c r="H10337" t="s">
        <v>233</v>
      </c>
      <c r="I10337">
        <v>1</v>
      </c>
      <c r="J10337" t="s">
        <v>47091</v>
      </c>
      <c r="K10337">
        <v>100246</v>
      </c>
      <c r="L10337" t="s">
        <v>47061</v>
      </c>
      <c r="M10337" t="s">
        <v>235</v>
      </c>
      <c r="N10337">
        <v>2025</v>
      </c>
      <c r="O10337" t="s">
        <v>47057</v>
      </c>
      <c r="P10337" t="s">
        <v>47062</v>
      </c>
      <c r="Q10337" t="s">
        <v>47063</v>
      </c>
    </row>
    <row r="10338" spans="1:17" x14ac:dyDescent="0.25">
      <c r="A10338">
        <v>6281283322221</v>
      </c>
      <c r="B10338" t="s">
        <v>5654</v>
      </c>
      <c r="C10338" t="s">
        <v>3791</v>
      </c>
      <c r="D10338">
        <v>2025</v>
      </c>
      <c r="E10338" t="s">
        <v>47054</v>
      </c>
      <c r="F10338">
        <v>103865</v>
      </c>
      <c r="G10338">
        <v>1</v>
      </c>
      <c r="H10338" t="s">
        <v>233</v>
      </c>
      <c r="I10338">
        <v>1</v>
      </c>
      <c r="J10338" t="s">
        <v>47081</v>
      </c>
      <c r="K10338">
        <v>103865</v>
      </c>
      <c r="L10338" t="s">
        <v>47073</v>
      </c>
      <c r="M10338" t="s">
        <v>235</v>
      </c>
      <c r="N10338">
        <v>2025</v>
      </c>
      <c r="O10338" t="s">
        <v>47057</v>
      </c>
      <c r="P10338" t="s">
        <v>47062</v>
      </c>
      <c r="Q10338" t="s">
        <v>47063</v>
      </c>
    </row>
    <row r="10339" spans="1:17" x14ac:dyDescent="0.25">
      <c r="A10339">
        <v>6285264602546</v>
      </c>
      <c r="B10339" t="s">
        <v>4005</v>
      </c>
      <c r="C10339" t="s">
        <v>3791</v>
      </c>
      <c r="D10339">
        <v>2025</v>
      </c>
      <c r="E10339" t="s">
        <v>47054</v>
      </c>
      <c r="F10339">
        <v>500728</v>
      </c>
      <c r="G10339">
        <v>1</v>
      </c>
      <c r="H10339" t="s">
        <v>233</v>
      </c>
      <c r="I10339">
        <v>1</v>
      </c>
      <c r="J10339" t="s">
        <v>47082</v>
      </c>
      <c r="K10339">
        <v>500728</v>
      </c>
      <c r="L10339" t="s">
        <v>47065</v>
      </c>
      <c r="M10339" t="s">
        <v>238</v>
      </c>
      <c r="N10339">
        <v>2025</v>
      </c>
      <c r="O10339" t="s">
        <v>47057</v>
      </c>
      <c r="P10339" t="s">
        <v>47062</v>
      </c>
      <c r="Q10339" t="s">
        <v>47063</v>
      </c>
    </row>
    <row r="10340" spans="1:17" x14ac:dyDescent="0.25">
      <c r="A10340">
        <v>62895330126381</v>
      </c>
      <c r="B10340" t="s">
        <v>4054</v>
      </c>
      <c r="C10340" t="s">
        <v>3791</v>
      </c>
      <c r="D10340">
        <v>2025</v>
      </c>
      <c r="E10340" t="s">
        <v>47054</v>
      </c>
      <c r="F10340">
        <v>100562</v>
      </c>
      <c r="G10340">
        <v>1</v>
      </c>
      <c r="H10340" t="s">
        <v>233</v>
      </c>
      <c r="I10340">
        <v>1</v>
      </c>
      <c r="J10340" t="s">
        <v>47055</v>
      </c>
      <c r="K10340">
        <v>100562</v>
      </c>
      <c r="L10340" t="s">
        <v>47075</v>
      </c>
      <c r="M10340" t="s">
        <v>235</v>
      </c>
      <c r="N10340">
        <v>2025</v>
      </c>
      <c r="O10340" t="s">
        <v>47071</v>
      </c>
      <c r="P10340" t="s">
        <v>47062</v>
      </c>
      <c r="Q10340" t="s">
        <v>47063</v>
      </c>
    </row>
    <row r="10341" spans="1:17" x14ac:dyDescent="0.25">
      <c r="A10341">
        <v>6285264613129</v>
      </c>
      <c r="B10341" t="s">
        <v>4006</v>
      </c>
      <c r="C10341" t="s">
        <v>3791</v>
      </c>
      <c r="D10341">
        <v>2025</v>
      </c>
      <c r="E10341" t="s">
        <v>47054</v>
      </c>
      <c r="F10341">
        <v>200000</v>
      </c>
      <c r="G10341">
        <v>1</v>
      </c>
      <c r="H10341" t="s">
        <v>233</v>
      </c>
      <c r="I10341">
        <v>1</v>
      </c>
      <c r="J10341" t="s">
        <v>47055</v>
      </c>
      <c r="K10341">
        <v>200000</v>
      </c>
      <c r="L10341" t="s">
        <v>47073</v>
      </c>
      <c r="M10341" t="s">
        <v>235</v>
      </c>
      <c r="N10341">
        <v>2025</v>
      </c>
      <c r="O10341" t="s">
        <v>47057</v>
      </c>
      <c r="P10341" t="s">
        <v>47062</v>
      </c>
      <c r="Q10341" t="s">
        <v>47063</v>
      </c>
    </row>
    <row r="10342" spans="1:17" x14ac:dyDescent="0.25">
      <c r="A10342">
        <v>6281283571750</v>
      </c>
      <c r="B10342" t="s">
        <v>51</v>
      </c>
      <c r="C10342" t="s">
        <v>3791</v>
      </c>
      <c r="D10342">
        <v>2025</v>
      </c>
      <c r="E10342" t="s">
        <v>47054</v>
      </c>
      <c r="F10342">
        <v>50930</v>
      </c>
      <c r="G10342">
        <v>1</v>
      </c>
      <c r="H10342" t="s">
        <v>233</v>
      </c>
      <c r="I10342">
        <v>1</v>
      </c>
      <c r="J10342" t="s">
        <v>47074</v>
      </c>
      <c r="K10342">
        <v>50930</v>
      </c>
      <c r="L10342" t="s">
        <v>47073</v>
      </c>
      <c r="M10342" t="s">
        <v>238</v>
      </c>
      <c r="N10342">
        <v>2025</v>
      </c>
      <c r="O10342" t="s">
        <v>47057</v>
      </c>
      <c r="P10342" t="s">
        <v>47058</v>
      </c>
      <c r="Q10342" t="s">
        <v>47059</v>
      </c>
    </row>
    <row r="10343" spans="1:17" x14ac:dyDescent="0.25">
      <c r="A10343">
        <v>62882017509676</v>
      </c>
      <c r="B10343" t="s">
        <v>3805</v>
      </c>
      <c r="C10343" t="s">
        <v>3791</v>
      </c>
      <c r="D10343">
        <v>2025</v>
      </c>
      <c r="E10343" t="s">
        <v>47054</v>
      </c>
      <c r="F10343">
        <v>50604</v>
      </c>
      <c r="G10343">
        <v>1</v>
      </c>
      <c r="H10343" t="s">
        <v>233</v>
      </c>
      <c r="I10343">
        <v>1</v>
      </c>
      <c r="J10343" t="s">
        <v>47082</v>
      </c>
      <c r="K10343">
        <v>50604</v>
      </c>
      <c r="L10343" t="s">
        <v>47068</v>
      </c>
      <c r="M10343" t="s">
        <v>235</v>
      </c>
      <c r="N10343">
        <v>2025</v>
      </c>
      <c r="O10343" t="s">
        <v>47057</v>
      </c>
      <c r="P10343" t="s">
        <v>47058</v>
      </c>
      <c r="Q10343" t="s">
        <v>47059</v>
      </c>
    </row>
    <row r="10344" spans="1:17" x14ac:dyDescent="0.25">
      <c r="A10344">
        <v>62882008258561</v>
      </c>
      <c r="B10344" t="s">
        <v>3950</v>
      </c>
      <c r="C10344" t="s">
        <v>3791</v>
      </c>
      <c r="D10344">
        <v>2025</v>
      </c>
      <c r="E10344" t="s">
        <v>47054</v>
      </c>
      <c r="F10344">
        <v>100709</v>
      </c>
      <c r="G10344">
        <v>1</v>
      </c>
      <c r="H10344" t="s">
        <v>233</v>
      </c>
      <c r="I10344">
        <v>1</v>
      </c>
      <c r="J10344" t="s">
        <v>47064</v>
      </c>
      <c r="K10344">
        <v>100709</v>
      </c>
      <c r="L10344" t="s">
        <v>47075</v>
      </c>
      <c r="M10344" t="s">
        <v>235</v>
      </c>
      <c r="N10344">
        <v>2025</v>
      </c>
      <c r="O10344" t="s">
        <v>47057</v>
      </c>
      <c r="P10344" t="s">
        <v>47062</v>
      </c>
      <c r="Q10344" t="s">
        <v>47063</v>
      </c>
    </row>
    <row r="10345" spans="1:17" x14ac:dyDescent="0.25">
      <c r="A10345">
        <v>6281283555856</v>
      </c>
      <c r="B10345" t="s">
        <v>65</v>
      </c>
      <c r="C10345" t="s">
        <v>3791</v>
      </c>
      <c r="D10345">
        <v>2025</v>
      </c>
      <c r="E10345" t="s">
        <v>47054</v>
      </c>
      <c r="F10345">
        <v>252942</v>
      </c>
      <c r="G10345">
        <v>1</v>
      </c>
      <c r="H10345" t="s">
        <v>233</v>
      </c>
      <c r="I10345">
        <v>1</v>
      </c>
      <c r="J10345" t="s">
        <v>47080</v>
      </c>
      <c r="K10345">
        <v>252942</v>
      </c>
      <c r="L10345" t="s">
        <v>47056</v>
      </c>
      <c r="M10345" t="s">
        <v>235</v>
      </c>
      <c r="N10345">
        <v>2025</v>
      </c>
      <c r="O10345" t="s">
        <v>47057</v>
      </c>
      <c r="P10345" t="s">
        <v>47062</v>
      </c>
      <c r="Q10345" t="s">
        <v>47063</v>
      </c>
    </row>
    <row r="10346" spans="1:17" x14ac:dyDescent="0.25">
      <c r="A10346">
        <v>6285260491368</v>
      </c>
      <c r="B10346" t="s">
        <v>4012</v>
      </c>
      <c r="C10346" t="s">
        <v>3791</v>
      </c>
      <c r="D10346">
        <v>2025</v>
      </c>
      <c r="E10346" t="s">
        <v>47054</v>
      </c>
      <c r="F10346">
        <v>250985</v>
      </c>
      <c r="G10346">
        <v>1</v>
      </c>
      <c r="H10346" t="s">
        <v>233</v>
      </c>
      <c r="I10346">
        <v>1</v>
      </c>
      <c r="J10346" t="s">
        <v>47055</v>
      </c>
      <c r="K10346">
        <v>250985</v>
      </c>
      <c r="L10346" t="s">
        <v>47068</v>
      </c>
      <c r="M10346" t="s">
        <v>235</v>
      </c>
      <c r="N10346">
        <v>2025</v>
      </c>
      <c r="O10346" t="s">
        <v>47057</v>
      </c>
      <c r="P10346" t="s">
        <v>47062</v>
      </c>
      <c r="Q10346" t="s">
        <v>47063</v>
      </c>
    </row>
    <row r="10347" spans="1:17" x14ac:dyDescent="0.25">
      <c r="A10347">
        <v>62882006803153</v>
      </c>
      <c r="B10347" t="s">
        <v>3955</v>
      </c>
      <c r="C10347" t="s">
        <v>3791</v>
      </c>
      <c r="D10347">
        <v>2025</v>
      </c>
      <c r="E10347" t="s">
        <v>47054</v>
      </c>
      <c r="F10347">
        <v>301329</v>
      </c>
      <c r="G10347">
        <v>1</v>
      </c>
      <c r="H10347" t="s">
        <v>233</v>
      </c>
      <c r="I10347">
        <v>1</v>
      </c>
      <c r="J10347" t="s">
        <v>47074</v>
      </c>
      <c r="K10347">
        <v>301329</v>
      </c>
      <c r="L10347" t="s">
        <v>47061</v>
      </c>
      <c r="M10347" t="s">
        <v>235</v>
      </c>
      <c r="N10347">
        <v>2025</v>
      </c>
      <c r="O10347" t="s">
        <v>47057</v>
      </c>
      <c r="P10347" t="s">
        <v>47062</v>
      </c>
      <c r="Q10347" t="s">
        <v>47063</v>
      </c>
    </row>
    <row r="10348" spans="1:17" x14ac:dyDescent="0.25">
      <c r="A10348">
        <v>62882006757143</v>
      </c>
      <c r="B10348" t="s">
        <v>3956</v>
      </c>
      <c r="C10348" t="s">
        <v>3791</v>
      </c>
      <c r="D10348">
        <v>2025</v>
      </c>
      <c r="E10348" t="s">
        <v>47054</v>
      </c>
      <c r="F10348">
        <v>53437</v>
      </c>
      <c r="G10348">
        <v>1</v>
      </c>
      <c r="H10348" t="s">
        <v>233</v>
      </c>
      <c r="I10348">
        <v>1</v>
      </c>
      <c r="J10348" t="s">
        <v>47055</v>
      </c>
      <c r="K10348">
        <v>53437</v>
      </c>
      <c r="L10348" t="s">
        <v>47070</v>
      </c>
      <c r="M10348" t="s">
        <v>238</v>
      </c>
      <c r="N10348">
        <v>2025</v>
      </c>
      <c r="O10348" t="s">
        <v>47057</v>
      </c>
      <c r="P10348" t="s">
        <v>47058</v>
      </c>
      <c r="Q10348" t="s">
        <v>47059</v>
      </c>
    </row>
    <row r="10349" spans="1:17" x14ac:dyDescent="0.25">
      <c r="A10349">
        <v>62812301511</v>
      </c>
      <c r="B10349" t="s">
        <v>6982</v>
      </c>
      <c r="C10349" t="s">
        <v>3791</v>
      </c>
      <c r="D10349">
        <v>2025</v>
      </c>
      <c r="E10349" t="s">
        <v>47054</v>
      </c>
      <c r="F10349">
        <v>100364</v>
      </c>
      <c r="G10349">
        <v>1</v>
      </c>
      <c r="H10349" t="s">
        <v>233</v>
      </c>
      <c r="I10349">
        <v>1</v>
      </c>
      <c r="J10349" t="s">
        <v>47076</v>
      </c>
      <c r="K10349">
        <v>100364</v>
      </c>
      <c r="L10349" t="s">
        <v>47070</v>
      </c>
      <c r="M10349" t="s">
        <v>238</v>
      </c>
      <c r="N10349">
        <v>2025</v>
      </c>
      <c r="O10349" t="s">
        <v>47071</v>
      </c>
      <c r="P10349" t="s">
        <v>47062</v>
      </c>
      <c r="Q10349" t="s">
        <v>47063</v>
      </c>
    </row>
    <row r="10350" spans="1:17" x14ac:dyDescent="0.25">
      <c r="A10350">
        <v>6285264781587</v>
      </c>
      <c r="B10350" t="s">
        <v>165</v>
      </c>
      <c r="C10350" t="s">
        <v>3791</v>
      </c>
      <c r="D10350">
        <v>2025</v>
      </c>
      <c r="E10350" t="s">
        <v>47054</v>
      </c>
      <c r="F10350">
        <v>52830</v>
      </c>
      <c r="G10350">
        <v>1</v>
      </c>
      <c r="H10350" t="s">
        <v>233</v>
      </c>
      <c r="I10350">
        <v>1</v>
      </c>
      <c r="J10350" t="s">
        <v>47064</v>
      </c>
      <c r="K10350">
        <v>52830</v>
      </c>
      <c r="L10350" t="s">
        <v>47073</v>
      </c>
      <c r="M10350" t="s">
        <v>238</v>
      </c>
      <c r="N10350">
        <v>2025</v>
      </c>
      <c r="O10350" t="s">
        <v>47057</v>
      </c>
      <c r="P10350" t="s">
        <v>47058</v>
      </c>
      <c r="Q10350" t="s">
        <v>47059</v>
      </c>
    </row>
    <row r="10351" spans="1:17" x14ac:dyDescent="0.25">
      <c r="A10351">
        <v>6285264875795</v>
      </c>
      <c r="B10351" t="s">
        <v>4048</v>
      </c>
      <c r="C10351" t="s">
        <v>3791</v>
      </c>
      <c r="D10351">
        <v>2025</v>
      </c>
      <c r="E10351" t="s">
        <v>47054</v>
      </c>
      <c r="F10351">
        <v>100832</v>
      </c>
      <c r="G10351">
        <v>1</v>
      </c>
      <c r="H10351" t="s">
        <v>233</v>
      </c>
      <c r="I10351">
        <v>1</v>
      </c>
      <c r="J10351" t="s">
        <v>47069</v>
      </c>
      <c r="K10351">
        <v>100832</v>
      </c>
      <c r="L10351" t="s">
        <v>47061</v>
      </c>
      <c r="M10351" t="s">
        <v>235</v>
      </c>
      <c r="N10351">
        <v>2025</v>
      </c>
      <c r="O10351" t="s">
        <v>47057</v>
      </c>
      <c r="P10351" t="s">
        <v>47062</v>
      </c>
      <c r="Q10351" t="s">
        <v>47063</v>
      </c>
    </row>
    <row r="10352" spans="1:17" x14ac:dyDescent="0.25">
      <c r="A10352">
        <v>62811869165</v>
      </c>
      <c r="B10352" t="s">
        <v>6587</v>
      </c>
      <c r="C10352" t="s">
        <v>3791</v>
      </c>
      <c r="D10352">
        <v>2025</v>
      </c>
      <c r="E10352" t="s">
        <v>47054</v>
      </c>
      <c r="F10352">
        <v>100659</v>
      </c>
      <c r="G10352">
        <v>1</v>
      </c>
      <c r="H10352" t="s">
        <v>233</v>
      </c>
      <c r="I10352">
        <v>1</v>
      </c>
      <c r="J10352" t="s">
        <v>47064</v>
      </c>
      <c r="K10352">
        <v>100659</v>
      </c>
      <c r="L10352" t="s">
        <v>47075</v>
      </c>
      <c r="M10352" t="s">
        <v>238</v>
      </c>
      <c r="N10352">
        <v>2025</v>
      </c>
      <c r="O10352" t="s">
        <v>47057</v>
      </c>
      <c r="P10352" t="s">
        <v>47062</v>
      </c>
      <c r="Q10352" t="s">
        <v>47063</v>
      </c>
    </row>
    <row r="10353" spans="1:17" x14ac:dyDescent="0.25">
      <c r="A10353">
        <v>6285264956546</v>
      </c>
      <c r="B10353" t="s">
        <v>3512</v>
      </c>
      <c r="C10353" t="s">
        <v>3791</v>
      </c>
      <c r="D10353">
        <v>2025</v>
      </c>
      <c r="E10353" t="s">
        <v>47054</v>
      </c>
      <c r="F10353">
        <v>101219</v>
      </c>
      <c r="G10353">
        <v>2</v>
      </c>
      <c r="H10353" t="s">
        <v>233</v>
      </c>
      <c r="I10353">
        <v>1</v>
      </c>
      <c r="J10353" t="s">
        <v>47079</v>
      </c>
      <c r="K10353">
        <v>50610</v>
      </c>
      <c r="L10353" t="s">
        <v>47073</v>
      </c>
      <c r="M10353" t="s">
        <v>238</v>
      </c>
      <c r="N10353">
        <v>2025</v>
      </c>
      <c r="O10353" t="s">
        <v>47057</v>
      </c>
      <c r="P10353" t="s">
        <v>47062</v>
      </c>
      <c r="Q10353" t="s">
        <v>47059</v>
      </c>
    </row>
    <row r="10354" spans="1:17" x14ac:dyDescent="0.25">
      <c r="A10354">
        <v>6285264987987</v>
      </c>
      <c r="B10354" t="s">
        <v>4056</v>
      </c>
      <c r="C10354" t="s">
        <v>3791</v>
      </c>
      <c r="D10354">
        <v>2025</v>
      </c>
      <c r="E10354" t="s">
        <v>47054</v>
      </c>
      <c r="F10354">
        <v>100000</v>
      </c>
      <c r="G10354">
        <v>1</v>
      </c>
      <c r="H10354" t="s">
        <v>233</v>
      </c>
      <c r="I10354">
        <v>1</v>
      </c>
      <c r="J10354" t="s">
        <v>47082</v>
      </c>
      <c r="K10354">
        <v>100000</v>
      </c>
      <c r="L10354" t="s">
        <v>47065</v>
      </c>
      <c r="M10354" t="s">
        <v>238</v>
      </c>
      <c r="N10354">
        <v>2025</v>
      </c>
      <c r="O10354" t="s">
        <v>47057</v>
      </c>
      <c r="P10354" t="s">
        <v>47062</v>
      </c>
      <c r="Q10354" t="s">
        <v>47063</v>
      </c>
    </row>
    <row r="10355" spans="1:17" x14ac:dyDescent="0.25">
      <c r="A10355">
        <v>6285260257957</v>
      </c>
      <c r="B10355" t="s">
        <v>1592</v>
      </c>
      <c r="C10355" t="s">
        <v>3791</v>
      </c>
      <c r="D10355">
        <v>2025</v>
      </c>
      <c r="E10355" t="s">
        <v>47054</v>
      </c>
      <c r="F10355">
        <v>250000</v>
      </c>
      <c r="G10355">
        <v>1</v>
      </c>
      <c r="H10355" t="s">
        <v>233</v>
      </c>
      <c r="I10355">
        <v>1</v>
      </c>
      <c r="J10355" t="s">
        <v>47076</v>
      </c>
      <c r="K10355">
        <v>250000</v>
      </c>
      <c r="L10355" t="s">
        <v>47061</v>
      </c>
      <c r="M10355" t="s">
        <v>235</v>
      </c>
      <c r="N10355">
        <v>2025</v>
      </c>
      <c r="O10355" t="s">
        <v>47057</v>
      </c>
      <c r="P10355" t="s">
        <v>47062</v>
      </c>
      <c r="Q10355" t="s">
        <v>47063</v>
      </c>
    </row>
    <row r="10356" spans="1:17" x14ac:dyDescent="0.25">
      <c r="A10356">
        <v>62811868621</v>
      </c>
      <c r="B10356" t="s">
        <v>6571</v>
      </c>
      <c r="C10356" t="s">
        <v>3791</v>
      </c>
      <c r="D10356">
        <v>2025</v>
      </c>
      <c r="E10356" t="s">
        <v>47054</v>
      </c>
      <c r="F10356">
        <v>103907</v>
      </c>
      <c r="G10356">
        <v>1</v>
      </c>
      <c r="H10356" t="s">
        <v>233</v>
      </c>
      <c r="I10356">
        <v>1</v>
      </c>
      <c r="J10356" t="s">
        <v>47086</v>
      </c>
      <c r="K10356">
        <v>103907</v>
      </c>
      <c r="L10356" t="s">
        <v>47056</v>
      </c>
      <c r="M10356" t="s">
        <v>238</v>
      </c>
      <c r="N10356">
        <v>2025</v>
      </c>
      <c r="O10356" t="s">
        <v>47057</v>
      </c>
      <c r="P10356" t="s">
        <v>47062</v>
      </c>
      <c r="Q10356" t="s">
        <v>47063</v>
      </c>
    </row>
    <row r="10357" spans="1:17" x14ac:dyDescent="0.25">
      <c r="A10357">
        <v>62882006243164</v>
      </c>
      <c r="B10357" t="s">
        <v>3958</v>
      </c>
      <c r="C10357" t="s">
        <v>3791</v>
      </c>
      <c r="D10357">
        <v>2025</v>
      </c>
      <c r="E10357" t="s">
        <v>47054</v>
      </c>
      <c r="F10357">
        <v>100386</v>
      </c>
      <c r="G10357">
        <v>1</v>
      </c>
      <c r="H10357" t="s">
        <v>233</v>
      </c>
      <c r="I10357">
        <v>1</v>
      </c>
      <c r="J10357" t="s">
        <v>47067</v>
      </c>
      <c r="K10357">
        <v>100386</v>
      </c>
      <c r="L10357" t="s">
        <v>47056</v>
      </c>
      <c r="M10357" t="s">
        <v>238</v>
      </c>
      <c r="N10357">
        <v>2025</v>
      </c>
      <c r="O10357" t="s">
        <v>47057</v>
      </c>
      <c r="P10357" t="s">
        <v>47062</v>
      </c>
      <c r="Q10357" t="s">
        <v>47063</v>
      </c>
    </row>
    <row r="10358" spans="1:17" x14ac:dyDescent="0.25">
      <c r="A10358">
        <v>6285265059524</v>
      </c>
      <c r="B10358" t="s">
        <v>4059</v>
      </c>
      <c r="C10358" t="s">
        <v>3791</v>
      </c>
      <c r="D10358">
        <v>2025</v>
      </c>
      <c r="E10358" t="s">
        <v>47054</v>
      </c>
      <c r="F10358">
        <v>50462</v>
      </c>
      <c r="G10358">
        <v>1</v>
      </c>
      <c r="H10358" t="s">
        <v>233</v>
      </c>
      <c r="I10358">
        <v>1</v>
      </c>
      <c r="J10358" t="s">
        <v>47090</v>
      </c>
      <c r="K10358">
        <v>50462</v>
      </c>
      <c r="L10358" t="s">
        <v>47065</v>
      </c>
      <c r="M10358" t="s">
        <v>235</v>
      </c>
      <c r="N10358">
        <v>2025</v>
      </c>
      <c r="O10358" t="s">
        <v>47057</v>
      </c>
      <c r="P10358" t="s">
        <v>47058</v>
      </c>
      <c r="Q10358" t="s">
        <v>47059</v>
      </c>
    </row>
    <row r="10359" spans="1:17" x14ac:dyDescent="0.25">
      <c r="A10359">
        <v>6285265180659</v>
      </c>
      <c r="B10359" t="s">
        <v>4044</v>
      </c>
      <c r="C10359" t="s">
        <v>3791</v>
      </c>
      <c r="D10359">
        <v>2025</v>
      </c>
      <c r="E10359" t="s">
        <v>47054</v>
      </c>
      <c r="F10359">
        <v>50000</v>
      </c>
      <c r="G10359">
        <v>1</v>
      </c>
      <c r="H10359" t="s">
        <v>233</v>
      </c>
      <c r="I10359">
        <v>1</v>
      </c>
      <c r="J10359" t="s">
        <v>47088</v>
      </c>
      <c r="K10359">
        <v>50000</v>
      </c>
      <c r="L10359" t="s">
        <v>47061</v>
      </c>
      <c r="M10359" t="s">
        <v>235</v>
      </c>
      <c r="N10359">
        <v>2025</v>
      </c>
      <c r="O10359" t="s">
        <v>47057</v>
      </c>
      <c r="P10359" t="s">
        <v>47058</v>
      </c>
      <c r="Q10359" t="s">
        <v>47059</v>
      </c>
    </row>
    <row r="10360" spans="1:17" x14ac:dyDescent="0.25">
      <c r="A10360">
        <v>62811853941</v>
      </c>
      <c r="B10360" t="s">
        <v>6570</v>
      </c>
      <c r="C10360" t="s">
        <v>3791</v>
      </c>
      <c r="D10360">
        <v>2025</v>
      </c>
      <c r="E10360" t="s">
        <v>47054</v>
      </c>
      <c r="F10360">
        <v>103801</v>
      </c>
      <c r="G10360">
        <v>1</v>
      </c>
      <c r="H10360" t="s">
        <v>233</v>
      </c>
      <c r="I10360">
        <v>1</v>
      </c>
      <c r="J10360" t="s">
        <v>47081</v>
      </c>
      <c r="K10360">
        <v>103801</v>
      </c>
      <c r="L10360" t="s">
        <v>47065</v>
      </c>
      <c r="M10360" t="s">
        <v>235</v>
      </c>
      <c r="N10360">
        <v>2025</v>
      </c>
      <c r="O10360" t="s">
        <v>47057</v>
      </c>
      <c r="P10360" t="s">
        <v>47062</v>
      </c>
      <c r="Q10360" t="s">
        <v>47063</v>
      </c>
    </row>
    <row r="10361" spans="1:17" x14ac:dyDescent="0.25">
      <c r="A10361">
        <v>6285260146485</v>
      </c>
      <c r="B10361" t="s">
        <v>4001</v>
      </c>
      <c r="C10361" t="s">
        <v>3791</v>
      </c>
      <c r="D10361">
        <v>2025</v>
      </c>
      <c r="E10361" t="s">
        <v>47054</v>
      </c>
      <c r="F10361">
        <v>203201</v>
      </c>
      <c r="G10361">
        <v>2</v>
      </c>
      <c r="H10361" t="s">
        <v>233</v>
      </c>
      <c r="I10361">
        <v>2</v>
      </c>
      <c r="J10361" t="s">
        <v>47064</v>
      </c>
      <c r="K10361">
        <v>101600</v>
      </c>
      <c r="L10361" t="s">
        <v>47061</v>
      </c>
      <c r="M10361" t="s">
        <v>235</v>
      </c>
      <c r="N10361">
        <v>2025</v>
      </c>
      <c r="O10361" t="s">
        <v>47057</v>
      </c>
      <c r="P10361" t="s">
        <v>47062</v>
      </c>
      <c r="Q10361" t="s">
        <v>47063</v>
      </c>
    </row>
    <row r="10362" spans="1:17" x14ac:dyDescent="0.25">
      <c r="A10362">
        <v>6281283484929</v>
      </c>
      <c r="B10362" t="s">
        <v>5655</v>
      </c>
      <c r="C10362" t="s">
        <v>3791</v>
      </c>
      <c r="D10362">
        <v>2025</v>
      </c>
      <c r="E10362" t="s">
        <v>47054</v>
      </c>
      <c r="F10362">
        <v>103654</v>
      </c>
      <c r="G10362">
        <v>1</v>
      </c>
      <c r="H10362" t="s">
        <v>233</v>
      </c>
      <c r="I10362">
        <v>1</v>
      </c>
      <c r="J10362" t="s">
        <v>47088</v>
      </c>
      <c r="K10362">
        <v>103654</v>
      </c>
      <c r="L10362" t="s">
        <v>47056</v>
      </c>
      <c r="M10362" t="s">
        <v>235</v>
      </c>
      <c r="N10362">
        <v>2025</v>
      </c>
      <c r="O10362" t="s">
        <v>47057</v>
      </c>
      <c r="P10362" t="s">
        <v>47062</v>
      </c>
      <c r="Q10362" t="s">
        <v>47063</v>
      </c>
    </row>
    <row r="10363" spans="1:17" x14ac:dyDescent="0.25">
      <c r="A10363">
        <v>6285266111608</v>
      </c>
      <c r="B10363" t="s">
        <v>53</v>
      </c>
      <c r="C10363" t="s">
        <v>3791</v>
      </c>
      <c r="D10363">
        <v>2025</v>
      </c>
      <c r="E10363" t="s">
        <v>47054</v>
      </c>
      <c r="F10363">
        <v>103421</v>
      </c>
      <c r="G10363">
        <v>1</v>
      </c>
      <c r="H10363" t="s">
        <v>233</v>
      </c>
      <c r="I10363">
        <v>1</v>
      </c>
      <c r="J10363" t="s">
        <v>47083</v>
      </c>
      <c r="K10363">
        <v>103421</v>
      </c>
      <c r="L10363" t="s">
        <v>47068</v>
      </c>
      <c r="M10363" t="s">
        <v>238</v>
      </c>
      <c r="N10363">
        <v>2025</v>
      </c>
      <c r="O10363" t="s">
        <v>47057</v>
      </c>
      <c r="P10363" t="s">
        <v>47062</v>
      </c>
      <c r="Q10363" t="s">
        <v>47063</v>
      </c>
    </row>
    <row r="10364" spans="1:17" x14ac:dyDescent="0.25">
      <c r="A10364">
        <v>6281282368792</v>
      </c>
      <c r="B10364" t="s">
        <v>185</v>
      </c>
      <c r="C10364" t="s">
        <v>3791</v>
      </c>
      <c r="D10364">
        <v>2025</v>
      </c>
      <c r="E10364" t="s">
        <v>47054</v>
      </c>
      <c r="F10364">
        <v>100916</v>
      </c>
      <c r="G10364">
        <v>2</v>
      </c>
      <c r="H10364" t="s">
        <v>233</v>
      </c>
      <c r="I10364">
        <v>1</v>
      </c>
      <c r="J10364" t="s">
        <v>47077</v>
      </c>
      <c r="K10364">
        <v>50458</v>
      </c>
      <c r="L10364" t="s">
        <v>47061</v>
      </c>
      <c r="M10364" t="s">
        <v>235</v>
      </c>
      <c r="N10364">
        <v>2025</v>
      </c>
      <c r="O10364" t="s">
        <v>47057</v>
      </c>
      <c r="P10364" t="s">
        <v>47062</v>
      </c>
      <c r="Q10364" t="s">
        <v>47059</v>
      </c>
    </row>
    <row r="10365" spans="1:17" x14ac:dyDescent="0.25">
      <c r="A10365">
        <v>62882001858025</v>
      </c>
      <c r="B10365" t="s">
        <v>3960</v>
      </c>
      <c r="C10365" t="s">
        <v>3791</v>
      </c>
      <c r="D10365">
        <v>2025</v>
      </c>
      <c r="E10365" t="s">
        <v>47054</v>
      </c>
      <c r="F10365">
        <v>207771</v>
      </c>
      <c r="G10365">
        <v>2</v>
      </c>
      <c r="H10365" t="s">
        <v>233</v>
      </c>
      <c r="I10365">
        <v>1</v>
      </c>
      <c r="J10365" t="s">
        <v>47077</v>
      </c>
      <c r="K10365">
        <v>103886</v>
      </c>
      <c r="L10365" t="s">
        <v>47073</v>
      </c>
      <c r="M10365" t="s">
        <v>238</v>
      </c>
      <c r="N10365">
        <v>2025</v>
      </c>
      <c r="O10365" t="s">
        <v>47057</v>
      </c>
      <c r="P10365" t="s">
        <v>47062</v>
      </c>
      <c r="Q10365" t="s">
        <v>47063</v>
      </c>
    </row>
    <row r="10366" spans="1:17" x14ac:dyDescent="0.25">
      <c r="A10366">
        <v>62881025845227</v>
      </c>
      <c r="B10366" t="s">
        <v>3916</v>
      </c>
      <c r="C10366" t="s">
        <v>3791</v>
      </c>
      <c r="D10366">
        <v>2025</v>
      </c>
      <c r="E10366" t="s">
        <v>47054</v>
      </c>
      <c r="F10366">
        <v>100575</v>
      </c>
      <c r="G10366">
        <v>1</v>
      </c>
      <c r="H10366" t="s">
        <v>233</v>
      </c>
      <c r="I10366">
        <v>1</v>
      </c>
      <c r="J10366" t="s">
        <v>47076</v>
      </c>
      <c r="K10366">
        <v>100575</v>
      </c>
      <c r="L10366" t="s">
        <v>47061</v>
      </c>
      <c r="M10366" t="s">
        <v>235</v>
      </c>
      <c r="N10366">
        <v>2025</v>
      </c>
      <c r="O10366" t="s">
        <v>47057</v>
      </c>
      <c r="P10366" t="s">
        <v>47062</v>
      </c>
      <c r="Q10366" t="s">
        <v>47063</v>
      </c>
    </row>
    <row r="10367" spans="1:17" x14ac:dyDescent="0.25">
      <c r="A10367">
        <v>6285266467999</v>
      </c>
      <c r="B10367" t="s">
        <v>4273</v>
      </c>
      <c r="C10367" t="s">
        <v>3791</v>
      </c>
      <c r="D10367">
        <v>2025</v>
      </c>
      <c r="E10367" t="s">
        <v>47054</v>
      </c>
      <c r="F10367">
        <v>104115</v>
      </c>
      <c r="G10367">
        <v>1</v>
      </c>
      <c r="H10367" t="s">
        <v>233</v>
      </c>
      <c r="I10367">
        <v>1</v>
      </c>
      <c r="J10367" t="s">
        <v>47064</v>
      </c>
      <c r="K10367">
        <v>104115</v>
      </c>
      <c r="L10367" t="s">
        <v>47056</v>
      </c>
      <c r="M10367" t="s">
        <v>238</v>
      </c>
      <c r="N10367">
        <v>2025</v>
      </c>
      <c r="O10367" t="s">
        <v>47057</v>
      </c>
      <c r="P10367" t="s">
        <v>47062</v>
      </c>
      <c r="Q10367" t="s">
        <v>47063</v>
      </c>
    </row>
    <row r="10368" spans="1:17" x14ac:dyDescent="0.25">
      <c r="A10368">
        <v>6285266503478</v>
      </c>
      <c r="B10368" t="s">
        <v>4275</v>
      </c>
      <c r="C10368" t="s">
        <v>3791</v>
      </c>
      <c r="D10368">
        <v>2025</v>
      </c>
      <c r="E10368" t="s">
        <v>47054</v>
      </c>
      <c r="F10368">
        <v>253463</v>
      </c>
      <c r="G10368">
        <v>1</v>
      </c>
      <c r="H10368" t="s">
        <v>233</v>
      </c>
      <c r="I10368">
        <v>1</v>
      </c>
      <c r="J10368" t="s">
        <v>47076</v>
      </c>
      <c r="K10368">
        <v>253463</v>
      </c>
      <c r="L10368" t="s">
        <v>47061</v>
      </c>
      <c r="M10368" t="s">
        <v>235</v>
      </c>
      <c r="N10368">
        <v>2025</v>
      </c>
      <c r="O10368" t="s">
        <v>47057</v>
      </c>
      <c r="P10368" t="s">
        <v>47062</v>
      </c>
      <c r="Q10368" t="s">
        <v>47063</v>
      </c>
    </row>
    <row r="10369" spans="1:17" x14ac:dyDescent="0.25">
      <c r="A10369">
        <v>62881024025056</v>
      </c>
      <c r="B10369" t="s">
        <v>3907</v>
      </c>
      <c r="C10369" t="s">
        <v>3791</v>
      </c>
      <c r="D10369">
        <v>2025</v>
      </c>
      <c r="E10369" t="s">
        <v>47054</v>
      </c>
      <c r="F10369">
        <v>103054</v>
      </c>
      <c r="G10369">
        <v>1</v>
      </c>
      <c r="H10369" t="s">
        <v>233</v>
      </c>
      <c r="I10369">
        <v>1</v>
      </c>
      <c r="J10369" t="s">
        <v>47074</v>
      </c>
      <c r="K10369">
        <v>103054</v>
      </c>
      <c r="L10369" t="s">
        <v>47073</v>
      </c>
      <c r="M10369" t="s">
        <v>235</v>
      </c>
      <c r="N10369">
        <v>2025</v>
      </c>
      <c r="O10369" t="s">
        <v>47057</v>
      </c>
      <c r="P10369" t="s">
        <v>47062</v>
      </c>
      <c r="Q10369" t="s">
        <v>47063</v>
      </c>
    </row>
    <row r="10370" spans="1:17" x14ac:dyDescent="0.25">
      <c r="A10370">
        <v>62811819342</v>
      </c>
      <c r="B10370" t="s">
        <v>6548</v>
      </c>
      <c r="C10370" t="s">
        <v>3791</v>
      </c>
      <c r="D10370">
        <v>2025</v>
      </c>
      <c r="E10370" t="s">
        <v>47054</v>
      </c>
      <c r="F10370">
        <v>100966</v>
      </c>
      <c r="G10370">
        <v>1</v>
      </c>
      <c r="H10370" t="s">
        <v>233</v>
      </c>
      <c r="I10370">
        <v>1</v>
      </c>
      <c r="J10370" t="s">
        <v>47088</v>
      </c>
      <c r="K10370">
        <v>100966</v>
      </c>
      <c r="L10370" t="s">
        <v>47073</v>
      </c>
      <c r="M10370" t="s">
        <v>235</v>
      </c>
      <c r="N10370">
        <v>2025</v>
      </c>
      <c r="O10370" t="s">
        <v>47057</v>
      </c>
      <c r="P10370" t="s">
        <v>47062</v>
      </c>
      <c r="Q10370" t="s">
        <v>47063</v>
      </c>
    </row>
    <row r="10371" spans="1:17" x14ac:dyDescent="0.25">
      <c r="A10371">
        <v>6285266597897</v>
      </c>
      <c r="B10371" t="s">
        <v>51</v>
      </c>
      <c r="C10371" t="s">
        <v>3791</v>
      </c>
      <c r="D10371">
        <v>2025</v>
      </c>
      <c r="E10371" t="s">
        <v>47054</v>
      </c>
      <c r="F10371">
        <v>302160</v>
      </c>
      <c r="G10371">
        <v>4</v>
      </c>
      <c r="H10371" t="s">
        <v>233</v>
      </c>
      <c r="I10371">
        <v>3</v>
      </c>
      <c r="J10371" t="s">
        <v>47064</v>
      </c>
      <c r="K10371">
        <v>75540</v>
      </c>
      <c r="L10371" t="s">
        <v>47056</v>
      </c>
      <c r="M10371" t="s">
        <v>235</v>
      </c>
      <c r="N10371">
        <v>2025</v>
      </c>
      <c r="O10371" t="s">
        <v>47057</v>
      </c>
      <c r="P10371" t="s">
        <v>47062</v>
      </c>
      <c r="Q10371" t="s">
        <v>47059</v>
      </c>
    </row>
    <row r="10372" spans="1:17" x14ac:dyDescent="0.25">
      <c r="A10372">
        <v>62881023116777</v>
      </c>
      <c r="B10372" t="s">
        <v>53</v>
      </c>
      <c r="C10372" t="s">
        <v>3791</v>
      </c>
      <c r="D10372">
        <v>2025</v>
      </c>
      <c r="E10372" t="s">
        <v>47054</v>
      </c>
      <c r="F10372">
        <v>102876</v>
      </c>
      <c r="G10372">
        <v>1</v>
      </c>
      <c r="H10372" t="s">
        <v>233</v>
      </c>
      <c r="I10372">
        <v>1</v>
      </c>
      <c r="J10372" t="s">
        <v>47086</v>
      </c>
      <c r="K10372">
        <v>102876</v>
      </c>
      <c r="L10372" t="s">
        <v>47056</v>
      </c>
      <c r="M10372" t="s">
        <v>238</v>
      </c>
      <c r="N10372">
        <v>2025</v>
      </c>
      <c r="O10372" t="s">
        <v>47057</v>
      </c>
      <c r="P10372" t="s">
        <v>47062</v>
      </c>
      <c r="Q10372" t="s">
        <v>47063</v>
      </c>
    </row>
    <row r="10373" spans="1:17" x14ac:dyDescent="0.25">
      <c r="A10373">
        <v>62816234702</v>
      </c>
      <c r="B10373" t="s">
        <v>4871</v>
      </c>
      <c r="C10373" t="s">
        <v>3791</v>
      </c>
      <c r="D10373">
        <v>2025</v>
      </c>
      <c r="E10373" t="s">
        <v>47054</v>
      </c>
      <c r="F10373">
        <v>104317</v>
      </c>
      <c r="G10373">
        <v>1</v>
      </c>
      <c r="H10373" t="s">
        <v>233</v>
      </c>
      <c r="I10373">
        <v>1</v>
      </c>
      <c r="J10373" t="s">
        <v>47074</v>
      </c>
      <c r="K10373">
        <v>104317</v>
      </c>
      <c r="L10373" t="s">
        <v>47065</v>
      </c>
      <c r="M10373" t="s">
        <v>235</v>
      </c>
      <c r="N10373">
        <v>2025</v>
      </c>
      <c r="O10373" t="s">
        <v>47057</v>
      </c>
      <c r="P10373" t="s">
        <v>47062</v>
      </c>
      <c r="Q10373" t="s">
        <v>47063</v>
      </c>
    </row>
    <row r="10374" spans="1:17" x14ac:dyDescent="0.25">
      <c r="A10374">
        <v>6285258136062</v>
      </c>
      <c r="B10374" t="s">
        <v>55</v>
      </c>
      <c r="C10374" t="s">
        <v>3791</v>
      </c>
      <c r="D10374">
        <v>2025</v>
      </c>
      <c r="E10374" t="s">
        <v>47054</v>
      </c>
      <c r="F10374">
        <v>100493</v>
      </c>
      <c r="G10374">
        <v>1</v>
      </c>
      <c r="H10374" t="s">
        <v>233</v>
      </c>
      <c r="I10374">
        <v>1</v>
      </c>
      <c r="J10374" t="s">
        <v>47086</v>
      </c>
      <c r="K10374">
        <v>100493</v>
      </c>
      <c r="L10374" t="s">
        <v>47065</v>
      </c>
      <c r="M10374" t="s">
        <v>235</v>
      </c>
      <c r="N10374">
        <v>2025</v>
      </c>
      <c r="O10374" t="s">
        <v>47057</v>
      </c>
      <c r="P10374" t="s">
        <v>47062</v>
      </c>
      <c r="Q10374" t="s">
        <v>47063</v>
      </c>
    </row>
    <row r="10375" spans="1:17" x14ac:dyDescent="0.25">
      <c r="A10375">
        <v>6285266659944</v>
      </c>
      <c r="B10375" t="s">
        <v>4287</v>
      </c>
      <c r="C10375" t="s">
        <v>3791</v>
      </c>
      <c r="D10375">
        <v>2025</v>
      </c>
      <c r="E10375" t="s">
        <v>47054</v>
      </c>
      <c r="F10375">
        <v>706224</v>
      </c>
      <c r="G10375">
        <v>4</v>
      </c>
      <c r="H10375" t="s">
        <v>233</v>
      </c>
      <c r="I10375">
        <v>4</v>
      </c>
      <c r="J10375" t="s">
        <v>47074</v>
      </c>
      <c r="K10375">
        <v>176556</v>
      </c>
      <c r="L10375" t="s">
        <v>47061</v>
      </c>
      <c r="M10375" t="s">
        <v>235</v>
      </c>
      <c r="N10375">
        <v>2025</v>
      </c>
      <c r="O10375" t="s">
        <v>47057</v>
      </c>
      <c r="P10375" t="s">
        <v>47062</v>
      </c>
      <c r="Q10375" t="s">
        <v>47063</v>
      </c>
    </row>
    <row r="10376" spans="1:17" x14ac:dyDescent="0.25">
      <c r="A10376">
        <v>6285258088485</v>
      </c>
      <c r="B10376" t="s">
        <v>4241</v>
      </c>
      <c r="C10376" t="s">
        <v>3791</v>
      </c>
      <c r="D10376">
        <v>2025</v>
      </c>
      <c r="E10376" t="s">
        <v>47054</v>
      </c>
      <c r="F10376">
        <v>103415</v>
      </c>
      <c r="G10376">
        <v>1</v>
      </c>
      <c r="H10376" t="s">
        <v>233</v>
      </c>
      <c r="I10376">
        <v>1</v>
      </c>
      <c r="J10376" t="s">
        <v>47089</v>
      </c>
      <c r="K10376">
        <v>103415</v>
      </c>
      <c r="L10376" t="s">
        <v>47061</v>
      </c>
      <c r="M10376" t="s">
        <v>235</v>
      </c>
      <c r="N10376">
        <v>2025</v>
      </c>
      <c r="O10376" t="s">
        <v>47057</v>
      </c>
      <c r="P10376" t="s">
        <v>47062</v>
      </c>
      <c r="Q10376" t="s">
        <v>47063</v>
      </c>
    </row>
    <row r="10377" spans="1:17" x14ac:dyDescent="0.25">
      <c r="A10377">
        <v>62881026480106</v>
      </c>
      <c r="B10377" t="s">
        <v>3917</v>
      </c>
      <c r="C10377" t="s">
        <v>3791</v>
      </c>
      <c r="D10377">
        <v>2025</v>
      </c>
      <c r="E10377" t="s">
        <v>47054</v>
      </c>
      <c r="F10377">
        <v>103371</v>
      </c>
      <c r="G10377">
        <v>1</v>
      </c>
      <c r="H10377" t="s">
        <v>233</v>
      </c>
      <c r="I10377">
        <v>1</v>
      </c>
      <c r="J10377" t="s">
        <v>47055</v>
      </c>
      <c r="K10377">
        <v>103371</v>
      </c>
      <c r="L10377" t="s">
        <v>47075</v>
      </c>
      <c r="M10377" t="s">
        <v>238</v>
      </c>
      <c r="N10377">
        <v>2025</v>
      </c>
      <c r="O10377" t="s">
        <v>47057</v>
      </c>
      <c r="P10377" t="s">
        <v>47062</v>
      </c>
      <c r="Q10377" t="s">
        <v>47063</v>
      </c>
    </row>
    <row r="10378" spans="1:17" x14ac:dyDescent="0.25">
      <c r="A10378">
        <v>6281282065158</v>
      </c>
      <c r="B10378" t="s">
        <v>5664</v>
      </c>
      <c r="C10378" t="s">
        <v>3791</v>
      </c>
      <c r="D10378">
        <v>2025</v>
      </c>
      <c r="E10378" t="s">
        <v>47054</v>
      </c>
      <c r="F10378">
        <v>103545</v>
      </c>
      <c r="G10378">
        <v>1</v>
      </c>
      <c r="H10378" t="s">
        <v>233</v>
      </c>
      <c r="I10378">
        <v>1</v>
      </c>
      <c r="J10378" t="s">
        <v>47085</v>
      </c>
      <c r="K10378">
        <v>103545</v>
      </c>
      <c r="L10378" t="s">
        <v>47070</v>
      </c>
      <c r="M10378" t="s">
        <v>235</v>
      </c>
      <c r="N10378">
        <v>2025</v>
      </c>
      <c r="O10378" t="s">
        <v>47057</v>
      </c>
      <c r="P10378" t="s">
        <v>47062</v>
      </c>
      <c r="Q10378" t="s">
        <v>47063</v>
      </c>
    </row>
    <row r="10379" spans="1:17" x14ac:dyDescent="0.25">
      <c r="A10379">
        <v>6281286868762</v>
      </c>
      <c r="B10379" t="s">
        <v>5598</v>
      </c>
      <c r="C10379" t="s">
        <v>3791</v>
      </c>
      <c r="D10379">
        <v>2025</v>
      </c>
      <c r="E10379" t="s">
        <v>47054</v>
      </c>
      <c r="F10379">
        <v>104297</v>
      </c>
      <c r="G10379">
        <v>1</v>
      </c>
      <c r="H10379" t="s">
        <v>233</v>
      </c>
      <c r="I10379">
        <v>1</v>
      </c>
      <c r="J10379" t="s">
        <v>47055</v>
      </c>
      <c r="K10379">
        <v>104297</v>
      </c>
      <c r="L10379" t="s">
        <v>47065</v>
      </c>
      <c r="M10379" t="s">
        <v>235</v>
      </c>
      <c r="N10379">
        <v>2025</v>
      </c>
      <c r="O10379" t="s">
        <v>47057</v>
      </c>
      <c r="P10379" t="s">
        <v>47062</v>
      </c>
      <c r="Q10379" t="s">
        <v>47063</v>
      </c>
    </row>
    <row r="10380" spans="1:17" x14ac:dyDescent="0.25">
      <c r="A10380">
        <v>62816288703</v>
      </c>
      <c r="B10380" t="s">
        <v>8269</v>
      </c>
      <c r="C10380" t="s">
        <v>3791</v>
      </c>
      <c r="D10380">
        <v>2025</v>
      </c>
      <c r="E10380" t="s">
        <v>47054</v>
      </c>
      <c r="F10380">
        <v>100656</v>
      </c>
      <c r="G10380">
        <v>1</v>
      </c>
      <c r="H10380" t="s">
        <v>233</v>
      </c>
      <c r="I10380">
        <v>1</v>
      </c>
      <c r="J10380" t="s">
        <v>47086</v>
      </c>
      <c r="K10380">
        <v>100656</v>
      </c>
      <c r="L10380" t="s">
        <v>47061</v>
      </c>
      <c r="M10380" t="s">
        <v>235</v>
      </c>
      <c r="N10380">
        <v>2025</v>
      </c>
      <c r="O10380" t="s">
        <v>47057</v>
      </c>
      <c r="P10380" t="s">
        <v>47062</v>
      </c>
      <c r="Q10380" t="s">
        <v>47063</v>
      </c>
    </row>
    <row r="10381" spans="1:17" x14ac:dyDescent="0.25">
      <c r="A10381">
        <v>6285266666231</v>
      </c>
      <c r="B10381" t="s">
        <v>47254</v>
      </c>
      <c r="C10381" t="s">
        <v>3791</v>
      </c>
      <c r="D10381">
        <v>2025</v>
      </c>
      <c r="E10381" t="s">
        <v>47054</v>
      </c>
      <c r="F10381">
        <v>503123</v>
      </c>
      <c r="G10381">
        <v>1</v>
      </c>
      <c r="H10381" t="s">
        <v>233</v>
      </c>
      <c r="I10381">
        <v>1</v>
      </c>
      <c r="J10381" t="s">
        <v>47088</v>
      </c>
      <c r="K10381">
        <v>503123</v>
      </c>
      <c r="L10381" t="s">
        <v>47070</v>
      </c>
      <c r="M10381" t="s">
        <v>235</v>
      </c>
      <c r="N10381">
        <v>2025</v>
      </c>
      <c r="O10381" t="s">
        <v>47057</v>
      </c>
      <c r="P10381" t="s">
        <v>47062</v>
      </c>
      <c r="Q10381" t="s">
        <v>47063</v>
      </c>
    </row>
    <row r="10382" spans="1:17" x14ac:dyDescent="0.25">
      <c r="A10382">
        <v>6281282018848</v>
      </c>
      <c r="B10382" t="s">
        <v>81</v>
      </c>
      <c r="C10382" t="s">
        <v>3791</v>
      </c>
      <c r="D10382">
        <v>2025</v>
      </c>
      <c r="E10382" t="s">
        <v>47054</v>
      </c>
      <c r="F10382">
        <v>100537</v>
      </c>
      <c r="G10382">
        <v>1</v>
      </c>
      <c r="H10382" t="s">
        <v>233</v>
      </c>
      <c r="I10382">
        <v>1</v>
      </c>
      <c r="J10382" t="s">
        <v>47064</v>
      </c>
      <c r="K10382">
        <v>100537</v>
      </c>
      <c r="L10382" t="s">
        <v>47073</v>
      </c>
      <c r="M10382" t="s">
        <v>238</v>
      </c>
      <c r="N10382">
        <v>2025</v>
      </c>
      <c r="O10382" t="s">
        <v>47057</v>
      </c>
      <c r="P10382" t="s">
        <v>47062</v>
      </c>
      <c r="Q10382" t="s">
        <v>47063</v>
      </c>
    </row>
    <row r="10383" spans="1:17" x14ac:dyDescent="0.25">
      <c r="A10383">
        <v>6281286885301</v>
      </c>
      <c r="B10383" t="s">
        <v>53</v>
      </c>
      <c r="C10383" t="s">
        <v>3791</v>
      </c>
      <c r="D10383">
        <v>2025</v>
      </c>
      <c r="E10383" t="s">
        <v>47054</v>
      </c>
      <c r="F10383">
        <v>104211</v>
      </c>
      <c r="G10383">
        <v>1</v>
      </c>
      <c r="H10383" t="s">
        <v>233</v>
      </c>
      <c r="I10383">
        <v>1</v>
      </c>
      <c r="J10383" t="s">
        <v>47080</v>
      </c>
      <c r="K10383">
        <v>104211</v>
      </c>
      <c r="L10383" t="s">
        <v>47061</v>
      </c>
      <c r="M10383" t="s">
        <v>235</v>
      </c>
      <c r="N10383">
        <v>2025</v>
      </c>
      <c r="O10383" t="s">
        <v>47057</v>
      </c>
      <c r="P10383" t="s">
        <v>47062</v>
      </c>
      <c r="Q10383" t="s">
        <v>47063</v>
      </c>
    </row>
    <row r="10384" spans="1:17" x14ac:dyDescent="0.25">
      <c r="A10384">
        <v>6281286896344</v>
      </c>
      <c r="B10384" t="s">
        <v>5599</v>
      </c>
      <c r="C10384" t="s">
        <v>3791</v>
      </c>
      <c r="D10384">
        <v>2025</v>
      </c>
      <c r="E10384" t="s">
        <v>47054</v>
      </c>
      <c r="F10384">
        <v>100813</v>
      </c>
      <c r="G10384">
        <v>1</v>
      </c>
      <c r="H10384" t="s">
        <v>233</v>
      </c>
      <c r="I10384">
        <v>1</v>
      </c>
      <c r="J10384" t="s">
        <v>47060</v>
      </c>
      <c r="K10384">
        <v>100813</v>
      </c>
      <c r="L10384" t="s">
        <v>47070</v>
      </c>
      <c r="M10384" t="s">
        <v>235</v>
      </c>
      <c r="N10384">
        <v>2025</v>
      </c>
      <c r="O10384" t="s">
        <v>47057</v>
      </c>
      <c r="P10384" t="s">
        <v>47062</v>
      </c>
      <c r="Q10384" t="s">
        <v>47063</v>
      </c>
    </row>
    <row r="10385" spans="1:17" x14ac:dyDescent="0.25">
      <c r="A10385">
        <v>6281286896549</v>
      </c>
      <c r="B10385" t="s">
        <v>5614</v>
      </c>
      <c r="C10385" t="s">
        <v>3791</v>
      </c>
      <c r="D10385">
        <v>2025</v>
      </c>
      <c r="E10385" t="s">
        <v>47054</v>
      </c>
      <c r="F10385">
        <v>500354</v>
      </c>
      <c r="G10385">
        <v>1</v>
      </c>
      <c r="H10385" t="s">
        <v>233</v>
      </c>
      <c r="I10385">
        <v>1</v>
      </c>
      <c r="J10385" t="s">
        <v>47077</v>
      </c>
      <c r="K10385">
        <v>500354</v>
      </c>
      <c r="L10385" t="s">
        <v>47065</v>
      </c>
      <c r="M10385" t="s">
        <v>238</v>
      </c>
      <c r="N10385">
        <v>2025</v>
      </c>
      <c r="O10385" t="s">
        <v>47057</v>
      </c>
      <c r="P10385" t="s">
        <v>47062</v>
      </c>
      <c r="Q10385" t="s">
        <v>47063</v>
      </c>
    </row>
    <row r="10386" spans="1:17" x14ac:dyDescent="0.25">
      <c r="A10386">
        <v>6281282016265</v>
      </c>
      <c r="B10386" t="s">
        <v>5662</v>
      </c>
      <c r="C10386" t="s">
        <v>3791</v>
      </c>
      <c r="D10386">
        <v>2025</v>
      </c>
      <c r="E10386" t="s">
        <v>47054</v>
      </c>
      <c r="F10386">
        <v>200731</v>
      </c>
      <c r="G10386">
        <v>1</v>
      </c>
      <c r="H10386" t="s">
        <v>233</v>
      </c>
      <c r="I10386">
        <v>1</v>
      </c>
      <c r="J10386" t="s">
        <v>47060</v>
      </c>
      <c r="K10386">
        <v>200731</v>
      </c>
      <c r="L10386" t="s">
        <v>47061</v>
      </c>
      <c r="M10386" t="s">
        <v>235</v>
      </c>
      <c r="N10386">
        <v>2025</v>
      </c>
      <c r="O10386" t="s">
        <v>47057</v>
      </c>
      <c r="P10386" t="s">
        <v>47062</v>
      </c>
      <c r="Q10386" t="s">
        <v>47063</v>
      </c>
    </row>
    <row r="10387" spans="1:17" x14ac:dyDescent="0.25">
      <c r="A10387">
        <v>6281286911088</v>
      </c>
      <c r="B10387" t="s">
        <v>5615</v>
      </c>
      <c r="C10387" t="s">
        <v>3791</v>
      </c>
      <c r="D10387">
        <v>2025</v>
      </c>
      <c r="E10387" t="s">
        <v>47054</v>
      </c>
      <c r="F10387">
        <v>373448</v>
      </c>
      <c r="G10387">
        <v>3</v>
      </c>
      <c r="H10387" t="s">
        <v>233</v>
      </c>
      <c r="I10387">
        <v>2</v>
      </c>
      <c r="J10387" t="s">
        <v>47064</v>
      </c>
      <c r="K10387">
        <v>124483</v>
      </c>
      <c r="L10387" t="s">
        <v>47061</v>
      </c>
      <c r="M10387" t="s">
        <v>238</v>
      </c>
      <c r="N10387">
        <v>2025</v>
      </c>
      <c r="O10387" t="s">
        <v>47057</v>
      </c>
      <c r="P10387" t="s">
        <v>47062</v>
      </c>
      <c r="Q10387" t="s">
        <v>47063</v>
      </c>
    </row>
    <row r="10388" spans="1:17" x14ac:dyDescent="0.25">
      <c r="A10388">
        <v>6281286916639</v>
      </c>
      <c r="B10388" t="s">
        <v>4546</v>
      </c>
      <c r="C10388" t="s">
        <v>3791</v>
      </c>
      <c r="D10388">
        <v>2025</v>
      </c>
      <c r="E10388" t="s">
        <v>47054</v>
      </c>
      <c r="F10388">
        <v>1523088</v>
      </c>
      <c r="G10388">
        <v>3</v>
      </c>
      <c r="H10388" t="s">
        <v>233</v>
      </c>
      <c r="I10388">
        <v>3</v>
      </c>
      <c r="J10388" t="s">
        <v>47060</v>
      </c>
      <c r="K10388">
        <v>507696</v>
      </c>
      <c r="L10388" t="s">
        <v>47073</v>
      </c>
      <c r="M10388" t="s">
        <v>238</v>
      </c>
      <c r="N10388">
        <v>2025</v>
      </c>
      <c r="O10388" t="s">
        <v>47057</v>
      </c>
      <c r="P10388" t="s">
        <v>47095</v>
      </c>
      <c r="Q10388" t="s">
        <v>47063</v>
      </c>
    </row>
    <row r="10389" spans="1:17" x14ac:dyDescent="0.25">
      <c r="A10389">
        <v>6285266684344</v>
      </c>
      <c r="B10389" t="s">
        <v>4291</v>
      </c>
      <c r="C10389" t="s">
        <v>3791</v>
      </c>
      <c r="D10389">
        <v>2025</v>
      </c>
      <c r="E10389" t="s">
        <v>47054</v>
      </c>
      <c r="F10389">
        <v>53428</v>
      </c>
      <c r="G10389">
        <v>1</v>
      </c>
      <c r="H10389" t="s">
        <v>233</v>
      </c>
      <c r="I10389">
        <v>1</v>
      </c>
      <c r="J10389" t="s">
        <v>47064</v>
      </c>
      <c r="K10389">
        <v>53428</v>
      </c>
      <c r="L10389" t="s">
        <v>47075</v>
      </c>
      <c r="M10389" t="s">
        <v>235</v>
      </c>
      <c r="N10389">
        <v>2025</v>
      </c>
      <c r="O10389" t="s">
        <v>47057</v>
      </c>
      <c r="P10389" t="s">
        <v>47058</v>
      </c>
      <c r="Q10389" t="s">
        <v>47059</v>
      </c>
    </row>
    <row r="10390" spans="1:17" x14ac:dyDescent="0.25">
      <c r="A10390">
        <v>6285258052725</v>
      </c>
      <c r="B10390" t="s">
        <v>51</v>
      </c>
      <c r="C10390" t="s">
        <v>3791</v>
      </c>
      <c r="D10390">
        <v>2025</v>
      </c>
      <c r="E10390" t="s">
        <v>47054</v>
      </c>
      <c r="F10390">
        <v>52832</v>
      </c>
      <c r="G10390">
        <v>1</v>
      </c>
      <c r="H10390" t="s">
        <v>233</v>
      </c>
      <c r="I10390">
        <v>1</v>
      </c>
      <c r="J10390" t="s">
        <v>47074</v>
      </c>
      <c r="K10390">
        <v>52832</v>
      </c>
      <c r="L10390" t="s">
        <v>47061</v>
      </c>
      <c r="M10390" t="s">
        <v>235</v>
      </c>
      <c r="N10390">
        <v>2025</v>
      </c>
      <c r="O10390" t="s">
        <v>47057</v>
      </c>
      <c r="P10390" t="s">
        <v>47058</v>
      </c>
      <c r="Q10390" t="s">
        <v>47059</v>
      </c>
    </row>
    <row r="10391" spans="1:17" x14ac:dyDescent="0.25">
      <c r="A10391">
        <v>6285258459229</v>
      </c>
      <c r="B10391" t="s">
        <v>51</v>
      </c>
      <c r="C10391" t="s">
        <v>3791</v>
      </c>
      <c r="D10391">
        <v>2025</v>
      </c>
      <c r="E10391" t="s">
        <v>47054</v>
      </c>
      <c r="F10391">
        <v>102905</v>
      </c>
      <c r="G10391">
        <v>1</v>
      </c>
      <c r="H10391" t="s">
        <v>233</v>
      </c>
      <c r="I10391">
        <v>1</v>
      </c>
      <c r="J10391" t="s">
        <v>47055</v>
      </c>
      <c r="K10391">
        <v>102905</v>
      </c>
      <c r="L10391" t="s">
        <v>47075</v>
      </c>
      <c r="M10391" t="s">
        <v>235</v>
      </c>
      <c r="N10391">
        <v>2025</v>
      </c>
      <c r="O10391" t="s">
        <v>47071</v>
      </c>
      <c r="P10391" t="s">
        <v>47062</v>
      </c>
      <c r="Q10391" t="s">
        <v>47063</v>
      </c>
    </row>
    <row r="10392" spans="1:17" x14ac:dyDescent="0.25">
      <c r="A10392">
        <v>6281282170952</v>
      </c>
      <c r="B10392" t="s">
        <v>51</v>
      </c>
      <c r="C10392" t="s">
        <v>3791</v>
      </c>
      <c r="D10392">
        <v>2025</v>
      </c>
      <c r="E10392" t="s">
        <v>47054</v>
      </c>
      <c r="F10392">
        <v>100205</v>
      </c>
      <c r="G10392">
        <v>1</v>
      </c>
      <c r="H10392" t="s">
        <v>233</v>
      </c>
      <c r="I10392">
        <v>1</v>
      </c>
      <c r="J10392" t="s">
        <v>47064</v>
      </c>
      <c r="K10392">
        <v>100205</v>
      </c>
      <c r="L10392" t="s">
        <v>47070</v>
      </c>
      <c r="M10392" t="s">
        <v>238</v>
      </c>
      <c r="N10392">
        <v>2025</v>
      </c>
      <c r="O10392" t="s">
        <v>47057</v>
      </c>
      <c r="P10392" t="s">
        <v>47062</v>
      </c>
      <c r="Q10392" t="s">
        <v>47063</v>
      </c>
    </row>
    <row r="10393" spans="1:17" x14ac:dyDescent="0.25">
      <c r="A10393">
        <v>62881026633160</v>
      </c>
      <c r="B10393" t="s">
        <v>3913</v>
      </c>
      <c r="C10393" t="s">
        <v>3791</v>
      </c>
      <c r="D10393">
        <v>2025</v>
      </c>
      <c r="E10393" t="s">
        <v>47054</v>
      </c>
      <c r="F10393">
        <v>50658</v>
      </c>
      <c r="G10393">
        <v>1</v>
      </c>
      <c r="H10393" t="s">
        <v>233</v>
      </c>
      <c r="I10393">
        <v>1</v>
      </c>
      <c r="J10393" t="s">
        <v>47088</v>
      </c>
      <c r="K10393">
        <v>50658</v>
      </c>
      <c r="L10393" t="s">
        <v>47061</v>
      </c>
      <c r="M10393" t="s">
        <v>235</v>
      </c>
      <c r="N10393">
        <v>2025</v>
      </c>
      <c r="O10393" t="s">
        <v>47057</v>
      </c>
      <c r="P10393" t="s">
        <v>47058</v>
      </c>
      <c r="Q10393" t="s">
        <v>47059</v>
      </c>
    </row>
    <row r="10394" spans="1:17" x14ac:dyDescent="0.25">
      <c r="A10394">
        <v>6285259668866</v>
      </c>
      <c r="B10394" t="s">
        <v>51</v>
      </c>
      <c r="C10394" t="s">
        <v>3791</v>
      </c>
      <c r="D10394">
        <v>2025</v>
      </c>
      <c r="E10394" t="s">
        <v>47054</v>
      </c>
      <c r="F10394">
        <v>103677</v>
      </c>
      <c r="G10394">
        <v>1</v>
      </c>
      <c r="H10394" t="s">
        <v>233</v>
      </c>
      <c r="I10394">
        <v>1</v>
      </c>
      <c r="J10394" t="s">
        <v>47055</v>
      </c>
      <c r="K10394">
        <v>103677</v>
      </c>
      <c r="L10394" t="s">
        <v>47075</v>
      </c>
      <c r="M10394" t="s">
        <v>235</v>
      </c>
      <c r="N10394">
        <v>2025</v>
      </c>
      <c r="O10394" t="s">
        <v>47057</v>
      </c>
      <c r="P10394" t="s">
        <v>47062</v>
      </c>
      <c r="Q10394" t="s">
        <v>47063</v>
      </c>
    </row>
    <row r="10395" spans="1:17" x14ac:dyDescent="0.25">
      <c r="A10395">
        <v>62882001423690</v>
      </c>
      <c r="B10395" t="s">
        <v>72</v>
      </c>
      <c r="C10395" t="s">
        <v>3791</v>
      </c>
      <c r="D10395">
        <v>2025</v>
      </c>
      <c r="E10395" t="s">
        <v>47054</v>
      </c>
      <c r="F10395">
        <v>53976</v>
      </c>
      <c r="G10395">
        <v>1</v>
      </c>
      <c r="H10395" t="s">
        <v>233</v>
      </c>
      <c r="I10395">
        <v>1</v>
      </c>
      <c r="J10395" t="s">
        <v>47055</v>
      </c>
      <c r="K10395">
        <v>53976</v>
      </c>
      <c r="L10395" t="s">
        <v>47061</v>
      </c>
      <c r="M10395" t="s">
        <v>235</v>
      </c>
      <c r="N10395">
        <v>2025</v>
      </c>
      <c r="O10395" t="s">
        <v>47057</v>
      </c>
      <c r="P10395" t="s">
        <v>47058</v>
      </c>
      <c r="Q10395" t="s">
        <v>47059</v>
      </c>
    </row>
    <row r="10396" spans="1:17" x14ac:dyDescent="0.25">
      <c r="A10396">
        <v>62895334821118</v>
      </c>
      <c r="B10396" t="s">
        <v>4036</v>
      </c>
      <c r="C10396" t="s">
        <v>3791</v>
      </c>
      <c r="D10396">
        <v>2025</v>
      </c>
      <c r="E10396" t="s">
        <v>47054</v>
      </c>
      <c r="F10396">
        <v>151159</v>
      </c>
      <c r="G10396">
        <v>2</v>
      </c>
      <c r="H10396" t="s">
        <v>233</v>
      </c>
      <c r="I10396">
        <v>2</v>
      </c>
      <c r="J10396" t="s">
        <v>47067</v>
      </c>
      <c r="K10396">
        <v>75580</v>
      </c>
      <c r="L10396" t="s">
        <v>47061</v>
      </c>
      <c r="M10396" t="s">
        <v>238</v>
      </c>
      <c r="N10396">
        <v>2025</v>
      </c>
      <c r="O10396" t="s">
        <v>47057</v>
      </c>
      <c r="P10396" t="s">
        <v>47062</v>
      </c>
      <c r="Q10396" t="s">
        <v>47059</v>
      </c>
    </row>
    <row r="10397" spans="1:17" x14ac:dyDescent="0.25">
      <c r="A10397">
        <v>6281282348787</v>
      </c>
      <c r="B10397" t="s">
        <v>5669</v>
      </c>
      <c r="C10397" t="s">
        <v>3791</v>
      </c>
      <c r="D10397">
        <v>2025</v>
      </c>
      <c r="E10397" t="s">
        <v>47054</v>
      </c>
      <c r="F10397">
        <v>100003</v>
      </c>
      <c r="G10397">
        <v>1</v>
      </c>
      <c r="H10397" t="s">
        <v>233</v>
      </c>
      <c r="I10397">
        <v>1</v>
      </c>
      <c r="J10397" t="s">
        <v>47078</v>
      </c>
      <c r="K10397">
        <v>100003</v>
      </c>
      <c r="L10397" t="s">
        <v>47070</v>
      </c>
      <c r="M10397" t="s">
        <v>238</v>
      </c>
      <c r="N10397">
        <v>2025</v>
      </c>
      <c r="O10397" t="s">
        <v>47057</v>
      </c>
      <c r="P10397" t="s">
        <v>47062</v>
      </c>
      <c r="Q10397" t="s">
        <v>47063</v>
      </c>
    </row>
    <row r="10398" spans="1:17" x14ac:dyDescent="0.25">
      <c r="A10398">
        <v>62882001159536</v>
      </c>
      <c r="B10398" t="s">
        <v>3978</v>
      </c>
      <c r="C10398" t="s">
        <v>3791</v>
      </c>
      <c r="D10398">
        <v>2025</v>
      </c>
      <c r="E10398" t="s">
        <v>47054</v>
      </c>
      <c r="F10398">
        <v>100278</v>
      </c>
      <c r="G10398">
        <v>1</v>
      </c>
      <c r="H10398" t="s">
        <v>233</v>
      </c>
      <c r="I10398">
        <v>1</v>
      </c>
      <c r="J10398" t="s">
        <v>47091</v>
      </c>
      <c r="K10398">
        <v>100278</v>
      </c>
      <c r="L10398" t="s">
        <v>47061</v>
      </c>
      <c r="M10398" t="s">
        <v>235</v>
      </c>
      <c r="N10398">
        <v>2025</v>
      </c>
      <c r="O10398" t="s">
        <v>47057</v>
      </c>
      <c r="P10398" t="s">
        <v>47062</v>
      </c>
      <c r="Q10398" t="s">
        <v>47063</v>
      </c>
    </row>
    <row r="10399" spans="1:17" x14ac:dyDescent="0.25">
      <c r="A10399">
        <v>6285266151666</v>
      </c>
      <c r="B10399" t="s">
        <v>4271</v>
      </c>
      <c r="C10399" t="s">
        <v>3791</v>
      </c>
      <c r="D10399">
        <v>2025</v>
      </c>
      <c r="E10399" t="s">
        <v>47054</v>
      </c>
      <c r="F10399">
        <v>100917</v>
      </c>
      <c r="G10399">
        <v>1</v>
      </c>
      <c r="H10399" t="s">
        <v>233</v>
      </c>
      <c r="I10399">
        <v>1</v>
      </c>
      <c r="J10399" t="s">
        <v>47091</v>
      </c>
      <c r="K10399">
        <v>100917</v>
      </c>
      <c r="L10399" t="s">
        <v>47061</v>
      </c>
      <c r="M10399" t="s">
        <v>235</v>
      </c>
      <c r="N10399">
        <v>2025</v>
      </c>
      <c r="O10399" t="s">
        <v>47057</v>
      </c>
      <c r="P10399" t="s">
        <v>47062</v>
      </c>
      <c r="Q10399" t="s">
        <v>47063</v>
      </c>
    </row>
    <row r="10400" spans="1:17" x14ac:dyDescent="0.25">
      <c r="A10400">
        <v>6285266223423</v>
      </c>
      <c r="B10400" t="s">
        <v>51</v>
      </c>
      <c r="C10400" t="s">
        <v>3791</v>
      </c>
      <c r="D10400">
        <v>2025</v>
      </c>
      <c r="E10400" t="s">
        <v>47054</v>
      </c>
      <c r="F10400">
        <v>100000</v>
      </c>
      <c r="G10400">
        <v>1</v>
      </c>
      <c r="H10400" t="s">
        <v>233</v>
      </c>
      <c r="I10400">
        <v>1</v>
      </c>
      <c r="J10400" t="s">
        <v>47088</v>
      </c>
      <c r="K10400">
        <v>100000</v>
      </c>
      <c r="L10400" t="s">
        <v>47056</v>
      </c>
      <c r="M10400" t="s">
        <v>235</v>
      </c>
      <c r="N10400">
        <v>2025</v>
      </c>
      <c r="O10400" t="s">
        <v>47057</v>
      </c>
      <c r="P10400" t="s">
        <v>47062</v>
      </c>
      <c r="Q10400" t="s">
        <v>47063</v>
      </c>
    </row>
    <row r="10401" spans="1:17" x14ac:dyDescent="0.25">
      <c r="A10401">
        <v>6281282270863</v>
      </c>
      <c r="B10401" t="s">
        <v>5668</v>
      </c>
      <c r="C10401" t="s">
        <v>3791</v>
      </c>
      <c r="D10401">
        <v>2025</v>
      </c>
      <c r="E10401" t="s">
        <v>47054</v>
      </c>
      <c r="F10401">
        <v>100330</v>
      </c>
      <c r="G10401">
        <v>1</v>
      </c>
      <c r="H10401" t="s">
        <v>233</v>
      </c>
      <c r="I10401">
        <v>1</v>
      </c>
      <c r="J10401" t="s">
        <v>47074</v>
      </c>
      <c r="K10401">
        <v>100330</v>
      </c>
      <c r="L10401" t="s">
        <v>47070</v>
      </c>
      <c r="M10401" t="s">
        <v>235</v>
      </c>
      <c r="N10401">
        <v>2025</v>
      </c>
      <c r="O10401" t="s">
        <v>47057</v>
      </c>
      <c r="P10401" t="s">
        <v>47062</v>
      </c>
      <c r="Q10401" t="s">
        <v>47063</v>
      </c>
    </row>
    <row r="10402" spans="1:17" x14ac:dyDescent="0.25">
      <c r="A10402">
        <v>62882000948786</v>
      </c>
      <c r="B10402" t="s">
        <v>3983</v>
      </c>
      <c r="C10402" t="s">
        <v>3791</v>
      </c>
      <c r="D10402">
        <v>2025</v>
      </c>
      <c r="E10402" t="s">
        <v>47054</v>
      </c>
      <c r="F10402">
        <v>53238</v>
      </c>
      <c r="G10402">
        <v>1</v>
      </c>
      <c r="H10402" t="s">
        <v>233</v>
      </c>
      <c r="I10402">
        <v>1</v>
      </c>
      <c r="J10402" t="s">
        <v>47060</v>
      </c>
      <c r="K10402">
        <v>53238</v>
      </c>
      <c r="L10402" t="s">
        <v>47061</v>
      </c>
      <c r="M10402" t="s">
        <v>238</v>
      </c>
      <c r="N10402">
        <v>2025</v>
      </c>
      <c r="O10402" t="s">
        <v>47057</v>
      </c>
      <c r="P10402" t="s">
        <v>47058</v>
      </c>
      <c r="Q10402" t="s">
        <v>47059</v>
      </c>
    </row>
    <row r="10403" spans="1:17" x14ac:dyDescent="0.25">
      <c r="A10403">
        <v>6281282227158</v>
      </c>
      <c r="B10403" t="s">
        <v>187</v>
      </c>
      <c r="C10403" t="s">
        <v>3791</v>
      </c>
      <c r="D10403">
        <v>2025</v>
      </c>
      <c r="E10403" t="s">
        <v>47054</v>
      </c>
      <c r="F10403">
        <v>103641</v>
      </c>
      <c r="G10403">
        <v>1</v>
      </c>
      <c r="H10403" t="s">
        <v>233</v>
      </c>
      <c r="I10403">
        <v>1</v>
      </c>
      <c r="J10403" t="s">
        <v>47085</v>
      </c>
      <c r="K10403">
        <v>103641</v>
      </c>
      <c r="L10403" t="s">
        <v>47056</v>
      </c>
      <c r="M10403" t="s">
        <v>235</v>
      </c>
      <c r="N10403">
        <v>2025</v>
      </c>
      <c r="O10403" t="s">
        <v>47057</v>
      </c>
      <c r="P10403" t="s">
        <v>47062</v>
      </c>
      <c r="Q10403" t="s">
        <v>47063</v>
      </c>
    </row>
    <row r="10404" spans="1:17" x14ac:dyDescent="0.25">
      <c r="A10404">
        <v>6281282226750</v>
      </c>
      <c r="B10404" t="s">
        <v>5667</v>
      </c>
      <c r="C10404" t="s">
        <v>3791</v>
      </c>
      <c r="D10404">
        <v>2025</v>
      </c>
      <c r="E10404" t="s">
        <v>47054</v>
      </c>
      <c r="F10404">
        <v>302468</v>
      </c>
      <c r="G10404">
        <v>4</v>
      </c>
      <c r="H10404" t="s">
        <v>233</v>
      </c>
      <c r="I10404">
        <v>4</v>
      </c>
      <c r="J10404" t="s">
        <v>47060</v>
      </c>
      <c r="K10404">
        <v>75617</v>
      </c>
      <c r="L10404" t="s">
        <v>47068</v>
      </c>
      <c r="M10404" t="s">
        <v>235</v>
      </c>
      <c r="N10404">
        <v>2025</v>
      </c>
      <c r="O10404" t="s">
        <v>47057</v>
      </c>
      <c r="P10404" t="s">
        <v>47062</v>
      </c>
      <c r="Q10404" t="s">
        <v>47059</v>
      </c>
    </row>
    <row r="10405" spans="1:17" x14ac:dyDescent="0.25">
      <c r="A10405">
        <v>6281286478406</v>
      </c>
      <c r="B10405" t="s">
        <v>5583</v>
      </c>
      <c r="C10405" t="s">
        <v>3791</v>
      </c>
      <c r="D10405">
        <v>2025</v>
      </c>
      <c r="E10405" t="s">
        <v>47054</v>
      </c>
      <c r="F10405">
        <v>100123</v>
      </c>
      <c r="G10405">
        <v>1</v>
      </c>
      <c r="H10405" t="s">
        <v>233</v>
      </c>
      <c r="I10405">
        <v>1</v>
      </c>
      <c r="J10405" t="s">
        <v>47086</v>
      </c>
      <c r="K10405">
        <v>100123</v>
      </c>
      <c r="L10405" t="s">
        <v>47061</v>
      </c>
      <c r="M10405" t="s">
        <v>235</v>
      </c>
      <c r="N10405">
        <v>2025</v>
      </c>
      <c r="O10405" t="s">
        <v>47057</v>
      </c>
      <c r="P10405" t="s">
        <v>47062</v>
      </c>
      <c r="Q10405" t="s">
        <v>47063</v>
      </c>
    </row>
    <row r="10406" spans="1:17" x14ac:dyDescent="0.25">
      <c r="A10406">
        <v>6285259184853</v>
      </c>
      <c r="B10406" t="s">
        <v>4294</v>
      </c>
      <c r="C10406" t="s">
        <v>3791</v>
      </c>
      <c r="D10406">
        <v>2025</v>
      </c>
      <c r="E10406" t="s">
        <v>47054</v>
      </c>
      <c r="F10406">
        <v>52847</v>
      </c>
      <c r="G10406">
        <v>1</v>
      </c>
      <c r="H10406" t="s">
        <v>233</v>
      </c>
      <c r="I10406">
        <v>1</v>
      </c>
      <c r="J10406" t="s">
        <v>47055</v>
      </c>
      <c r="K10406">
        <v>52847</v>
      </c>
      <c r="L10406" t="s">
        <v>47070</v>
      </c>
      <c r="M10406" t="s">
        <v>235</v>
      </c>
      <c r="N10406">
        <v>2025</v>
      </c>
      <c r="O10406" t="s">
        <v>47057</v>
      </c>
      <c r="P10406" t="s">
        <v>47058</v>
      </c>
      <c r="Q10406" t="s">
        <v>47059</v>
      </c>
    </row>
    <row r="10407" spans="1:17" x14ac:dyDescent="0.25">
      <c r="A10407">
        <v>62881082851458</v>
      </c>
      <c r="B10407" t="s">
        <v>3924</v>
      </c>
      <c r="C10407" t="s">
        <v>3791</v>
      </c>
      <c r="D10407">
        <v>2025</v>
      </c>
      <c r="E10407" t="s">
        <v>47054</v>
      </c>
      <c r="F10407">
        <v>54315</v>
      </c>
      <c r="G10407">
        <v>1</v>
      </c>
      <c r="H10407" t="s">
        <v>233</v>
      </c>
      <c r="I10407">
        <v>1</v>
      </c>
      <c r="J10407" t="s">
        <v>47086</v>
      </c>
      <c r="K10407">
        <v>54315</v>
      </c>
      <c r="L10407" t="s">
        <v>47068</v>
      </c>
      <c r="M10407" t="s">
        <v>238</v>
      </c>
      <c r="N10407">
        <v>2025</v>
      </c>
      <c r="O10407" t="s">
        <v>47057</v>
      </c>
      <c r="P10407" t="s">
        <v>47058</v>
      </c>
      <c r="Q10407" t="s">
        <v>47059</v>
      </c>
    </row>
    <row r="10408" spans="1:17" x14ac:dyDescent="0.25">
      <c r="A10408">
        <v>6285266351707</v>
      </c>
      <c r="B10408" t="s">
        <v>4311</v>
      </c>
      <c r="C10408" t="s">
        <v>3791</v>
      </c>
      <c r="D10408">
        <v>2025</v>
      </c>
      <c r="E10408" t="s">
        <v>47054</v>
      </c>
      <c r="F10408">
        <v>150491</v>
      </c>
      <c r="G10408">
        <v>1</v>
      </c>
      <c r="H10408" t="s">
        <v>233</v>
      </c>
      <c r="I10408">
        <v>1</v>
      </c>
      <c r="J10408" t="s">
        <v>47060</v>
      </c>
      <c r="K10408">
        <v>150491</v>
      </c>
      <c r="L10408" t="s">
        <v>47073</v>
      </c>
      <c r="M10408" t="s">
        <v>238</v>
      </c>
      <c r="N10408">
        <v>2025</v>
      </c>
      <c r="O10408" t="s">
        <v>47057</v>
      </c>
      <c r="P10408" t="s">
        <v>47062</v>
      </c>
      <c r="Q10408" t="s">
        <v>47063</v>
      </c>
    </row>
    <row r="10409" spans="1:17" x14ac:dyDescent="0.25">
      <c r="A10409">
        <v>6281282175874</v>
      </c>
      <c r="B10409" t="s">
        <v>5666</v>
      </c>
      <c r="C10409" t="s">
        <v>3791</v>
      </c>
      <c r="D10409">
        <v>2025</v>
      </c>
      <c r="E10409" t="s">
        <v>47054</v>
      </c>
      <c r="F10409">
        <v>103111</v>
      </c>
      <c r="G10409">
        <v>1</v>
      </c>
      <c r="H10409" t="s">
        <v>233</v>
      </c>
      <c r="I10409">
        <v>1</v>
      </c>
      <c r="J10409" t="s">
        <v>47089</v>
      </c>
      <c r="K10409">
        <v>103111</v>
      </c>
      <c r="L10409" t="s">
        <v>47061</v>
      </c>
      <c r="M10409" t="s">
        <v>238</v>
      </c>
      <c r="N10409">
        <v>2025</v>
      </c>
      <c r="O10409" t="s">
        <v>47057</v>
      </c>
      <c r="P10409" t="s">
        <v>47062</v>
      </c>
      <c r="Q10409" t="s">
        <v>47063</v>
      </c>
    </row>
    <row r="10410" spans="1:17" x14ac:dyDescent="0.25">
      <c r="A10410">
        <v>6285258994377</v>
      </c>
      <c r="B10410" t="s">
        <v>4262</v>
      </c>
      <c r="C10410" t="s">
        <v>3791</v>
      </c>
      <c r="D10410">
        <v>2025</v>
      </c>
      <c r="E10410" t="s">
        <v>47054</v>
      </c>
      <c r="F10410">
        <v>103627</v>
      </c>
      <c r="G10410">
        <v>1</v>
      </c>
      <c r="H10410" t="s">
        <v>233</v>
      </c>
      <c r="I10410">
        <v>1</v>
      </c>
      <c r="J10410" t="s">
        <v>47085</v>
      </c>
      <c r="K10410">
        <v>103627</v>
      </c>
      <c r="L10410" t="s">
        <v>47073</v>
      </c>
      <c r="M10410" t="s">
        <v>235</v>
      </c>
      <c r="N10410">
        <v>2025</v>
      </c>
      <c r="O10410" t="s">
        <v>47057</v>
      </c>
      <c r="P10410" t="s">
        <v>47062</v>
      </c>
      <c r="Q10410" t="s">
        <v>47063</v>
      </c>
    </row>
    <row r="10411" spans="1:17" x14ac:dyDescent="0.25">
      <c r="A10411">
        <v>62811830033</v>
      </c>
      <c r="B10411" t="s">
        <v>6551</v>
      </c>
      <c r="C10411" t="s">
        <v>3791</v>
      </c>
      <c r="D10411">
        <v>2025</v>
      </c>
      <c r="E10411" t="s">
        <v>47054</v>
      </c>
      <c r="F10411">
        <v>100089</v>
      </c>
      <c r="G10411">
        <v>1</v>
      </c>
      <c r="H10411" t="s">
        <v>233</v>
      </c>
      <c r="I10411">
        <v>1</v>
      </c>
      <c r="J10411" t="s">
        <v>47086</v>
      </c>
      <c r="K10411">
        <v>100089</v>
      </c>
      <c r="L10411" t="s">
        <v>47065</v>
      </c>
      <c r="M10411" t="s">
        <v>235</v>
      </c>
      <c r="N10411">
        <v>2025</v>
      </c>
      <c r="O10411" t="s">
        <v>47057</v>
      </c>
      <c r="P10411" t="s">
        <v>47062</v>
      </c>
      <c r="Q10411" t="s">
        <v>47063</v>
      </c>
    </row>
    <row r="10412" spans="1:17" x14ac:dyDescent="0.25">
      <c r="A10412">
        <v>6285258553749</v>
      </c>
      <c r="B10412" t="s">
        <v>4263</v>
      </c>
      <c r="C10412" t="s">
        <v>3791</v>
      </c>
      <c r="D10412">
        <v>2025</v>
      </c>
      <c r="E10412" t="s">
        <v>47054</v>
      </c>
      <c r="F10412">
        <v>50136</v>
      </c>
      <c r="G10412">
        <v>1</v>
      </c>
      <c r="H10412" t="s">
        <v>233</v>
      </c>
      <c r="I10412">
        <v>1</v>
      </c>
      <c r="J10412" t="s">
        <v>47055</v>
      </c>
      <c r="K10412">
        <v>50136</v>
      </c>
      <c r="L10412" t="s">
        <v>47056</v>
      </c>
      <c r="M10412" t="s">
        <v>235</v>
      </c>
      <c r="N10412">
        <v>2025</v>
      </c>
      <c r="O10412" t="s">
        <v>47057</v>
      </c>
      <c r="P10412" t="s">
        <v>47058</v>
      </c>
      <c r="Q10412" t="s">
        <v>47059</v>
      </c>
    </row>
    <row r="10413" spans="1:17" x14ac:dyDescent="0.25">
      <c r="A10413">
        <v>62895336031723</v>
      </c>
      <c r="B10413" t="s">
        <v>4146</v>
      </c>
      <c r="C10413" t="s">
        <v>3791</v>
      </c>
      <c r="D10413">
        <v>2025</v>
      </c>
      <c r="E10413" t="s">
        <v>47054</v>
      </c>
      <c r="F10413">
        <v>100000</v>
      </c>
      <c r="G10413">
        <v>1</v>
      </c>
      <c r="H10413" t="s">
        <v>233</v>
      </c>
      <c r="I10413">
        <v>1</v>
      </c>
      <c r="J10413" t="s">
        <v>47092</v>
      </c>
      <c r="K10413">
        <v>100000</v>
      </c>
      <c r="L10413" t="s">
        <v>47056</v>
      </c>
      <c r="M10413" t="s">
        <v>235</v>
      </c>
      <c r="N10413">
        <v>2025</v>
      </c>
      <c r="O10413" t="s">
        <v>47057</v>
      </c>
      <c r="P10413" t="s">
        <v>47062</v>
      </c>
      <c r="Q10413" t="s">
        <v>47063</v>
      </c>
    </row>
    <row r="10414" spans="1:17" x14ac:dyDescent="0.25">
      <c r="A10414">
        <v>62881038476066</v>
      </c>
      <c r="B10414" t="s">
        <v>3927</v>
      </c>
      <c r="C10414" t="s">
        <v>3791</v>
      </c>
      <c r="D10414">
        <v>2025</v>
      </c>
      <c r="E10414" t="s">
        <v>47054</v>
      </c>
      <c r="F10414">
        <v>53688</v>
      </c>
      <c r="G10414">
        <v>1</v>
      </c>
      <c r="H10414" t="s">
        <v>233</v>
      </c>
      <c r="I10414">
        <v>1</v>
      </c>
      <c r="J10414" t="s">
        <v>47055</v>
      </c>
      <c r="K10414">
        <v>53688</v>
      </c>
      <c r="L10414" t="s">
        <v>47070</v>
      </c>
      <c r="M10414" t="s">
        <v>235</v>
      </c>
      <c r="N10414">
        <v>2025</v>
      </c>
      <c r="O10414" t="s">
        <v>47057</v>
      </c>
      <c r="P10414" t="s">
        <v>47058</v>
      </c>
      <c r="Q10414" t="s">
        <v>47059</v>
      </c>
    </row>
    <row r="10415" spans="1:17" x14ac:dyDescent="0.25">
      <c r="A10415">
        <v>6281282171314</v>
      </c>
      <c r="B10415" t="s">
        <v>5665</v>
      </c>
      <c r="C10415" t="s">
        <v>3791</v>
      </c>
      <c r="D10415">
        <v>2025</v>
      </c>
      <c r="E10415" t="s">
        <v>47054</v>
      </c>
      <c r="F10415">
        <v>100218</v>
      </c>
      <c r="G10415">
        <v>1</v>
      </c>
      <c r="H10415" t="s">
        <v>233</v>
      </c>
      <c r="I10415">
        <v>1</v>
      </c>
      <c r="J10415" t="s">
        <v>47074</v>
      </c>
      <c r="K10415">
        <v>100218</v>
      </c>
      <c r="L10415" t="s">
        <v>47056</v>
      </c>
      <c r="M10415" t="s">
        <v>235</v>
      </c>
      <c r="N10415">
        <v>2025</v>
      </c>
      <c r="O10415" t="s">
        <v>47057</v>
      </c>
      <c r="P10415" t="s">
        <v>47062</v>
      </c>
      <c r="Q10415" t="s">
        <v>47063</v>
      </c>
    </row>
    <row r="10416" spans="1:17" x14ac:dyDescent="0.25">
      <c r="A10416">
        <v>6285258541529</v>
      </c>
      <c r="B10416" t="s">
        <v>4264</v>
      </c>
      <c r="C10416" t="s">
        <v>3791</v>
      </c>
      <c r="D10416">
        <v>2025</v>
      </c>
      <c r="E10416" t="s">
        <v>47054</v>
      </c>
      <c r="F10416">
        <v>250619</v>
      </c>
      <c r="G10416">
        <v>1</v>
      </c>
      <c r="H10416" t="s">
        <v>233</v>
      </c>
      <c r="I10416">
        <v>1</v>
      </c>
      <c r="J10416" t="s">
        <v>47080</v>
      </c>
      <c r="K10416">
        <v>250619</v>
      </c>
      <c r="L10416" t="s">
        <v>47065</v>
      </c>
      <c r="M10416" t="s">
        <v>235</v>
      </c>
      <c r="N10416">
        <v>2025</v>
      </c>
      <c r="O10416" t="s">
        <v>47057</v>
      </c>
      <c r="P10416" t="s">
        <v>47062</v>
      </c>
      <c r="Q10416" t="s">
        <v>47063</v>
      </c>
    </row>
    <row r="10417" spans="1:17" x14ac:dyDescent="0.25">
      <c r="A10417">
        <v>62881036070140</v>
      </c>
      <c r="B10417" t="s">
        <v>3911</v>
      </c>
      <c r="C10417" t="s">
        <v>3791</v>
      </c>
      <c r="D10417">
        <v>2025</v>
      </c>
      <c r="E10417" t="s">
        <v>47054</v>
      </c>
      <c r="F10417">
        <v>100267</v>
      </c>
      <c r="G10417">
        <v>1</v>
      </c>
      <c r="H10417" t="s">
        <v>233</v>
      </c>
      <c r="I10417">
        <v>1</v>
      </c>
      <c r="J10417" t="s">
        <v>47074</v>
      </c>
      <c r="K10417">
        <v>100267</v>
      </c>
      <c r="L10417" t="s">
        <v>47061</v>
      </c>
      <c r="M10417" t="s">
        <v>235</v>
      </c>
      <c r="N10417">
        <v>2025</v>
      </c>
      <c r="O10417" t="s">
        <v>47057</v>
      </c>
      <c r="P10417" t="s">
        <v>47062</v>
      </c>
      <c r="Q10417" t="s">
        <v>47063</v>
      </c>
    </row>
    <row r="10418" spans="1:17" x14ac:dyDescent="0.25">
      <c r="A10418">
        <v>6285264482065</v>
      </c>
      <c r="B10418" t="s">
        <v>51</v>
      </c>
      <c r="C10418" t="s">
        <v>3791</v>
      </c>
      <c r="D10418">
        <v>2025</v>
      </c>
      <c r="E10418" t="s">
        <v>47054</v>
      </c>
      <c r="F10418">
        <v>50000</v>
      </c>
      <c r="G10418">
        <v>1</v>
      </c>
      <c r="H10418" t="s">
        <v>233</v>
      </c>
      <c r="I10418">
        <v>1</v>
      </c>
      <c r="J10418" t="s">
        <v>47079</v>
      </c>
      <c r="K10418">
        <v>50000</v>
      </c>
      <c r="L10418" t="s">
        <v>47061</v>
      </c>
      <c r="M10418" t="s">
        <v>235</v>
      </c>
      <c r="N10418">
        <v>2025</v>
      </c>
      <c r="O10418" t="s">
        <v>47057</v>
      </c>
      <c r="P10418" t="s">
        <v>47058</v>
      </c>
      <c r="Q10418" t="s">
        <v>47059</v>
      </c>
    </row>
    <row r="10419" spans="1:17" x14ac:dyDescent="0.25">
      <c r="A10419">
        <v>6285257362631</v>
      </c>
      <c r="B10419" t="s">
        <v>4304</v>
      </c>
      <c r="C10419" t="s">
        <v>3791</v>
      </c>
      <c r="D10419">
        <v>2025</v>
      </c>
      <c r="E10419" t="s">
        <v>47054</v>
      </c>
      <c r="F10419">
        <v>103367</v>
      </c>
      <c r="G10419">
        <v>1</v>
      </c>
      <c r="H10419" t="s">
        <v>233</v>
      </c>
      <c r="I10419">
        <v>1</v>
      </c>
      <c r="J10419" t="s">
        <v>47060</v>
      </c>
      <c r="K10419">
        <v>103367</v>
      </c>
      <c r="L10419" t="s">
        <v>47075</v>
      </c>
      <c r="M10419" t="s">
        <v>238</v>
      </c>
      <c r="N10419">
        <v>2025</v>
      </c>
      <c r="O10419" t="s">
        <v>47057</v>
      </c>
      <c r="P10419" t="s">
        <v>47062</v>
      </c>
      <c r="Q10419" t="s">
        <v>47063</v>
      </c>
    </row>
    <row r="10420" spans="1:17" x14ac:dyDescent="0.25">
      <c r="A10420">
        <v>6285260531019</v>
      </c>
      <c r="B10420" t="s">
        <v>51</v>
      </c>
      <c r="C10420" t="s">
        <v>3791</v>
      </c>
      <c r="D10420">
        <v>2025</v>
      </c>
      <c r="E10420" t="s">
        <v>47054</v>
      </c>
      <c r="F10420">
        <v>50287</v>
      </c>
      <c r="G10420">
        <v>1</v>
      </c>
      <c r="H10420" t="s">
        <v>233</v>
      </c>
      <c r="I10420">
        <v>1</v>
      </c>
      <c r="J10420" t="s">
        <v>47085</v>
      </c>
      <c r="K10420">
        <v>50287</v>
      </c>
      <c r="L10420" t="s">
        <v>47061</v>
      </c>
      <c r="M10420" t="s">
        <v>235</v>
      </c>
      <c r="N10420">
        <v>2025</v>
      </c>
      <c r="O10420" t="s">
        <v>47057</v>
      </c>
      <c r="P10420" t="s">
        <v>47058</v>
      </c>
      <c r="Q10420" t="s">
        <v>47059</v>
      </c>
    </row>
    <row r="10421" spans="1:17" x14ac:dyDescent="0.25">
      <c r="A10421">
        <v>62811992276</v>
      </c>
      <c r="B10421" t="s">
        <v>6295</v>
      </c>
      <c r="C10421" t="s">
        <v>3791</v>
      </c>
      <c r="D10421">
        <v>2025</v>
      </c>
      <c r="E10421" t="s">
        <v>47054</v>
      </c>
      <c r="F10421">
        <v>201455</v>
      </c>
      <c r="G10421">
        <v>2</v>
      </c>
      <c r="H10421" t="s">
        <v>233</v>
      </c>
      <c r="I10421">
        <v>2</v>
      </c>
      <c r="J10421" t="s">
        <v>47080</v>
      </c>
      <c r="K10421">
        <v>100728</v>
      </c>
      <c r="L10421" t="s">
        <v>47075</v>
      </c>
      <c r="M10421" t="s">
        <v>235</v>
      </c>
      <c r="N10421">
        <v>2025</v>
      </c>
      <c r="O10421" t="s">
        <v>47057</v>
      </c>
      <c r="P10421" t="s">
        <v>47062</v>
      </c>
      <c r="Q10421" t="s">
        <v>47063</v>
      </c>
    </row>
    <row r="10422" spans="1:17" x14ac:dyDescent="0.25">
      <c r="A10422">
        <v>6285262340909</v>
      </c>
      <c r="B10422" t="s">
        <v>4093</v>
      </c>
      <c r="C10422" t="s">
        <v>3791</v>
      </c>
      <c r="D10422">
        <v>2025</v>
      </c>
      <c r="E10422" t="s">
        <v>47054</v>
      </c>
      <c r="F10422">
        <v>100454</v>
      </c>
      <c r="G10422">
        <v>1</v>
      </c>
      <c r="H10422" t="s">
        <v>233</v>
      </c>
      <c r="I10422">
        <v>1</v>
      </c>
      <c r="J10422" t="s">
        <v>47088</v>
      </c>
      <c r="K10422">
        <v>100454</v>
      </c>
      <c r="L10422" t="s">
        <v>47056</v>
      </c>
      <c r="M10422" t="s">
        <v>238</v>
      </c>
      <c r="N10422">
        <v>2025</v>
      </c>
      <c r="O10422" t="s">
        <v>47057</v>
      </c>
      <c r="P10422" t="s">
        <v>47062</v>
      </c>
      <c r="Q10422" t="s">
        <v>47063</v>
      </c>
    </row>
    <row r="10423" spans="1:17" x14ac:dyDescent="0.25">
      <c r="A10423">
        <v>62895320642000</v>
      </c>
      <c r="B10423" t="s">
        <v>51</v>
      </c>
      <c r="C10423" t="s">
        <v>3791</v>
      </c>
      <c r="D10423">
        <v>2025</v>
      </c>
      <c r="E10423" t="s">
        <v>47054</v>
      </c>
      <c r="F10423">
        <v>200863</v>
      </c>
      <c r="G10423">
        <v>2</v>
      </c>
      <c r="H10423" t="s">
        <v>233</v>
      </c>
      <c r="I10423">
        <v>2</v>
      </c>
      <c r="J10423" t="s">
        <v>47086</v>
      </c>
      <c r="K10423">
        <v>100432</v>
      </c>
      <c r="L10423" t="s">
        <v>47061</v>
      </c>
      <c r="M10423" t="s">
        <v>235</v>
      </c>
      <c r="N10423">
        <v>2025</v>
      </c>
      <c r="O10423" t="s">
        <v>47057</v>
      </c>
      <c r="P10423" t="s">
        <v>47062</v>
      </c>
      <c r="Q10423" t="s">
        <v>47063</v>
      </c>
    </row>
    <row r="10424" spans="1:17" x14ac:dyDescent="0.25">
      <c r="A10424">
        <v>6281285076531</v>
      </c>
      <c r="B10424" t="s">
        <v>5595</v>
      </c>
      <c r="C10424" t="s">
        <v>3791</v>
      </c>
      <c r="D10424">
        <v>2025</v>
      </c>
      <c r="E10424" t="s">
        <v>47054</v>
      </c>
      <c r="F10424">
        <v>100631</v>
      </c>
      <c r="G10424">
        <v>1</v>
      </c>
      <c r="H10424" t="s">
        <v>233</v>
      </c>
      <c r="I10424">
        <v>1</v>
      </c>
      <c r="J10424" t="s">
        <v>47074</v>
      </c>
      <c r="K10424">
        <v>100631</v>
      </c>
      <c r="L10424" t="s">
        <v>47056</v>
      </c>
      <c r="M10424" t="s">
        <v>238</v>
      </c>
      <c r="N10424">
        <v>2025</v>
      </c>
      <c r="O10424" t="s">
        <v>47057</v>
      </c>
      <c r="P10424" t="s">
        <v>47062</v>
      </c>
      <c r="Q10424" t="s">
        <v>47063</v>
      </c>
    </row>
    <row r="10425" spans="1:17" x14ac:dyDescent="0.25">
      <c r="A10425">
        <v>6281285007029</v>
      </c>
      <c r="B10425" t="s">
        <v>5594</v>
      </c>
      <c r="C10425" t="s">
        <v>3791</v>
      </c>
      <c r="D10425">
        <v>2025</v>
      </c>
      <c r="E10425" t="s">
        <v>47054</v>
      </c>
      <c r="F10425">
        <v>201173</v>
      </c>
      <c r="G10425">
        <v>2</v>
      </c>
      <c r="H10425" t="s">
        <v>233</v>
      </c>
      <c r="I10425">
        <v>2</v>
      </c>
      <c r="J10425" t="s">
        <v>47082</v>
      </c>
      <c r="K10425">
        <v>100586</v>
      </c>
      <c r="L10425" t="s">
        <v>47061</v>
      </c>
      <c r="M10425" t="s">
        <v>235</v>
      </c>
      <c r="N10425">
        <v>2025</v>
      </c>
      <c r="O10425" t="s">
        <v>47057</v>
      </c>
      <c r="P10425" t="s">
        <v>47062</v>
      </c>
      <c r="Q10425" t="s">
        <v>47063</v>
      </c>
    </row>
    <row r="10426" spans="1:17" x14ac:dyDescent="0.25">
      <c r="A10426">
        <v>62811930486</v>
      </c>
      <c r="B10426" t="s">
        <v>6583</v>
      </c>
      <c r="C10426" t="s">
        <v>3791</v>
      </c>
      <c r="D10426">
        <v>2025</v>
      </c>
      <c r="E10426" t="s">
        <v>47054</v>
      </c>
      <c r="F10426">
        <v>100821</v>
      </c>
      <c r="G10426">
        <v>1</v>
      </c>
      <c r="H10426" t="s">
        <v>233</v>
      </c>
      <c r="I10426">
        <v>1</v>
      </c>
      <c r="J10426" t="s">
        <v>47083</v>
      </c>
      <c r="K10426">
        <v>100821</v>
      </c>
      <c r="L10426" t="s">
        <v>47061</v>
      </c>
      <c r="M10426" t="s">
        <v>235</v>
      </c>
      <c r="N10426">
        <v>2025</v>
      </c>
      <c r="O10426" t="s">
        <v>47057</v>
      </c>
      <c r="P10426" t="s">
        <v>47062</v>
      </c>
      <c r="Q10426" t="s">
        <v>47063</v>
      </c>
    </row>
    <row r="10427" spans="1:17" x14ac:dyDescent="0.25">
      <c r="A10427">
        <v>6285262591690</v>
      </c>
      <c r="B10427" t="s">
        <v>4100</v>
      </c>
      <c r="C10427" t="s">
        <v>3791</v>
      </c>
      <c r="D10427">
        <v>2025</v>
      </c>
      <c r="E10427" t="s">
        <v>47054</v>
      </c>
      <c r="F10427">
        <v>100192</v>
      </c>
      <c r="G10427">
        <v>1</v>
      </c>
      <c r="H10427" t="s">
        <v>233</v>
      </c>
      <c r="I10427">
        <v>1</v>
      </c>
      <c r="J10427" t="s">
        <v>47069</v>
      </c>
      <c r="K10427">
        <v>100192</v>
      </c>
      <c r="L10427" t="s">
        <v>47075</v>
      </c>
      <c r="M10427" t="s">
        <v>238</v>
      </c>
      <c r="N10427">
        <v>2025</v>
      </c>
      <c r="O10427" t="s">
        <v>47057</v>
      </c>
      <c r="P10427" t="s">
        <v>47062</v>
      </c>
      <c r="Q10427" t="s">
        <v>47063</v>
      </c>
    </row>
    <row r="10428" spans="1:17" x14ac:dyDescent="0.25">
      <c r="A10428">
        <v>6281284965204</v>
      </c>
      <c r="B10428" t="s">
        <v>5593</v>
      </c>
      <c r="C10428" t="s">
        <v>3791</v>
      </c>
      <c r="D10428">
        <v>2025</v>
      </c>
      <c r="E10428" t="s">
        <v>47054</v>
      </c>
      <c r="F10428">
        <v>304791</v>
      </c>
      <c r="G10428">
        <v>3</v>
      </c>
      <c r="H10428" t="s">
        <v>233</v>
      </c>
      <c r="I10428">
        <v>2</v>
      </c>
      <c r="J10428" t="s">
        <v>47086</v>
      </c>
      <c r="K10428">
        <v>101597</v>
      </c>
      <c r="L10428" t="s">
        <v>47070</v>
      </c>
      <c r="M10428" t="s">
        <v>238</v>
      </c>
      <c r="N10428">
        <v>2025</v>
      </c>
      <c r="O10428" t="s">
        <v>47057</v>
      </c>
      <c r="P10428" t="s">
        <v>47062</v>
      </c>
      <c r="Q10428" t="s">
        <v>47063</v>
      </c>
    </row>
    <row r="10429" spans="1:17" x14ac:dyDescent="0.25">
      <c r="A10429">
        <v>6281285835461</v>
      </c>
      <c r="B10429" t="s">
        <v>5577</v>
      </c>
      <c r="C10429" t="s">
        <v>3791</v>
      </c>
      <c r="D10429">
        <v>2025</v>
      </c>
      <c r="E10429" t="s">
        <v>47054</v>
      </c>
      <c r="F10429">
        <v>100000</v>
      </c>
      <c r="G10429">
        <v>1</v>
      </c>
      <c r="H10429" t="s">
        <v>233</v>
      </c>
      <c r="I10429">
        <v>1</v>
      </c>
      <c r="J10429" t="s">
        <v>47082</v>
      </c>
      <c r="K10429">
        <v>100000</v>
      </c>
      <c r="L10429" t="s">
        <v>47075</v>
      </c>
      <c r="M10429" t="s">
        <v>238</v>
      </c>
      <c r="N10429">
        <v>2025</v>
      </c>
      <c r="O10429" t="s">
        <v>47057</v>
      </c>
      <c r="P10429" t="s">
        <v>47062</v>
      </c>
      <c r="Q10429" t="s">
        <v>47063</v>
      </c>
    </row>
    <row r="10430" spans="1:17" x14ac:dyDescent="0.25">
      <c r="A10430">
        <v>6281284948060</v>
      </c>
      <c r="B10430" t="s">
        <v>2725</v>
      </c>
      <c r="C10430" t="s">
        <v>3791</v>
      </c>
      <c r="D10430">
        <v>2025</v>
      </c>
      <c r="E10430" t="s">
        <v>47054</v>
      </c>
      <c r="F10430">
        <v>53988</v>
      </c>
      <c r="G10430">
        <v>1</v>
      </c>
      <c r="H10430" t="s">
        <v>233</v>
      </c>
      <c r="I10430">
        <v>1</v>
      </c>
      <c r="J10430" t="s">
        <v>47086</v>
      </c>
      <c r="K10430">
        <v>53988</v>
      </c>
      <c r="L10430" t="s">
        <v>47068</v>
      </c>
      <c r="M10430" t="s">
        <v>235</v>
      </c>
      <c r="N10430">
        <v>2025</v>
      </c>
      <c r="O10430" t="s">
        <v>47057</v>
      </c>
      <c r="P10430" t="s">
        <v>47058</v>
      </c>
      <c r="Q10430" t="s">
        <v>47059</v>
      </c>
    </row>
    <row r="10431" spans="1:17" x14ac:dyDescent="0.25">
      <c r="A10431">
        <v>62811932501</v>
      </c>
      <c r="B10431" t="s">
        <v>6579</v>
      </c>
      <c r="C10431" t="s">
        <v>3791</v>
      </c>
      <c r="D10431">
        <v>2025</v>
      </c>
      <c r="E10431" t="s">
        <v>47054</v>
      </c>
      <c r="F10431">
        <v>251242</v>
      </c>
      <c r="G10431">
        <v>2</v>
      </c>
      <c r="H10431" t="s">
        <v>233</v>
      </c>
      <c r="I10431">
        <v>2</v>
      </c>
      <c r="J10431" t="s">
        <v>47064</v>
      </c>
      <c r="K10431">
        <v>125621</v>
      </c>
      <c r="L10431" t="s">
        <v>47061</v>
      </c>
      <c r="M10431" t="s">
        <v>235</v>
      </c>
      <c r="N10431">
        <v>2025</v>
      </c>
      <c r="O10431" t="s">
        <v>47057</v>
      </c>
      <c r="P10431" t="s">
        <v>47062</v>
      </c>
      <c r="Q10431" t="s">
        <v>47063</v>
      </c>
    </row>
    <row r="10432" spans="1:17" x14ac:dyDescent="0.25">
      <c r="A10432">
        <v>6285262626979</v>
      </c>
      <c r="B10432" t="s">
        <v>4101</v>
      </c>
      <c r="C10432" t="s">
        <v>3791</v>
      </c>
      <c r="D10432">
        <v>2025</v>
      </c>
      <c r="E10432" t="s">
        <v>47054</v>
      </c>
      <c r="F10432">
        <v>100486</v>
      </c>
      <c r="G10432">
        <v>1</v>
      </c>
      <c r="H10432" t="s">
        <v>233</v>
      </c>
      <c r="I10432">
        <v>1</v>
      </c>
      <c r="J10432" t="s">
        <v>47060</v>
      </c>
      <c r="K10432">
        <v>100486</v>
      </c>
      <c r="L10432" t="s">
        <v>47061</v>
      </c>
      <c r="M10432" t="s">
        <v>238</v>
      </c>
      <c r="N10432">
        <v>2025</v>
      </c>
      <c r="O10432" t="s">
        <v>47071</v>
      </c>
      <c r="P10432" t="s">
        <v>47062</v>
      </c>
      <c r="Q10432" t="s">
        <v>47063</v>
      </c>
    </row>
    <row r="10433" spans="1:17" x14ac:dyDescent="0.25">
      <c r="A10433">
        <v>6285261165556</v>
      </c>
      <c r="B10433" t="s">
        <v>4141</v>
      </c>
      <c r="C10433" t="s">
        <v>3791</v>
      </c>
      <c r="D10433">
        <v>2025</v>
      </c>
      <c r="E10433" t="s">
        <v>47054</v>
      </c>
      <c r="F10433">
        <v>100801</v>
      </c>
      <c r="G10433">
        <v>1</v>
      </c>
      <c r="H10433" t="s">
        <v>233</v>
      </c>
      <c r="I10433">
        <v>1</v>
      </c>
      <c r="J10433" t="s">
        <v>47074</v>
      </c>
      <c r="K10433">
        <v>100801</v>
      </c>
      <c r="L10433" t="s">
        <v>47065</v>
      </c>
      <c r="M10433" t="s">
        <v>235</v>
      </c>
      <c r="N10433">
        <v>2025</v>
      </c>
      <c r="O10433" t="s">
        <v>47057</v>
      </c>
      <c r="P10433" t="s">
        <v>47062</v>
      </c>
      <c r="Q10433" t="s">
        <v>47063</v>
      </c>
    </row>
    <row r="10434" spans="1:17" x14ac:dyDescent="0.25">
      <c r="A10434">
        <v>62811938014</v>
      </c>
      <c r="B10434" t="s">
        <v>6580</v>
      </c>
      <c r="C10434" t="s">
        <v>3791</v>
      </c>
      <c r="D10434">
        <v>2025</v>
      </c>
      <c r="E10434" t="s">
        <v>47054</v>
      </c>
      <c r="F10434">
        <v>201650</v>
      </c>
      <c r="G10434">
        <v>2</v>
      </c>
      <c r="H10434" t="s">
        <v>233</v>
      </c>
      <c r="I10434">
        <v>2</v>
      </c>
      <c r="J10434" t="s">
        <v>47060</v>
      </c>
      <c r="K10434">
        <v>100825</v>
      </c>
      <c r="L10434" t="s">
        <v>47068</v>
      </c>
      <c r="M10434" t="s">
        <v>235</v>
      </c>
      <c r="N10434">
        <v>2025</v>
      </c>
      <c r="O10434" t="s">
        <v>47057</v>
      </c>
      <c r="P10434" t="s">
        <v>47062</v>
      </c>
      <c r="Q10434" t="s">
        <v>47063</v>
      </c>
    </row>
    <row r="10435" spans="1:17" x14ac:dyDescent="0.25">
      <c r="A10435">
        <v>6281284848902</v>
      </c>
      <c r="B10435" t="s">
        <v>5597</v>
      </c>
      <c r="C10435" t="s">
        <v>3791</v>
      </c>
      <c r="D10435">
        <v>2025</v>
      </c>
      <c r="E10435" t="s">
        <v>47054</v>
      </c>
      <c r="F10435">
        <v>103837</v>
      </c>
      <c r="G10435">
        <v>1</v>
      </c>
      <c r="H10435" t="s">
        <v>233</v>
      </c>
      <c r="I10435">
        <v>1</v>
      </c>
      <c r="J10435" t="s">
        <v>47077</v>
      </c>
      <c r="K10435">
        <v>103837</v>
      </c>
      <c r="L10435" t="s">
        <v>47061</v>
      </c>
      <c r="M10435" t="s">
        <v>235</v>
      </c>
      <c r="N10435">
        <v>2025</v>
      </c>
      <c r="O10435" t="s">
        <v>47057</v>
      </c>
      <c r="P10435" t="s">
        <v>47062</v>
      </c>
      <c r="Q10435" t="s">
        <v>47063</v>
      </c>
    </row>
    <row r="10436" spans="1:17" x14ac:dyDescent="0.25">
      <c r="A10436">
        <v>62811939918</v>
      </c>
      <c r="B10436" t="s">
        <v>6581</v>
      </c>
      <c r="C10436" t="s">
        <v>3791</v>
      </c>
      <c r="D10436">
        <v>2025</v>
      </c>
      <c r="E10436" t="s">
        <v>47054</v>
      </c>
      <c r="F10436">
        <v>409700</v>
      </c>
      <c r="G10436">
        <v>3</v>
      </c>
      <c r="H10436" t="s">
        <v>233</v>
      </c>
      <c r="I10436">
        <v>2</v>
      </c>
      <c r="J10436" t="s">
        <v>47060</v>
      </c>
      <c r="K10436">
        <v>136567</v>
      </c>
      <c r="L10436" t="s">
        <v>47075</v>
      </c>
      <c r="M10436" t="s">
        <v>235</v>
      </c>
      <c r="N10436">
        <v>2025</v>
      </c>
      <c r="O10436" t="s">
        <v>47057</v>
      </c>
      <c r="P10436" t="s">
        <v>47062</v>
      </c>
      <c r="Q10436" t="s">
        <v>47063</v>
      </c>
    </row>
    <row r="10437" spans="1:17" x14ac:dyDescent="0.25">
      <c r="A10437">
        <v>6281284834121</v>
      </c>
      <c r="B10437" t="s">
        <v>5591</v>
      </c>
      <c r="C10437" t="s">
        <v>3791</v>
      </c>
      <c r="D10437">
        <v>2025</v>
      </c>
      <c r="E10437" t="s">
        <v>47054</v>
      </c>
      <c r="F10437">
        <v>100018</v>
      </c>
      <c r="G10437">
        <v>1</v>
      </c>
      <c r="H10437" t="s">
        <v>3859</v>
      </c>
      <c r="I10437">
        <v>1</v>
      </c>
      <c r="J10437" t="s">
        <v>47080</v>
      </c>
      <c r="K10437">
        <v>100018</v>
      </c>
      <c r="L10437" t="s">
        <v>47061</v>
      </c>
      <c r="M10437" t="s">
        <v>238</v>
      </c>
      <c r="N10437">
        <v>2025</v>
      </c>
      <c r="O10437" t="s">
        <v>47057</v>
      </c>
      <c r="P10437" t="s">
        <v>47062</v>
      </c>
      <c r="Q10437" t="s">
        <v>47063</v>
      </c>
    </row>
    <row r="10438" spans="1:17" x14ac:dyDescent="0.25">
      <c r="A10438">
        <v>6285262766224</v>
      </c>
      <c r="B10438" t="s">
        <v>4069</v>
      </c>
      <c r="C10438" t="s">
        <v>3791</v>
      </c>
      <c r="D10438">
        <v>2025</v>
      </c>
      <c r="E10438" t="s">
        <v>47054</v>
      </c>
      <c r="F10438">
        <v>103518</v>
      </c>
      <c r="G10438">
        <v>1</v>
      </c>
      <c r="H10438" t="s">
        <v>233</v>
      </c>
      <c r="I10438">
        <v>1</v>
      </c>
      <c r="J10438" t="s">
        <v>47086</v>
      </c>
      <c r="K10438">
        <v>103518</v>
      </c>
      <c r="L10438" t="s">
        <v>47061</v>
      </c>
      <c r="M10438" t="s">
        <v>235</v>
      </c>
      <c r="N10438">
        <v>2025</v>
      </c>
      <c r="O10438" t="s">
        <v>47057</v>
      </c>
      <c r="P10438" t="s">
        <v>47062</v>
      </c>
      <c r="Q10438" t="s">
        <v>47063</v>
      </c>
    </row>
    <row r="10439" spans="1:17" x14ac:dyDescent="0.25">
      <c r="A10439">
        <v>62811883496</v>
      </c>
      <c r="B10439" t="s">
        <v>6593</v>
      </c>
      <c r="C10439" t="s">
        <v>3791</v>
      </c>
      <c r="D10439">
        <v>2025</v>
      </c>
      <c r="E10439" t="s">
        <v>47054</v>
      </c>
      <c r="F10439">
        <v>104287</v>
      </c>
      <c r="G10439">
        <v>1</v>
      </c>
      <c r="H10439" t="s">
        <v>233</v>
      </c>
      <c r="I10439">
        <v>1</v>
      </c>
      <c r="J10439" t="s">
        <v>47079</v>
      </c>
      <c r="K10439">
        <v>104287</v>
      </c>
      <c r="L10439" t="s">
        <v>47075</v>
      </c>
      <c r="M10439" t="s">
        <v>238</v>
      </c>
      <c r="N10439">
        <v>2025</v>
      </c>
      <c r="O10439" t="s">
        <v>47057</v>
      </c>
      <c r="P10439" t="s">
        <v>47062</v>
      </c>
      <c r="Q10439" t="s">
        <v>47063</v>
      </c>
    </row>
    <row r="10440" spans="1:17" x14ac:dyDescent="0.25">
      <c r="A10440">
        <v>6285262824330</v>
      </c>
      <c r="B10440" t="s">
        <v>3769</v>
      </c>
      <c r="C10440" t="s">
        <v>3791</v>
      </c>
      <c r="D10440">
        <v>2025</v>
      </c>
      <c r="E10440" t="s">
        <v>47054</v>
      </c>
      <c r="F10440">
        <v>50807</v>
      </c>
      <c r="G10440">
        <v>1</v>
      </c>
      <c r="H10440" t="s">
        <v>233</v>
      </c>
      <c r="I10440">
        <v>1</v>
      </c>
      <c r="J10440" t="s">
        <v>47085</v>
      </c>
      <c r="K10440">
        <v>50807</v>
      </c>
      <c r="L10440" t="s">
        <v>47068</v>
      </c>
      <c r="M10440" t="s">
        <v>235</v>
      </c>
      <c r="N10440">
        <v>2025</v>
      </c>
      <c r="O10440" t="s">
        <v>47057</v>
      </c>
      <c r="P10440" t="s">
        <v>47058</v>
      </c>
      <c r="Q10440" t="s">
        <v>47059</v>
      </c>
    </row>
    <row r="10441" spans="1:17" x14ac:dyDescent="0.25">
      <c r="A10441">
        <v>6285261115558</v>
      </c>
      <c r="B10441" t="s">
        <v>4107</v>
      </c>
      <c r="C10441" t="s">
        <v>3791</v>
      </c>
      <c r="D10441">
        <v>2025</v>
      </c>
      <c r="E10441" t="s">
        <v>47054</v>
      </c>
      <c r="F10441">
        <v>50217</v>
      </c>
      <c r="G10441">
        <v>1</v>
      </c>
      <c r="H10441" t="s">
        <v>233</v>
      </c>
      <c r="I10441">
        <v>1</v>
      </c>
      <c r="J10441" t="s">
        <v>47055</v>
      </c>
      <c r="K10441">
        <v>50217</v>
      </c>
      <c r="L10441" t="s">
        <v>47075</v>
      </c>
      <c r="M10441" t="s">
        <v>235</v>
      </c>
      <c r="N10441">
        <v>2025</v>
      </c>
      <c r="O10441" t="s">
        <v>47057</v>
      </c>
      <c r="P10441" t="s">
        <v>47058</v>
      </c>
      <c r="Q10441" t="s">
        <v>47059</v>
      </c>
    </row>
    <row r="10442" spans="1:17" x14ac:dyDescent="0.25">
      <c r="A10442">
        <v>62891078067090</v>
      </c>
      <c r="B10442" t="s">
        <v>4027</v>
      </c>
      <c r="C10442" t="s">
        <v>3791</v>
      </c>
      <c r="D10442">
        <v>2025</v>
      </c>
      <c r="E10442" t="s">
        <v>47054</v>
      </c>
      <c r="F10442">
        <v>250549</v>
      </c>
      <c r="G10442">
        <v>1</v>
      </c>
      <c r="H10442" t="s">
        <v>233</v>
      </c>
      <c r="I10442">
        <v>1</v>
      </c>
      <c r="J10442" t="s">
        <v>47085</v>
      </c>
      <c r="K10442">
        <v>250549</v>
      </c>
      <c r="L10442" t="s">
        <v>47068</v>
      </c>
      <c r="M10442" t="s">
        <v>235</v>
      </c>
      <c r="N10442">
        <v>2025</v>
      </c>
      <c r="O10442" t="s">
        <v>47071</v>
      </c>
      <c r="P10442" t="s">
        <v>47062</v>
      </c>
      <c r="Q10442" t="s">
        <v>47063</v>
      </c>
    </row>
    <row r="10443" spans="1:17" x14ac:dyDescent="0.25">
      <c r="A10443">
        <v>6281284805610</v>
      </c>
      <c r="B10443" t="s">
        <v>5589</v>
      </c>
      <c r="C10443" t="s">
        <v>3791</v>
      </c>
      <c r="D10443">
        <v>2025</v>
      </c>
      <c r="E10443" t="s">
        <v>47054</v>
      </c>
      <c r="F10443">
        <v>253528</v>
      </c>
      <c r="G10443">
        <v>1</v>
      </c>
      <c r="H10443" t="s">
        <v>233</v>
      </c>
      <c r="I10443">
        <v>1</v>
      </c>
      <c r="J10443" t="s">
        <v>47080</v>
      </c>
      <c r="K10443">
        <v>253528</v>
      </c>
      <c r="L10443" t="s">
        <v>47065</v>
      </c>
      <c r="M10443" t="s">
        <v>235</v>
      </c>
      <c r="N10443">
        <v>2025</v>
      </c>
      <c r="O10443" t="s">
        <v>47057</v>
      </c>
      <c r="P10443" t="s">
        <v>47062</v>
      </c>
      <c r="Q10443" t="s">
        <v>47063</v>
      </c>
    </row>
    <row r="10444" spans="1:17" x14ac:dyDescent="0.25">
      <c r="A10444">
        <v>62888256804119</v>
      </c>
      <c r="B10444" t="s">
        <v>4234</v>
      </c>
      <c r="C10444" t="s">
        <v>3791</v>
      </c>
      <c r="D10444">
        <v>2025</v>
      </c>
      <c r="E10444" t="s">
        <v>47054</v>
      </c>
      <c r="F10444">
        <v>103819</v>
      </c>
      <c r="G10444">
        <v>1</v>
      </c>
      <c r="H10444" t="s">
        <v>233</v>
      </c>
      <c r="I10444">
        <v>1</v>
      </c>
      <c r="J10444" t="s">
        <v>47082</v>
      </c>
      <c r="K10444">
        <v>103819</v>
      </c>
      <c r="L10444" t="s">
        <v>47070</v>
      </c>
      <c r="M10444" t="s">
        <v>235</v>
      </c>
      <c r="N10444">
        <v>2025</v>
      </c>
      <c r="O10444" t="s">
        <v>47071</v>
      </c>
      <c r="P10444" t="s">
        <v>47062</v>
      </c>
      <c r="Q10444" t="s">
        <v>47063</v>
      </c>
    </row>
    <row r="10445" spans="1:17" x14ac:dyDescent="0.25">
      <c r="A10445">
        <v>6281284872146</v>
      </c>
      <c r="B10445" t="s">
        <v>5592</v>
      </c>
      <c r="C10445" t="s">
        <v>3791</v>
      </c>
      <c r="D10445">
        <v>2025</v>
      </c>
      <c r="E10445" t="s">
        <v>47054</v>
      </c>
      <c r="F10445">
        <v>50752</v>
      </c>
      <c r="G10445">
        <v>1</v>
      </c>
      <c r="H10445" t="s">
        <v>233</v>
      </c>
      <c r="I10445">
        <v>1</v>
      </c>
      <c r="J10445" t="s">
        <v>47064</v>
      </c>
      <c r="K10445">
        <v>50752</v>
      </c>
      <c r="L10445" t="s">
        <v>47065</v>
      </c>
      <c r="M10445" t="s">
        <v>235</v>
      </c>
      <c r="N10445">
        <v>2025</v>
      </c>
      <c r="O10445" t="s">
        <v>47057</v>
      </c>
      <c r="P10445" t="s">
        <v>47058</v>
      </c>
      <c r="Q10445" t="s">
        <v>47059</v>
      </c>
    </row>
    <row r="10446" spans="1:17" x14ac:dyDescent="0.25">
      <c r="A10446">
        <v>6285262827798</v>
      </c>
      <c r="B10446" t="s">
        <v>4073</v>
      </c>
      <c r="C10446" t="s">
        <v>3791</v>
      </c>
      <c r="D10446">
        <v>2025</v>
      </c>
      <c r="E10446" t="s">
        <v>47054</v>
      </c>
      <c r="F10446">
        <v>201245</v>
      </c>
      <c r="G10446">
        <v>2</v>
      </c>
      <c r="H10446" t="s">
        <v>233</v>
      </c>
      <c r="I10446">
        <v>1</v>
      </c>
      <c r="J10446" t="s">
        <v>47081</v>
      </c>
      <c r="K10446">
        <v>100622</v>
      </c>
      <c r="L10446" t="s">
        <v>47075</v>
      </c>
      <c r="M10446" t="s">
        <v>235</v>
      </c>
      <c r="N10446">
        <v>2025</v>
      </c>
      <c r="O10446" t="s">
        <v>47057</v>
      </c>
      <c r="P10446" t="s">
        <v>47062</v>
      </c>
      <c r="Q10446" t="s">
        <v>47063</v>
      </c>
    </row>
    <row r="10447" spans="1:17" x14ac:dyDescent="0.25">
      <c r="A10447">
        <v>6285262321390</v>
      </c>
      <c r="B10447" t="s">
        <v>4089</v>
      </c>
      <c r="C10447" t="s">
        <v>3791</v>
      </c>
      <c r="D10447">
        <v>2025</v>
      </c>
      <c r="E10447" t="s">
        <v>47054</v>
      </c>
      <c r="F10447">
        <v>103461</v>
      </c>
      <c r="G10447">
        <v>1</v>
      </c>
      <c r="H10447" t="s">
        <v>233</v>
      </c>
      <c r="I10447">
        <v>1</v>
      </c>
      <c r="J10447" t="s">
        <v>47055</v>
      </c>
      <c r="K10447">
        <v>103461</v>
      </c>
      <c r="L10447" t="s">
        <v>47075</v>
      </c>
      <c r="M10447" t="s">
        <v>235</v>
      </c>
      <c r="N10447">
        <v>2025</v>
      </c>
      <c r="O10447" t="s">
        <v>47057</v>
      </c>
      <c r="P10447" t="s">
        <v>47062</v>
      </c>
      <c r="Q10447" t="s">
        <v>47063</v>
      </c>
    </row>
    <row r="10448" spans="1:17" x14ac:dyDescent="0.25">
      <c r="A10448">
        <v>6281285790259</v>
      </c>
      <c r="B10448" t="s">
        <v>55</v>
      </c>
      <c r="C10448" t="s">
        <v>3791</v>
      </c>
      <c r="D10448">
        <v>2025</v>
      </c>
      <c r="E10448" t="s">
        <v>47054</v>
      </c>
      <c r="F10448">
        <v>311047</v>
      </c>
      <c r="G10448">
        <v>3</v>
      </c>
      <c r="H10448" t="s">
        <v>233</v>
      </c>
      <c r="I10448">
        <v>3</v>
      </c>
      <c r="J10448" t="s">
        <v>47076</v>
      </c>
      <c r="K10448">
        <v>103682</v>
      </c>
      <c r="L10448" t="s">
        <v>47061</v>
      </c>
      <c r="M10448" t="s">
        <v>238</v>
      </c>
      <c r="N10448">
        <v>2025</v>
      </c>
      <c r="O10448" t="s">
        <v>47057</v>
      </c>
      <c r="P10448" t="s">
        <v>47062</v>
      </c>
      <c r="Q10448" t="s">
        <v>47063</v>
      </c>
    </row>
    <row r="10449" spans="1:17" x14ac:dyDescent="0.25">
      <c r="A10449">
        <v>6281285499949</v>
      </c>
      <c r="B10449" t="s">
        <v>5572</v>
      </c>
      <c r="C10449" t="s">
        <v>3791</v>
      </c>
      <c r="D10449">
        <v>2025</v>
      </c>
      <c r="E10449" t="s">
        <v>47054</v>
      </c>
      <c r="F10449">
        <v>100054</v>
      </c>
      <c r="G10449">
        <v>1</v>
      </c>
      <c r="H10449" t="s">
        <v>233</v>
      </c>
      <c r="I10449">
        <v>1</v>
      </c>
      <c r="J10449" t="s">
        <v>47085</v>
      </c>
      <c r="K10449">
        <v>100054</v>
      </c>
      <c r="L10449" t="s">
        <v>47065</v>
      </c>
      <c r="M10449" t="s">
        <v>235</v>
      </c>
      <c r="N10449">
        <v>2025</v>
      </c>
      <c r="O10449" t="s">
        <v>47057</v>
      </c>
      <c r="P10449" t="s">
        <v>47062</v>
      </c>
      <c r="Q10449" t="s">
        <v>47063</v>
      </c>
    </row>
    <row r="10450" spans="1:17" x14ac:dyDescent="0.25">
      <c r="A10450">
        <v>62811905296</v>
      </c>
      <c r="B10450" t="s">
        <v>6585</v>
      </c>
      <c r="C10450" t="s">
        <v>3791</v>
      </c>
      <c r="D10450">
        <v>2025</v>
      </c>
      <c r="E10450" t="s">
        <v>47054</v>
      </c>
      <c r="F10450">
        <v>100296</v>
      </c>
      <c r="G10450">
        <v>1</v>
      </c>
      <c r="H10450" t="s">
        <v>233</v>
      </c>
      <c r="I10450">
        <v>1</v>
      </c>
      <c r="J10450" t="s">
        <v>47055</v>
      </c>
      <c r="K10450">
        <v>100296</v>
      </c>
      <c r="L10450" t="s">
        <v>47075</v>
      </c>
      <c r="M10450" t="s">
        <v>235</v>
      </c>
      <c r="N10450">
        <v>2025</v>
      </c>
      <c r="O10450" t="s">
        <v>47071</v>
      </c>
      <c r="P10450" t="s">
        <v>47062</v>
      </c>
      <c r="Q10450" t="s">
        <v>47063</v>
      </c>
    </row>
    <row r="10451" spans="1:17" x14ac:dyDescent="0.25">
      <c r="A10451">
        <v>6285261624729</v>
      </c>
      <c r="B10451" t="s">
        <v>4084</v>
      </c>
      <c r="C10451" t="s">
        <v>3791</v>
      </c>
      <c r="D10451">
        <v>2025</v>
      </c>
      <c r="E10451" t="s">
        <v>47054</v>
      </c>
      <c r="F10451">
        <v>203951</v>
      </c>
      <c r="G10451">
        <v>2</v>
      </c>
      <c r="H10451" t="s">
        <v>233</v>
      </c>
      <c r="I10451">
        <v>2</v>
      </c>
      <c r="J10451" t="s">
        <v>47085</v>
      </c>
      <c r="K10451">
        <v>101976</v>
      </c>
      <c r="L10451" t="s">
        <v>47075</v>
      </c>
      <c r="M10451" t="s">
        <v>235</v>
      </c>
      <c r="N10451">
        <v>2025</v>
      </c>
      <c r="O10451" t="s">
        <v>47057</v>
      </c>
      <c r="P10451" t="s">
        <v>47062</v>
      </c>
      <c r="Q10451" t="s">
        <v>47063</v>
      </c>
    </row>
    <row r="10452" spans="1:17" x14ac:dyDescent="0.25">
      <c r="A10452">
        <v>6281285479191</v>
      </c>
      <c r="B10452" t="s">
        <v>55</v>
      </c>
      <c r="C10452" t="s">
        <v>3791</v>
      </c>
      <c r="D10452">
        <v>2025</v>
      </c>
      <c r="E10452" t="s">
        <v>47054</v>
      </c>
      <c r="F10452">
        <v>53650</v>
      </c>
      <c r="G10452">
        <v>1</v>
      </c>
      <c r="H10452" t="s">
        <v>233</v>
      </c>
      <c r="I10452">
        <v>1</v>
      </c>
      <c r="J10452" t="s">
        <v>47055</v>
      </c>
      <c r="K10452">
        <v>53650</v>
      </c>
      <c r="L10452" t="s">
        <v>47061</v>
      </c>
      <c r="M10452" t="s">
        <v>235</v>
      </c>
      <c r="N10452">
        <v>2025</v>
      </c>
      <c r="O10452" t="s">
        <v>47057</v>
      </c>
      <c r="P10452" t="s">
        <v>47058</v>
      </c>
      <c r="Q10452" t="s">
        <v>47059</v>
      </c>
    </row>
    <row r="10453" spans="1:17" x14ac:dyDescent="0.25">
      <c r="A10453">
        <v>6281285502839</v>
      </c>
      <c r="B10453" t="s">
        <v>5573</v>
      </c>
      <c r="C10453" t="s">
        <v>3791</v>
      </c>
      <c r="D10453">
        <v>2025</v>
      </c>
      <c r="E10453" t="s">
        <v>47054</v>
      </c>
      <c r="F10453">
        <v>100000</v>
      </c>
      <c r="G10453">
        <v>1</v>
      </c>
      <c r="H10453" t="s">
        <v>233</v>
      </c>
      <c r="I10453">
        <v>1</v>
      </c>
      <c r="J10453" t="s">
        <v>47060</v>
      </c>
      <c r="K10453">
        <v>100000</v>
      </c>
      <c r="L10453" t="s">
        <v>47075</v>
      </c>
      <c r="M10453" t="s">
        <v>235</v>
      </c>
      <c r="N10453">
        <v>2025</v>
      </c>
      <c r="O10453" t="s">
        <v>47057</v>
      </c>
      <c r="P10453" t="s">
        <v>47062</v>
      </c>
      <c r="Q10453" t="s">
        <v>47063</v>
      </c>
    </row>
    <row r="10454" spans="1:17" x14ac:dyDescent="0.25">
      <c r="A10454">
        <v>62895323490343</v>
      </c>
      <c r="B10454" t="s">
        <v>4002</v>
      </c>
      <c r="C10454" t="s">
        <v>3791</v>
      </c>
      <c r="D10454">
        <v>2025</v>
      </c>
      <c r="E10454" t="s">
        <v>47054</v>
      </c>
      <c r="F10454">
        <v>53471</v>
      </c>
      <c r="G10454">
        <v>1</v>
      </c>
      <c r="H10454" t="s">
        <v>233</v>
      </c>
      <c r="I10454">
        <v>1</v>
      </c>
      <c r="J10454" t="s">
        <v>47060</v>
      </c>
      <c r="K10454">
        <v>53471</v>
      </c>
      <c r="L10454" t="s">
        <v>47073</v>
      </c>
      <c r="M10454" t="s">
        <v>235</v>
      </c>
      <c r="N10454">
        <v>2025</v>
      </c>
      <c r="O10454" t="s">
        <v>47057</v>
      </c>
      <c r="P10454" t="s">
        <v>47058</v>
      </c>
      <c r="Q10454" t="s">
        <v>47059</v>
      </c>
    </row>
    <row r="10455" spans="1:17" x14ac:dyDescent="0.25">
      <c r="A10455">
        <v>62895323461773</v>
      </c>
      <c r="B10455" t="s">
        <v>55</v>
      </c>
      <c r="C10455" t="s">
        <v>3791</v>
      </c>
      <c r="D10455">
        <v>2025</v>
      </c>
      <c r="E10455" t="s">
        <v>47054</v>
      </c>
      <c r="F10455">
        <v>451851</v>
      </c>
      <c r="G10455">
        <v>4</v>
      </c>
      <c r="H10455" t="s">
        <v>233</v>
      </c>
      <c r="I10455">
        <v>2</v>
      </c>
      <c r="J10455" t="s">
        <v>47060</v>
      </c>
      <c r="K10455">
        <v>112963</v>
      </c>
      <c r="L10455" t="s">
        <v>47070</v>
      </c>
      <c r="M10455" t="s">
        <v>238</v>
      </c>
      <c r="N10455">
        <v>2025</v>
      </c>
      <c r="O10455" t="s">
        <v>47057</v>
      </c>
      <c r="P10455" t="s">
        <v>47062</v>
      </c>
      <c r="Q10455" t="s">
        <v>47063</v>
      </c>
    </row>
    <row r="10456" spans="1:17" x14ac:dyDescent="0.25">
      <c r="A10456">
        <v>62811917340</v>
      </c>
      <c r="B10456" t="s">
        <v>6573</v>
      </c>
      <c r="C10456" t="s">
        <v>3791</v>
      </c>
      <c r="D10456">
        <v>2025</v>
      </c>
      <c r="E10456" t="s">
        <v>47054</v>
      </c>
      <c r="F10456">
        <v>2004128</v>
      </c>
      <c r="G10456">
        <v>3</v>
      </c>
      <c r="H10456" t="s">
        <v>233</v>
      </c>
      <c r="I10456">
        <v>2</v>
      </c>
      <c r="J10456" t="s">
        <v>47088</v>
      </c>
      <c r="K10456">
        <v>668043</v>
      </c>
      <c r="L10456" t="s">
        <v>47075</v>
      </c>
      <c r="M10456" t="s">
        <v>238</v>
      </c>
      <c r="N10456">
        <v>2025</v>
      </c>
      <c r="O10456" t="s">
        <v>47057</v>
      </c>
      <c r="P10456" t="s">
        <v>47095</v>
      </c>
      <c r="Q10456" t="s">
        <v>47063</v>
      </c>
    </row>
    <row r="10457" spans="1:17" x14ac:dyDescent="0.25">
      <c r="A10457">
        <v>6281285384210</v>
      </c>
      <c r="B10457" t="s">
        <v>5584</v>
      </c>
      <c r="C10457" t="s">
        <v>3791</v>
      </c>
      <c r="D10457">
        <v>2025</v>
      </c>
      <c r="E10457" t="s">
        <v>47054</v>
      </c>
      <c r="F10457">
        <v>201025</v>
      </c>
      <c r="G10457">
        <v>2</v>
      </c>
      <c r="H10457" t="s">
        <v>233</v>
      </c>
      <c r="I10457">
        <v>2</v>
      </c>
      <c r="J10457" t="s">
        <v>47089</v>
      </c>
      <c r="K10457">
        <v>100512</v>
      </c>
      <c r="L10457" t="s">
        <v>47061</v>
      </c>
      <c r="M10457" t="s">
        <v>238</v>
      </c>
      <c r="N10457">
        <v>2025</v>
      </c>
      <c r="O10457" t="s">
        <v>47057</v>
      </c>
      <c r="P10457" t="s">
        <v>47062</v>
      </c>
      <c r="Q10457" t="s">
        <v>47063</v>
      </c>
    </row>
    <row r="10458" spans="1:17" x14ac:dyDescent="0.25">
      <c r="A10458">
        <v>62811920942</v>
      </c>
      <c r="B10458" t="s">
        <v>6576</v>
      </c>
      <c r="C10458" t="s">
        <v>3791</v>
      </c>
      <c r="D10458">
        <v>2025</v>
      </c>
      <c r="E10458" t="s">
        <v>47054</v>
      </c>
      <c r="F10458">
        <v>304711</v>
      </c>
      <c r="G10458">
        <v>2</v>
      </c>
      <c r="H10458" t="s">
        <v>233</v>
      </c>
      <c r="I10458">
        <v>1</v>
      </c>
      <c r="J10458" t="s">
        <v>47088</v>
      </c>
      <c r="K10458">
        <v>152356</v>
      </c>
      <c r="L10458" t="s">
        <v>47068</v>
      </c>
      <c r="M10458" t="s">
        <v>235</v>
      </c>
      <c r="N10458">
        <v>2025</v>
      </c>
      <c r="O10458" t="s">
        <v>47057</v>
      </c>
      <c r="P10458" t="s">
        <v>47062</v>
      </c>
      <c r="Q10458" t="s">
        <v>47063</v>
      </c>
    </row>
    <row r="10459" spans="1:17" x14ac:dyDescent="0.25">
      <c r="A10459">
        <v>62895324843638</v>
      </c>
      <c r="B10459" t="s">
        <v>60</v>
      </c>
      <c r="C10459" t="s">
        <v>3791</v>
      </c>
      <c r="D10459">
        <v>2025</v>
      </c>
      <c r="E10459" t="s">
        <v>47054</v>
      </c>
      <c r="F10459">
        <v>102862</v>
      </c>
      <c r="G10459">
        <v>1</v>
      </c>
      <c r="H10459" t="s">
        <v>233</v>
      </c>
      <c r="I10459">
        <v>1</v>
      </c>
      <c r="J10459" t="s">
        <v>47085</v>
      </c>
      <c r="K10459">
        <v>102862</v>
      </c>
      <c r="L10459" t="s">
        <v>47065</v>
      </c>
      <c r="M10459" t="s">
        <v>238</v>
      </c>
      <c r="N10459">
        <v>2025</v>
      </c>
      <c r="O10459" t="s">
        <v>47057</v>
      </c>
      <c r="P10459" t="s">
        <v>47062</v>
      </c>
      <c r="Q10459" t="s">
        <v>47063</v>
      </c>
    </row>
    <row r="10460" spans="1:17" x14ac:dyDescent="0.25">
      <c r="A10460">
        <v>6281285208255</v>
      </c>
      <c r="B10460" t="s">
        <v>5596</v>
      </c>
      <c r="C10460" t="s">
        <v>3791</v>
      </c>
      <c r="D10460">
        <v>2025</v>
      </c>
      <c r="E10460" t="s">
        <v>47054</v>
      </c>
      <c r="F10460">
        <v>103466</v>
      </c>
      <c r="G10460">
        <v>1</v>
      </c>
      <c r="H10460" t="s">
        <v>233</v>
      </c>
      <c r="I10460">
        <v>1</v>
      </c>
      <c r="J10460" t="s">
        <v>47085</v>
      </c>
      <c r="K10460">
        <v>103466</v>
      </c>
      <c r="L10460" t="s">
        <v>47075</v>
      </c>
      <c r="M10460" t="s">
        <v>235</v>
      </c>
      <c r="N10460">
        <v>2025</v>
      </c>
      <c r="O10460" t="s">
        <v>47057</v>
      </c>
      <c r="P10460" t="s">
        <v>47062</v>
      </c>
      <c r="Q10460" t="s">
        <v>47063</v>
      </c>
    </row>
    <row r="10461" spans="1:17" x14ac:dyDescent="0.25">
      <c r="A10461">
        <v>6285261772942</v>
      </c>
      <c r="B10461" t="s">
        <v>3447</v>
      </c>
      <c r="C10461" t="s">
        <v>3791</v>
      </c>
      <c r="D10461">
        <v>2025</v>
      </c>
      <c r="E10461" t="s">
        <v>47054</v>
      </c>
      <c r="F10461">
        <v>100080</v>
      </c>
      <c r="G10461">
        <v>1</v>
      </c>
      <c r="H10461" t="s">
        <v>233</v>
      </c>
      <c r="I10461">
        <v>1</v>
      </c>
      <c r="J10461" t="s">
        <v>47055</v>
      </c>
      <c r="K10461">
        <v>100080</v>
      </c>
      <c r="L10461" t="s">
        <v>47068</v>
      </c>
      <c r="M10461" t="s">
        <v>235</v>
      </c>
      <c r="N10461">
        <v>2025</v>
      </c>
      <c r="O10461" t="s">
        <v>47057</v>
      </c>
      <c r="P10461" t="s">
        <v>47062</v>
      </c>
      <c r="Q10461" t="s">
        <v>47063</v>
      </c>
    </row>
    <row r="10462" spans="1:17" x14ac:dyDescent="0.25">
      <c r="A10462">
        <v>6285261786373</v>
      </c>
      <c r="B10462" t="s">
        <v>4099</v>
      </c>
      <c r="C10462" t="s">
        <v>3791</v>
      </c>
      <c r="D10462">
        <v>2025</v>
      </c>
      <c r="E10462" t="s">
        <v>47054</v>
      </c>
      <c r="F10462">
        <v>204583</v>
      </c>
      <c r="G10462">
        <v>2</v>
      </c>
      <c r="H10462" t="s">
        <v>233</v>
      </c>
      <c r="I10462">
        <v>2</v>
      </c>
      <c r="J10462" t="s">
        <v>47078</v>
      </c>
      <c r="K10462">
        <v>102292</v>
      </c>
      <c r="L10462" t="s">
        <v>47061</v>
      </c>
      <c r="M10462" t="s">
        <v>238</v>
      </c>
      <c r="N10462">
        <v>2025</v>
      </c>
      <c r="O10462" t="s">
        <v>47057</v>
      </c>
      <c r="P10462" t="s">
        <v>47062</v>
      </c>
      <c r="Q10462" t="s">
        <v>47063</v>
      </c>
    </row>
    <row r="10463" spans="1:17" x14ac:dyDescent="0.25">
      <c r="A10463">
        <v>62895322145011</v>
      </c>
      <c r="B10463" t="s">
        <v>4020</v>
      </c>
      <c r="C10463" t="s">
        <v>3791</v>
      </c>
      <c r="D10463">
        <v>2025</v>
      </c>
      <c r="E10463" t="s">
        <v>47054</v>
      </c>
      <c r="F10463">
        <v>50259</v>
      </c>
      <c r="G10463">
        <v>1</v>
      </c>
      <c r="H10463" t="s">
        <v>233</v>
      </c>
      <c r="I10463">
        <v>1</v>
      </c>
      <c r="J10463" t="s">
        <v>47064</v>
      </c>
      <c r="K10463">
        <v>50259</v>
      </c>
      <c r="L10463" t="s">
        <v>47070</v>
      </c>
      <c r="M10463" t="s">
        <v>238</v>
      </c>
      <c r="N10463">
        <v>2025</v>
      </c>
      <c r="O10463" t="s">
        <v>47057</v>
      </c>
      <c r="P10463" t="s">
        <v>47058</v>
      </c>
      <c r="Q10463" t="s">
        <v>47059</v>
      </c>
    </row>
    <row r="10464" spans="1:17" x14ac:dyDescent="0.25">
      <c r="A10464">
        <v>6285261905361</v>
      </c>
      <c r="B10464" t="s">
        <v>4091</v>
      </c>
      <c r="C10464" t="s">
        <v>3791</v>
      </c>
      <c r="D10464">
        <v>2025</v>
      </c>
      <c r="E10464" t="s">
        <v>47054</v>
      </c>
      <c r="F10464">
        <v>303599</v>
      </c>
      <c r="G10464">
        <v>2</v>
      </c>
      <c r="H10464" t="s">
        <v>233</v>
      </c>
      <c r="I10464">
        <v>2</v>
      </c>
      <c r="J10464" t="s">
        <v>47091</v>
      </c>
      <c r="K10464">
        <v>151800</v>
      </c>
      <c r="L10464" t="s">
        <v>47061</v>
      </c>
      <c r="M10464" t="s">
        <v>238</v>
      </c>
      <c r="N10464">
        <v>2025</v>
      </c>
      <c r="O10464" t="s">
        <v>47057</v>
      </c>
      <c r="P10464" t="s">
        <v>47062</v>
      </c>
      <c r="Q10464" t="s">
        <v>47063</v>
      </c>
    </row>
    <row r="10465" spans="1:17" x14ac:dyDescent="0.25">
      <c r="A10465">
        <v>62895321768449</v>
      </c>
      <c r="B10465" t="s">
        <v>4014</v>
      </c>
      <c r="C10465" t="s">
        <v>3791</v>
      </c>
      <c r="D10465">
        <v>2025</v>
      </c>
      <c r="E10465" t="s">
        <v>47054</v>
      </c>
      <c r="F10465">
        <v>102879</v>
      </c>
      <c r="G10465">
        <v>1</v>
      </c>
      <c r="H10465" t="s">
        <v>233</v>
      </c>
      <c r="I10465">
        <v>1</v>
      </c>
      <c r="J10465" t="s">
        <v>47078</v>
      </c>
      <c r="K10465">
        <v>102879</v>
      </c>
      <c r="L10465" t="s">
        <v>47061</v>
      </c>
      <c r="M10465" t="s">
        <v>235</v>
      </c>
      <c r="N10465">
        <v>2025</v>
      </c>
      <c r="O10465" t="s">
        <v>47057</v>
      </c>
      <c r="P10465" t="s">
        <v>47062</v>
      </c>
      <c r="Q10465" t="s">
        <v>47063</v>
      </c>
    </row>
    <row r="10466" spans="1:17" x14ac:dyDescent="0.25">
      <c r="A10466">
        <v>6281285555871</v>
      </c>
      <c r="B10466" t="s">
        <v>5574</v>
      </c>
      <c r="C10466" t="s">
        <v>3791</v>
      </c>
      <c r="D10466">
        <v>2025</v>
      </c>
      <c r="E10466" t="s">
        <v>47054</v>
      </c>
      <c r="F10466">
        <v>102816</v>
      </c>
      <c r="G10466">
        <v>1</v>
      </c>
      <c r="H10466" t="s">
        <v>233</v>
      </c>
      <c r="I10466">
        <v>1</v>
      </c>
      <c r="J10466" t="s">
        <v>47060</v>
      </c>
      <c r="K10466">
        <v>102816</v>
      </c>
      <c r="L10466" t="s">
        <v>47070</v>
      </c>
      <c r="M10466" t="s">
        <v>235</v>
      </c>
      <c r="N10466">
        <v>2025</v>
      </c>
      <c r="O10466" t="s">
        <v>47057</v>
      </c>
      <c r="P10466" t="s">
        <v>47062</v>
      </c>
      <c r="Q10466" t="s">
        <v>47063</v>
      </c>
    </row>
    <row r="10467" spans="1:17" x14ac:dyDescent="0.25">
      <c r="A10467">
        <v>6281285607423</v>
      </c>
      <c r="B10467" t="s">
        <v>5575</v>
      </c>
      <c r="C10467" t="s">
        <v>3791</v>
      </c>
      <c r="D10467">
        <v>2025</v>
      </c>
      <c r="E10467" t="s">
        <v>47054</v>
      </c>
      <c r="F10467">
        <v>103180</v>
      </c>
      <c r="G10467">
        <v>1</v>
      </c>
      <c r="H10467" t="s">
        <v>233</v>
      </c>
      <c r="I10467">
        <v>1</v>
      </c>
      <c r="J10467" t="s">
        <v>47089</v>
      </c>
      <c r="K10467">
        <v>103180</v>
      </c>
      <c r="L10467" t="s">
        <v>47056</v>
      </c>
      <c r="M10467" t="s">
        <v>238</v>
      </c>
      <c r="N10467">
        <v>2025</v>
      </c>
      <c r="O10467" t="s">
        <v>47057</v>
      </c>
      <c r="P10467" t="s">
        <v>47062</v>
      </c>
      <c r="Q10467" t="s">
        <v>47063</v>
      </c>
    </row>
    <row r="10468" spans="1:17" x14ac:dyDescent="0.25">
      <c r="A10468">
        <v>6285262037658</v>
      </c>
      <c r="B10468" t="s">
        <v>55</v>
      </c>
      <c r="C10468" t="s">
        <v>3791</v>
      </c>
      <c r="D10468">
        <v>2025</v>
      </c>
      <c r="E10468" t="s">
        <v>47054</v>
      </c>
      <c r="F10468">
        <v>102995</v>
      </c>
      <c r="G10468">
        <v>1</v>
      </c>
      <c r="H10468" t="s">
        <v>233</v>
      </c>
      <c r="I10468">
        <v>1</v>
      </c>
      <c r="J10468" t="s">
        <v>47060</v>
      </c>
      <c r="K10468">
        <v>102995</v>
      </c>
      <c r="L10468" t="s">
        <v>47065</v>
      </c>
      <c r="M10468" t="s">
        <v>238</v>
      </c>
      <c r="N10468">
        <v>2025</v>
      </c>
      <c r="O10468" t="s">
        <v>47057</v>
      </c>
      <c r="P10468" t="s">
        <v>47062</v>
      </c>
      <c r="Q10468" t="s">
        <v>47063</v>
      </c>
    </row>
    <row r="10469" spans="1:17" x14ac:dyDescent="0.25">
      <c r="A10469">
        <v>6281285706923</v>
      </c>
      <c r="B10469" t="s">
        <v>5576</v>
      </c>
      <c r="C10469" t="s">
        <v>3791</v>
      </c>
      <c r="D10469">
        <v>2025</v>
      </c>
      <c r="E10469" t="s">
        <v>47054</v>
      </c>
      <c r="F10469">
        <v>151157</v>
      </c>
      <c r="G10469">
        <v>2</v>
      </c>
      <c r="H10469" t="s">
        <v>233</v>
      </c>
      <c r="I10469">
        <v>1</v>
      </c>
      <c r="J10469" t="s">
        <v>47055</v>
      </c>
      <c r="K10469">
        <v>75578</v>
      </c>
      <c r="L10469" t="s">
        <v>47056</v>
      </c>
      <c r="M10469" t="s">
        <v>238</v>
      </c>
      <c r="N10469">
        <v>2025</v>
      </c>
      <c r="O10469" t="s">
        <v>47057</v>
      </c>
      <c r="P10469" t="s">
        <v>47062</v>
      </c>
      <c r="Q10469" t="s">
        <v>47059</v>
      </c>
    </row>
    <row r="10470" spans="1:17" x14ac:dyDescent="0.25">
      <c r="A10470">
        <v>62811891590</v>
      </c>
      <c r="B10470" t="s">
        <v>6595</v>
      </c>
      <c r="C10470" t="s">
        <v>3791</v>
      </c>
      <c r="D10470">
        <v>2025</v>
      </c>
      <c r="E10470" t="s">
        <v>47054</v>
      </c>
      <c r="F10470">
        <v>250717</v>
      </c>
      <c r="G10470">
        <v>1</v>
      </c>
      <c r="H10470" t="s">
        <v>233</v>
      </c>
      <c r="I10470">
        <v>1</v>
      </c>
      <c r="J10470" t="s">
        <v>47092</v>
      </c>
      <c r="K10470">
        <v>250717</v>
      </c>
      <c r="L10470" t="s">
        <v>47065</v>
      </c>
      <c r="M10470" t="s">
        <v>238</v>
      </c>
      <c r="N10470">
        <v>2025</v>
      </c>
      <c r="O10470" t="s">
        <v>47057</v>
      </c>
      <c r="P10470" t="s">
        <v>47062</v>
      </c>
      <c r="Q10470" t="s">
        <v>47063</v>
      </c>
    </row>
    <row r="10471" spans="1:17" x14ac:dyDescent="0.25">
      <c r="A10471">
        <v>6281285244532</v>
      </c>
      <c r="B10471" t="s">
        <v>51</v>
      </c>
      <c r="C10471" t="s">
        <v>3791</v>
      </c>
      <c r="D10471">
        <v>2025</v>
      </c>
      <c r="E10471" t="s">
        <v>47054</v>
      </c>
      <c r="F10471">
        <v>54277</v>
      </c>
      <c r="G10471">
        <v>1</v>
      </c>
      <c r="H10471" t="s">
        <v>233</v>
      </c>
      <c r="I10471">
        <v>1</v>
      </c>
      <c r="J10471" t="s">
        <v>47077</v>
      </c>
      <c r="K10471">
        <v>54277</v>
      </c>
      <c r="L10471" t="s">
        <v>47075</v>
      </c>
      <c r="M10471" t="s">
        <v>238</v>
      </c>
      <c r="N10471">
        <v>2025</v>
      </c>
      <c r="O10471" t="s">
        <v>47057</v>
      </c>
      <c r="P10471" t="s">
        <v>47058</v>
      </c>
      <c r="Q10471" t="s">
        <v>47059</v>
      </c>
    </row>
    <row r="10472" spans="1:17" x14ac:dyDescent="0.25">
      <c r="A10472">
        <v>6285261206272</v>
      </c>
      <c r="B10472" t="s">
        <v>4133</v>
      </c>
      <c r="C10472" t="s">
        <v>3791</v>
      </c>
      <c r="D10472">
        <v>2025</v>
      </c>
      <c r="E10472" t="s">
        <v>47054</v>
      </c>
      <c r="F10472">
        <v>52813</v>
      </c>
      <c r="G10472">
        <v>1</v>
      </c>
      <c r="H10472" t="s">
        <v>233</v>
      </c>
      <c r="I10472">
        <v>1</v>
      </c>
      <c r="J10472" t="s">
        <v>47084</v>
      </c>
      <c r="K10472">
        <v>52813</v>
      </c>
      <c r="L10472" t="s">
        <v>47065</v>
      </c>
      <c r="M10472" t="s">
        <v>235</v>
      </c>
      <c r="N10472">
        <v>2025</v>
      </c>
      <c r="O10472" t="s">
        <v>47057</v>
      </c>
      <c r="P10472" t="s">
        <v>47058</v>
      </c>
      <c r="Q10472" t="s">
        <v>47059</v>
      </c>
    </row>
    <row r="10473" spans="1:17" x14ac:dyDescent="0.25">
      <c r="A10473">
        <v>62811898091</v>
      </c>
      <c r="B10473" t="s">
        <v>6597</v>
      </c>
      <c r="C10473" t="s">
        <v>3791</v>
      </c>
      <c r="D10473">
        <v>2025</v>
      </c>
      <c r="E10473" t="s">
        <v>47054</v>
      </c>
      <c r="F10473">
        <v>100993</v>
      </c>
      <c r="G10473">
        <v>1</v>
      </c>
      <c r="H10473" t="s">
        <v>233</v>
      </c>
      <c r="I10473">
        <v>1</v>
      </c>
      <c r="J10473" t="s">
        <v>47077</v>
      </c>
      <c r="K10473">
        <v>100993</v>
      </c>
      <c r="L10473" t="s">
        <v>47075</v>
      </c>
      <c r="M10473" t="s">
        <v>238</v>
      </c>
      <c r="N10473">
        <v>2025</v>
      </c>
      <c r="O10473" t="s">
        <v>47057</v>
      </c>
      <c r="P10473" t="s">
        <v>47062</v>
      </c>
      <c r="Q10473" t="s">
        <v>47063</v>
      </c>
    </row>
    <row r="10474" spans="1:17" x14ac:dyDescent="0.25">
      <c r="A10474">
        <v>6281284728001</v>
      </c>
      <c r="B10474" t="s">
        <v>51</v>
      </c>
      <c r="C10474" t="s">
        <v>3791</v>
      </c>
      <c r="D10474">
        <v>2025</v>
      </c>
      <c r="E10474" t="s">
        <v>47054</v>
      </c>
      <c r="F10474">
        <v>50730</v>
      </c>
      <c r="G10474">
        <v>1</v>
      </c>
      <c r="H10474" t="s">
        <v>233</v>
      </c>
      <c r="I10474">
        <v>1</v>
      </c>
      <c r="J10474" t="s">
        <v>47076</v>
      </c>
      <c r="K10474">
        <v>50730</v>
      </c>
      <c r="L10474" t="s">
        <v>47061</v>
      </c>
      <c r="M10474" t="s">
        <v>235</v>
      </c>
      <c r="N10474">
        <v>2025</v>
      </c>
      <c r="O10474" t="s">
        <v>47057</v>
      </c>
      <c r="P10474" t="s">
        <v>47058</v>
      </c>
      <c r="Q10474" t="s">
        <v>47059</v>
      </c>
    </row>
    <row r="10475" spans="1:17" x14ac:dyDescent="0.25">
      <c r="A10475">
        <v>6281284725117</v>
      </c>
      <c r="B10475" t="s">
        <v>5588</v>
      </c>
      <c r="C10475" t="s">
        <v>3791</v>
      </c>
      <c r="D10475">
        <v>2025</v>
      </c>
      <c r="E10475" t="s">
        <v>47054</v>
      </c>
      <c r="F10475">
        <v>402341</v>
      </c>
      <c r="G10475">
        <v>3</v>
      </c>
      <c r="H10475" t="s">
        <v>233</v>
      </c>
      <c r="I10475">
        <v>2</v>
      </c>
      <c r="J10475" t="s">
        <v>47064</v>
      </c>
      <c r="K10475">
        <v>134114</v>
      </c>
      <c r="L10475" t="s">
        <v>47073</v>
      </c>
      <c r="M10475" t="s">
        <v>238</v>
      </c>
      <c r="N10475">
        <v>2025</v>
      </c>
      <c r="O10475" t="s">
        <v>47057</v>
      </c>
      <c r="P10475" t="s">
        <v>47062</v>
      </c>
      <c r="Q10475" t="s">
        <v>47063</v>
      </c>
    </row>
    <row r="10476" spans="1:17" x14ac:dyDescent="0.25">
      <c r="A10476">
        <v>6285262833553</v>
      </c>
      <c r="B10476" t="s">
        <v>4077</v>
      </c>
      <c r="C10476" t="s">
        <v>3791</v>
      </c>
      <c r="D10476">
        <v>2025</v>
      </c>
      <c r="E10476" t="s">
        <v>47054</v>
      </c>
      <c r="F10476">
        <v>150116</v>
      </c>
      <c r="G10476">
        <v>1</v>
      </c>
      <c r="H10476" t="s">
        <v>233</v>
      </c>
      <c r="I10476">
        <v>1</v>
      </c>
      <c r="J10476" t="s">
        <v>47076</v>
      </c>
      <c r="K10476">
        <v>150116</v>
      </c>
      <c r="L10476" t="s">
        <v>47061</v>
      </c>
      <c r="M10476" t="s">
        <v>238</v>
      </c>
      <c r="N10476">
        <v>2025</v>
      </c>
      <c r="O10476" t="s">
        <v>47071</v>
      </c>
      <c r="P10476" t="s">
        <v>47062</v>
      </c>
      <c r="Q10476" t="s">
        <v>47063</v>
      </c>
    </row>
    <row r="10477" spans="1:17" x14ac:dyDescent="0.25">
      <c r="A10477">
        <v>62811877847</v>
      </c>
      <c r="B10477" t="s">
        <v>6589</v>
      </c>
      <c r="C10477" t="s">
        <v>3791</v>
      </c>
      <c r="D10477">
        <v>2025</v>
      </c>
      <c r="E10477" t="s">
        <v>47054</v>
      </c>
      <c r="F10477">
        <v>103865</v>
      </c>
      <c r="G10477">
        <v>1</v>
      </c>
      <c r="H10477" t="s">
        <v>233</v>
      </c>
      <c r="I10477">
        <v>1</v>
      </c>
      <c r="J10477" t="s">
        <v>47082</v>
      </c>
      <c r="K10477">
        <v>103865</v>
      </c>
      <c r="L10477" t="s">
        <v>47061</v>
      </c>
      <c r="M10477" t="s">
        <v>235</v>
      </c>
      <c r="N10477">
        <v>2025</v>
      </c>
      <c r="O10477" t="s">
        <v>47057</v>
      </c>
      <c r="P10477" t="s">
        <v>47062</v>
      </c>
      <c r="Q10477" t="s">
        <v>47063</v>
      </c>
    </row>
    <row r="10478" spans="1:17" x14ac:dyDescent="0.25">
      <c r="A10478">
        <v>6281284146664</v>
      </c>
      <c r="B10478" t="s">
        <v>53</v>
      </c>
      <c r="C10478" t="s">
        <v>3791</v>
      </c>
      <c r="D10478">
        <v>2025</v>
      </c>
      <c r="E10478" t="s">
        <v>47054</v>
      </c>
      <c r="F10478">
        <v>250813</v>
      </c>
      <c r="G10478">
        <v>1</v>
      </c>
      <c r="H10478" t="s">
        <v>233</v>
      </c>
      <c r="I10478">
        <v>1</v>
      </c>
      <c r="J10478" t="s">
        <v>47055</v>
      </c>
      <c r="K10478">
        <v>250813</v>
      </c>
      <c r="L10478" t="s">
        <v>47073</v>
      </c>
      <c r="M10478" t="s">
        <v>235</v>
      </c>
      <c r="N10478">
        <v>2025</v>
      </c>
      <c r="O10478" t="s">
        <v>47057</v>
      </c>
      <c r="P10478" t="s">
        <v>47062</v>
      </c>
      <c r="Q10478" t="s">
        <v>47063</v>
      </c>
    </row>
    <row r="10479" spans="1:17" x14ac:dyDescent="0.25">
      <c r="A10479">
        <v>62811965153</v>
      </c>
      <c r="B10479" t="s">
        <v>128</v>
      </c>
      <c r="C10479" t="s">
        <v>3791</v>
      </c>
      <c r="D10479">
        <v>2025</v>
      </c>
      <c r="E10479" t="s">
        <v>47054</v>
      </c>
      <c r="F10479">
        <v>304231</v>
      </c>
      <c r="G10479">
        <v>2</v>
      </c>
      <c r="H10479" t="s">
        <v>233</v>
      </c>
      <c r="I10479">
        <v>2</v>
      </c>
      <c r="J10479" t="s">
        <v>47077</v>
      </c>
      <c r="K10479">
        <v>152116</v>
      </c>
      <c r="L10479" t="s">
        <v>47061</v>
      </c>
      <c r="M10479" t="s">
        <v>235</v>
      </c>
      <c r="N10479">
        <v>2025</v>
      </c>
      <c r="O10479" t="s">
        <v>47057</v>
      </c>
      <c r="P10479" t="s">
        <v>47062</v>
      </c>
      <c r="Q10479" t="s">
        <v>47063</v>
      </c>
    </row>
    <row r="10480" spans="1:17" x14ac:dyDescent="0.25">
      <c r="A10480">
        <v>6285263744113</v>
      </c>
      <c r="B10480" t="s">
        <v>53</v>
      </c>
      <c r="C10480" t="s">
        <v>3791</v>
      </c>
      <c r="D10480">
        <v>2025</v>
      </c>
      <c r="E10480" t="s">
        <v>47054</v>
      </c>
      <c r="F10480">
        <v>53547</v>
      </c>
      <c r="G10480">
        <v>1</v>
      </c>
      <c r="H10480" t="s">
        <v>233</v>
      </c>
      <c r="I10480">
        <v>1</v>
      </c>
      <c r="J10480" t="s">
        <v>47085</v>
      </c>
      <c r="K10480">
        <v>53547</v>
      </c>
      <c r="L10480" t="s">
        <v>47068</v>
      </c>
      <c r="M10480" t="s">
        <v>235</v>
      </c>
      <c r="N10480">
        <v>2025</v>
      </c>
      <c r="O10480" t="s">
        <v>47057</v>
      </c>
      <c r="P10480" t="s">
        <v>47058</v>
      </c>
      <c r="Q10480" t="s">
        <v>47059</v>
      </c>
    </row>
    <row r="10481" spans="1:17" x14ac:dyDescent="0.25">
      <c r="A10481">
        <v>6285263754878</v>
      </c>
      <c r="B10481" t="s">
        <v>4124</v>
      </c>
      <c r="C10481" t="s">
        <v>3791</v>
      </c>
      <c r="D10481">
        <v>2025</v>
      </c>
      <c r="E10481" t="s">
        <v>47054</v>
      </c>
      <c r="F10481">
        <v>100996</v>
      </c>
      <c r="G10481">
        <v>1</v>
      </c>
      <c r="H10481" t="s">
        <v>233</v>
      </c>
      <c r="I10481">
        <v>1</v>
      </c>
      <c r="J10481" t="s">
        <v>47086</v>
      </c>
      <c r="K10481">
        <v>100996</v>
      </c>
      <c r="L10481" t="s">
        <v>47070</v>
      </c>
      <c r="M10481" t="s">
        <v>238</v>
      </c>
      <c r="N10481">
        <v>2025</v>
      </c>
      <c r="O10481" t="s">
        <v>47057</v>
      </c>
      <c r="P10481" t="s">
        <v>47062</v>
      </c>
      <c r="Q10481" t="s">
        <v>47063</v>
      </c>
    </row>
    <row r="10482" spans="1:17" x14ac:dyDescent="0.25">
      <c r="A10482">
        <v>6285263781000</v>
      </c>
      <c r="B10482" t="s">
        <v>4011</v>
      </c>
      <c r="C10482" t="s">
        <v>3791</v>
      </c>
      <c r="D10482">
        <v>2025</v>
      </c>
      <c r="E10482" t="s">
        <v>47054</v>
      </c>
      <c r="F10482">
        <v>103291</v>
      </c>
      <c r="G10482">
        <v>1</v>
      </c>
      <c r="H10482" t="s">
        <v>233</v>
      </c>
      <c r="I10482">
        <v>1</v>
      </c>
      <c r="J10482" t="s">
        <v>47085</v>
      </c>
      <c r="K10482">
        <v>103291</v>
      </c>
      <c r="L10482" t="s">
        <v>47061</v>
      </c>
      <c r="M10482" t="s">
        <v>235</v>
      </c>
      <c r="N10482">
        <v>2025</v>
      </c>
      <c r="O10482" t="s">
        <v>47057</v>
      </c>
      <c r="P10482" t="s">
        <v>47062</v>
      </c>
      <c r="Q10482" t="s">
        <v>47063</v>
      </c>
    </row>
    <row r="10483" spans="1:17" x14ac:dyDescent="0.25">
      <c r="A10483">
        <v>6285260665806</v>
      </c>
      <c r="B10483" t="s">
        <v>55</v>
      </c>
      <c r="C10483" t="s">
        <v>3791</v>
      </c>
      <c r="D10483">
        <v>2025</v>
      </c>
      <c r="E10483" t="s">
        <v>47054</v>
      </c>
      <c r="F10483">
        <v>250305</v>
      </c>
      <c r="G10483">
        <v>1</v>
      </c>
      <c r="H10483" t="s">
        <v>233</v>
      </c>
      <c r="I10483">
        <v>1</v>
      </c>
      <c r="J10483" t="s">
        <v>47091</v>
      </c>
      <c r="K10483">
        <v>250305</v>
      </c>
      <c r="L10483" t="s">
        <v>47073</v>
      </c>
      <c r="M10483" t="s">
        <v>235</v>
      </c>
      <c r="N10483">
        <v>2025</v>
      </c>
      <c r="O10483" t="s">
        <v>47057</v>
      </c>
      <c r="P10483" t="s">
        <v>47062</v>
      </c>
      <c r="Q10483" t="s">
        <v>47063</v>
      </c>
    </row>
    <row r="10484" spans="1:17" x14ac:dyDescent="0.25">
      <c r="A10484">
        <v>6285263840804</v>
      </c>
      <c r="B10484" t="s">
        <v>53</v>
      </c>
      <c r="C10484" t="s">
        <v>3791</v>
      </c>
      <c r="D10484">
        <v>2025</v>
      </c>
      <c r="E10484" t="s">
        <v>47054</v>
      </c>
      <c r="F10484">
        <v>100673</v>
      </c>
      <c r="G10484">
        <v>1</v>
      </c>
      <c r="H10484" t="s">
        <v>233</v>
      </c>
      <c r="I10484">
        <v>1</v>
      </c>
      <c r="J10484" t="s">
        <v>47060</v>
      </c>
      <c r="K10484">
        <v>100673</v>
      </c>
      <c r="L10484" t="s">
        <v>47068</v>
      </c>
      <c r="M10484" t="s">
        <v>238</v>
      </c>
      <c r="N10484">
        <v>2025</v>
      </c>
      <c r="O10484" t="s">
        <v>47057</v>
      </c>
      <c r="P10484" t="s">
        <v>47062</v>
      </c>
      <c r="Q10484" t="s">
        <v>47063</v>
      </c>
    </row>
    <row r="10485" spans="1:17" x14ac:dyDescent="0.25">
      <c r="A10485">
        <v>6281286127966</v>
      </c>
      <c r="B10485" t="s">
        <v>5579</v>
      </c>
      <c r="C10485" t="s">
        <v>3791</v>
      </c>
      <c r="D10485">
        <v>2025</v>
      </c>
      <c r="E10485" t="s">
        <v>47054</v>
      </c>
      <c r="F10485">
        <v>100707</v>
      </c>
      <c r="G10485">
        <v>1</v>
      </c>
      <c r="H10485" t="s">
        <v>233</v>
      </c>
      <c r="I10485">
        <v>1</v>
      </c>
      <c r="J10485" t="s">
        <v>47091</v>
      </c>
      <c r="K10485">
        <v>100707</v>
      </c>
      <c r="L10485" t="s">
        <v>47061</v>
      </c>
      <c r="M10485" t="s">
        <v>238</v>
      </c>
      <c r="N10485">
        <v>2025</v>
      </c>
      <c r="O10485" t="s">
        <v>47057</v>
      </c>
      <c r="P10485" t="s">
        <v>47062</v>
      </c>
      <c r="Q10485" t="s">
        <v>47063</v>
      </c>
    </row>
    <row r="10486" spans="1:17" x14ac:dyDescent="0.25">
      <c r="A10486">
        <v>6281284117011</v>
      </c>
      <c r="B10486" t="s">
        <v>5659</v>
      </c>
      <c r="C10486" t="s">
        <v>3791</v>
      </c>
      <c r="D10486">
        <v>2025</v>
      </c>
      <c r="E10486" t="s">
        <v>47054</v>
      </c>
      <c r="F10486">
        <v>50022</v>
      </c>
      <c r="G10486">
        <v>1</v>
      </c>
      <c r="H10486" t="s">
        <v>233</v>
      </c>
      <c r="I10486">
        <v>1</v>
      </c>
      <c r="J10486" t="s">
        <v>47060</v>
      </c>
      <c r="K10486">
        <v>50022</v>
      </c>
      <c r="L10486" t="s">
        <v>47068</v>
      </c>
      <c r="M10486" t="s">
        <v>235</v>
      </c>
      <c r="N10486">
        <v>2025</v>
      </c>
      <c r="O10486" t="s">
        <v>47057</v>
      </c>
      <c r="P10486" t="s">
        <v>47058</v>
      </c>
      <c r="Q10486" t="s">
        <v>47059</v>
      </c>
    </row>
    <row r="10487" spans="1:17" x14ac:dyDescent="0.25">
      <c r="A10487">
        <v>6281284180378</v>
      </c>
      <c r="B10487" t="s">
        <v>5671</v>
      </c>
      <c r="C10487" t="s">
        <v>3791</v>
      </c>
      <c r="D10487">
        <v>2025</v>
      </c>
      <c r="E10487" t="s">
        <v>47054</v>
      </c>
      <c r="F10487">
        <v>206375</v>
      </c>
      <c r="G10487">
        <v>1</v>
      </c>
      <c r="H10487" t="s">
        <v>233</v>
      </c>
      <c r="I10487">
        <v>1</v>
      </c>
      <c r="J10487" t="s">
        <v>47087</v>
      </c>
      <c r="K10487">
        <v>206375</v>
      </c>
      <c r="L10487" t="s">
        <v>47056</v>
      </c>
      <c r="M10487" t="s">
        <v>235</v>
      </c>
      <c r="N10487">
        <v>2025</v>
      </c>
      <c r="O10487" t="s">
        <v>47057</v>
      </c>
      <c r="P10487" t="s">
        <v>47062</v>
      </c>
      <c r="Q10487" t="s">
        <v>47063</v>
      </c>
    </row>
    <row r="10488" spans="1:17" x14ac:dyDescent="0.25">
      <c r="A10488">
        <v>62882022453488</v>
      </c>
      <c r="B10488" t="s">
        <v>51</v>
      </c>
      <c r="C10488" t="s">
        <v>3791</v>
      </c>
      <c r="D10488">
        <v>2025</v>
      </c>
      <c r="E10488" t="s">
        <v>47054</v>
      </c>
      <c r="F10488">
        <v>53594</v>
      </c>
      <c r="G10488">
        <v>1</v>
      </c>
      <c r="H10488" t="s">
        <v>233</v>
      </c>
      <c r="I10488">
        <v>1</v>
      </c>
      <c r="J10488" t="s">
        <v>47055</v>
      </c>
      <c r="K10488">
        <v>53594</v>
      </c>
      <c r="L10488" t="s">
        <v>47075</v>
      </c>
      <c r="M10488" t="s">
        <v>238</v>
      </c>
      <c r="N10488">
        <v>2025</v>
      </c>
      <c r="O10488" t="s">
        <v>47057</v>
      </c>
      <c r="P10488" t="s">
        <v>47058</v>
      </c>
      <c r="Q10488" t="s">
        <v>47059</v>
      </c>
    </row>
    <row r="10489" spans="1:17" x14ac:dyDescent="0.25">
      <c r="A10489">
        <v>6281283970729</v>
      </c>
      <c r="B10489" t="s">
        <v>51</v>
      </c>
      <c r="C10489" t="s">
        <v>3791</v>
      </c>
      <c r="D10489">
        <v>2025</v>
      </c>
      <c r="E10489" t="s">
        <v>47054</v>
      </c>
      <c r="F10489">
        <v>104285</v>
      </c>
      <c r="G10489">
        <v>1</v>
      </c>
      <c r="H10489" t="s">
        <v>233</v>
      </c>
      <c r="I10489">
        <v>1</v>
      </c>
      <c r="J10489" t="s">
        <v>47080</v>
      </c>
      <c r="K10489">
        <v>104285</v>
      </c>
      <c r="L10489" t="s">
        <v>47073</v>
      </c>
      <c r="M10489" t="s">
        <v>235</v>
      </c>
      <c r="N10489">
        <v>2025</v>
      </c>
      <c r="O10489" t="s">
        <v>47057</v>
      </c>
      <c r="P10489" t="s">
        <v>47062</v>
      </c>
      <c r="Q10489" t="s">
        <v>47063</v>
      </c>
    </row>
    <row r="10490" spans="1:17" x14ac:dyDescent="0.25">
      <c r="A10490">
        <v>6281286132649</v>
      </c>
      <c r="B10490" t="s">
        <v>5580</v>
      </c>
      <c r="C10490" t="s">
        <v>3791</v>
      </c>
      <c r="D10490">
        <v>2025</v>
      </c>
      <c r="E10490" t="s">
        <v>47054</v>
      </c>
      <c r="F10490">
        <v>201553</v>
      </c>
      <c r="G10490">
        <v>2</v>
      </c>
      <c r="H10490" t="s">
        <v>233</v>
      </c>
      <c r="I10490">
        <v>2</v>
      </c>
      <c r="J10490" t="s">
        <v>47060</v>
      </c>
      <c r="K10490">
        <v>100776</v>
      </c>
      <c r="L10490" t="s">
        <v>47075</v>
      </c>
      <c r="M10490" t="s">
        <v>235</v>
      </c>
      <c r="N10490">
        <v>2025</v>
      </c>
      <c r="O10490" t="s">
        <v>47057</v>
      </c>
      <c r="P10490" t="s">
        <v>47062</v>
      </c>
      <c r="Q10490" t="s">
        <v>47063</v>
      </c>
    </row>
    <row r="10491" spans="1:17" x14ac:dyDescent="0.25">
      <c r="A10491">
        <v>6281283830413</v>
      </c>
      <c r="B10491" t="s">
        <v>5658</v>
      </c>
      <c r="C10491" t="s">
        <v>3791</v>
      </c>
      <c r="D10491">
        <v>2025</v>
      </c>
      <c r="E10491" t="s">
        <v>47054</v>
      </c>
      <c r="F10491">
        <v>54150</v>
      </c>
      <c r="G10491">
        <v>1</v>
      </c>
      <c r="H10491" t="s">
        <v>233</v>
      </c>
      <c r="I10491">
        <v>1</v>
      </c>
      <c r="J10491" t="s">
        <v>47060</v>
      </c>
      <c r="K10491">
        <v>54150</v>
      </c>
      <c r="L10491" t="s">
        <v>47073</v>
      </c>
      <c r="M10491" t="s">
        <v>238</v>
      </c>
      <c r="N10491">
        <v>2025</v>
      </c>
      <c r="O10491" t="s">
        <v>47057</v>
      </c>
      <c r="P10491" t="s">
        <v>47058</v>
      </c>
      <c r="Q10491" t="s">
        <v>47059</v>
      </c>
    </row>
    <row r="10492" spans="1:17" x14ac:dyDescent="0.25">
      <c r="A10492">
        <v>6281286134667</v>
      </c>
      <c r="B10492" t="s">
        <v>5581</v>
      </c>
      <c r="C10492" t="s">
        <v>3791</v>
      </c>
      <c r="D10492">
        <v>2025</v>
      </c>
      <c r="E10492" t="s">
        <v>47054</v>
      </c>
      <c r="F10492">
        <v>200821</v>
      </c>
      <c r="G10492">
        <v>2</v>
      </c>
      <c r="H10492" t="s">
        <v>233</v>
      </c>
      <c r="I10492">
        <v>1</v>
      </c>
      <c r="J10492" t="s">
        <v>47078</v>
      </c>
      <c r="K10492">
        <v>100410</v>
      </c>
      <c r="L10492" t="s">
        <v>47073</v>
      </c>
      <c r="M10492" t="s">
        <v>235</v>
      </c>
      <c r="N10492">
        <v>2025</v>
      </c>
      <c r="O10492" t="s">
        <v>47057</v>
      </c>
      <c r="P10492" t="s">
        <v>47062</v>
      </c>
      <c r="Q10492" t="s">
        <v>47063</v>
      </c>
    </row>
    <row r="10493" spans="1:17" x14ac:dyDescent="0.25">
      <c r="A10493">
        <v>6285264372229</v>
      </c>
      <c r="B10493" t="s">
        <v>3995</v>
      </c>
      <c r="C10493" t="s">
        <v>3791</v>
      </c>
      <c r="D10493">
        <v>2025</v>
      </c>
      <c r="E10493" t="s">
        <v>47054</v>
      </c>
      <c r="F10493">
        <v>103572</v>
      </c>
      <c r="G10493">
        <v>1</v>
      </c>
      <c r="H10493" t="s">
        <v>233</v>
      </c>
      <c r="I10493">
        <v>1</v>
      </c>
      <c r="J10493" t="s">
        <v>47089</v>
      </c>
      <c r="K10493">
        <v>103572</v>
      </c>
      <c r="L10493" t="s">
        <v>47070</v>
      </c>
      <c r="M10493" t="s">
        <v>235</v>
      </c>
      <c r="N10493">
        <v>2025</v>
      </c>
      <c r="O10493" t="s">
        <v>47057</v>
      </c>
      <c r="P10493" t="s">
        <v>47062</v>
      </c>
      <c r="Q10493" t="s">
        <v>47063</v>
      </c>
    </row>
    <row r="10494" spans="1:17" x14ac:dyDescent="0.25">
      <c r="A10494">
        <v>6281283807325</v>
      </c>
      <c r="B10494" t="s">
        <v>5657</v>
      </c>
      <c r="C10494" t="s">
        <v>3791</v>
      </c>
      <c r="D10494">
        <v>2025</v>
      </c>
      <c r="E10494" t="s">
        <v>47054</v>
      </c>
      <c r="F10494">
        <v>50174</v>
      </c>
      <c r="G10494">
        <v>1</v>
      </c>
      <c r="H10494" t="s">
        <v>233</v>
      </c>
      <c r="I10494">
        <v>1</v>
      </c>
      <c r="J10494" t="s">
        <v>47088</v>
      </c>
      <c r="K10494">
        <v>50174</v>
      </c>
      <c r="L10494" t="s">
        <v>47065</v>
      </c>
      <c r="M10494" t="s">
        <v>235</v>
      </c>
      <c r="N10494">
        <v>2025</v>
      </c>
      <c r="O10494" t="s">
        <v>47057</v>
      </c>
      <c r="P10494" t="s">
        <v>47058</v>
      </c>
      <c r="Q10494" t="s">
        <v>47059</v>
      </c>
    </row>
    <row r="10495" spans="1:17" x14ac:dyDescent="0.25">
      <c r="A10495">
        <v>62811979529</v>
      </c>
      <c r="B10495" t="s">
        <v>6293</v>
      </c>
      <c r="C10495" t="s">
        <v>3791</v>
      </c>
      <c r="D10495">
        <v>2025</v>
      </c>
      <c r="E10495" t="s">
        <v>47054</v>
      </c>
      <c r="F10495">
        <v>103606</v>
      </c>
      <c r="G10495">
        <v>1</v>
      </c>
      <c r="H10495" t="s">
        <v>233</v>
      </c>
      <c r="I10495">
        <v>1</v>
      </c>
      <c r="J10495" t="s">
        <v>47076</v>
      </c>
      <c r="K10495">
        <v>103606</v>
      </c>
      <c r="L10495" t="s">
        <v>47065</v>
      </c>
      <c r="M10495" t="s">
        <v>235</v>
      </c>
      <c r="N10495">
        <v>2025</v>
      </c>
      <c r="O10495" t="s">
        <v>47057</v>
      </c>
      <c r="P10495" t="s">
        <v>47062</v>
      </c>
      <c r="Q10495" t="s">
        <v>47063</v>
      </c>
    </row>
    <row r="10496" spans="1:17" x14ac:dyDescent="0.25">
      <c r="A10496">
        <v>62882020517851</v>
      </c>
      <c r="B10496" t="s">
        <v>108</v>
      </c>
      <c r="C10496" t="s">
        <v>3791</v>
      </c>
      <c r="D10496">
        <v>2025</v>
      </c>
      <c r="E10496" t="s">
        <v>47054</v>
      </c>
      <c r="F10496">
        <v>50693</v>
      </c>
      <c r="G10496">
        <v>1</v>
      </c>
      <c r="H10496" t="s">
        <v>233</v>
      </c>
      <c r="I10496">
        <v>1</v>
      </c>
      <c r="J10496" t="s">
        <v>47055</v>
      </c>
      <c r="K10496">
        <v>50693</v>
      </c>
      <c r="L10496" t="s">
        <v>47065</v>
      </c>
      <c r="M10496" t="s">
        <v>235</v>
      </c>
      <c r="N10496">
        <v>2025</v>
      </c>
      <c r="O10496" t="s">
        <v>47071</v>
      </c>
      <c r="P10496" t="s">
        <v>47058</v>
      </c>
      <c r="Q10496" t="s">
        <v>47059</v>
      </c>
    </row>
    <row r="10497" spans="1:17" x14ac:dyDescent="0.25">
      <c r="A10497">
        <v>6281283683688</v>
      </c>
      <c r="B10497" t="s">
        <v>5660</v>
      </c>
      <c r="C10497" t="s">
        <v>3791</v>
      </c>
      <c r="D10497">
        <v>2025</v>
      </c>
      <c r="E10497" t="s">
        <v>47054</v>
      </c>
      <c r="F10497">
        <v>103877</v>
      </c>
      <c r="G10497">
        <v>1</v>
      </c>
      <c r="H10497" t="s">
        <v>233</v>
      </c>
      <c r="I10497">
        <v>1</v>
      </c>
      <c r="J10497" t="s">
        <v>47086</v>
      </c>
      <c r="K10497">
        <v>103877</v>
      </c>
      <c r="L10497" t="s">
        <v>47065</v>
      </c>
      <c r="M10497" t="s">
        <v>235</v>
      </c>
      <c r="N10497">
        <v>2025</v>
      </c>
      <c r="O10497" t="s">
        <v>47071</v>
      </c>
      <c r="P10497" t="s">
        <v>47062</v>
      </c>
      <c r="Q10497" t="s">
        <v>47063</v>
      </c>
    </row>
    <row r="10498" spans="1:17" x14ac:dyDescent="0.25">
      <c r="A10498">
        <v>62811986043</v>
      </c>
      <c r="B10498" t="s">
        <v>143</v>
      </c>
      <c r="C10498" t="s">
        <v>3791</v>
      </c>
      <c r="D10498">
        <v>2025</v>
      </c>
      <c r="E10498" t="s">
        <v>47054</v>
      </c>
      <c r="F10498">
        <v>100886</v>
      </c>
      <c r="G10498">
        <v>1</v>
      </c>
      <c r="H10498" t="s">
        <v>233</v>
      </c>
      <c r="I10498">
        <v>1</v>
      </c>
      <c r="J10498" t="s">
        <v>47064</v>
      </c>
      <c r="K10498">
        <v>100886</v>
      </c>
      <c r="L10498" t="s">
        <v>47075</v>
      </c>
      <c r="M10498" t="s">
        <v>235</v>
      </c>
      <c r="N10498">
        <v>2025</v>
      </c>
      <c r="O10498" t="s">
        <v>47057</v>
      </c>
      <c r="P10498" t="s">
        <v>47062</v>
      </c>
      <c r="Q10498" t="s">
        <v>47063</v>
      </c>
    </row>
    <row r="10499" spans="1:17" x14ac:dyDescent="0.25">
      <c r="A10499">
        <v>62882020291280</v>
      </c>
      <c r="B10499" t="s">
        <v>3812</v>
      </c>
      <c r="C10499" t="s">
        <v>3791</v>
      </c>
      <c r="D10499">
        <v>2025</v>
      </c>
      <c r="E10499" t="s">
        <v>47054</v>
      </c>
      <c r="F10499">
        <v>100753</v>
      </c>
      <c r="G10499">
        <v>1</v>
      </c>
      <c r="H10499" t="s">
        <v>233</v>
      </c>
      <c r="I10499">
        <v>1</v>
      </c>
      <c r="J10499" t="s">
        <v>47092</v>
      </c>
      <c r="K10499">
        <v>100753</v>
      </c>
      <c r="L10499" t="s">
        <v>47056</v>
      </c>
      <c r="M10499" t="s">
        <v>235</v>
      </c>
      <c r="N10499">
        <v>2025</v>
      </c>
      <c r="O10499" t="s">
        <v>47057</v>
      </c>
      <c r="P10499" t="s">
        <v>47062</v>
      </c>
      <c r="Q10499" t="s">
        <v>47063</v>
      </c>
    </row>
    <row r="10500" spans="1:17" x14ac:dyDescent="0.25">
      <c r="A10500">
        <v>6281283997520</v>
      </c>
      <c r="B10500" t="s">
        <v>51</v>
      </c>
      <c r="C10500" t="s">
        <v>3791</v>
      </c>
      <c r="D10500">
        <v>2025</v>
      </c>
      <c r="E10500" t="s">
        <v>47054</v>
      </c>
      <c r="F10500">
        <v>103608</v>
      </c>
      <c r="G10500">
        <v>1</v>
      </c>
      <c r="H10500" t="s">
        <v>233</v>
      </c>
      <c r="I10500">
        <v>1</v>
      </c>
      <c r="J10500" t="s">
        <v>47060</v>
      </c>
      <c r="K10500">
        <v>103608</v>
      </c>
      <c r="L10500" t="s">
        <v>47056</v>
      </c>
      <c r="M10500" t="s">
        <v>238</v>
      </c>
      <c r="N10500">
        <v>2025</v>
      </c>
      <c r="O10500" t="s">
        <v>47057</v>
      </c>
      <c r="P10500" t="s">
        <v>47062</v>
      </c>
      <c r="Q10500" t="s">
        <v>47063</v>
      </c>
    </row>
    <row r="10501" spans="1:17" x14ac:dyDescent="0.25">
      <c r="A10501">
        <v>6281286050634</v>
      </c>
      <c r="B10501" t="s">
        <v>5578</v>
      </c>
      <c r="C10501" t="s">
        <v>3791</v>
      </c>
      <c r="D10501">
        <v>2025</v>
      </c>
      <c r="E10501" t="s">
        <v>47054</v>
      </c>
      <c r="F10501">
        <v>50738</v>
      </c>
      <c r="G10501">
        <v>1</v>
      </c>
      <c r="H10501" t="s">
        <v>233</v>
      </c>
      <c r="I10501">
        <v>1</v>
      </c>
      <c r="J10501" t="s">
        <v>47064</v>
      </c>
      <c r="K10501">
        <v>50738</v>
      </c>
      <c r="L10501" t="s">
        <v>47073</v>
      </c>
      <c r="M10501" t="s">
        <v>235</v>
      </c>
      <c r="N10501">
        <v>2025</v>
      </c>
      <c r="O10501" t="s">
        <v>47057</v>
      </c>
      <c r="P10501" t="s">
        <v>47058</v>
      </c>
      <c r="Q10501" t="s">
        <v>47059</v>
      </c>
    </row>
    <row r="10502" spans="1:17" x14ac:dyDescent="0.25">
      <c r="A10502">
        <v>6285260800169</v>
      </c>
      <c r="B10502" t="s">
        <v>4117</v>
      </c>
      <c r="C10502" t="s">
        <v>3791</v>
      </c>
      <c r="D10502">
        <v>2025</v>
      </c>
      <c r="E10502" t="s">
        <v>47054</v>
      </c>
      <c r="F10502">
        <v>50347</v>
      </c>
      <c r="G10502">
        <v>1</v>
      </c>
      <c r="H10502" t="s">
        <v>233</v>
      </c>
      <c r="I10502">
        <v>1</v>
      </c>
      <c r="J10502" t="s">
        <v>47060</v>
      </c>
      <c r="K10502">
        <v>50347</v>
      </c>
      <c r="L10502" t="s">
        <v>47075</v>
      </c>
      <c r="M10502" t="s">
        <v>235</v>
      </c>
      <c r="N10502">
        <v>2025</v>
      </c>
      <c r="O10502" t="s">
        <v>47057</v>
      </c>
      <c r="P10502" t="s">
        <v>47058</v>
      </c>
      <c r="Q10502" t="s">
        <v>47059</v>
      </c>
    </row>
    <row r="10503" spans="1:17" x14ac:dyDescent="0.25">
      <c r="A10503">
        <v>62882292490808</v>
      </c>
      <c r="B10503" t="s">
        <v>47255</v>
      </c>
      <c r="C10503" t="s">
        <v>3791</v>
      </c>
      <c r="D10503">
        <v>2025</v>
      </c>
      <c r="E10503" t="s">
        <v>47054</v>
      </c>
      <c r="F10503">
        <v>100747</v>
      </c>
      <c r="G10503">
        <v>1</v>
      </c>
      <c r="H10503" t="s">
        <v>233</v>
      </c>
      <c r="I10503">
        <v>1</v>
      </c>
      <c r="J10503" t="s">
        <v>47088</v>
      </c>
      <c r="K10503">
        <v>100747</v>
      </c>
      <c r="L10503" t="s">
        <v>47070</v>
      </c>
      <c r="M10503" t="s">
        <v>235</v>
      </c>
      <c r="N10503">
        <v>2025</v>
      </c>
      <c r="O10503" t="s">
        <v>47071</v>
      </c>
      <c r="P10503" t="s">
        <v>47062</v>
      </c>
      <c r="Q10503" t="s">
        <v>47063</v>
      </c>
    </row>
    <row r="10504" spans="1:17" x14ac:dyDescent="0.25">
      <c r="A10504">
        <v>6281285905624</v>
      </c>
      <c r="B10504" t="s">
        <v>51</v>
      </c>
      <c r="C10504" t="s">
        <v>3791</v>
      </c>
      <c r="D10504">
        <v>2025</v>
      </c>
      <c r="E10504" t="s">
        <v>47054</v>
      </c>
      <c r="F10504">
        <v>251109</v>
      </c>
      <c r="G10504">
        <v>2</v>
      </c>
      <c r="H10504" t="s">
        <v>233</v>
      </c>
      <c r="I10504">
        <v>2</v>
      </c>
      <c r="J10504" t="s">
        <v>47060</v>
      </c>
      <c r="K10504">
        <v>125554</v>
      </c>
      <c r="L10504" t="s">
        <v>47075</v>
      </c>
      <c r="M10504" t="s">
        <v>238</v>
      </c>
      <c r="N10504">
        <v>2025</v>
      </c>
      <c r="O10504" t="s">
        <v>47057</v>
      </c>
      <c r="P10504" t="s">
        <v>47062</v>
      </c>
      <c r="Q10504" t="s">
        <v>47063</v>
      </c>
    </row>
    <row r="10505" spans="1:17" x14ac:dyDescent="0.25">
      <c r="A10505">
        <v>62887437461805</v>
      </c>
      <c r="B10505" t="s">
        <v>4286</v>
      </c>
      <c r="C10505" t="s">
        <v>3791</v>
      </c>
      <c r="D10505">
        <v>2025</v>
      </c>
      <c r="E10505" t="s">
        <v>47054</v>
      </c>
      <c r="F10505">
        <v>101860</v>
      </c>
      <c r="G10505">
        <v>1</v>
      </c>
      <c r="H10505" t="s">
        <v>233</v>
      </c>
      <c r="I10505">
        <v>1</v>
      </c>
      <c r="J10505" t="s">
        <v>47060</v>
      </c>
      <c r="K10505">
        <v>101860</v>
      </c>
      <c r="L10505" t="s">
        <v>47061</v>
      </c>
      <c r="M10505" t="s">
        <v>235</v>
      </c>
      <c r="N10505">
        <v>2025</v>
      </c>
      <c r="O10505" t="s">
        <v>47057</v>
      </c>
      <c r="P10505" t="s">
        <v>47062</v>
      </c>
      <c r="Q10505" t="s">
        <v>47063</v>
      </c>
    </row>
    <row r="10506" spans="1:17" x14ac:dyDescent="0.25">
      <c r="A10506">
        <v>6285263010403</v>
      </c>
      <c r="B10506" t="s">
        <v>4083</v>
      </c>
      <c r="C10506" t="s">
        <v>3791</v>
      </c>
      <c r="D10506">
        <v>2025</v>
      </c>
      <c r="E10506" t="s">
        <v>47054</v>
      </c>
      <c r="F10506">
        <v>53043</v>
      </c>
      <c r="G10506">
        <v>1</v>
      </c>
      <c r="H10506" t="s">
        <v>233</v>
      </c>
      <c r="I10506">
        <v>1</v>
      </c>
      <c r="J10506" t="s">
        <v>47086</v>
      </c>
      <c r="K10506">
        <v>53043</v>
      </c>
      <c r="L10506" t="s">
        <v>47061</v>
      </c>
      <c r="M10506" t="s">
        <v>235</v>
      </c>
      <c r="N10506">
        <v>2025</v>
      </c>
      <c r="O10506" t="s">
        <v>47057</v>
      </c>
      <c r="P10506" t="s">
        <v>47058</v>
      </c>
      <c r="Q10506" t="s">
        <v>47059</v>
      </c>
    </row>
    <row r="10507" spans="1:17" x14ac:dyDescent="0.25">
      <c r="A10507">
        <v>6285263012680</v>
      </c>
      <c r="B10507" t="s">
        <v>4103</v>
      </c>
      <c r="C10507" t="s">
        <v>3791</v>
      </c>
      <c r="D10507">
        <v>2025</v>
      </c>
      <c r="E10507" t="s">
        <v>47054</v>
      </c>
      <c r="F10507">
        <v>250094</v>
      </c>
      <c r="G10507">
        <v>1</v>
      </c>
      <c r="H10507" t="s">
        <v>233</v>
      </c>
      <c r="I10507">
        <v>1</v>
      </c>
      <c r="J10507" t="s">
        <v>47077</v>
      </c>
      <c r="K10507">
        <v>250094</v>
      </c>
      <c r="L10507" t="s">
        <v>47070</v>
      </c>
      <c r="M10507" t="s">
        <v>235</v>
      </c>
      <c r="N10507">
        <v>2025</v>
      </c>
      <c r="O10507" t="s">
        <v>47057</v>
      </c>
      <c r="P10507" t="s">
        <v>47062</v>
      </c>
      <c r="Q10507" t="s">
        <v>47063</v>
      </c>
    </row>
    <row r="10508" spans="1:17" x14ac:dyDescent="0.25">
      <c r="A10508">
        <v>62811944986</v>
      </c>
      <c r="B10508" t="s">
        <v>523</v>
      </c>
      <c r="C10508" t="s">
        <v>3791</v>
      </c>
      <c r="D10508">
        <v>2025</v>
      </c>
      <c r="E10508" t="s">
        <v>47054</v>
      </c>
      <c r="F10508">
        <v>50675</v>
      </c>
      <c r="G10508">
        <v>1</v>
      </c>
      <c r="H10508" t="s">
        <v>233</v>
      </c>
      <c r="I10508">
        <v>1</v>
      </c>
      <c r="J10508" t="s">
        <v>47064</v>
      </c>
      <c r="K10508">
        <v>50675</v>
      </c>
      <c r="L10508" t="s">
        <v>47075</v>
      </c>
      <c r="M10508" t="s">
        <v>235</v>
      </c>
      <c r="N10508">
        <v>2025</v>
      </c>
      <c r="O10508" t="s">
        <v>47057</v>
      </c>
      <c r="P10508" t="s">
        <v>47058</v>
      </c>
      <c r="Q10508" t="s">
        <v>47059</v>
      </c>
    </row>
    <row r="10509" spans="1:17" x14ac:dyDescent="0.25">
      <c r="A10509">
        <v>62811945740</v>
      </c>
      <c r="B10509" t="s">
        <v>88</v>
      </c>
      <c r="C10509" t="s">
        <v>3791</v>
      </c>
      <c r="D10509">
        <v>2025</v>
      </c>
      <c r="E10509" t="s">
        <v>47054</v>
      </c>
      <c r="F10509">
        <v>1252143</v>
      </c>
      <c r="G10509">
        <v>4</v>
      </c>
      <c r="H10509" t="s">
        <v>233</v>
      </c>
      <c r="I10509">
        <v>3</v>
      </c>
      <c r="J10509" t="s">
        <v>47064</v>
      </c>
      <c r="K10509">
        <v>313036</v>
      </c>
      <c r="L10509" t="s">
        <v>47056</v>
      </c>
      <c r="M10509" t="s">
        <v>238</v>
      </c>
      <c r="N10509">
        <v>2025</v>
      </c>
      <c r="O10509" t="s">
        <v>47057</v>
      </c>
      <c r="P10509" t="s">
        <v>47095</v>
      </c>
      <c r="Q10509" t="s">
        <v>47063</v>
      </c>
    </row>
    <row r="10510" spans="1:17" x14ac:dyDescent="0.25">
      <c r="A10510">
        <v>6281284487397</v>
      </c>
      <c r="B10510" t="s">
        <v>5587</v>
      </c>
      <c r="C10510" t="s">
        <v>3791</v>
      </c>
      <c r="D10510">
        <v>2025</v>
      </c>
      <c r="E10510" t="s">
        <v>47054</v>
      </c>
      <c r="F10510">
        <v>103458</v>
      </c>
      <c r="G10510">
        <v>1</v>
      </c>
      <c r="H10510" t="s">
        <v>233</v>
      </c>
      <c r="I10510">
        <v>1</v>
      </c>
      <c r="J10510" t="s">
        <v>47091</v>
      </c>
      <c r="K10510">
        <v>103458</v>
      </c>
      <c r="L10510" t="s">
        <v>47075</v>
      </c>
      <c r="M10510" t="s">
        <v>235</v>
      </c>
      <c r="N10510">
        <v>2025</v>
      </c>
      <c r="O10510" t="s">
        <v>47057</v>
      </c>
      <c r="P10510" t="s">
        <v>47062</v>
      </c>
      <c r="Q10510" t="s">
        <v>47063</v>
      </c>
    </row>
    <row r="10511" spans="1:17" x14ac:dyDescent="0.25">
      <c r="A10511">
        <v>6281284487112</v>
      </c>
      <c r="B10511" t="s">
        <v>5586</v>
      </c>
      <c r="C10511" t="s">
        <v>3791</v>
      </c>
      <c r="D10511">
        <v>2025</v>
      </c>
      <c r="E10511" t="s">
        <v>47054</v>
      </c>
      <c r="F10511">
        <v>100000</v>
      </c>
      <c r="G10511">
        <v>2</v>
      </c>
      <c r="H10511" t="s">
        <v>233</v>
      </c>
      <c r="I10511">
        <v>2</v>
      </c>
      <c r="J10511" t="s">
        <v>47086</v>
      </c>
      <c r="K10511">
        <v>50000</v>
      </c>
      <c r="L10511" t="s">
        <v>47061</v>
      </c>
      <c r="M10511" t="s">
        <v>238</v>
      </c>
      <c r="N10511">
        <v>2025</v>
      </c>
      <c r="O10511" t="s">
        <v>47057</v>
      </c>
      <c r="P10511" t="s">
        <v>47062</v>
      </c>
      <c r="Q10511" t="s">
        <v>47059</v>
      </c>
    </row>
    <row r="10512" spans="1:17" x14ac:dyDescent="0.25">
      <c r="A10512">
        <v>6281284481658</v>
      </c>
      <c r="B10512" t="s">
        <v>5585</v>
      </c>
      <c r="C10512" t="s">
        <v>3791</v>
      </c>
      <c r="D10512">
        <v>2025</v>
      </c>
      <c r="E10512" t="s">
        <v>47054</v>
      </c>
      <c r="F10512">
        <v>100705</v>
      </c>
      <c r="G10512">
        <v>1</v>
      </c>
      <c r="H10512" t="s">
        <v>233</v>
      </c>
      <c r="I10512">
        <v>1</v>
      </c>
      <c r="J10512" t="s">
        <v>47079</v>
      </c>
      <c r="K10512">
        <v>100705</v>
      </c>
      <c r="L10512" t="s">
        <v>47056</v>
      </c>
      <c r="M10512" t="s">
        <v>238</v>
      </c>
      <c r="N10512">
        <v>2025</v>
      </c>
      <c r="O10512" t="s">
        <v>47057</v>
      </c>
      <c r="P10512" t="s">
        <v>47062</v>
      </c>
      <c r="Q10512" t="s">
        <v>47063</v>
      </c>
    </row>
    <row r="10513" spans="1:17" x14ac:dyDescent="0.25">
      <c r="A10513">
        <v>62895329313859</v>
      </c>
      <c r="B10513" t="s">
        <v>4024</v>
      </c>
      <c r="C10513" t="s">
        <v>3791</v>
      </c>
      <c r="D10513">
        <v>2025</v>
      </c>
      <c r="E10513" t="s">
        <v>47054</v>
      </c>
      <c r="F10513">
        <v>100301</v>
      </c>
      <c r="G10513">
        <v>1</v>
      </c>
      <c r="H10513" t="s">
        <v>233</v>
      </c>
      <c r="I10513">
        <v>1</v>
      </c>
      <c r="J10513" t="s">
        <v>47082</v>
      </c>
      <c r="K10513">
        <v>100301</v>
      </c>
      <c r="L10513" t="s">
        <v>47061</v>
      </c>
      <c r="M10513" t="s">
        <v>235</v>
      </c>
      <c r="N10513">
        <v>2025</v>
      </c>
      <c r="O10513" t="s">
        <v>47057</v>
      </c>
      <c r="P10513" t="s">
        <v>47062</v>
      </c>
      <c r="Q10513" t="s">
        <v>47063</v>
      </c>
    </row>
    <row r="10514" spans="1:17" x14ac:dyDescent="0.25">
      <c r="A10514">
        <v>62887436655931</v>
      </c>
      <c r="B10514" t="s">
        <v>4288</v>
      </c>
      <c r="C10514" t="s">
        <v>3791</v>
      </c>
      <c r="D10514">
        <v>2025</v>
      </c>
      <c r="E10514" t="s">
        <v>47054</v>
      </c>
      <c r="F10514">
        <v>100547</v>
      </c>
      <c r="G10514">
        <v>1</v>
      </c>
      <c r="H10514" t="s">
        <v>233</v>
      </c>
      <c r="I10514">
        <v>1</v>
      </c>
      <c r="J10514" t="s">
        <v>47085</v>
      </c>
      <c r="K10514">
        <v>100547</v>
      </c>
      <c r="L10514" t="s">
        <v>47065</v>
      </c>
      <c r="M10514" t="s">
        <v>235</v>
      </c>
      <c r="N10514">
        <v>2025</v>
      </c>
      <c r="O10514" t="s">
        <v>47057</v>
      </c>
      <c r="P10514" t="s">
        <v>47062</v>
      </c>
      <c r="Q10514" t="s">
        <v>47063</v>
      </c>
    </row>
    <row r="10515" spans="1:17" x14ac:dyDescent="0.25">
      <c r="A10515">
        <v>6285263153786</v>
      </c>
      <c r="B10515" t="s">
        <v>4131</v>
      </c>
      <c r="C10515" t="s">
        <v>3791</v>
      </c>
      <c r="D10515">
        <v>2025</v>
      </c>
      <c r="E10515" t="s">
        <v>47054</v>
      </c>
      <c r="F10515">
        <v>104210</v>
      </c>
      <c r="G10515">
        <v>2</v>
      </c>
      <c r="H10515" t="s">
        <v>233</v>
      </c>
      <c r="I10515">
        <v>2</v>
      </c>
      <c r="J10515" t="s">
        <v>47074</v>
      </c>
      <c r="K10515">
        <v>52105</v>
      </c>
      <c r="L10515" t="s">
        <v>47061</v>
      </c>
      <c r="M10515" t="s">
        <v>235</v>
      </c>
      <c r="N10515">
        <v>2025</v>
      </c>
      <c r="O10515" t="s">
        <v>47057</v>
      </c>
      <c r="P10515" t="s">
        <v>47062</v>
      </c>
      <c r="Q10515" t="s">
        <v>47059</v>
      </c>
    </row>
    <row r="10516" spans="1:17" x14ac:dyDescent="0.25">
      <c r="A10516">
        <v>6285260948487</v>
      </c>
      <c r="B10516" t="s">
        <v>4108</v>
      </c>
      <c r="C10516" t="s">
        <v>3791</v>
      </c>
      <c r="D10516">
        <v>2025</v>
      </c>
      <c r="E10516" t="s">
        <v>47054</v>
      </c>
      <c r="F10516">
        <v>50051</v>
      </c>
      <c r="G10516">
        <v>1</v>
      </c>
      <c r="H10516" t="s">
        <v>233</v>
      </c>
      <c r="I10516">
        <v>1</v>
      </c>
      <c r="J10516" t="s">
        <v>47055</v>
      </c>
      <c r="K10516">
        <v>50051</v>
      </c>
      <c r="L10516" t="s">
        <v>47068</v>
      </c>
      <c r="M10516" t="s">
        <v>238</v>
      </c>
      <c r="N10516">
        <v>2025</v>
      </c>
      <c r="O10516" t="s">
        <v>47057</v>
      </c>
      <c r="P10516" t="s">
        <v>47058</v>
      </c>
      <c r="Q10516" t="s">
        <v>47059</v>
      </c>
    </row>
    <row r="10517" spans="1:17" x14ac:dyDescent="0.25">
      <c r="A10517">
        <v>62811950654</v>
      </c>
      <c r="B10517" t="s">
        <v>6582</v>
      </c>
      <c r="C10517" t="s">
        <v>3791</v>
      </c>
      <c r="D10517">
        <v>2025</v>
      </c>
      <c r="E10517" t="s">
        <v>47054</v>
      </c>
      <c r="F10517">
        <v>200216</v>
      </c>
      <c r="G10517">
        <v>2</v>
      </c>
      <c r="H10517" t="s">
        <v>233</v>
      </c>
      <c r="I10517">
        <v>2</v>
      </c>
      <c r="J10517" t="s">
        <v>47089</v>
      </c>
      <c r="K10517">
        <v>100108</v>
      </c>
      <c r="L10517" t="s">
        <v>47061</v>
      </c>
      <c r="M10517" t="s">
        <v>235</v>
      </c>
      <c r="N10517">
        <v>2025</v>
      </c>
      <c r="O10517" t="s">
        <v>47057</v>
      </c>
      <c r="P10517" t="s">
        <v>47062</v>
      </c>
      <c r="Q10517" t="s">
        <v>47063</v>
      </c>
    </row>
    <row r="10518" spans="1:17" x14ac:dyDescent="0.25">
      <c r="A10518">
        <v>62811879349</v>
      </c>
      <c r="B10518" t="s">
        <v>6590</v>
      </c>
      <c r="C10518" t="s">
        <v>3791</v>
      </c>
      <c r="D10518">
        <v>2025</v>
      </c>
      <c r="E10518" t="s">
        <v>47054</v>
      </c>
      <c r="F10518">
        <v>103901</v>
      </c>
      <c r="G10518">
        <v>1</v>
      </c>
      <c r="H10518" t="s">
        <v>233</v>
      </c>
      <c r="I10518">
        <v>1</v>
      </c>
      <c r="J10518" t="s">
        <v>47079</v>
      </c>
      <c r="K10518">
        <v>103901</v>
      </c>
      <c r="L10518" t="s">
        <v>47065</v>
      </c>
      <c r="M10518" t="s">
        <v>235</v>
      </c>
      <c r="N10518">
        <v>2025</v>
      </c>
      <c r="O10518" t="s">
        <v>47057</v>
      </c>
      <c r="P10518" t="s">
        <v>47062</v>
      </c>
      <c r="Q10518" t="s">
        <v>47063</v>
      </c>
    </row>
    <row r="10519" spans="1:17" x14ac:dyDescent="0.25">
      <c r="A10519">
        <v>6285263250848</v>
      </c>
      <c r="B10519" t="s">
        <v>51</v>
      </c>
      <c r="C10519" t="s">
        <v>3791</v>
      </c>
      <c r="D10519">
        <v>2025</v>
      </c>
      <c r="E10519" t="s">
        <v>47054</v>
      </c>
      <c r="F10519">
        <v>52950</v>
      </c>
      <c r="G10519">
        <v>1</v>
      </c>
      <c r="H10519" t="s">
        <v>233</v>
      </c>
      <c r="I10519">
        <v>1</v>
      </c>
      <c r="J10519" t="s">
        <v>47092</v>
      </c>
      <c r="K10519">
        <v>52950</v>
      </c>
      <c r="L10519" t="s">
        <v>47068</v>
      </c>
      <c r="M10519" t="s">
        <v>238</v>
      </c>
      <c r="N10519">
        <v>2025</v>
      </c>
      <c r="O10519" t="s">
        <v>47057</v>
      </c>
      <c r="P10519" t="s">
        <v>47058</v>
      </c>
      <c r="Q10519" t="s">
        <v>47059</v>
      </c>
    </row>
    <row r="10520" spans="1:17" x14ac:dyDescent="0.25">
      <c r="A10520">
        <v>6285260859556</v>
      </c>
      <c r="B10520" t="s">
        <v>4115</v>
      </c>
      <c r="C10520" t="s">
        <v>3791</v>
      </c>
      <c r="D10520">
        <v>2025</v>
      </c>
      <c r="E10520" t="s">
        <v>47054</v>
      </c>
      <c r="F10520">
        <v>100541</v>
      </c>
      <c r="G10520">
        <v>1</v>
      </c>
      <c r="H10520" t="s">
        <v>233</v>
      </c>
      <c r="I10520">
        <v>1</v>
      </c>
      <c r="J10520" t="s">
        <v>47078</v>
      </c>
      <c r="K10520">
        <v>100541</v>
      </c>
      <c r="L10520" t="s">
        <v>47056</v>
      </c>
      <c r="M10520" t="s">
        <v>235</v>
      </c>
      <c r="N10520">
        <v>2025</v>
      </c>
      <c r="O10520" t="s">
        <v>47057</v>
      </c>
      <c r="P10520" t="s">
        <v>47062</v>
      </c>
      <c r="Q10520" t="s">
        <v>47063</v>
      </c>
    </row>
    <row r="10521" spans="1:17" x14ac:dyDescent="0.25">
      <c r="A10521">
        <v>62811953353</v>
      </c>
      <c r="B10521" t="s">
        <v>6438</v>
      </c>
      <c r="C10521" t="s">
        <v>3791</v>
      </c>
      <c r="D10521">
        <v>2025</v>
      </c>
      <c r="E10521" t="s">
        <v>47054</v>
      </c>
      <c r="F10521">
        <v>104324</v>
      </c>
      <c r="G10521">
        <v>1</v>
      </c>
      <c r="H10521" t="s">
        <v>233</v>
      </c>
      <c r="I10521">
        <v>1</v>
      </c>
      <c r="J10521" t="s">
        <v>47085</v>
      </c>
      <c r="K10521">
        <v>104324</v>
      </c>
      <c r="L10521" t="s">
        <v>47073</v>
      </c>
      <c r="M10521" t="s">
        <v>238</v>
      </c>
      <c r="N10521">
        <v>2025</v>
      </c>
      <c r="O10521" t="s">
        <v>47057</v>
      </c>
      <c r="P10521" t="s">
        <v>47062</v>
      </c>
      <c r="Q10521" t="s">
        <v>47063</v>
      </c>
    </row>
    <row r="10522" spans="1:17" x14ac:dyDescent="0.25">
      <c r="A10522">
        <v>62885362448585</v>
      </c>
      <c r="B10522" t="s">
        <v>151</v>
      </c>
      <c r="C10522" t="s">
        <v>3791</v>
      </c>
      <c r="D10522">
        <v>2025</v>
      </c>
      <c r="E10522" t="s">
        <v>47054</v>
      </c>
      <c r="F10522">
        <v>103109</v>
      </c>
      <c r="G10522">
        <v>1</v>
      </c>
      <c r="H10522" t="s">
        <v>233</v>
      </c>
      <c r="I10522">
        <v>1</v>
      </c>
      <c r="J10522" t="s">
        <v>47069</v>
      </c>
      <c r="K10522">
        <v>103109</v>
      </c>
      <c r="L10522" t="s">
        <v>47068</v>
      </c>
      <c r="M10522" t="s">
        <v>238</v>
      </c>
      <c r="N10522">
        <v>2025</v>
      </c>
      <c r="O10522" t="s">
        <v>47071</v>
      </c>
      <c r="P10522" t="s">
        <v>47062</v>
      </c>
      <c r="Q10522" t="s">
        <v>47063</v>
      </c>
    </row>
    <row r="10523" spans="1:17" x14ac:dyDescent="0.25">
      <c r="A10523">
        <v>6285263404444</v>
      </c>
      <c r="B10523" t="s">
        <v>4142</v>
      </c>
      <c r="C10523" t="s">
        <v>3791</v>
      </c>
      <c r="D10523">
        <v>2025</v>
      </c>
      <c r="E10523" t="s">
        <v>47054</v>
      </c>
      <c r="F10523">
        <v>104238</v>
      </c>
      <c r="G10523">
        <v>1</v>
      </c>
      <c r="H10523" t="s">
        <v>233</v>
      </c>
      <c r="I10523">
        <v>1</v>
      </c>
      <c r="J10523" t="s">
        <v>47060</v>
      </c>
      <c r="K10523">
        <v>104238</v>
      </c>
      <c r="L10523" t="s">
        <v>47070</v>
      </c>
      <c r="M10523" t="s">
        <v>235</v>
      </c>
      <c r="N10523">
        <v>2025</v>
      </c>
      <c r="O10523" t="s">
        <v>47057</v>
      </c>
      <c r="P10523" t="s">
        <v>47062</v>
      </c>
      <c r="Q10523" t="s">
        <v>47063</v>
      </c>
    </row>
    <row r="10524" spans="1:17" x14ac:dyDescent="0.25">
      <c r="A10524">
        <v>6285263436500</v>
      </c>
      <c r="B10524" t="s">
        <v>53</v>
      </c>
      <c r="C10524" t="s">
        <v>3791</v>
      </c>
      <c r="D10524">
        <v>2025</v>
      </c>
      <c r="E10524" t="s">
        <v>47054</v>
      </c>
      <c r="F10524">
        <v>100000</v>
      </c>
      <c r="G10524">
        <v>1</v>
      </c>
      <c r="H10524" t="s">
        <v>233</v>
      </c>
      <c r="I10524">
        <v>1</v>
      </c>
      <c r="J10524" t="s">
        <v>47077</v>
      </c>
      <c r="K10524">
        <v>100000</v>
      </c>
      <c r="L10524" t="s">
        <v>47070</v>
      </c>
      <c r="M10524" t="s">
        <v>238</v>
      </c>
      <c r="N10524">
        <v>2025</v>
      </c>
      <c r="O10524" t="s">
        <v>47057</v>
      </c>
      <c r="P10524" t="s">
        <v>47062</v>
      </c>
      <c r="Q10524" t="s">
        <v>47063</v>
      </c>
    </row>
    <row r="10525" spans="1:17" x14ac:dyDescent="0.25">
      <c r="A10525">
        <v>6281284291811</v>
      </c>
      <c r="B10525" t="s">
        <v>53</v>
      </c>
      <c r="C10525" t="s">
        <v>3791</v>
      </c>
      <c r="D10525">
        <v>2025</v>
      </c>
      <c r="E10525" t="s">
        <v>47054</v>
      </c>
      <c r="F10525">
        <v>104287</v>
      </c>
      <c r="G10525">
        <v>1</v>
      </c>
      <c r="H10525" t="s">
        <v>233</v>
      </c>
      <c r="I10525">
        <v>1</v>
      </c>
      <c r="J10525" t="s">
        <v>47082</v>
      </c>
      <c r="K10525">
        <v>104287</v>
      </c>
      <c r="L10525" t="s">
        <v>47070</v>
      </c>
      <c r="M10525" t="s">
        <v>235</v>
      </c>
      <c r="N10525">
        <v>2025</v>
      </c>
      <c r="O10525" t="s">
        <v>47057</v>
      </c>
      <c r="P10525" t="s">
        <v>47062</v>
      </c>
      <c r="Q10525" t="s">
        <v>47063</v>
      </c>
    </row>
    <row r="10526" spans="1:17" x14ac:dyDescent="0.25">
      <c r="A10526">
        <v>62884645434684</v>
      </c>
      <c r="B10526" t="s">
        <v>51</v>
      </c>
      <c r="C10526" t="s">
        <v>3791</v>
      </c>
      <c r="D10526">
        <v>2025</v>
      </c>
      <c r="E10526" t="s">
        <v>47054</v>
      </c>
      <c r="F10526">
        <v>503364</v>
      </c>
      <c r="G10526">
        <v>1</v>
      </c>
      <c r="H10526" t="s">
        <v>233</v>
      </c>
      <c r="I10526">
        <v>1</v>
      </c>
      <c r="J10526" t="s">
        <v>47067</v>
      </c>
      <c r="K10526">
        <v>503364</v>
      </c>
      <c r="L10526" t="s">
        <v>47075</v>
      </c>
      <c r="M10526" t="s">
        <v>235</v>
      </c>
      <c r="N10526">
        <v>2025</v>
      </c>
      <c r="O10526" t="s">
        <v>47071</v>
      </c>
      <c r="P10526" t="s">
        <v>47062</v>
      </c>
      <c r="Q10526" t="s">
        <v>47063</v>
      </c>
    </row>
    <row r="10527" spans="1:17" x14ac:dyDescent="0.25">
      <c r="A10527">
        <v>6285263607339</v>
      </c>
      <c r="B10527" t="s">
        <v>4123</v>
      </c>
      <c r="C10527" t="s">
        <v>3791</v>
      </c>
      <c r="D10527">
        <v>2025</v>
      </c>
      <c r="E10527" t="s">
        <v>47054</v>
      </c>
      <c r="F10527">
        <v>250680</v>
      </c>
      <c r="G10527">
        <v>1</v>
      </c>
      <c r="H10527" t="s">
        <v>233</v>
      </c>
      <c r="I10527">
        <v>1</v>
      </c>
      <c r="J10527" t="s">
        <v>47069</v>
      </c>
      <c r="K10527">
        <v>250680</v>
      </c>
      <c r="L10527" t="s">
        <v>47065</v>
      </c>
      <c r="M10527" t="s">
        <v>235</v>
      </c>
      <c r="N10527">
        <v>2025</v>
      </c>
      <c r="O10527" t="s">
        <v>47057</v>
      </c>
      <c r="P10527" t="s">
        <v>47062</v>
      </c>
      <c r="Q10527" t="s">
        <v>47063</v>
      </c>
    </row>
    <row r="10528" spans="1:17" x14ac:dyDescent="0.25">
      <c r="A10528">
        <v>6285264461386</v>
      </c>
      <c r="B10528" t="s">
        <v>4008</v>
      </c>
      <c r="C10528" t="s">
        <v>3791</v>
      </c>
      <c r="D10528">
        <v>2025</v>
      </c>
      <c r="E10528" t="s">
        <v>47054</v>
      </c>
      <c r="F10528">
        <v>1000782</v>
      </c>
      <c r="G10528">
        <v>1</v>
      </c>
      <c r="H10528" t="s">
        <v>233</v>
      </c>
      <c r="I10528">
        <v>1</v>
      </c>
      <c r="J10528" t="s">
        <v>47076</v>
      </c>
      <c r="K10528">
        <v>1000782</v>
      </c>
      <c r="L10528" t="s">
        <v>47061</v>
      </c>
      <c r="M10528" t="s">
        <v>235</v>
      </c>
      <c r="N10528">
        <v>2025</v>
      </c>
      <c r="O10528" t="s">
        <v>47057</v>
      </c>
      <c r="P10528" t="s">
        <v>47095</v>
      </c>
      <c r="Q10528" t="s">
        <v>47096</v>
      </c>
    </row>
    <row r="10529" spans="1:17" x14ac:dyDescent="0.25">
      <c r="A10529">
        <v>6285247747294</v>
      </c>
      <c r="B10529" t="s">
        <v>4120</v>
      </c>
      <c r="C10529" t="s">
        <v>3791</v>
      </c>
      <c r="D10529">
        <v>2025</v>
      </c>
      <c r="E10529" t="s">
        <v>47054</v>
      </c>
      <c r="F10529">
        <v>102924</v>
      </c>
      <c r="G10529">
        <v>1</v>
      </c>
      <c r="H10529" t="s">
        <v>233</v>
      </c>
      <c r="I10529">
        <v>1</v>
      </c>
      <c r="J10529" t="s">
        <v>47083</v>
      </c>
      <c r="K10529">
        <v>102924</v>
      </c>
      <c r="L10529" t="s">
        <v>47070</v>
      </c>
      <c r="M10529" t="s">
        <v>235</v>
      </c>
      <c r="N10529">
        <v>2025</v>
      </c>
      <c r="O10529" t="s">
        <v>47057</v>
      </c>
      <c r="P10529" t="s">
        <v>47062</v>
      </c>
      <c r="Q10529" t="s">
        <v>47063</v>
      </c>
    </row>
    <row r="10530" spans="1:17" x14ac:dyDescent="0.25">
      <c r="A10530">
        <v>62878797173868</v>
      </c>
      <c r="B10530" t="s">
        <v>4989</v>
      </c>
      <c r="C10530" t="s">
        <v>3791</v>
      </c>
      <c r="D10530">
        <v>2025</v>
      </c>
      <c r="E10530" t="s">
        <v>47054</v>
      </c>
      <c r="F10530">
        <v>104220</v>
      </c>
      <c r="G10530">
        <v>1</v>
      </c>
      <c r="H10530" t="s">
        <v>233</v>
      </c>
      <c r="I10530">
        <v>1</v>
      </c>
      <c r="J10530" t="s">
        <v>47064</v>
      </c>
      <c r="K10530">
        <v>104220</v>
      </c>
      <c r="L10530" t="s">
        <v>47070</v>
      </c>
      <c r="M10530" t="s">
        <v>235</v>
      </c>
      <c r="N10530">
        <v>2025</v>
      </c>
      <c r="O10530" t="s">
        <v>47071</v>
      </c>
      <c r="P10530" t="s">
        <v>47062</v>
      </c>
      <c r="Q10530" t="s">
        <v>47063</v>
      </c>
    </row>
    <row r="10531" spans="1:17" x14ac:dyDescent="0.25">
      <c r="A10531">
        <v>6285257212161</v>
      </c>
      <c r="B10531" t="s">
        <v>4296</v>
      </c>
      <c r="C10531" t="s">
        <v>3791</v>
      </c>
      <c r="D10531">
        <v>2025</v>
      </c>
      <c r="E10531" t="s">
        <v>47054</v>
      </c>
      <c r="F10531">
        <v>103348</v>
      </c>
      <c r="G10531">
        <v>1</v>
      </c>
      <c r="H10531" t="s">
        <v>233</v>
      </c>
      <c r="I10531">
        <v>1</v>
      </c>
      <c r="J10531" t="s">
        <v>47077</v>
      </c>
      <c r="K10531">
        <v>103348</v>
      </c>
      <c r="L10531" t="s">
        <v>47073</v>
      </c>
      <c r="M10531" t="s">
        <v>235</v>
      </c>
      <c r="N10531">
        <v>2025</v>
      </c>
      <c r="O10531" t="s">
        <v>47057</v>
      </c>
      <c r="P10531" t="s">
        <v>47062</v>
      </c>
      <c r="Q10531" t="s">
        <v>47063</v>
      </c>
    </row>
    <row r="10532" spans="1:17" x14ac:dyDescent="0.25">
      <c r="A10532">
        <v>62811759677</v>
      </c>
      <c r="B10532" t="s">
        <v>6635</v>
      </c>
      <c r="C10532" t="s">
        <v>3791</v>
      </c>
      <c r="D10532">
        <v>2025</v>
      </c>
      <c r="E10532" t="s">
        <v>47054</v>
      </c>
      <c r="F10532">
        <v>500677</v>
      </c>
      <c r="G10532">
        <v>1</v>
      </c>
      <c r="H10532" t="s">
        <v>233</v>
      </c>
      <c r="I10532">
        <v>1</v>
      </c>
      <c r="J10532" t="s">
        <v>47060</v>
      </c>
      <c r="K10532">
        <v>500677</v>
      </c>
      <c r="L10532" t="s">
        <v>47061</v>
      </c>
      <c r="M10532" t="s">
        <v>235</v>
      </c>
      <c r="N10532">
        <v>2025</v>
      </c>
      <c r="O10532" t="s">
        <v>47057</v>
      </c>
      <c r="P10532" t="s">
        <v>47062</v>
      </c>
      <c r="Q10532" t="s">
        <v>47063</v>
      </c>
    </row>
    <row r="10533" spans="1:17" x14ac:dyDescent="0.25">
      <c r="A10533">
        <v>6281280307997</v>
      </c>
      <c r="B10533" t="s">
        <v>60</v>
      </c>
      <c r="C10533" t="s">
        <v>3791</v>
      </c>
      <c r="D10533">
        <v>2025</v>
      </c>
      <c r="E10533" t="s">
        <v>47054</v>
      </c>
      <c r="F10533">
        <v>53053</v>
      </c>
      <c r="G10533">
        <v>1</v>
      </c>
      <c r="H10533" t="s">
        <v>233</v>
      </c>
      <c r="I10533">
        <v>1</v>
      </c>
      <c r="J10533" t="s">
        <v>47079</v>
      </c>
      <c r="K10533">
        <v>53053</v>
      </c>
      <c r="L10533" t="s">
        <v>47056</v>
      </c>
      <c r="M10533" t="s">
        <v>235</v>
      </c>
      <c r="N10533">
        <v>2025</v>
      </c>
      <c r="O10533" t="s">
        <v>47057</v>
      </c>
      <c r="P10533" t="s">
        <v>47058</v>
      </c>
      <c r="Q10533" t="s">
        <v>47059</v>
      </c>
    </row>
    <row r="10534" spans="1:17" x14ac:dyDescent="0.25">
      <c r="A10534">
        <v>6281280290997</v>
      </c>
      <c r="B10534" t="s">
        <v>5641</v>
      </c>
      <c r="C10534" t="s">
        <v>3791</v>
      </c>
      <c r="D10534">
        <v>2025</v>
      </c>
      <c r="E10534" t="s">
        <v>47054</v>
      </c>
      <c r="F10534">
        <v>208523</v>
      </c>
      <c r="G10534">
        <v>2</v>
      </c>
      <c r="H10534" t="s">
        <v>233</v>
      </c>
      <c r="I10534">
        <v>1</v>
      </c>
      <c r="J10534" t="s">
        <v>47080</v>
      </c>
      <c r="K10534">
        <v>104262</v>
      </c>
      <c r="L10534" t="s">
        <v>47061</v>
      </c>
      <c r="M10534" t="s">
        <v>235</v>
      </c>
      <c r="N10534">
        <v>2025</v>
      </c>
      <c r="O10534" t="s">
        <v>47057</v>
      </c>
      <c r="P10534" t="s">
        <v>47062</v>
      </c>
      <c r="Q10534" t="s">
        <v>47063</v>
      </c>
    </row>
    <row r="10535" spans="1:17" x14ac:dyDescent="0.25">
      <c r="A10535">
        <v>6285269830733</v>
      </c>
      <c r="B10535" t="s">
        <v>3802</v>
      </c>
      <c r="C10535" t="s">
        <v>3791</v>
      </c>
      <c r="D10535">
        <v>2025</v>
      </c>
      <c r="E10535" t="s">
        <v>47054</v>
      </c>
      <c r="F10535">
        <v>53739</v>
      </c>
      <c r="G10535">
        <v>1</v>
      </c>
      <c r="H10535" t="s">
        <v>233</v>
      </c>
      <c r="I10535">
        <v>1</v>
      </c>
      <c r="J10535" t="s">
        <v>47076</v>
      </c>
      <c r="K10535">
        <v>53739</v>
      </c>
      <c r="L10535" t="s">
        <v>47070</v>
      </c>
      <c r="M10535" t="s">
        <v>235</v>
      </c>
      <c r="N10535">
        <v>2025</v>
      </c>
      <c r="O10535" t="s">
        <v>47057</v>
      </c>
      <c r="P10535" t="s">
        <v>47058</v>
      </c>
      <c r="Q10535" t="s">
        <v>47059</v>
      </c>
    </row>
    <row r="10536" spans="1:17" x14ac:dyDescent="0.25">
      <c r="A10536">
        <v>6281280281955</v>
      </c>
      <c r="B10536" t="s">
        <v>66</v>
      </c>
      <c r="C10536" t="s">
        <v>3791</v>
      </c>
      <c r="D10536">
        <v>2025</v>
      </c>
      <c r="E10536" t="s">
        <v>47054</v>
      </c>
      <c r="F10536">
        <v>104020</v>
      </c>
      <c r="G10536">
        <v>1</v>
      </c>
      <c r="H10536" t="s">
        <v>233</v>
      </c>
      <c r="I10536">
        <v>1</v>
      </c>
      <c r="J10536" t="s">
        <v>47082</v>
      </c>
      <c r="K10536">
        <v>104020</v>
      </c>
      <c r="L10536" t="s">
        <v>47065</v>
      </c>
      <c r="M10536" t="s">
        <v>238</v>
      </c>
      <c r="N10536">
        <v>2025</v>
      </c>
      <c r="O10536" t="s">
        <v>47071</v>
      </c>
      <c r="P10536" t="s">
        <v>47062</v>
      </c>
      <c r="Q10536" t="s">
        <v>47063</v>
      </c>
    </row>
    <row r="10537" spans="1:17" x14ac:dyDescent="0.25">
      <c r="A10537">
        <v>6281280278878</v>
      </c>
      <c r="B10537" t="s">
        <v>6107</v>
      </c>
      <c r="C10537" t="s">
        <v>3791</v>
      </c>
      <c r="D10537">
        <v>2025</v>
      </c>
      <c r="E10537" t="s">
        <v>47054</v>
      </c>
      <c r="F10537">
        <v>50346</v>
      </c>
      <c r="G10537">
        <v>1</v>
      </c>
      <c r="H10537" t="s">
        <v>233</v>
      </c>
      <c r="I10537">
        <v>1</v>
      </c>
      <c r="J10537" t="s">
        <v>47064</v>
      </c>
      <c r="K10537">
        <v>50346</v>
      </c>
      <c r="L10537" t="s">
        <v>47068</v>
      </c>
      <c r="M10537" t="s">
        <v>235</v>
      </c>
      <c r="N10537">
        <v>2025</v>
      </c>
      <c r="O10537" t="s">
        <v>47057</v>
      </c>
      <c r="P10537" t="s">
        <v>47058</v>
      </c>
      <c r="Q10537" t="s">
        <v>47059</v>
      </c>
    </row>
    <row r="10538" spans="1:17" x14ac:dyDescent="0.25">
      <c r="A10538">
        <v>6281280250649</v>
      </c>
      <c r="B10538" t="s">
        <v>6218</v>
      </c>
      <c r="C10538" t="s">
        <v>3791</v>
      </c>
      <c r="D10538">
        <v>2025</v>
      </c>
      <c r="E10538" t="s">
        <v>47054</v>
      </c>
      <c r="F10538">
        <v>159051</v>
      </c>
      <c r="G10538">
        <v>1</v>
      </c>
      <c r="H10538" t="s">
        <v>233</v>
      </c>
      <c r="I10538">
        <v>1</v>
      </c>
      <c r="J10538" t="s">
        <v>47082</v>
      </c>
      <c r="K10538">
        <v>159051</v>
      </c>
      <c r="L10538" t="s">
        <v>47075</v>
      </c>
      <c r="M10538" t="s">
        <v>235</v>
      </c>
      <c r="N10538">
        <v>2025</v>
      </c>
      <c r="O10538" t="s">
        <v>47057</v>
      </c>
      <c r="P10538" t="s">
        <v>47062</v>
      </c>
      <c r="Q10538" t="s">
        <v>47063</v>
      </c>
    </row>
    <row r="10539" spans="1:17" x14ac:dyDescent="0.25">
      <c r="A10539">
        <v>6281280220000</v>
      </c>
      <c r="B10539" t="s">
        <v>919</v>
      </c>
      <c r="C10539" t="s">
        <v>3791</v>
      </c>
      <c r="D10539">
        <v>2025</v>
      </c>
      <c r="E10539" t="s">
        <v>47054</v>
      </c>
      <c r="F10539">
        <v>53584</v>
      </c>
      <c r="G10539">
        <v>1</v>
      </c>
      <c r="H10539" t="s">
        <v>233</v>
      </c>
      <c r="I10539">
        <v>1</v>
      </c>
      <c r="J10539" t="s">
        <v>47060</v>
      </c>
      <c r="K10539">
        <v>53584</v>
      </c>
      <c r="L10539" t="s">
        <v>47068</v>
      </c>
      <c r="M10539" t="s">
        <v>235</v>
      </c>
      <c r="N10539">
        <v>2025</v>
      </c>
      <c r="O10539" t="s">
        <v>47071</v>
      </c>
      <c r="P10539" t="s">
        <v>47058</v>
      </c>
      <c r="Q10539" t="s">
        <v>47059</v>
      </c>
    </row>
    <row r="10540" spans="1:17" x14ac:dyDescent="0.25">
      <c r="A10540">
        <v>6281280204669</v>
      </c>
      <c r="B10540" t="s">
        <v>6799</v>
      </c>
      <c r="C10540" t="s">
        <v>3791</v>
      </c>
      <c r="D10540">
        <v>2025</v>
      </c>
      <c r="E10540" t="s">
        <v>47054</v>
      </c>
      <c r="F10540">
        <v>103605</v>
      </c>
      <c r="G10540">
        <v>1</v>
      </c>
      <c r="H10540" t="s">
        <v>233</v>
      </c>
      <c r="I10540">
        <v>1</v>
      </c>
      <c r="J10540" t="s">
        <v>47069</v>
      </c>
      <c r="K10540">
        <v>103605</v>
      </c>
      <c r="L10540" t="s">
        <v>47061</v>
      </c>
      <c r="M10540" t="s">
        <v>238</v>
      </c>
      <c r="N10540">
        <v>2025</v>
      </c>
      <c r="O10540" t="s">
        <v>47057</v>
      </c>
      <c r="P10540" t="s">
        <v>47062</v>
      </c>
      <c r="Q10540" t="s">
        <v>47063</v>
      </c>
    </row>
    <row r="10541" spans="1:17" x14ac:dyDescent="0.25">
      <c r="A10541">
        <v>6281280203501</v>
      </c>
      <c r="B10541" t="s">
        <v>55</v>
      </c>
      <c r="C10541" t="s">
        <v>3791</v>
      </c>
      <c r="D10541">
        <v>2025</v>
      </c>
      <c r="E10541" t="s">
        <v>47054</v>
      </c>
      <c r="F10541">
        <v>103625</v>
      </c>
      <c r="G10541">
        <v>1</v>
      </c>
      <c r="H10541" t="s">
        <v>233</v>
      </c>
      <c r="I10541">
        <v>1</v>
      </c>
      <c r="J10541" t="s">
        <v>47080</v>
      </c>
      <c r="K10541">
        <v>103625</v>
      </c>
      <c r="L10541" t="s">
        <v>47056</v>
      </c>
      <c r="M10541" t="s">
        <v>238</v>
      </c>
      <c r="N10541">
        <v>2025</v>
      </c>
      <c r="O10541" t="s">
        <v>47057</v>
      </c>
      <c r="P10541" t="s">
        <v>47062</v>
      </c>
      <c r="Q10541" t="s">
        <v>47063</v>
      </c>
    </row>
    <row r="10542" spans="1:17" x14ac:dyDescent="0.25">
      <c r="A10542">
        <v>62838327779677</v>
      </c>
      <c r="B10542" t="s">
        <v>99</v>
      </c>
      <c r="C10542" t="s">
        <v>3791</v>
      </c>
      <c r="D10542">
        <v>2025</v>
      </c>
      <c r="E10542" t="s">
        <v>47054</v>
      </c>
      <c r="F10542">
        <v>54251</v>
      </c>
      <c r="G10542">
        <v>1</v>
      </c>
      <c r="H10542" t="s">
        <v>233</v>
      </c>
      <c r="I10542">
        <v>1</v>
      </c>
      <c r="J10542" t="s">
        <v>47060</v>
      </c>
      <c r="K10542">
        <v>54251</v>
      </c>
      <c r="L10542" t="s">
        <v>47070</v>
      </c>
      <c r="M10542" t="s">
        <v>238</v>
      </c>
      <c r="N10542">
        <v>2025</v>
      </c>
      <c r="O10542" t="s">
        <v>47071</v>
      </c>
      <c r="P10542" t="s">
        <v>47058</v>
      </c>
      <c r="Q10542" t="s">
        <v>47059</v>
      </c>
    </row>
    <row r="10543" spans="1:17" x14ac:dyDescent="0.25">
      <c r="A10543">
        <v>6285256038345</v>
      </c>
      <c r="B10543" t="s">
        <v>3844</v>
      </c>
      <c r="C10543" t="s">
        <v>3791</v>
      </c>
      <c r="D10543">
        <v>2025</v>
      </c>
      <c r="E10543" t="s">
        <v>47054</v>
      </c>
      <c r="F10543">
        <v>104032</v>
      </c>
      <c r="G10543">
        <v>1</v>
      </c>
      <c r="H10543" t="s">
        <v>233</v>
      </c>
      <c r="I10543">
        <v>1</v>
      </c>
      <c r="J10543" t="s">
        <v>47064</v>
      </c>
      <c r="K10543">
        <v>104032</v>
      </c>
      <c r="L10543" t="s">
        <v>47061</v>
      </c>
      <c r="M10543" t="s">
        <v>238</v>
      </c>
      <c r="N10543">
        <v>2025</v>
      </c>
      <c r="O10543" t="s">
        <v>47057</v>
      </c>
      <c r="P10543" t="s">
        <v>47062</v>
      </c>
      <c r="Q10543" t="s">
        <v>47063</v>
      </c>
    </row>
    <row r="10544" spans="1:17" x14ac:dyDescent="0.25">
      <c r="A10544">
        <v>6285256021706</v>
      </c>
      <c r="B10544" t="s">
        <v>4314</v>
      </c>
      <c r="C10544" t="s">
        <v>3791</v>
      </c>
      <c r="D10544">
        <v>2025</v>
      </c>
      <c r="E10544" t="s">
        <v>47054</v>
      </c>
      <c r="F10544">
        <v>53515</v>
      </c>
      <c r="G10544">
        <v>1</v>
      </c>
      <c r="H10544" t="s">
        <v>233</v>
      </c>
      <c r="I10544">
        <v>1</v>
      </c>
      <c r="J10544" t="s">
        <v>47084</v>
      </c>
      <c r="K10544">
        <v>53515</v>
      </c>
      <c r="L10544" t="s">
        <v>47061</v>
      </c>
      <c r="M10544" t="s">
        <v>235</v>
      </c>
      <c r="N10544">
        <v>2025</v>
      </c>
      <c r="O10544" t="s">
        <v>47057</v>
      </c>
      <c r="P10544" t="s">
        <v>47058</v>
      </c>
      <c r="Q10544" t="s">
        <v>47059</v>
      </c>
    </row>
    <row r="10545" spans="1:17" x14ac:dyDescent="0.25">
      <c r="A10545">
        <v>6281280155347</v>
      </c>
      <c r="B10545" t="s">
        <v>6798</v>
      </c>
      <c r="C10545" t="s">
        <v>3791</v>
      </c>
      <c r="D10545">
        <v>2025</v>
      </c>
      <c r="E10545" t="s">
        <v>47054</v>
      </c>
      <c r="F10545">
        <v>50048</v>
      </c>
      <c r="G10545">
        <v>1</v>
      </c>
      <c r="H10545" t="s">
        <v>233</v>
      </c>
      <c r="I10545">
        <v>1</v>
      </c>
      <c r="J10545" t="s">
        <v>47060</v>
      </c>
      <c r="K10545">
        <v>50048</v>
      </c>
      <c r="L10545" t="s">
        <v>47075</v>
      </c>
      <c r="M10545" t="s">
        <v>238</v>
      </c>
      <c r="N10545">
        <v>2025</v>
      </c>
      <c r="O10545" t="s">
        <v>47057</v>
      </c>
      <c r="P10545" t="s">
        <v>47058</v>
      </c>
      <c r="Q10545" t="s">
        <v>47059</v>
      </c>
    </row>
    <row r="10546" spans="1:17" x14ac:dyDescent="0.25">
      <c r="A10546">
        <v>6285255990703</v>
      </c>
      <c r="B10546" t="s">
        <v>3852</v>
      </c>
      <c r="C10546" t="s">
        <v>3791</v>
      </c>
      <c r="D10546">
        <v>2025</v>
      </c>
      <c r="E10546" t="s">
        <v>47054</v>
      </c>
      <c r="F10546">
        <v>53715</v>
      </c>
      <c r="G10546">
        <v>1</v>
      </c>
      <c r="H10546" t="s">
        <v>233</v>
      </c>
      <c r="I10546">
        <v>1</v>
      </c>
      <c r="J10546" t="s">
        <v>47086</v>
      </c>
      <c r="K10546">
        <v>53715</v>
      </c>
      <c r="L10546" t="s">
        <v>47065</v>
      </c>
      <c r="M10546" t="s">
        <v>235</v>
      </c>
      <c r="N10546">
        <v>2025</v>
      </c>
      <c r="O10546" t="s">
        <v>47057</v>
      </c>
      <c r="P10546" t="s">
        <v>47058</v>
      </c>
      <c r="Q10546" t="s">
        <v>47059</v>
      </c>
    </row>
    <row r="10547" spans="1:17" x14ac:dyDescent="0.25">
      <c r="A10547">
        <v>6281288222525</v>
      </c>
      <c r="B10547" t="s">
        <v>5622</v>
      </c>
      <c r="C10547" t="s">
        <v>3791</v>
      </c>
      <c r="D10547">
        <v>2025</v>
      </c>
      <c r="E10547" t="s">
        <v>47054</v>
      </c>
      <c r="F10547">
        <v>100501</v>
      </c>
      <c r="G10547">
        <v>1</v>
      </c>
      <c r="H10547" t="s">
        <v>233</v>
      </c>
      <c r="I10547">
        <v>1</v>
      </c>
      <c r="J10547" t="s">
        <v>47085</v>
      </c>
      <c r="K10547">
        <v>100501</v>
      </c>
      <c r="L10547" t="s">
        <v>47068</v>
      </c>
      <c r="M10547" t="s">
        <v>238</v>
      </c>
      <c r="N10547">
        <v>2025</v>
      </c>
      <c r="O10547" t="s">
        <v>47057</v>
      </c>
      <c r="P10547" t="s">
        <v>47062</v>
      </c>
      <c r="Q10547" t="s">
        <v>47063</v>
      </c>
    </row>
    <row r="10548" spans="1:17" x14ac:dyDescent="0.25">
      <c r="A10548">
        <v>6285269909889</v>
      </c>
      <c r="B10548" t="s">
        <v>3954</v>
      </c>
      <c r="C10548" t="s">
        <v>3791</v>
      </c>
      <c r="D10548">
        <v>2025</v>
      </c>
      <c r="E10548" t="s">
        <v>47054</v>
      </c>
      <c r="F10548">
        <v>200986</v>
      </c>
      <c r="G10548">
        <v>1</v>
      </c>
      <c r="H10548" t="s">
        <v>233</v>
      </c>
      <c r="I10548">
        <v>1</v>
      </c>
      <c r="J10548" t="s">
        <v>47064</v>
      </c>
      <c r="K10548">
        <v>200986</v>
      </c>
      <c r="L10548" t="s">
        <v>47056</v>
      </c>
      <c r="M10548" t="s">
        <v>238</v>
      </c>
      <c r="N10548">
        <v>2025</v>
      </c>
      <c r="O10548" t="s">
        <v>47057</v>
      </c>
      <c r="P10548" t="s">
        <v>47062</v>
      </c>
      <c r="Q10548" t="s">
        <v>47063</v>
      </c>
    </row>
    <row r="10549" spans="1:17" x14ac:dyDescent="0.25">
      <c r="A10549">
        <v>6285269924806</v>
      </c>
      <c r="B10549" t="s">
        <v>3957</v>
      </c>
      <c r="C10549" t="s">
        <v>3791</v>
      </c>
      <c r="D10549">
        <v>2025</v>
      </c>
      <c r="E10549" t="s">
        <v>47054</v>
      </c>
      <c r="F10549">
        <v>304156</v>
      </c>
      <c r="G10549">
        <v>2</v>
      </c>
      <c r="H10549" t="s">
        <v>233</v>
      </c>
      <c r="I10549">
        <v>2</v>
      </c>
      <c r="J10549" t="s">
        <v>47064</v>
      </c>
      <c r="K10549">
        <v>152078</v>
      </c>
      <c r="L10549" t="s">
        <v>47061</v>
      </c>
      <c r="M10549" t="s">
        <v>235</v>
      </c>
      <c r="N10549">
        <v>2025</v>
      </c>
      <c r="O10549" t="s">
        <v>47057</v>
      </c>
      <c r="P10549" t="s">
        <v>47062</v>
      </c>
      <c r="Q10549" t="s">
        <v>47063</v>
      </c>
    </row>
    <row r="10550" spans="1:17" x14ac:dyDescent="0.25">
      <c r="A10550">
        <v>6285255946148</v>
      </c>
      <c r="B10550" t="s">
        <v>353</v>
      </c>
      <c r="C10550" t="s">
        <v>3791</v>
      </c>
      <c r="D10550">
        <v>2025</v>
      </c>
      <c r="E10550" t="s">
        <v>47054</v>
      </c>
      <c r="F10550">
        <v>103704</v>
      </c>
      <c r="G10550">
        <v>1</v>
      </c>
      <c r="H10550" t="s">
        <v>233</v>
      </c>
      <c r="I10550">
        <v>1</v>
      </c>
      <c r="J10550" t="s">
        <v>47078</v>
      </c>
      <c r="K10550">
        <v>103704</v>
      </c>
      <c r="L10550" t="s">
        <v>47075</v>
      </c>
      <c r="M10550" t="s">
        <v>235</v>
      </c>
      <c r="N10550">
        <v>2025</v>
      </c>
      <c r="O10550" t="s">
        <v>47071</v>
      </c>
      <c r="P10550" t="s">
        <v>47062</v>
      </c>
      <c r="Q10550" t="s">
        <v>47063</v>
      </c>
    </row>
    <row r="10551" spans="1:17" x14ac:dyDescent="0.25">
      <c r="A10551">
        <v>6281280128137</v>
      </c>
      <c r="B10551" t="s">
        <v>883</v>
      </c>
      <c r="C10551" t="s">
        <v>3791</v>
      </c>
      <c r="D10551">
        <v>2025</v>
      </c>
      <c r="E10551" t="s">
        <v>47054</v>
      </c>
      <c r="F10551">
        <v>103695</v>
      </c>
      <c r="G10551">
        <v>1</v>
      </c>
      <c r="H10551" t="s">
        <v>233</v>
      </c>
      <c r="I10551">
        <v>1</v>
      </c>
      <c r="J10551" t="s">
        <v>47060</v>
      </c>
      <c r="K10551">
        <v>103695</v>
      </c>
      <c r="L10551" t="s">
        <v>47070</v>
      </c>
      <c r="M10551" t="s">
        <v>235</v>
      </c>
      <c r="N10551">
        <v>2025</v>
      </c>
      <c r="O10551" t="s">
        <v>47057</v>
      </c>
      <c r="P10551" t="s">
        <v>47062</v>
      </c>
      <c r="Q10551" t="s">
        <v>47063</v>
      </c>
    </row>
    <row r="10552" spans="1:17" x14ac:dyDescent="0.25">
      <c r="A10552">
        <v>6281280110227</v>
      </c>
      <c r="B10552" t="s">
        <v>55</v>
      </c>
      <c r="C10552" t="s">
        <v>3791</v>
      </c>
      <c r="D10552">
        <v>2025</v>
      </c>
      <c r="E10552" t="s">
        <v>47054</v>
      </c>
      <c r="F10552">
        <v>103537</v>
      </c>
      <c r="G10552">
        <v>1</v>
      </c>
      <c r="H10552" t="s">
        <v>233</v>
      </c>
      <c r="I10552">
        <v>1</v>
      </c>
      <c r="J10552" t="s">
        <v>47079</v>
      </c>
      <c r="K10552">
        <v>103537</v>
      </c>
      <c r="L10552" t="s">
        <v>47073</v>
      </c>
      <c r="M10552" t="s">
        <v>235</v>
      </c>
      <c r="N10552">
        <v>2025</v>
      </c>
      <c r="O10552" t="s">
        <v>47057</v>
      </c>
      <c r="P10552" t="s">
        <v>47062</v>
      </c>
      <c r="Q10552" t="s">
        <v>47063</v>
      </c>
    </row>
    <row r="10553" spans="1:17" x14ac:dyDescent="0.25">
      <c r="A10553">
        <v>6281280093499</v>
      </c>
      <c r="B10553" t="s">
        <v>6797</v>
      </c>
      <c r="C10553" t="s">
        <v>3791</v>
      </c>
      <c r="D10553">
        <v>2025</v>
      </c>
      <c r="E10553" t="s">
        <v>47054</v>
      </c>
      <c r="F10553">
        <v>103558</v>
      </c>
      <c r="G10553">
        <v>1</v>
      </c>
      <c r="H10553" t="s">
        <v>233</v>
      </c>
      <c r="I10553">
        <v>1</v>
      </c>
      <c r="J10553" t="s">
        <v>47064</v>
      </c>
      <c r="K10553">
        <v>103558</v>
      </c>
      <c r="L10553" t="s">
        <v>47068</v>
      </c>
      <c r="M10553" t="s">
        <v>235</v>
      </c>
      <c r="N10553">
        <v>2025</v>
      </c>
      <c r="O10553" t="s">
        <v>47057</v>
      </c>
      <c r="P10553" t="s">
        <v>47062</v>
      </c>
      <c r="Q10553" t="s">
        <v>47063</v>
      </c>
    </row>
    <row r="10554" spans="1:17" x14ac:dyDescent="0.25">
      <c r="A10554">
        <v>62895362949994</v>
      </c>
      <c r="B10554" t="s">
        <v>4148</v>
      </c>
      <c r="C10554" t="s">
        <v>3791</v>
      </c>
      <c r="D10554">
        <v>2025</v>
      </c>
      <c r="E10554" t="s">
        <v>47054</v>
      </c>
      <c r="F10554">
        <v>100735</v>
      </c>
      <c r="G10554">
        <v>1</v>
      </c>
      <c r="H10554" t="s">
        <v>233</v>
      </c>
      <c r="I10554">
        <v>1</v>
      </c>
      <c r="J10554" t="s">
        <v>47060</v>
      </c>
      <c r="K10554">
        <v>100735</v>
      </c>
      <c r="L10554" t="s">
        <v>47061</v>
      </c>
      <c r="M10554" t="s">
        <v>238</v>
      </c>
      <c r="N10554">
        <v>2025</v>
      </c>
      <c r="O10554" t="s">
        <v>47057</v>
      </c>
      <c r="P10554" t="s">
        <v>47062</v>
      </c>
      <c r="Q10554" t="s">
        <v>47063</v>
      </c>
    </row>
    <row r="10555" spans="1:17" x14ac:dyDescent="0.25">
      <c r="A10555">
        <v>62817140470</v>
      </c>
      <c r="B10555" t="s">
        <v>7993</v>
      </c>
      <c r="C10555" t="s">
        <v>3791</v>
      </c>
      <c r="D10555">
        <v>2025</v>
      </c>
      <c r="E10555" t="s">
        <v>47054</v>
      </c>
      <c r="F10555">
        <v>100453</v>
      </c>
      <c r="G10555">
        <v>1</v>
      </c>
      <c r="H10555" t="s">
        <v>233</v>
      </c>
      <c r="I10555">
        <v>1</v>
      </c>
      <c r="J10555" t="s">
        <v>47077</v>
      </c>
      <c r="K10555">
        <v>100453</v>
      </c>
      <c r="L10555" t="s">
        <v>47056</v>
      </c>
      <c r="M10555" t="s">
        <v>235</v>
      </c>
      <c r="N10555">
        <v>2025</v>
      </c>
      <c r="O10555" t="s">
        <v>47057</v>
      </c>
      <c r="P10555" t="s">
        <v>47062</v>
      </c>
      <c r="Q10555" t="s">
        <v>47063</v>
      </c>
    </row>
    <row r="10556" spans="1:17" x14ac:dyDescent="0.25">
      <c r="A10556">
        <v>6281280080171</v>
      </c>
      <c r="B10556" t="s">
        <v>6800</v>
      </c>
      <c r="C10556" t="s">
        <v>3791</v>
      </c>
      <c r="D10556">
        <v>2025</v>
      </c>
      <c r="E10556" t="s">
        <v>47054</v>
      </c>
      <c r="F10556">
        <v>103531</v>
      </c>
      <c r="G10556">
        <v>1</v>
      </c>
      <c r="H10556" t="s">
        <v>233</v>
      </c>
      <c r="I10556">
        <v>1</v>
      </c>
      <c r="J10556" t="s">
        <v>47090</v>
      </c>
      <c r="K10556">
        <v>103531</v>
      </c>
      <c r="L10556" t="s">
        <v>47068</v>
      </c>
      <c r="M10556" t="s">
        <v>235</v>
      </c>
      <c r="N10556">
        <v>2025</v>
      </c>
      <c r="O10556" t="s">
        <v>47057</v>
      </c>
      <c r="P10556" t="s">
        <v>47062</v>
      </c>
      <c r="Q10556" t="s">
        <v>47063</v>
      </c>
    </row>
    <row r="10557" spans="1:17" x14ac:dyDescent="0.25">
      <c r="A10557">
        <v>62811760034</v>
      </c>
      <c r="B10557" t="s">
        <v>6636</v>
      </c>
      <c r="C10557" t="s">
        <v>3791</v>
      </c>
      <c r="D10557">
        <v>2025</v>
      </c>
      <c r="E10557" t="s">
        <v>47054</v>
      </c>
      <c r="F10557">
        <v>1000358</v>
      </c>
      <c r="G10557">
        <v>1</v>
      </c>
      <c r="H10557" t="s">
        <v>233</v>
      </c>
      <c r="I10557">
        <v>1</v>
      </c>
      <c r="J10557" t="s">
        <v>47076</v>
      </c>
      <c r="K10557">
        <v>1000358</v>
      </c>
      <c r="L10557" t="s">
        <v>47056</v>
      </c>
      <c r="M10557" t="s">
        <v>238</v>
      </c>
      <c r="N10557">
        <v>2025</v>
      </c>
      <c r="O10557" t="s">
        <v>47057</v>
      </c>
      <c r="P10557" t="s">
        <v>47095</v>
      </c>
      <c r="Q10557" t="s">
        <v>47096</v>
      </c>
    </row>
    <row r="10558" spans="1:17" x14ac:dyDescent="0.25">
      <c r="A10558">
        <v>62895358697417</v>
      </c>
      <c r="B10558" t="s">
        <v>126</v>
      </c>
      <c r="C10558" t="s">
        <v>3791</v>
      </c>
      <c r="D10558">
        <v>2025</v>
      </c>
      <c r="E10558" t="s">
        <v>47054</v>
      </c>
      <c r="F10558">
        <v>103549</v>
      </c>
      <c r="G10558">
        <v>1</v>
      </c>
      <c r="H10558" t="s">
        <v>233</v>
      </c>
      <c r="I10558">
        <v>1</v>
      </c>
      <c r="J10558" t="s">
        <v>47088</v>
      </c>
      <c r="K10558">
        <v>103549</v>
      </c>
      <c r="L10558" t="s">
        <v>47075</v>
      </c>
      <c r="M10558" t="s">
        <v>238</v>
      </c>
      <c r="N10558">
        <v>2025</v>
      </c>
      <c r="O10558" t="s">
        <v>47057</v>
      </c>
      <c r="P10558" t="s">
        <v>47062</v>
      </c>
      <c r="Q10558" t="s">
        <v>47063</v>
      </c>
    </row>
    <row r="10559" spans="1:17" x14ac:dyDescent="0.25">
      <c r="A10559">
        <v>6281280651275</v>
      </c>
      <c r="B10559" t="s">
        <v>5646</v>
      </c>
      <c r="C10559" t="s">
        <v>3791</v>
      </c>
      <c r="D10559">
        <v>2025</v>
      </c>
      <c r="E10559" t="s">
        <v>47054</v>
      </c>
      <c r="F10559">
        <v>100555</v>
      </c>
      <c r="G10559">
        <v>1</v>
      </c>
      <c r="H10559" t="s">
        <v>233</v>
      </c>
      <c r="I10559">
        <v>1</v>
      </c>
      <c r="J10559" t="s">
        <v>47085</v>
      </c>
      <c r="K10559">
        <v>100555</v>
      </c>
      <c r="L10559" t="s">
        <v>47061</v>
      </c>
      <c r="M10559" t="s">
        <v>238</v>
      </c>
      <c r="N10559">
        <v>2025</v>
      </c>
      <c r="O10559" t="s">
        <v>47057</v>
      </c>
      <c r="P10559" t="s">
        <v>47062</v>
      </c>
      <c r="Q10559" t="s">
        <v>47063</v>
      </c>
    </row>
    <row r="10560" spans="1:17" x14ac:dyDescent="0.25">
      <c r="A10560">
        <v>6281280566686</v>
      </c>
      <c r="B10560" t="s">
        <v>5645</v>
      </c>
      <c r="C10560" t="s">
        <v>3791</v>
      </c>
      <c r="D10560">
        <v>2025</v>
      </c>
      <c r="E10560" t="s">
        <v>47054</v>
      </c>
      <c r="F10560">
        <v>100642</v>
      </c>
      <c r="G10560">
        <v>1</v>
      </c>
      <c r="H10560" t="s">
        <v>233</v>
      </c>
      <c r="I10560">
        <v>1</v>
      </c>
      <c r="J10560" t="s">
        <v>47082</v>
      </c>
      <c r="K10560">
        <v>100642</v>
      </c>
      <c r="L10560" t="s">
        <v>47061</v>
      </c>
      <c r="M10560" t="s">
        <v>235</v>
      </c>
      <c r="N10560">
        <v>2025</v>
      </c>
      <c r="O10560" t="s">
        <v>47057</v>
      </c>
      <c r="P10560" t="s">
        <v>47062</v>
      </c>
      <c r="Q10560" t="s">
        <v>47063</v>
      </c>
    </row>
    <row r="10561" spans="1:17" x14ac:dyDescent="0.25">
      <c r="A10561">
        <v>62895353797250</v>
      </c>
      <c r="B10561" t="s">
        <v>4289</v>
      </c>
      <c r="C10561" t="s">
        <v>3791</v>
      </c>
      <c r="D10561">
        <v>2025</v>
      </c>
      <c r="E10561" t="s">
        <v>47054</v>
      </c>
      <c r="F10561">
        <v>103273</v>
      </c>
      <c r="G10561">
        <v>1</v>
      </c>
      <c r="H10561" t="s">
        <v>233</v>
      </c>
      <c r="I10561">
        <v>1</v>
      </c>
      <c r="J10561" t="s">
        <v>47087</v>
      </c>
      <c r="K10561">
        <v>103273</v>
      </c>
      <c r="L10561" t="s">
        <v>47068</v>
      </c>
      <c r="M10561" t="s">
        <v>235</v>
      </c>
      <c r="N10561">
        <v>2025</v>
      </c>
      <c r="O10561" t="s">
        <v>47057</v>
      </c>
      <c r="P10561" t="s">
        <v>47062</v>
      </c>
      <c r="Q10561" t="s">
        <v>47063</v>
      </c>
    </row>
    <row r="10562" spans="1:17" x14ac:dyDescent="0.25">
      <c r="A10562">
        <v>6281280550047</v>
      </c>
      <c r="B10562" t="s">
        <v>219</v>
      </c>
      <c r="C10562" t="s">
        <v>3791</v>
      </c>
      <c r="D10562">
        <v>2025</v>
      </c>
      <c r="E10562" t="s">
        <v>47054</v>
      </c>
      <c r="F10562">
        <v>100853</v>
      </c>
      <c r="G10562">
        <v>1</v>
      </c>
      <c r="H10562" t="s">
        <v>233</v>
      </c>
      <c r="I10562">
        <v>1</v>
      </c>
      <c r="J10562" t="s">
        <v>47086</v>
      </c>
      <c r="K10562">
        <v>100853</v>
      </c>
      <c r="L10562" t="s">
        <v>47061</v>
      </c>
      <c r="M10562" t="s">
        <v>235</v>
      </c>
      <c r="N10562">
        <v>2025</v>
      </c>
      <c r="O10562" t="s">
        <v>47057</v>
      </c>
      <c r="P10562" t="s">
        <v>47062</v>
      </c>
      <c r="Q10562" t="s">
        <v>47063</v>
      </c>
    </row>
    <row r="10563" spans="1:17" x14ac:dyDescent="0.25">
      <c r="A10563">
        <v>6285269306069</v>
      </c>
      <c r="B10563" t="s">
        <v>3817</v>
      </c>
      <c r="C10563" t="s">
        <v>3791</v>
      </c>
      <c r="D10563">
        <v>2025</v>
      </c>
      <c r="E10563" t="s">
        <v>47054</v>
      </c>
      <c r="F10563">
        <v>154087</v>
      </c>
      <c r="G10563">
        <v>2</v>
      </c>
      <c r="H10563" t="s">
        <v>233</v>
      </c>
      <c r="I10563">
        <v>2</v>
      </c>
      <c r="J10563" t="s">
        <v>47069</v>
      </c>
      <c r="K10563">
        <v>77044</v>
      </c>
      <c r="L10563" t="s">
        <v>47070</v>
      </c>
      <c r="M10563" t="s">
        <v>238</v>
      </c>
      <c r="N10563">
        <v>2025</v>
      </c>
      <c r="O10563" t="s">
        <v>47057</v>
      </c>
      <c r="P10563" t="s">
        <v>47062</v>
      </c>
      <c r="Q10563" t="s">
        <v>47059</v>
      </c>
    </row>
    <row r="10564" spans="1:17" x14ac:dyDescent="0.25">
      <c r="A10564">
        <v>62852313133133</v>
      </c>
      <c r="B10564" t="s">
        <v>7614</v>
      </c>
      <c r="C10564" t="s">
        <v>3791</v>
      </c>
      <c r="D10564">
        <v>2025</v>
      </c>
      <c r="E10564" t="s">
        <v>47054</v>
      </c>
      <c r="F10564">
        <v>607022</v>
      </c>
      <c r="G10564">
        <v>2</v>
      </c>
      <c r="H10564" t="s">
        <v>233</v>
      </c>
      <c r="I10564">
        <v>1</v>
      </c>
      <c r="J10564" t="s">
        <v>47064</v>
      </c>
      <c r="K10564">
        <v>303511</v>
      </c>
      <c r="L10564" t="s">
        <v>47073</v>
      </c>
      <c r="M10564" t="s">
        <v>238</v>
      </c>
      <c r="N10564">
        <v>2025</v>
      </c>
      <c r="O10564" t="s">
        <v>47071</v>
      </c>
      <c r="P10564" t="s">
        <v>47062</v>
      </c>
      <c r="Q10564" t="s">
        <v>47063</v>
      </c>
    </row>
    <row r="10565" spans="1:17" x14ac:dyDescent="0.25">
      <c r="A10565">
        <v>6281280511282</v>
      </c>
      <c r="B10565" t="s">
        <v>51</v>
      </c>
      <c r="C10565" t="s">
        <v>3791</v>
      </c>
      <c r="D10565">
        <v>2025</v>
      </c>
      <c r="E10565" t="s">
        <v>47054</v>
      </c>
      <c r="F10565">
        <v>103048</v>
      </c>
      <c r="G10565">
        <v>1</v>
      </c>
      <c r="H10565" t="s">
        <v>233</v>
      </c>
      <c r="I10565">
        <v>1</v>
      </c>
      <c r="J10565" t="s">
        <v>47086</v>
      </c>
      <c r="K10565">
        <v>103048</v>
      </c>
      <c r="L10565" t="s">
        <v>47068</v>
      </c>
      <c r="M10565" t="s">
        <v>238</v>
      </c>
      <c r="N10565">
        <v>2025</v>
      </c>
      <c r="O10565" t="s">
        <v>47057</v>
      </c>
      <c r="P10565" t="s">
        <v>47062</v>
      </c>
      <c r="Q10565" t="s">
        <v>47063</v>
      </c>
    </row>
    <row r="10566" spans="1:17" x14ac:dyDescent="0.25">
      <c r="A10566">
        <v>6281288001977</v>
      </c>
      <c r="B10566" t="s">
        <v>84</v>
      </c>
      <c r="C10566" t="s">
        <v>3791</v>
      </c>
      <c r="D10566">
        <v>2025</v>
      </c>
      <c r="E10566" t="s">
        <v>47054</v>
      </c>
      <c r="F10566">
        <v>103728</v>
      </c>
      <c r="G10566">
        <v>1</v>
      </c>
      <c r="H10566" t="s">
        <v>233</v>
      </c>
      <c r="I10566">
        <v>1</v>
      </c>
      <c r="J10566" t="s">
        <v>47055</v>
      </c>
      <c r="K10566">
        <v>103728</v>
      </c>
      <c r="L10566" t="s">
        <v>47068</v>
      </c>
      <c r="M10566" t="s">
        <v>235</v>
      </c>
      <c r="N10566">
        <v>2025</v>
      </c>
      <c r="O10566" t="s">
        <v>47057</v>
      </c>
      <c r="P10566" t="s">
        <v>47062</v>
      </c>
      <c r="Q10566" t="s">
        <v>47063</v>
      </c>
    </row>
    <row r="10567" spans="1:17" x14ac:dyDescent="0.25">
      <c r="A10567">
        <v>6285256227873</v>
      </c>
      <c r="B10567" t="s">
        <v>3808</v>
      </c>
      <c r="C10567" t="s">
        <v>3791</v>
      </c>
      <c r="D10567">
        <v>2025</v>
      </c>
      <c r="E10567" t="s">
        <v>47054</v>
      </c>
      <c r="F10567">
        <v>503224</v>
      </c>
      <c r="G10567">
        <v>1</v>
      </c>
      <c r="H10567" t="s">
        <v>233</v>
      </c>
      <c r="I10567">
        <v>1</v>
      </c>
      <c r="J10567" t="s">
        <v>47089</v>
      </c>
      <c r="K10567">
        <v>503224</v>
      </c>
      <c r="L10567" t="s">
        <v>47075</v>
      </c>
      <c r="M10567" t="s">
        <v>238</v>
      </c>
      <c r="N10567">
        <v>2025</v>
      </c>
      <c r="O10567" t="s">
        <v>47057</v>
      </c>
      <c r="P10567" t="s">
        <v>47062</v>
      </c>
      <c r="Q10567" t="s">
        <v>47063</v>
      </c>
    </row>
    <row r="10568" spans="1:17" x14ac:dyDescent="0.25">
      <c r="A10568">
        <v>62852249614931</v>
      </c>
      <c r="B10568" t="s">
        <v>7705</v>
      </c>
      <c r="C10568" t="s">
        <v>3791</v>
      </c>
      <c r="D10568">
        <v>2025</v>
      </c>
      <c r="E10568" t="s">
        <v>47054</v>
      </c>
      <c r="F10568">
        <v>100000</v>
      </c>
      <c r="G10568">
        <v>1</v>
      </c>
      <c r="H10568" t="s">
        <v>233</v>
      </c>
      <c r="I10568">
        <v>1</v>
      </c>
      <c r="J10568" t="s">
        <v>47084</v>
      </c>
      <c r="K10568">
        <v>100000</v>
      </c>
      <c r="L10568" t="s">
        <v>47070</v>
      </c>
      <c r="M10568" t="s">
        <v>235</v>
      </c>
      <c r="N10568">
        <v>2025</v>
      </c>
      <c r="O10568" t="s">
        <v>47071</v>
      </c>
      <c r="P10568" t="s">
        <v>47062</v>
      </c>
      <c r="Q10568" t="s">
        <v>47063</v>
      </c>
    </row>
    <row r="10569" spans="1:17" x14ac:dyDescent="0.25">
      <c r="A10569">
        <v>62851848842266</v>
      </c>
      <c r="B10569" t="s">
        <v>7507</v>
      </c>
      <c r="C10569" t="s">
        <v>3791</v>
      </c>
      <c r="D10569">
        <v>2025</v>
      </c>
      <c r="E10569" t="s">
        <v>47054</v>
      </c>
      <c r="F10569">
        <v>100057</v>
      </c>
      <c r="G10569">
        <v>1</v>
      </c>
      <c r="H10569" t="s">
        <v>233</v>
      </c>
      <c r="I10569">
        <v>1</v>
      </c>
      <c r="J10569" t="s">
        <v>47088</v>
      </c>
      <c r="K10569">
        <v>100057</v>
      </c>
      <c r="L10569" t="s">
        <v>47065</v>
      </c>
      <c r="M10569" t="s">
        <v>235</v>
      </c>
      <c r="N10569">
        <v>2025</v>
      </c>
      <c r="O10569" t="s">
        <v>47071</v>
      </c>
      <c r="P10569" t="s">
        <v>47062</v>
      </c>
      <c r="Q10569" t="s">
        <v>47063</v>
      </c>
    </row>
    <row r="10570" spans="1:17" x14ac:dyDescent="0.25">
      <c r="A10570">
        <v>6281280480944</v>
      </c>
      <c r="B10570" t="s">
        <v>1411</v>
      </c>
      <c r="C10570" t="s">
        <v>3791</v>
      </c>
      <c r="D10570">
        <v>2025</v>
      </c>
      <c r="E10570" t="s">
        <v>47054</v>
      </c>
      <c r="F10570">
        <v>100228</v>
      </c>
      <c r="G10570">
        <v>1</v>
      </c>
      <c r="H10570" t="s">
        <v>233</v>
      </c>
      <c r="I10570">
        <v>1</v>
      </c>
      <c r="J10570" t="s">
        <v>47086</v>
      </c>
      <c r="K10570">
        <v>100228</v>
      </c>
      <c r="L10570" t="s">
        <v>47065</v>
      </c>
      <c r="M10570" t="s">
        <v>235</v>
      </c>
      <c r="N10570">
        <v>2025</v>
      </c>
      <c r="O10570" t="s">
        <v>47057</v>
      </c>
      <c r="P10570" t="s">
        <v>47062</v>
      </c>
      <c r="Q10570" t="s">
        <v>47063</v>
      </c>
    </row>
    <row r="10571" spans="1:17" x14ac:dyDescent="0.25">
      <c r="A10571">
        <v>62816999705</v>
      </c>
      <c r="B10571" t="s">
        <v>51</v>
      </c>
      <c r="C10571" t="s">
        <v>3791</v>
      </c>
      <c r="D10571">
        <v>2025</v>
      </c>
      <c r="E10571" t="s">
        <v>47054</v>
      </c>
      <c r="F10571">
        <v>100906</v>
      </c>
      <c r="G10571">
        <v>1</v>
      </c>
      <c r="H10571" t="s">
        <v>233</v>
      </c>
      <c r="I10571">
        <v>1</v>
      </c>
      <c r="J10571" t="s">
        <v>47069</v>
      </c>
      <c r="K10571">
        <v>100906</v>
      </c>
      <c r="L10571" t="s">
        <v>47056</v>
      </c>
      <c r="M10571" t="s">
        <v>238</v>
      </c>
      <c r="N10571">
        <v>2025</v>
      </c>
      <c r="O10571" t="s">
        <v>47057</v>
      </c>
      <c r="P10571" t="s">
        <v>47062</v>
      </c>
      <c r="Q10571" t="s">
        <v>47063</v>
      </c>
    </row>
    <row r="10572" spans="1:17" x14ac:dyDescent="0.25">
      <c r="A10572">
        <v>62895354433928</v>
      </c>
      <c r="B10572" t="s">
        <v>51</v>
      </c>
      <c r="C10572" t="s">
        <v>3791</v>
      </c>
      <c r="D10572">
        <v>2025</v>
      </c>
      <c r="E10572" t="s">
        <v>47054</v>
      </c>
      <c r="F10572">
        <v>100738</v>
      </c>
      <c r="G10572">
        <v>1</v>
      </c>
      <c r="H10572" t="s">
        <v>233</v>
      </c>
      <c r="I10572">
        <v>1</v>
      </c>
      <c r="J10572" t="s">
        <v>47089</v>
      </c>
      <c r="K10572">
        <v>100738</v>
      </c>
      <c r="L10572" t="s">
        <v>47068</v>
      </c>
      <c r="M10572" t="s">
        <v>235</v>
      </c>
      <c r="N10572">
        <v>2025</v>
      </c>
      <c r="O10572" t="s">
        <v>47057</v>
      </c>
      <c r="P10572" t="s">
        <v>47062</v>
      </c>
      <c r="Q10572" t="s">
        <v>47063</v>
      </c>
    </row>
    <row r="10573" spans="1:17" x14ac:dyDescent="0.25">
      <c r="A10573">
        <v>62852222217323</v>
      </c>
      <c r="B10573" t="s">
        <v>47256</v>
      </c>
      <c r="C10573" t="s">
        <v>3791</v>
      </c>
      <c r="D10573">
        <v>2025</v>
      </c>
      <c r="E10573" t="s">
        <v>47054</v>
      </c>
      <c r="F10573">
        <v>50247</v>
      </c>
      <c r="G10573">
        <v>1</v>
      </c>
      <c r="H10573" t="s">
        <v>233</v>
      </c>
      <c r="I10573">
        <v>1</v>
      </c>
      <c r="J10573" t="s">
        <v>47055</v>
      </c>
      <c r="K10573">
        <v>50247</v>
      </c>
      <c r="L10573" t="s">
        <v>47070</v>
      </c>
      <c r="M10573" t="s">
        <v>235</v>
      </c>
      <c r="N10573">
        <v>2025</v>
      </c>
      <c r="O10573" t="s">
        <v>47071</v>
      </c>
      <c r="P10573" t="s">
        <v>47058</v>
      </c>
      <c r="Q10573" t="s">
        <v>47059</v>
      </c>
    </row>
    <row r="10574" spans="1:17" x14ac:dyDescent="0.25">
      <c r="A10574">
        <v>6285269500555</v>
      </c>
      <c r="B10574" t="s">
        <v>213</v>
      </c>
      <c r="C10574" t="s">
        <v>3791</v>
      </c>
      <c r="D10574">
        <v>2025</v>
      </c>
      <c r="E10574" t="s">
        <v>47054</v>
      </c>
      <c r="F10574">
        <v>103053</v>
      </c>
      <c r="G10574">
        <v>1</v>
      </c>
      <c r="H10574" t="s">
        <v>233</v>
      </c>
      <c r="I10574">
        <v>1</v>
      </c>
      <c r="J10574" t="s">
        <v>47074</v>
      </c>
      <c r="K10574">
        <v>103053</v>
      </c>
      <c r="L10574" t="s">
        <v>47065</v>
      </c>
      <c r="M10574" t="s">
        <v>235</v>
      </c>
      <c r="N10574">
        <v>2025</v>
      </c>
      <c r="O10574" t="s">
        <v>47057</v>
      </c>
      <c r="P10574" t="s">
        <v>47062</v>
      </c>
      <c r="Q10574" t="s">
        <v>47063</v>
      </c>
    </row>
    <row r="10575" spans="1:17" x14ac:dyDescent="0.25">
      <c r="A10575">
        <v>6285269504811</v>
      </c>
      <c r="B10575" t="s">
        <v>3815</v>
      </c>
      <c r="C10575" t="s">
        <v>3791</v>
      </c>
      <c r="D10575">
        <v>2025</v>
      </c>
      <c r="E10575" t="s">
        <v>47054</v>
      </c>
      <c r="F10575">
        <v>100190</v>
      </c>
      <c r="G10575">
        <v>1</v>
      </c>
      <c r="H10575" t="s">
        <v>233</v>
      </c>
      <c r="I10575">
        <v>1</v>
      </c>
      <c r="J10575" t="s">
        <v>47091</v>
      </c>
      <c r="K10575">
        <v>100190</v>
      </c>
      <c r="L10575" t="s">
        <v>47070</v>
      </c>
      <c r="M10575" t="s">
        <v>235</v>
      </c>
      <c r="N10575">
        <v>2025</v>
      </c>
      <c r="O10575" t="s">
        <v>47057</v>
      </c>
      <c r="P10575" t="s">
        <v>47062</v>
      </c>
      <c r="Q10575" t="s">
        <v>47063</v>
      </c>
    </row>
    <row r="10576" spans="1:17" x14ac:dyDescent="0.25">
      <c r="A10576">
        <v>62895356219621</v>
      </c>
      <c r="B10576" t="s">
        <v>4171</v>
      </c>
      <c r="C10576" t="s">
        <v>3791</v>
      </c>
      <c r="D10576">
        <v>2025</v>
      </c>
      <c r="E10576" t="s">
        <v>47054</v>
      </c>
      <c r="F10576">
        <v>1102950</v>
      </c>
      <c r="G10576">
        <v>2</v>
      </c>
      <c r="H10576" t="s">
        <v>233</v>
      </c>
      <c r="I10576">
        <v>2</v>
      </c>
      <c r="J10576" t="s">
        <v>47087</v>
      </c>
      <c r="K10576">
        <v>551475</v>
      </c>
      <c r="L10576" t="s">
        <v>47061</v>
      </c>
      <c r="M10576" t="s">
        <v>238</v>
      </c>
      <c r="N10576">
        <v>2025</v>
      </c>
      <c r="O10576" t="s">
        <v>47057</v>
      </c>
      <c r="P10576" t="s">
        <v>47095</v>
      </c>
      <c r="Q10576" t="s">
        <v>47063</v>
      </c>
    </row>
    <row r="10577" spans="1:17" x14ac:dyDescent="0.25">
      <c r="A10577">
        <v>6281280400050</v>
      </c>
      <c r="B10577" t="s">
        <v>5643</v>
      </c>
      <c r="C10577" t="s">
        <v>3791</v>
      </c>
      <c r="D10577">
        <v>2025</v>
      </c>
      <c r="E10577" t="s">
        <v>47054</v>
      </c>
      <c r="F10577">
        <v>100345</v>
      </c>
      <c r="G10577">
        <v>1</v>
      </c>
      <c r="H10577" t="s">
        <v>233</v>
      </c>
      <c r="I10577">
        <v>1</v>
      </c>
      <c r="J10577" t="s">
        <v>47082</v>
      </c>
      <c r="K10577">
        <v>100345</v>
      </c>
      <c r="L10577" t="s">
        <v>47073</v>
      </c>
      <c r="M10577" t="s">
        <v>235</v>
      </c>
      <c r="N10577">
        <v>2025</v>
      </c>
      <c r="O10577" t="s">
        <v>47057</v>
      </c>
      <c r="P10577" t="s">
        <v>47062</v>
      </c>
      <c r="Q10577" t="s">
        <v>47063</v>
      </c>
    </row>
    <row r="10578" spans="1:17" x14ac:dyDescent="0.25">
      <c r="A10578">
        <v>6285269640082</v>
      </c>
      <c r="B10578" t="s">
        <v>1285</v>
      </c>
      <c r="C10578" t="s">
        <v>3791</v>
      </c>
      <c r="D10578">
        <v>2025</v>
      </c>
      <c r="E10578" t="s">
        <v>47054</v>
      </c>
      <c r="F10578">
        <v>100988</v>
      </c>
      <c r="G10578">
        <v>1</v>
      </c>
      <c r="H10578" t="s">
        <v>233</v>
      </c>
      <c r="I10578">
        <v>1</v>
      </c>
      <c r="J10578" t="s">
        <v>47060</v>
      </c>
      <c r="K10578">
        <v>100988</v>
      </c>
      <c r="L10578" t="s">
        <v>47056</v>
      </c>
      <c r="M10578" t="s">
        <v>238</v>
      </c>
      <c r="N10578">
        <v>2025</v>
      </c>
      <c r="O10578" t="s">
        <v>47057</v>
      </c>
      <c r="P10578" t="s">
        <v>47062</v>
      </c>
      <c r="Q10578" t="s">
        <v>47063</v>
      </c>
    </row>
    <row r="10579" spans="1:17" x14ac:dyDescent="0.25">
      <c r="A10579">
        <v>62811761382</v>
      </c>
      <c r="B10579" t="s">
        <v>51</v>
      </c>
      <c r="C10579" t="s">
        <v>3791</v>
      </c>
      <c r="D10579">
        <v>2025</v>
      </c>
      <c r="E10579" t="s">
        <v>47054</v>
      </c>
      <c r="F10579">
        <v>200937</v>
      </c>
      <c r="G10579">
        <v>1</v>
      </c>
      <c r="H10579" t="s">
        <v>233</v>
      </c>
      <c r="I10579">
        <v>1</v>
      </c>
      <c r="J10579" t="s">
        <v>47080</v>
      </c>
      <c r="K10579">
        <v>200937</v>
      </c>
      <c r="L10579" t="s">
        <v>47073</v>
      </c>
      <c r="M10579" t="s">
        <v>235</v>
      </c>
      <c r="N10579">
        <v>2025</v>
      </c>
      <c r="O10579" t="s">
        <v>47057</v>
      </c>
      <c r="P10579" t="s">
        <v>47062</v>
      </c>
      <c r="Q10579" t="s">
        <v>47063</v>
      </c>
    </row>
    <row r="10580" spans="1:17" x14ac:dyDescent="0.25">
      <c r="A10580">
        <v>6281280367639</v>
      </c>
      <c r="B10580" t="s">
        <v>5642</v>
      </c>
      <c r="C10580" t="s">
        <v>3791</v>
      </c>
      <c r="D10580">
        <v>2025</v>
      </c>
      <c r="E10580" t="s">
        <v>47054</v>
      </c>
      <c r="F10580">
        <v>100000</v>
      </c>
      <c r="G10580">
        <v>1</v>
      </c>
      <c r="H10580" t="s">
        <v>233</v>
      </c>
      <c r="I10580">
        <v>1</v>
      </c>
      <c r="J10580" t="s">
        <v>47076</v>
      </c>
      <c r="K10580">
        <v>100000</v>
      </c>
      <c r="L10580" t="s">
        <v>47068</v>
      </c>
      <c r="M10580" t="s">
        <v>235</v>
      </c>
      <c r="N10580">
        <v>2025</v>
      </c>
      <c r="O10580" t="s">
        <v>47057</v>
      </c>
      <c r="P10580" t="s">
        <v>47062</v>
      </c>
      <c r="Q10580" t="s">
        <v>47063</v>
      </c>
    </row>
    <row r="10581" spans="1:17" x14ac:dyDescent="0.25">
      <c r="A10581">
        <v>62817120479</v>
      </c>
      <c r="B10581" t="s">
        <v>7991</v>
      </c>
      <c r="C10581" t="s">
        <v>3791</v>
      </c>
      <c r="D10581">
        <v>2025</v>
      </c>
      <c r="E10581" t="s">
        <v>47054</v>
      </c>
      <c r="F10581">
        <v>100397</v>
      </c>
      <c r="G10581">
        <v>1</v>
      </c>
      <c r="H10581" t="s">
        <v>233</v>
      </c>
      <c r="I10581">
        <v>1</v>
      </c>
      <c r="J10581" t="s">
        <v>47086</v>
      </c>
      <c r="K10581">
        <v>100397</v>
      </c>
      <c r="L10581" t="s">
        <v>47073</v>
      </c>
      <c r="M10581" t="s">
        <v>235</v>
      </c>
      <c r="N10581">
        <v>2025</v>
      </c>
      <c r="O10581" t="s">
        <v>47057</v>
      </c>
      <c r="P10581" t="s">
        <v>47062</v>
      </c>
      <c r="Q10581" t="s">
        <v>47063</v>
      </c>
    </row>
    <row r="10582" spans="1:17" x14ac:dyDescent="0.25">
      <c r="A10582">
        <v>62816996432</v>
      </c>
      <c r="B10582" t="s">
        <v>8008</v>
      </c>
      <c r="C10582" t="s">
        <v>3791</v>
      </c>
      <c r="D10582">
        <v>2025</v>
      </c>
      <c r="E10582" t="s">
        <v>47054</v>
      </c>
      <c r="F10582">
        <v>103354</v>
      </c>
      <c r="G10582">
        <v>1</v>
      </c>
      <c r="H10582" t="s">
        <v>233</v>
      </c>
      <c r="I10582">
        <v>1</v>
      </c>
      <c r="J10582" t="s">
        <v>47092</v>
      </c>
      <c r="K10582">
        <v>103354</v>
      </c>
      <c r="L10582" t="s">
        <v>47068</v>
      </c>
      <c r="M10582" t="s">
        <v>235</v>
      </c>
      <c r="N10582">
        <v>2025</v>
      </c>
      <c r="O10582" t="s">
        <v>47057</v>
      </c>
      <c r="P10582" t="s">
        <v>47062</v>
      </c>
      <c r="Q10582" t="s">
        <v>47063</v>
      </c>
    </row>
    <row r="10583" spans="1:17" x14ac:dyDescent="0.25">
      <c r="A10583">
        <v>6281288238544</v>
      </c>
      <c r="B10583" t="s">
        <v>5613</v>
      </c>
      <c r="C10583" t="s">
        <v>3791</v>
      </c>
      <c r="D10583">
        <v>2025</v>
      </c>
      <c r="E10583" t="s">
        <v>47054</v>
      </c>
      <c r="F10583">
        <v>100864</v>
      </c>
      <c r="G10583">
        <v>1</v>
      </c>
      <c r="H10583" t="s">
        <v>233</v>
      </c>
      <c r="I10583">
        <v>1</v>
      </c>
      <c r="J10583" t="s">
        <v>47086</v>
      </c>
      <c r="K10583">
        <v>100864</v>
      </c>
      <c r="L10583" t="s">
        <v>47065</v>
      </c>
      <c r="M10583" t="s">
        <v>238</v>
      </c>
      <c r="N10583">
        <v>2025</v>
      </c>
      <c r="O10583" t="s">
        <v>47057</v>
      </c>
      <c r="P10583" t="s">
        <v>47062</v>
      </c>
      <c r="Q10583" t="s">
        <v>47063</v>
      </c>
    </row>
    <row r="10584" spans="1:17" x14ac:dyDescent="0.25">
      <c r="A10584">
        <v>62823933351800</v>
      </c>
      <c r="B10584" t="s">
        <v>7889</v>
      </c>
      <c r="C10584" t="s">
        <v>3791</v>
      </c>
      <c r="D10584">
        <v>2025</v>
      </c>
      <c r="E10584" t="s">
        <v>47054</v>
      </c>
      <c r="F10584">
        <v>100918</v>
      </c>
      <c r="G10584">
        <v>1</v>
      </c>
      <c r="H10584" t="s">
        <v>233</v>
      </c>
      <c r="I10584">
        <v>1</v>
      </c>
      <c r="J10584" t="s">
        <v>47082</v>
      </c>
      <c r="K10584">
        <v>100918</v>
      </c>
      <c r="L10584" t="s">
        <v>47065</v>
      </c>
      <c r="M10584" t="s">
        <v>238</v>
      </c>
      <c r="N10584">
        <v>2025</v>
      </c>
      <c r="O10584" t="s">
        <v>47071</v>
      </c>
      <c r="P10584" t="s">
        <v>47062</v>
      </c>
      <c r="Q10584" t="s">
        <v>47063</v>
      </c>
    </row>
    <row r="10585" spans="1:17" x14ac:dyDescent="0.25">
      <c r="A10585">
        <v>6281280060069</v>
      </c>
      <c r="B10585" t="s">
        <v>6796</v>
      </c>
      <c r="C10585" t="s">
        <v>3791</v>
      </c>
      <c r="D10585">
        <v>2025</v>
      </c>
      <c r="E10585" t="s">
        <v>47054</v>
      </c>
      <c r="F10585">
        <v>54111</v>
      </c>
      <c r="G10585">
        <v>1</v>
      </c>
      <c r="H10585" t="s">
        <v>233</v>
      </c>
      <c r="I10585">
        <v>1</v>
      </c>
      <c r="J10585" t="s">
        <v>47077</v>
      </c>
      <c r="K10585">
        <v>54111</v>
      </c>
      <c r="L10585" t="s">
        <v>47065</v>
      </c>
      <c r="M10585" t="s">
        <v>238</v>
      </c>
      <c r="N10585">
        <v>2025</v>
      </c>
      <c r="O10585" t="s">
        <v>47057</v>
      </c>
      <c r="P10585" t="s">
        <v>47058</v>
      </c>
      <c r="Q10585" t="s">
        <v>47059</v>
      </c>
    </row>
    <row r="10586" spans="1:17" x14ac:dyDescent="0.25">
      <c r="A10586">
        <v>6285255775872</v>
      </c>
      <c r="B10586" t="s">
        <v>3952</v>
      </c>
      <c r="C10586" t="s">
        <v>3791</v>
      </c>
      <c r="D10586">
        <v>2025</v>
      </c>
      <c r="E10586" t="s">
        <v>47054</v>
      </c>
      <c r="F10586">
        <v>252980</v>
      </c>
      <c r="G10586">
        <v>1</v>
      </c>
      <c r="H10586" t="s">
        <v>233</v>
      </c>
      <c r="I10586">
        <v>1</v>
      </c>
      <c r="J10586" t="s">
        <v>47083</v>
      </c>
      <c r="K10586">
        <v>252980</v>
      </c>
      <c r="L10586" t="s">
        <v>47070</v>
      </c>
      <c r="M10586" t="s">
        <v>235</v>
      </c>
      <c r="N10586">
        <v>2025</v>
      </c>
      <c r="O10586" t="s">
        <v>47057</v>
      </c>
      <c r="P10586" t="s">
        <v>47062</v>
      </c>
      <c r="Q10586" t="s">
        <v>47063</v>
      </c>
    </row>
    <row r="10587" spans="1:17" x14ac:dyDescent="0.25">
      <c r="A10587">
        <v>6285271261121</v>
      </c>
      <c r="B10587" t="s">
        <v>51</v>
      </c>
      <c r="C10587" t="s">
        <v>3791</v>
      </c>
      <c r="D10587">
        <v>2025</v>
      </c>
      <c r="E10587" t="s">
        <v>47054</v>
      </c>
      <c r="F10587">
        <v>50144</v>
      </c>
      <c r="G10587">
        <v>1</v>
      </c>
      <c r="H10587" t="s">
        <v>233</v>
      </c>
      <c r="I10587">
        <v>1</v>
      </c>
      <c r="J10587" t="s">
        <v>47091</v>
      </c>
      <c r="K10587">
        <v>50144</v>
      </c>
      <c r="L10587" t="s">
        <v>47075</v>
      </c>
      <c r="M10587" t="s">
        <v>235</v>
      </c>
      <c r="N10587">
        <v>2025</v>
      </c>
      <c r="O10587" t="s">
        <v>47057</v>
      </c>
      <c r="P10587" t="s">
        <v>47058</v>
      </c>
      <c r="Q10587" t="s">
        <v>47059</v>
      </c>
    </row>
    <row r="10588" spans="1:17" x14ac:dyDescent="0.25">
      <c r="A10588">
        <v>6285271299637</v>
      </c>
      <c r="B10588" t="s">
        <v>3902</v>
      </c>
      <c r="C10588" t="s">
        <v>3791</v>
      </c>
      <c r="D10588">
        <v>2025</v>
      </c>
      <c r="E10588" t="s">
        <v>47054</v>
      </c>
      <c r="F10588">
        <v>103571</v>
      </c>
      <c r="G10588">
        <v>1</v>
      </c>
      <c r="H10588" t="s">
        <v>233</v>
      </c>
      <c r="I10588">
        <v>1</v>
      </c>
      <c r="J10588" t="s">
        <v>47076</v>
      </c>
      <c r="K10588">
        <v>103571</v>
      </c>
      <c r="L10588" t="s">
        <v>47061</v>
      </c>
      <c r="M10588" t="s">
        <v>235</v>
      </c>
      <c r="N10588">
        <v>2025</v>
      </c>
      <c r="O10588" t="s">
        <v>47057</v>
      </c>
      <c r="P10588" t="s">
        <v>47062</v>
      </c>
      <c r="Q10588" t="s">
        <v>47063</v>
      </c>
    </row>
    <row r="10589" spans="1:17" x14ac:dyDescent="0.25">
      <c r="A10589">
        <v>6281288441169</v>
      </c>
      <c r="B10589" t="s">
        <v>5612</v>
      </c>
      <c r="C10589" t="s">
        <v>3791</v>
      </c>
      <c r="D10589">
        <v>2025</v>
      </c>
      <c r="E10589" t="s">
        <v>47054</v>
      </c>
      <c r="F10589">
        <v>103841</v>
      </c>
      <c r="G10589">
        <v>1</v>
      </c>
      <c r="H10589" t="s">
        <v>233</v>
      </c>
      <c r="I10589">
        <v>1</v>
      </c>
      <c r="J10589" t="s">
        <v>47064</v>
      </c>
      <c r="K10589">
        <v>103841</v>
      </c>
      <c r="L10589" t="s">
        <v>47065</v>
      </c>
      <c r="M10589" t="s">
        <v>235</v>
      </c>
      <c r="N10589">
        <v>2025</v>
      </c>
      <c r="O10589" t="s">
        <v>47057</v>
      </c>
      <c r="P10589" t="s">
        <v>47062</v>
      </c>
      <c r="Q10589" t="s">
        <v>47063</v>
      </c>
    </row>
    <row r="10590" spans="1:17" x14ac:dyDescent="0.25">
      <c r="A10590">
        <v>6285255736785</v>
      </c>
      <c r="B10590" t="s">
        <v>3938</v>
      </c>
      <c r="C10590" t="s">
        <v>3791</v>
      </c>
      <c r="D10590">
        <v>2025</v>
      </c>
      <c r="E10590" t="s">
        <v>47054</v>
      </c>
      <c r="F10590">
        <v>100725</v>
      </c>
      <c r="G10590">
        <v>1</v>
      </c>
      <c r="H10590" t="s">
        <v>233</v>
      </c>
      <c r="I10590">
        <v>1</v>
      </c>
      <c r="J10590" t="s">
        <v>47080</v>
      </c>
      <c r="K10590">
        <v>100725</v>
      </c>
      <c r="L10590" t="s">
        <v>47065</v>
      </c>
      <c r="M10590" t="s">
        <v>235</v>
      </c>
      <c r="N10590">
        <v>2025</v>
      </c>
      <c r="O10590" t="s">
        <v>47057</v>
      </c>
      <c r="P10590" t="s">
        <v>47062</v>
      </c>
      <c r="Q10590" t="s">
        <v>47063</v>
      </c>
    </row>
    <row r="10591" spans="1:17" x14ac:dyDescent="0.25">
      <c r="A10591">
        <v>6281279050365</v>
      </c>
      <c r="B10591" t="s">
        <v>6809</v>
      </c>
      <c r="C10591" t="s">
        <v>3791</v>
      </c>
      <c r="D10591">
        <v>2025</v>
      </c>
      <c r="E10591" t="s">
        <v>47054</v>
      </c>
      <c r="F10591">
        <v>100675</v>
      </c>
      <c r="G10591">
        <v>1</v>
      </c>
      <c r="H10591" t="s">
        <v>233</v>
      </c>
      <c r="I10591">
        <v>1</v>
      </c>
      <c r="J10591" t="s">
        <v>47074</v>
      </c>
      <c r="K10591">
        <v>100675</v>
      </c>
      <c r="L10591" t="s">
        <v>47070</v>
      </c>
      <c r="M10591" t="s">
        <v>235</v>
      </c>
      <c r="N10591">
        <v>2025</v>
      </c>
      <c r="O10591" t="s">
        <v>47057</v>
      </c>
      <c r="P10591" t="s">
        <v>47062</v>
      </c>
      <c r="Q10591" t="s">
        <v>47063</v>
      </c>
    </row>
    <row r="10592" spans="1:17" x14ac:dyDescent="0.25">
      <c r="A10592">
        <v>6285255732766</v>
      </c>
      <c r="B10592" t="s">
        <v>3946</v>
      </c>
      <c r="C10592" t="s">
        <v>3791</v>
      </c>
      <c r="D10592">
        <v>2025</v>
      </c>
      <c r="E10592" t="s">
        <v>47054</v>
      </c>
      <c r="F10592">
        <v>102883</v>
      </c>
      <c r="G10592">
        <v>1</v>
      </c>
      <c r="H10592" t="s">
        <v>233</v>
      </c>
      <c r="I10592">
        <v>1</v>
      </c>
      <c r="J10592" t="s">
        <v>47084</v>
      </c>
      <c r="K10592">
        <v>102883</v>
      </c>
      <c r="L10592" t="s">
        <v>47068</v>
      </c>
      <c r="M10592" t="s">
        <v>235</v>
      </c>
      <c r="N10592">
        <v>2025</v>
      </c>
      <c r="O10592" t="s">
        <v>47057</v>
      </c>
      <c r="P10592" t="s">
        <v>47062</v>
      </c>
      <c r="Q10592" t="s">
        <v>47063</v>
      </c>
    </row>
    <row r="10593" spans="1:17" x14ac:dyDescent="0.25">
      <c r="A10593">
        <v>62813762888836</v>
      </c>
      <c r="B10593" t="s">
        <v>5964</v>
      </c>
      <c r="C10593" t="s">
        <v>3791</v>
      </c>
      <c r="D10593">
        <v>2025</v>
      </c>
      <c r="E10593" t="s">
        <v>47054</v>
      </c>
      <c r="F10593">
        <v>502759</v>
      </c>
      <c r="G10593">
        <v>3</v>
      </c>
      <c r="H10593" t="s">
        <v>233</v>
      </c>
      <c r="I10593">
        <v>2</v>
      </c>
      <c r="J10593" t="s">
        <v>47060</v>
      </c>
      <c r="K10593">
        <v>167586</v>
      </c>
      <c r="L10593" t="s">
        <v>47061</v>
      </c>
      <c r="M10593" t="s">
        <v>235</v>
      </c>
      <c r="N10593">
        <v>2025</v>
      </c>
      <c r="O10593" t="s">
        <v>47071</v>
      </c>
      <c r="P10593" t="s">
        <v>47062</v>
      </c>
      <c r="Q10593" t="s">
        <v>47063</v>
      </c>
    </row>
    <row r="10594" spans="1:17" x14ac:dyDescent="0.25">
      <c r="A10594">
        <v>6285271424471</v>
      </c>
      <c r="B10594" t="s">
        <v>3880</v>
      </c>
      <c r="C10594" t="s">
        <v>3791</v>
      </c>
      <c r="D10594">
        <v>2025</v>
      </c>
      <c r="E10594" t="s">
        <v>47054</v>
      </c>
      <c r="F10594">
        <v>103576</v>
      </c>
      <c r="G10594">
        <v>1</v>
      </c>
      <c r="H10594" t="s">
        <v>233</v>
      </c>
      <c r="I10594">
        <v>1</v>
      </c>
      <c r="J10594" t="s">
        <v>47064</v>
      </c>
      <c r="K10594">
        <v>103576</v>
      </c>
      <c r="L10594" t="s">
        <v>47056</v>
      </c>
      <c r="M10594" t="s">
        <v>238</v>
      </c>
      <c r="N10594">
        <v>2025</v>
      </c>
      <c r="O10594" t="s">
        <v>47057</v>
      </c>
      <c r="P10594" t="s">
        <v>47062</v>
      </c>
      <c r="Q10594" t="s">
        <v>47063</v>
      </c>
    </row>
    <row r="10595" spans="1:17" x14ac:dyDescent="0.25">
      <c r="A10595">
        <v>62895373925488</v>
      </c>
      <c r="B10595" t="s">
        <v>82</v>
      </c>
      <c r="C10595" t="s">
        <v>3791</v>
      </c>
      <c r="D10595">
        <v>2025</v>
      </c>
      <c r="E10595" t="s">
        <v>47054</v>
      </c>
      <c r="F10595">
        <v>53957</v>
      </c>
      <c r="G10595">
        <v>1</v>
      </c>
      <c r="H10595" t="s">
        <v>233</v>
      </c>
      <c r="I10595">
        <v>1</v>
      </c>
      <c r="J10595" t="s">
        <v>47090</v>
      </c>
      <c r="K10595">
        <v>53957</v>
      </c>
      <c r="L10595" t="s">
        <v>47068</v>
      </c>
      <c r="M10595" t="s">
        <v>235</v>
      </c>
      <c r="N10595">
        <v>2025</v>
      </c>
      <c r="O10595" t="s">
        <v>47057</v>
      </c>
      <c r="P10595" t="s">
        <v>47058</v>
      </c>
      <c r="Q10595" t="s">
        <v>47059</v>
      </c>
    </row>
    <row r="10596" spans="1:17" x14ac:dyDescent="0.25">
      <c r="A10596">
        <v>6281288452018</v>
      </c>
      <c r="B10596" t="s">
        <v>5605</v>
      </c>
      <c r="C10596" t="s">
        <v>3791</v>
      </c>
      <c r="D10596">
        <v>2025</v>
      </c>
      <c r="E10596" t="s">
        <v>47054</v>
      </c>
      <c r="F10596">
        <v>200917</v>
      </c>
      <c r="G10596">
        <v>2</v>
      </c>
      <c r="H10596" t="s">
        <v>233</v>
      </c>
      <c r="I10596">
        <v>1</v>
      </c>
      <c r="J10596" t="s">
        <v>47076</v>
      </c>
      <c r="K10596">
        <v>100458</v>
      </c>
      <c r="L10596" t="s">
        <v>47061</v>
      </c>
      <c r="M10596" t="s">
        <v>235</v>
      </c>
      <c r="N10596">
        <v>2025</v>
      </c>
      <c r="O10596" t="s">
        <v>47057</v>
      </c>
      <c r="P10596" t="s">
        <v>47062</v>
      </c>
      <c r="Q10596" t="s">
        <v>47063</v>
      </c>
    </row>
    <row r="10597" spans="1:17" x14ac:dyDescent="0.25">
      <c r="A10597">
        <v>6285255820064</v>
      </c>
      <c r="B10597" t="s">
        <v>51</v>
      </c>
      <c r="C10597" t="s">
        <v>3791</v>
      </c>
      <c r="D10597">
        <v>2025</v>
      </c>
      <c r="E10597" t="s">
        <v>47054</v>
      </c>
      <c r="F10597">
        <v>103661</v>
      </c>
      <c r="G10597">
        <v>1</v>
      </c>
      <c r="H10597" t="s">
        <v>233</v>
      </c>
      <c r="I10597">
        <v>1</v>
      </c>
      <c r="J10597" t="s">
        <v>47083</v>
      </c>
      <c r="K10597">
        <v>103661</v>
      </c>
      <c r="L10597" t="s">
        <v>47075</v>
      </c>
      <c r="M10597" t="s">
        <v>238</v>
      </c>
      <c r="N10597">
        <v>2025</v>
      </c>
      <c r="O10597" t="s">
        <v>47057</v>
      </c>
      <c r="P10597" t="s">
        <v>47062</v>
      </c>
      <c r="Q10597" t="s">
        <v>47063</v>
      </c>
    </row>
    <row r="10598" spans="1:17" x14ac:dyDescent="0.25">
      <c r="A10598">
        <v>6285271448407</v>
      </c>
      <c r="B10598" t="s">
        <v>3881</v>
      </c>
      <c r="C10598" t="s">
        <v>3791</v>
      </c>
      <c r="D10598">
        <v>2025</v>
      </c>
      <c r="E10598" t="s">
        <v>47054</v>
      </c>
      <c r="F10598">
        <v>103656</v>
      </c>
      <c r="G10598">
        <v>1</v>
      </c>
      <c r="H10598" t="s">
        <v>233</v>
      </c>
      <c r="I10598">
        <v>1</v>
      </c>
      <c r="J10598" t="s">
        <v>47082</v>
      </c>
      <c r="K10598">
        <v>103656</v>
      </c>
      <c r="L10598" t="s">
        <v>47075</v>
      </c>
      <c r="M10598" t="s">
        <v>235</v>
      </c>
      <c r="N10598">
        <v>2025</v>
      </c>
      <c r="O10598" t="s">
        <v>47057</v>
      </c>
      <c r="P10598" t="s">
        <v>47062</v>
      </c>
      <c r="Q10598" t="s">
        <v>47063</v>
      </c>
    </row>
    <row r="10599" spans="1:17" x14ac:dyDescent="0.25">
      <c r="A10599">
        <v>62895375300007</v>
      </c>
      <c r="B10599" t="s">
        <v>4221</v>
      </c>
      <c r="C10599" t="s">
        <v>3791</v>
      </c>
      <c r="D10599">
        <v>2025</v>
      </c>
      <c r="E10599" t="s">
        <v>47054</v>
      </c>
      <c r="F10599">
        <v>54262</v>
      </c>
      <c r="G10599">
        <v>1</v>
      </c>
      <c r="H10599" t="s">
        <v>233</v>
      </c>
      <c r="I10599">
        <v>1</v>
      </c>
      <c r="J10599" t="s">
        <v>47076</v>
      </c>
      <c r="K10599">
        <v>54262</v>
      </c>
      <c r="L10599" t="s">
        <v>47061</v>
      </c>
      <c r="M10599" t="s">
        <v>235</v>
      </c>
      <c r="N10599">
        <v>2025</v>
      </c>
      <c r="O10599" t="s">
        <v>47057</v>
      </c>
      <c r="P10599" t="s">
        <v>47058</v>
      </c>
      <c r="Q10599" t="s">
        <v>47059</v>
      </c>
    </row>
    <row r="10600" spans="1:17" x14ac:dyDescent="0.25">
      <c r="A10600">
        <v>62813600000394</v>
      </c>
      <c r="B10600" t="s">
        <v>6132</v>
      </c>
      <c r="C10600" t="s">
        <v>3791</v>
      </c>
      <c r="D10600">
        <v>2025</v>
      </c>
      <c r="E10600" t="s">
        <v>47054</v>
      </c>
      <c r="F10600">
        <v>100226</v>
      </c>
      <c r="G10600">
        <v>1</v>
      </c>
      <c r="H10600" t="s">
        <v>233</v>
      </c>
      <c r="I10600">
        <v>1</v>
      </c>
      <c r="J10600" t="s">
        <v>47076</v>
      </c>
      <c r="K10600">
        <v>100226</v>
      </c>
      <c r="L10600" t="s">
        <v>47068</v>
      </c>
      <c r="M10600" t="s">
        <v>235</v>
      </c>
      <c r="N10600">
        <v>2025</v>
      </c>
      <c r="O10600" t="s">
        <v>47071</v>
      </c>
      <c r="P10600" t="s">
        <v>47062</v>
      </c>
      <c r="Q10600" t="s">
        <v>47063</v>
      </c>
    </row>
    <row r="10601" spans="1:17" x14ac:dyDescent="0.25">
      <c r="A10601">
        <v>6285271558799</v>
      </c>
      <c r="B10601" t="s">
        <v>3884</v>
      </c>
      <c r="C10601" t="s">
        <v>3791</v>
      </c>
      <c r="D10601">
        <v>2025</v>
      </c>
      <c r="E10601" t="s">
        <v>47054</v>
      </c>
      <c r="F10601">
        <v>103170</v>
      </c>
      <c r="G10601">
        <v>1</v>
      </c>
      <c r="H10601" t="s">
        <v>233</v>
      </c>
      <c r="I10601">
        <v>1</v>
      </c>
      <c r="J10601" t="s">
        <v>47064</v>
      </c>
      <c r="K10601">
        <v>103170</v>
      </c>
      <c r="L10601" t="s">
        <v>47065</v>
      </c>
      <c r="M10601" t="s">
        <v>238</v>
      </c>
      <c r="N10601">
        <v>2025</v>
      </c>
      <c r="O10601" t="s">
        <v>47057</v>
      </c>
      <c r="P10601" t="s">
        <v>47062</v>
      </c>
      <c r="Q10601" t="s">
        <v>47063</v>
      </c>
    </row>
    <row r="10602" spans="1:17" x14ac:dyDescent="0.25">
      <c r="A10602">
        <v>6285271639217</v>
      </c>
      <c r="B10602" t="s">
        <v>196</v>
      </c>
      <c r="C10602" t="s">
        <v>3791</v>
      </c>
      <c r="D10602">
        <v>2025</v>
      </c>
      <c r="E10602" t="s">
        <v>47054</v>
      </c>
      <c r="F10602">
        <v>451652</v>
      </c>
      <c r="G10602">
        <v>3</v>
      </c>
      <c r="H10602" t="s">
        <v>233</v>
      </c>
      <c r="I10602">
        <v>2</v>
      </c>
      <c r="J10602" t="s">
        <v>47077</v>
      </c>
      <c r="K10602">
        <v>150551</v>
      </c>
      <c r="L10602" t="s">
        <v>47070</v>
      </c>
      <c r="M10602" t="s">
        <v>238</v>
      </c>
      <c r="N10602">
        <v>2025</v>
      </c>
      <c r="O10602" t="s">
        <v>47057</v>
      </c>
      <c r="P10602" t="s">
        <v>47062</v>
      </c>
      <c r="Q10602" t="s">
        <v>47063</v>
      </c>
    </row>
    <row r="10603" spans="1:17" x14ac:dyDescent="0.25">
      <c r="A10603">
        <v>6281278918908</v>
      </c>
      <c r="B10603" t="s">
        <v>6807</v>
      </c>
      <c r="C10603" t="s">
        <v>3791</v>
      </c>
      <c r="D10603">
        <v>2025</v>
      </c>
      <c r="E10603" t="s">
        <v>47054</v>
      </c>
      <c r="F10603">
        <v>200332</v>
      </c>
      <c r="G10603">
        <v>1</v>
      </c>
      <c r="H10603" t="s">
        <v>233</v>
      </c>
      <c r="I10603">
        <v>1</v>
      </c>
      <c r="J10603" t="s">
        <v>47074</v>
      </c>
      <c r="K10603">
        <v>200332</v>
      </c>
      <c r="L10603" t="s">
        <v>47065</v>
      </c>
      <c r="M10603" t="s">
        <v>238</v>
      </c>
      <c r="N10603">
        <v>2025</v>
      </c>
      <c r="O10603" t="s">
        <v>47057</v>
      </c>
      <c r="P10603" t="s">
        <v>47062</v>
      </c>
      <c r="Q10603" t="s">
        <v>47063</v>
      </c>
    </row>
    <row r="10604" spans="1:17" x14ac:dyDescent="0.25">
      <c r="A10604">
        <v>6285271687960</v>
      </c>
      <c r="B10604" t="s">
        <v>51</v>
      </c>
      <c r="C10604" t="s">
        <v>3791</v>
      </c>
      <c r="D10604">
        <v>2025</v>
      </c>
      <c r="E10604" t="s">
        <v>47054</v>
      </c>
      <c r="F10604">
        <v>50028</v>
      </c>
      <c r="G10604">
        <v>1</v>
      </c>
      <c r="H10604" t="s">
        <v>233</v>
      </c>
      <c r="I10604">
        <v>1</v>
      </c>
      <c r="J10604" t="s">
        <v>47055</v>
      </c>
      <c r="K10604">
        <v>50028</v>
      </c>
      <c r="L10604" t="s">
        <v>47056</v>
      </c>
      <c r="M10604" t="s">
        <v>238</v>
      </c>
      <c r="N10604">
        <v>2025</v>
      </c>
      <c r="O10604" t="s">
        <v>47057</v>
      </c>
      <c r="P10604" t="s">
        <v>47058</v>
      </c>
      <c r="Q10604" t="s">
        <v>47059</v>
      </c>
    </row>
    <row r="10605" spans="1:17" x14ac:dyDescent="0.25">
      <c r="A10605">
        <v>6285271711486</v>
      </c>
      <c r="B10605" t="s">
        <v>3928</v>
      </c>
      <c r="C10605" t="s">
        <v>3791</v>
      </c>
      <c r="D10605">
        <v>2025</v>
      </c>
      <c r="E10605" t="s">
        <v>47054</v>
      </c>
      <c r="F10605">
        <v>50222</v>
      </c>
      <c r="G10605">
        <v>1</v>
      </c>
      <c r="H10605" t="s">
        <v>233</v>
      </c>
      <c r="I10605">
        <v>1</v>
      </c>
      <c r="J10605" t="s">
        <v>47085</v>
      </c>
      <c r="K10605">
        <v>50222</v>
      </c>
      <c r="L10605" t="s">
        <v>47065</v>
      </c>
      <c r="M10605" t="s">
        <v>235</v>
      </c>
      <c r="N10605">
        <v>2025</v>
      </c>
      <c r="O10605" t="s">
        <v>47057</v>
      </c>
      <c r="P10605" t="s">
        <v>47058</v>
      </c>
      <c r="Q10605" t="s">
        <v>47059</v>
      </c>
    </row>
    <row r="10606" spans="1:17" x14ac:dyDescent="0.25">
      <c r="A10606">
        <v>62817343438</v>
      </c>
      <c r="B10606" t="s">
        <v>225</v>
      </c>
      <c r="C10606" t="s">
        <v>3791</v>
      </c>
      <c r="D10606">
        <v>2025</v>
      </c>
      <c r="E10606" t="s">
        <v>47054</v>
      </c>
      <c r="F10606">
        <v>53038</v>
      </c>
      <c r="G10606">
        <v>1</v>
      </c>
      <c r="H10606" t="s">
        <v>233</v>
      </c>
      <c r="I10606">
        <v>1</v>
      </c>
      <c r="J10606" t="s">
        <v>47077</v>
      </c>
      <c r="K10606">
        <v>53038</v>
      </c>
      <c r="L10606" t="s">
        <v>47061</v>
      </c>
      <c r="M10606" t="s">
        <v>235</v>
      </c>
      <c r="N10606">
        <v>2025</v>
      </c>
      <c r="O10606" t="s">
        <v>47057</v>
      </c>
      <c r="P10606" t="s">
        <v>47058</v>
      </c>
      <c r="Q10606" t="s">
        <v>47059</v>
      </c>
    </row>
    <row r="10607" spans="1:17" x14ac:dyDescent="0.25">
      <c r="A10607">
        <v>62817367385</v>
      </c>
      <c r="B10607" t="s">
        <v>8012</v>
      </c>
      <c r="C10607" t="s">
        <v>3791</v>
      </c>
      <c r="D10607">
        <v>2025</v>
      </c>
      <c r="E10607" t="s">
        <v>47054</v>
      </c>
      <c r="F10607">
        <v>1251243</v>
      </c>
      <c r="G10607">
        <v>3</v>
      </c>
      <c r="H10607" t="s">
        <v>233</v>
      </c>
      <c r="I10607">
        <v>2</v>
      </c>
      <c r="J10607" t="s">
        <v>47074</v>
      </c>
      <c r="K10607">
        <v>417081</v>
      </c>
      <c r="L10607" t="s">
        <v>47061</v>
      </c>
      <c r="M10607" t="s">
        <v>238</v>
      </c>
      <c r="N10607">
        <v>2025</v>
      </c>
      <c r="O10607" t="s">
        <v>47057</v>
      </c>
      <c r="P10607" t="s">
        <v>47095</v>
      </c>
      <c r="Q10607" t="s">
        <v>47063</v>
      </c>
    </row>
    <row r="10608" spans="1:17" x14ac:dyDescent="0.25">
      <c r="A10608">
        <v>6281288497661</v>
      </c>
      <c r="B10608" t="s">
        <v>5601</v>
      </c>
      <c r="C10608" t="s">
        <v>3791</v>
      </c>
      <c r="D10608">
        <v>2025</v>
      </c>
      <c r="E10608" t="s">
        <v>47054</v>
      </c>
      <c r="F10608">
        <v>102820</v>
      </c>
      <c r="G10608">
        <v>1</v>
      </c>
      <c r="H10608" t="s">
        <v>233</v>
      </c>
      <c r="I10608">
        <v>1</v>
      </c>
      <c r="J10608" t="s">
        <v>47077</v>
      </c>
      <c r="K10608">
        <v>102820</v>
      </c>
      <c r="L10608" t="s">
        <v>47056</v>
      </c>
      <c r="M10608" t="s">
        <v>238</v>
      </c>
      <c r="N10608">
        <v>2025</v>
      </c>
      <c r="O10608" t="s">
        <v>47057</v>
      </c>
      <c r="P10608" t="s">
        <v>47062</v>
      </c>
      <c r="Q10608" t="s">
        <v>47063</v>
      </c>
    </row>
    <row r="10609" spans="1:17" x14ac:dyDescent="0.25">
      <c r="A10609">
        <v>62817368869</v>
      </c>
      <c r="B10609" t="s">
        <v>51</v>
      </c>
      <c r="C10609" t="s">
        <v>3791</v>
      </c>
      <c r="D10609">
        <v>2025</v>
      </c>
      <c r="E10609" t="s">
        <v>47054</v>
      </c>
      <c r="F10609">
        <v>53910</v>
      </c>
      <c r="G10609">
        <v>1</v>
      </c>
      <c r="H10609" t="s">
        <v>233</v>
      </c>
      <c r="I10609">
        <v>1</v>
      </c>
      <c r="J10609" t="s">
        <v>47080</v>
      </c>
      <c r="K10609">
        <v>53910</v>
      </c>
      <c r="L10609" t="s">
        <v>47056</v>
      </c>
      <c r="M10609" t="s">
        <v>238</v>
      </c>
      <c r="N10609">
        <v>2025</v>
      </c>
      <c r="O10609" t="s">
        <v>47057</v>
      </c>
      <c r="P10609" t="s">
        <v>47058</v>
      </c>
      <c r="Q10609" t="s">
        <v>47059</v>
      </c>
    </row>
    <row r="10610" spans="1:17" x14ac:dyDescent="0.25">
      <c r="A10610">
        <v>62895374422200</v>
      </c>
      <c r="B10610" t="s">
        <v>4215</v>
      </c>
      <c r="C10610" t="s">
        <v>3791</v>
      </c>
      <c r="D10610">
        <v>2025</v>
      </c>
      <c r="E10610" t="s">
        <v>47054</v>
      </c>
      <c r="F10610">
        <v>53423</v>
      </c>
      <c r="G10610">
        <v>1</v>
      </c>
      <c r="H10610" t="s">
        <v>233</v>
      </c>
      <c r="I10610">
        <v>1</v>
      </c>
      <c r="J10610" t="s">
        <v>47085</v>
      </c>
      <c r="K10610">
        <v>53423</v>
      </c>
      <c r="L10610" t="s">
        <v>47061</v>
      </c>
      <c r="M10610" t="s">
        <v>235</v>
      </c>
      <c r="N10610">
        <v>2025</v>
      </c>
      <c r="O10610" t="s">
        <v>47057</v>
      </c>
      <c r="P10610" t="s">
        <v>47058</v>
      </c>
      <c r="Q10610" t="s">
        <v>47059</v>
      </c>
    </row>
    <row r="10611" spans="1:17" x14ac:dyDescent="0.25">
      <c r="A10611">
        <v>62817268162</v>
      </c>
      <c r="B10611" t="s">
        <v>7998</v>
      </c>
      <c r="C10611" t="s">
        <v>3791</v>
      </c>
      <c r="D10611">
        <v>2025</v>
      </c>
      <c r="E10611" t="s">
        <v>47054</v>
      </c>
      <c r="F10611">
        <v>100041</v>
      </c>
      <c r="G10611">
        <v>1</v>
      </c>
      <c r="H10611" t="s">
        <v>233</v>
      </c>
      <c r="I10611">
        <v>1</v>
      </c>
      <c r="J10611" t="s">
        <v>47081</v>
      </c>
      <c r="K10611">
        <v>100041</v>
      </c>
      <c r="L10611" t="s">
        <v>47065</v>
      </c>
      <c r="M10611" t="s">
        <v>235</v>
      </c>
      <c r="N10611">
        <v>2025</v>
      </c>
      <c r="O10611" t="s">
        <v>47057</v>
      </c>
      <c r="P10611" t="s">
        <v>47062</v>
      </c>
      <c r="Q10611" t="s">
        <v>47063</v>
      </c>
    </row>
    <row r="10612" spans="1:17" x14ac:dyDescent="0.25">
      <c r="A10612">
        <v>6281279171234</v>
      </c>
      <c r="B10612" t="s">
        <v>51</v>
      </c>
      <c r="C10612" t="s">
        <v>3791</v>
      </c>
      <c r="D10612">
        <v>2025</v>
      </c>
      <c r="E10612" t="s">
        <v>47054</v>
      </c>
      <c r="F10612">
        <v>1003647</v>
      </c>
      <c r="G10612">
        <v>1</v>
      </c>
      <c r="H10612" t="s">
        <v>233</v>
      </c>
      <c r="I10612">
        <v>1</v>
      </c>
      <c r="J10612" t="s">
        <v>47055</v>
      </c>
      <c r="K10612">
        <v>1003647</v>
      </c>
      <c r="L10612" t="s">
        <v>47056</v>
      </c>
      <c r="M10612" t="s">
        <v>238</v>
      </c>
      <c r="N10612">
        <v>2025</v>
      </c>
      <c r="O10612" t="s">
        <v>47057</v>
      </c>
      <c r="P10612" t="s">
        <v>47095</v>
      </c>
      <c r="Q10612" t="s">
        <v>47096</v>
      </c>
    </row>
    <row r="10613" spans="1:17" x14ac:dyDescent="0.25">
      <c r="A10613">
        <v>62821111116776</v>
      </c>
      <c r="B10613" t="s">
        <v>55</v>
      </c>
      <c r="C10613" t="s">
        <v>3791</v>
      </c>
      <c r="D10613">
        <v>2025</v>
      </c>
      <c r="E10613" t="s">
        <v>47054</v>
      </c>
      <c r="F10613">
        <v>103416</v>
      </c>
      <c r="G10613">
        <v>1</v>
      </c>
      <c r="H10613" t="s">
        <v>233</v>
      </c>
      <c r="I10613">
        <v>1</v>
      </c>
      <c r="J10613" t="s">
        <v>47076</v>
      </c>
      <c r="K10613">
        <v>103416</v>
      </c>
      <c r="L10613" t="s">
        <v>47070</v>
      </c>
      <c r="M10613" t="s">
        <v>235</v>
      </c>
      <c r="N10613">
        <v>2025</v>
      </c>
      <c r="O10613" t="s">
        <v>47057</v>
      </c>
      <c r="P10613" t="s">
        <v>47062</v>
      </c>
      <c r="Q10613" t="s">
        <v>47063</v>
      </c>
    </row>
    <row r="10614" spans="1:17" x14ac:dyDescent="0.25">
      <c r="A10614">
        <v>62811728485</v>
      </c>
      <c r="B10614" t="s">
        <v>6641</v>
      </c>
      <c r="C10614" t="s">
        <v>3791</v>
      </c>
      <c r="D10614">
        <v>2025</v>
      </c>
      <c r="E10614" t="s">
        <v>47054</v>
      </c>
      <c r="F10614">
        <v>103360</v>
      </c>
      <c r="G10614">
        <v>1</v>
      </c>
      <c r="H10614" t="s">
        <v>233</v>
      </c>
      <c r="I10614">
        <v>1</v>
      </c>
      <c r="J10614" t="s">
        <v>47085</v>
      </c>
      <c r="K10614">
        <v>103360</v>
      </c>
      <c r="L10614" t="s">
        <v>47061</v>
      </c>
      <c r="M10614" t="s">
        <v>235</v>
      </c>
      <c r="N10614">
        <v>2025</v>
      </c>
      <c r="O10614" t="s">
        <v>47057</v>
      </c>
      <c r="P10614" t="s">
        <v>47062</v>
      </c>
      <c r="Q10614" t="s">
        <v>47063</v>
      </c>
    </row>
    <row r="10615" spans="1:17" x14ac:dyDescent="0.25">
      <c r="A10615">
        <v>6281280055155</v>
      </c>
      <c r="B10615" t="s">
        <v>6795</v>
      </c>
      <c r="C10615" t="s">
        <v>3791</v>
      </c>
      <c r="D10615">
        <v>2025</v>
      </c>
      <c r="E10615" t="s">
        <v>47054</v>
      </c>
      <c r="F10615">
        <v>503819</v>
      </c>
      <c r="G10615">
        <v>2</v>
      </c>
      <c r="H10615" t="s">
        <v>233</v>
      </c>
      <c r="I10615">
        <v>2</v>
      </c>
      <c r="J10615" t="s">
        <v>47088</v>
      </c>
      <c r="K10615">
        <v>251910</v>
      </c>
      <c r="L10615" t="s">
        <v>47056</v>
      </c>
      <c r="M10615" t="s">
        <v>238</v>
      </c>
      <c r="N10615">
        <v>2025</v>
      </c>
      <c r="O10615" t="s">
        <v>47057</v>
      </c>
      <c r="P10615" t="s">
        <v>47062</v>
      </c>
      <c r="Q10615" t="s">
        <v>47063</v>
      </c>
    </row>
    <row r="10616" spans="1:17" x14ac:dyDescent="0.25">
      <c r="A10616">
        <v>62811727818</v>
      </c>
      <c r="B10616" t="s">
        <v>51</v>
      </c>
      <c r="C10616" t="s">
        <v>3791</v>
      </c>
      <c r="D10616">
        <v>2025</v>
      </c>
      <c r="E10616" t="s">
        <v>47054</v>
      </c>
      <c r="F10616">
        <v>100044</v>
      </c>
      <c r="G10616">
        <v>1</v>
      </c>
      <c r="H10616" t="s">
        <v>233</v>
      </c>
      <c r="I10616">
        <v>1</v>
      </c>
      <c r="J10616" t="s">
        <v>47076</v>
      </c>
      <c r="K10616">
        <v>100044</v>
      </c>
      <c r="L10616" t="s">
        <v>47056</v>
      </c>
      <c r="M10616" t="s">
        <v>238</v>
      </c>
      <c r="N10616">
        <v>2025</v>
      </c>
      <c r="O10616" t="s">
        <v>47057</v>
      </c>
      <c r="P10616" t="s">
        <v>47062</v>
      </c>
      <c r="Q10616" t="s">
        <v>47063</v>
      </c>
    </row>
    <row r="10617" spans="1:17" x14ac:dyDescent="0.25">
      <c r="A10617">
        <v>6285270336060</v>
      </c>
      <c r="B10617" t="s">
        <v>3984</v>
      </c>
      <c r="C10617" t="s">
        <v>3791</v>
      </c>
      <c r="D10617">
        <v>2025</v>
      </c>
      <c r="E10617" t="s">
        <v>47054</v>
      </c>
      <c r="F10617">
        <v>102896</v>
      </c>
      <c r="G10617">
        <v>1</v>
      </c>
      <c r="H10617" t="s">
        <v>233</v>
      </c>
      <c r="I10617">
        <v>1</v>
      </c>
      <c r="J10617" t="s">
        <v>47074</v>
      </c>
      <c r="K10617">
        <v>102896</v>
      </c>
      <c r="L10617" t="s">
        <v>47075</v>
      </c>
      <c r="M10617" t="s">
        <v>235</v>
      </c>
      <c r="N10617">
        <v>2025</v>
      </c>
      <c r="O10617" t="s">
        <v>47057</v>
      </c>
      <c r="P10617" t="s">
        <v>47062</v>
      </c>
      <c r="Q10617" t="s">
        <v>47063</v>
      </c>
    </row>
    <row r="10618" spans="1:17" x14ac:dyDescent="0.25">
      <c r="A10618">
        <v>6285270461530</v>
      </c>
      <c r="B10618" t="s">
        <v>3975</v>
      </c>
      <c r="C10618" t="s">
        <v>3791</v>
      </c>
      <c r="D10618">
        <v>2025</v>
      </c>
      <c r="E10618" t="s">
        <v>47054</v>
      </c>
      <c r="F10618">
        <v>50298</v>
      </c>
      <c r="G10618">
        <v>1</v>
      </c>
      <c r="H10618" t="s">
        <v>233</v>
      </c>
      <c r="I10618">
        <v>1</v>
      </c>
      <c r="J10618" t="s">
        <v>47079</v>
      </c>
      <c r="K10618">
        <v>50298</v>
      </c>
      <c r="L10618" t="s">
        <v>47061</v>
      </c>
      <c r="M10618" t="s">
        <v>235</v>
      </c>
      <c r="N10618">
        <v>2025</v>
      </c>
      <c r="O10618" t="s">
        <v>47057</v>
      </c>
      <c r="P10618" t="s">
        <v>47058</v>
      </c>
      <c r="Q10618" t="s">
        <v>47059</v>
      </c>
    </row>
    <row r="10619" spans="1:17" x14ac:dyDescent="0.25">
      <c r="A10619">
        <v>6285270532249</v>
      </c>
      <c r="B10619" t="s">
        <v>55</v>
      </c>
      <c r="C10619" t="s">
        <v>3791</v>
      </c>
      <c r="D10619">
        <v>2025</v>
      </c>
      <c r="E10619" t="s">
        <v>47054</v>
      </c>
      <c r="F10619">
        <v>250933</v>
      </c>
      <c r="G10619">
        <v>1</v>
      </c>
      <c r="H10619" t="s">
        <v>233</v>
      </c>
      <c r="I10619">
        <v>1</v>
      </c>
      <c r="J10619" t="s">
        <v>47088</v>
      </c>
      <c r="K10619">
        <v>250933</v>
      </c>
      <c r="L10619" t="s">
        <v>47075</v>
      </c>
      <c r="M10619" t="s">
        <v>235</v>
      </c>
      <c r="N10619">
        <v>2025</v>
      </c>
      <c r="O10619" t="s">
        <v>47057</v>
      </c>
      <c r="P10619" t="s">
        <v>47062</v>
      </c>
      <c r="Q10619" t="s">
        <v>47063</v>
      </c>
    </row>
    <row r="10620" spans="1:17" x14ac:dyDescent="0.25">
      <c r="A10620">
        <v>62817199997</v>
      </c>
      <c r="B10620" t="s">
        <v>7994</v>
      </c>
      <c r="C10620" t="s">
        <v>3791</v>
      </c>
      <c r="D10620">
        <v>2025</v>
      </c>
      <c r="E10620" t="s">
        <v>47054</v>
      </c>
      <c r="F10620">
        <v>157106</v>
      </c>
      <c r="G10620">
        <v>2</v>
      </c>
      <c r="H10620" t="s">
        <v>233</v>
      </c>
      <c r="I10620">
        <v>2</v>
      </c>
      <c r="J10620" t="s">
        <v>47086</v>
      </c>
      <c r="K10620">
        <v>78553</v>
      </c>
      <c r="L10620" t="s">
        <v>47075</v>
      </c>
      <c r="M10620" t="s">
        <v>235</v>
      </c>
      <c r="N10620">
        <v>2025</v>
      </c>
      <c r="O10620" t="s">
        <v>47057</v>
      </c>
      <c r="P10620" t="s">
        <v>47062</v>
      </c>
      <c r="Q10620" t="s">
        <v>47059</v>
      </c>
    </row>
    <row r="10621" spans="1:17" x14ac:dyDescent="0.25">
      <c r="A10621">
        <v>62823876549803</v>
      </c>
      <c r="B10621" t="s">
        <v>51</v>
      </c>
      <c r="C10621" t="s">
        <v>3791</v>
      </c>
      <c r="D10621">
        <v>2025</v>
      </c>
      <c r="E10621" t="s">
        <v>47054</v>
      </c>
      <c r="F10621">
        <v>203758</v>
      </c>
      <c r="G10621">
        <v>1</v>
      </c>
      <c r="H10621" t="s">
        <v>233</v>
      </c>
      <c r="I10621">
        <v>1</v>
      </c>
      <c r="J10621" t="s">
        <v>47074</v>
      </c>
      <c r="K10621">
        <v>203758</v>
      </c>
      <c r="L10621" t="s">
        <v>47056</v>
      </c>
      <c r="M10621" t="s">
        <v>235</v>
      </c>
      <c r="N10621">
        <v>2025</v>
      </c>
      <c r="O10621" t="s">
        <v>47071</v>
      </c>
      <c r="P10621" t="s">
        <v>47062</v>
      </c>
      <c r="Q10621" t="s">
        <v>47063</v>
      </c>
    </row>
    <row r="10622" spans="1:17" x14ac:dyDescent="0.25">
      <c r="A10622">
        <v>62823225817720</v>
      </c>
      <c r="B10622" t="s">
        <v>7286</v>
      </c>
      <c r="C10622" t="s">
        <v>3791</v>
      </c>
      <c r="D10622">
        <v>2025</v>
      </c>
      <c r="E10622" t="s">
        <v>47054</v>
      </c>
      <c r="F10622">
        <v>50557</v>
      </c>
      <c r="G10622">
        <v>1</v>
      </c>
      <c r="H10622" t="s">
        <v>233</v>
      </c>
      <c r="I10622">
        <v>1</v>
      </c>
      <c r="J10622" t="s">
        <v>47091</v>
      </c>
      <c r="K10622">
        <v>50557</v>
      </c>
      <c r="L10622" t="s">
        <v>47061</v>
      </c>
      <c r="M10622" t="s">
        <v>238</v>
      </c>
      <c r="N10622">
        <v>2025</v>
      </c>
      <c r="O10622" t="s">
        <v>47071</v>
      </c>
      <c r="P10622" t="s">
        <v>47058</v>
      </c>
      <c r="Q10622" t="s">
        <v>47059</v>
      </c>
    </row>
    <row r="10623" spans="1:17" x14ac:dyDescent="0.25">
      <c r="A10623">
        <v>6281288296907</v>
      </c>
      <c r="B10623" t="s">
        <v>51</v>
      </c>
      <c r="C10623" t="s">
        <v>3791</v>
      </c>
      <c r="D10623">
        <v>2025</v>
      </c>
      <c r="E10623" t="s">
        <v>47054</v>
      </c>
      <c r="F10623">
        <v>50000</v>
      </c>
      <c r="G10623">
        <v>1</v>
      </c>
      <c r="H10623" t="s">
        <v>233</v>
      </c>
      <c r="I10623">
        <v>1</v>
      </c>
      <c r="J10623" t="s">
        <v>47069</v>
      </c>
      <c r="K10623">
        <v>50000</v>
      </c>
      <c r="L10623" t="s">
        <v>47056</v>
      </c>
      <c r="M10623" t="s">
        <v>238</v>
      </c>
      <c r="N10623">
        <v>2025</v>
      </c>
      <c r="O10623" t="s">
        <v>47057</v>
      </c>
      <c r="P10623" t="s">
        <v>47058</v>
      </c>
      <c r="Q10623" t="s">
        <v>47059</v>
      </c>
    </row>
    <row r="10624" spans="1:17" x14ac:dyDescent="0.25">
      <c r="A10624">
        <v>62817205715</v>
      </c>
      <c r="B10624" t="s">
        <v>7995</v>
      </c>
      <c r="C10624" t="s">
        <v>3791</v>
      </c>
      <c r="D10624">
        <v>2025</v>
      </c>
      <c r="E10624" t="s">
        <v>47054</v>
      </c>
      <c r="F10624">
        <v>251348</v>
      </c>
      <c r="G10624">
        <v>3</v>
      </c>
      <c r="H10624" t="s">
        <v>233</v>
      </c>
      <c r="I10624">
        <v>2</v>
      </c>
      <c r="J10624" t="s">
        <v>47074</v>
      </c>
      <c r="K10624">
        <v>83783</v>
      </c>
      <c r="L10624" t="s">
        <v>47061</v>
      </c>
      <c r="M10624" t="s">
        <v>235</v>
      </c>
      <c r="N10624">
        <v>2025</v>
      </c>
      <c r="O10624" t="s">
        <v>47057</v>
      </c>
      <c r="P10624" t="s">
        <v>47062</v>
      </c>
      <c r="Q10624" t="s">
        <v>47059</v>
      </c>
    </row>
    <row r="10625" spans="1:17" x14ac:dyDescent="0.25">
      <c r="A10625">
        <v>6285270700965</v>
      </c>
      <c r="B10625" t="s">
        <v>3969</v>
      </c>
      <c r="C10625" t="s">
        <v>3791</v>
      </c>
      <c r="D10625">
        <v>2025</v>
      </c>
      <c r="E10625" t="s">
        <v>47054</v>
      </c>
      <c r="F10625">
        <v>53007</v>
      </c>
      <c r="G10625">
        <v>1</v>
      </c>
      <c r="H10625" t="s">
        <v>233</v>
      </c>
      <c r="I10625">
        <v>1</v>
      </c>
      <c r="J10625" t="s">
        <v>47064</v>
      </c>
      <c r="K10625">
        <v>53007</v>
      </c>
      <c r="L10625" t="s">
        <v>47061</v>
      </c>
      <c r="M10625" t="s">
        <v>235</v>
      </c>
      <c r="N10625">
        <v>2025</v>
      </c>
      <c r="O10625" t="s">
        <v>47071</v>
      </c>
      <c r="P10625" t="s">
        <v>47058</v>
      </c>
      <c r="Q10625" t="s">
        <v>47059</v>
      </c>
    </row>
    <row r="10626" spans="1:17" x14ac:dyDescent="0.25">
      <c r="A10626">
        <v>6281279733377</v>
      </c>
      <c r="B10626" t="s">
        <v>6790</v>
      </c>
      <c r="C10626" t="s">
        <v>3791</v>
      </c>
      <c r="D10626">
        <v>2025</v>
      </c>
      <c r="E10626" t="s">
        <v>47054</v>
      </c>
      <c r="F10626">
        <v>53175</v>
      </c>
      <c r="G10626">
        <v>1</v>
      </c>
      <c r="H10626" t="s">
        <v>233</v>
      </c>
      <c r="I10626">
        <v>1</v>
      </c>
      <c r="J10626" t="s">
        <v>47085</v>
      </c>
      <c r="K10626">
        <v>53175</v>
      </c>
      <c r="L10626" t="s">
        <v>47065</v>
      </c>
      <c r="M10626" t="s">
        <v>235</v>
      </c>
      <c r="N10626">
        <v>2025</v>
      </c>
      <c r="O10626" t="s">
        <v>47071</v>
      </c>
      <c r="P10626" t="s">
        <v>47058</v>
      </c>
      <c r="Q10626" t="s">
        <v>47059</v>
      </c>
    </row>
    <row r="10627" spans="1:17" x14ac:dyDescent="0.25">
      <c r="A10627">
        <v>6285255888569</v>
      </c>
      <c r="B10627" t="s">
        <v>3795</v>
      </c>
      <c r="C10627" t="s">
        <v>3791</v>
      </c>
      <c r="D10627">
        <v>2025</v>
      </c>
      <c r="E10627" t="s">
        <v>47054</v>
      </c>
      <c r="F10627">
        <v>103484</v>
      </c>
      <c r="G10627">
        <v>1</v>
      </c>
      <c r="H10627" t="s">
        <v>233</v>
      </c>
      <c r="I10627">
        <v>1</v>
      </c>
      <c r="J10627" t="s">
        <v>47086</v>
      </c>
      <c r="K10627">
        <v>103484</v>
      </c>
      <c r="L10627" t="s">
        <v>47075</v>
      </c>
      <c r="M10627" t="s">
        <v>235</v>
      </c>
      <c r="N10627">
        <v>2025</v>
      </c>
      <c r="O10627" t="s">
        <v>47057</v>
      </c>
      <c r="P10627" t="s">
        <v>47062</v>
      </c>
      <c r="Q10627" t="s">
        <v>47063</v>
      </c>
    </row>
    <row r="10628" spans="1:17" x14ac:dyDescent="0.25">
      <c r="A10628">
        <v>6285270838790</v>
      </c>
      <c r="B10628" t="s">
        <v>3904</v>
      </c>
      <c r="C10628" t="s">
        <v>3791</v>
      </c>
      <c r="D10628">
        <v>2025</v>
      </c>
      <c r="E10628" t="s">
        <v>47054</v>
      </c>
      <c r="F10628">
        <v>50660</v>
      </c>
      <c r="G10628">
        <v>1</v>
      </c>
      <c r="H10628" t="s">
        <v>233</v>
      </c>
      <c r="I10628">
        <v>1</v>
      </c>
      <c r="J10628" t="s">
        <v>47067</v>
      </c>
      <c r="K10628">
        <v>50660</v>
      </c>
      <c r="L10628" t="s">
        <v>47056</v>
      </c>
      <c r="M10628" t="s">
        <v>238</v>
      </c>
      <c r="N10628">
        <v>2025</v>
      </c>
      <c r="O10628" t="s">
        <v>47071</v>
      </c>
      <c r="P10628" t="s">
        <v>47058</v>
      </c>
      <c r="Q10628" t="s">
        <v>47059</v>
      </c>
    </row>
    <row r="10629" spans="1:17" x14ac:dyDescent="0.25">
      <c r="A10629">
        <v>62822883365550</v>
      </c>
      <c r="B10629" t="s">
        <v>55</v>
      </c>
      <c r="C10629" t="s">
        <v>3791</v>
      </c>
      <c r="D10629">
        <v>2025</v>
      </c>
      <c r="E10629" t="s">
        <v>47054</v>
      </c>
      <c r="F10629">
        <v>52951</v>
      </c>
      <c r="G10629">
        <v>1</v>
      </c>
      <c r="H10629" t="s">
        <v>233</v>
      </c>
      <c r="I10629">
        <v>1</v>
      </c>
      <c r="J10629" t="s">
        <v>47091</v>
      </c>
      <c r="K10629">
        <v>52951</v>
      </c>
      <c r="L10629" t="s">
        <v>47061</v>
      </c>
      <c r="M10629" t="s">
        <v>235</v>
      </c>
      <c r="N10629">
        <v>2025</v>
      </c>
      <c r="O10629" t="s">
        <v>47057</v>
      </c>
      <c r="P10629" t="s">
        <v>47058</v>
      </c>
      <c r="Q10629" t="s">
        <v>47059</v>
      </c>
    </row>
    <row r="10630" spans="1:17" x14ac:dyDescent="0.25">
      <c r="A10630">
        <v>6281279562474</v>
      </c>
      <c r="B10630" t="s">
        <v>150</v>
      </c>
      <c r="C10630" t="s">
        <v>3791</v>
      </c>
      <c r="D10630">
        <v>2025</v>
      </c>
      <c r="E10630" t="s">
        <v>47054</v>
      </c>
      <c r="F10630">
        <v>200920</v>
      </c>
      <c r="G10630">
        <v>2</v>
      </c>
      <c r="H10630" t="s">
        <v>233</v>
      </c>
      <c r="I10630">
        <v>1</v>
      </c>
      <c r="J10630" t="s">
        <v>47077</v>
      </c>
      <c r="K10630">
        <v>100460</v>
      </c>
      <c r="L10630" t="s">
        <v>47061</v>
      </c>
      <c r="M10630" t="s">
        <v>235</v>
      </c>
      <c r="N10630">
        <v>2025</v>
      </c>
      <c r="O10630" t="s">
        <v>47071</v>
      </c>
      <c r="P10630" t="s">
        <v>47062</v>
      </c>
      <c r="Q10630" t="s">
        <v>47063</v>
      </c>
    </row>
    <row r="10631" spans="1:17" x14ac:dyDescent="0.25">
      <c r="A10631">
        <v>6281279536486</v>
      </c>
      <c r="B10631" t="s">
        <v>6801</v>
      </c>
      <c r="C10631" t="s">
        <v>3791</v>
      </c>
      <c r="D10631">
        <v>2025</v>
      </c>
      <c r="E10631" t="s">
        <v>47054</v>
      </c>
      <c r="F10631">
        <v>100711</v>
      </c>
      <c r="G10631">
        <v>1</v>
      </c>
      <c r="H10631" t="s">
        <v>233</v>
      </c>
      <c r="I10631">
        <v>1</v>
      </c>
      <c r="J10631" t="s">
        <v>47069</v>
      </c>
      <c r="K10631">
        <v>100711</v>
      </c>
      <c r="L10631" t="s">
        <v>47070</v>
      </c>
      <c r="M10631" t="s">
        <v>238</v>
      </c>
      <c r="N10631">
        <v>2025</v>
      </c>
      <c r="O10631" t="s">
        <v>47057</v>
      </c>
      <c r="P10631" t="s">
        <v>47062</v>
      </c>
      <c r="Q10631" t="s">
        <v>47063</v>
      </c>
    </row>
    <row r="10632" spans="1:17" x14ac:dyDescent="0.25">
      <c r="A10632">
        <v>6285270945494</v>
      </c>
      <c r="B10632" t="s">
        <v>3897</v>
      </c>
      <c r="C10632" t="s">
        <v>3791</v>
      </c>
      <c r="D10632">
        <v>2025</v>
      </c>
      <c r="E10632" t="s">
        <v>47054</v>
      </c>
      <c r="F10632">
        <v>908992</v>
      </c>
      <c r="G10632">
        <v>4</v>
      </c>
      <c r="H10632" t="s">
        <v>233</v>
      </c>
      <c r="I10632">
        <v>3</v>
      </c>
      <c r="J10632" t="s">
        <v>47067</v>
      </c>
      <c r="K10632">
        <v>227248</v>
      </c>
      <c r="L10632" t="s">
        <v>47075</v>
      </c>
      <c r="M10632" t="s">
        <v>235</v>
      </c>
      <c r="N10632">
        <v>2025</v>
      </c>
      <c r="O10632" t="s">
        <v>47057</v>
      </c>
      <c r="P10632" t="s">
        <v>47062</v>
      </c>
      <c r="Q10632" t="s">
        <v>47063</v>
      </c>
    </row>
    <row r="10633" spans="1:17" x14ac:dyDescent="0.25">
      <c r="A10633">
        <v>6281279360036</v>
      </c>
      <c r="B10633" t="s">
        <v>6810</v>
      </c>
      <c r="C10633" t="s">
        <v>3791</v>
      </c>
      <c r="D10633">
        <v>2025</v>
      </c>
      <c r="E10633" t="s">
        <v>47054</v>
      </c>
      <c r="F10633">
        <v>53474</v>
      </c>
      <c r="G10633">
        <v>1</v>
      </c>
      <c r="H10633" t="s">
        <v>233</v>
      </c>
      <c r="I10633">
        <v>1</v>
      </c>
      <c r="J10633" t="s">
        <v>47091</v>
      </c>
      <c r="K10633">
        <v>53474</v>
      </c>
      <c r="L10633" t="s">
        <v>47065</v>
      </c>
      <c r="M10633" t="s">
        <v>235</v>
      </c>
      <c r="N10633">
        <v>2025</v>
      </c>
      <c r="O10633" t="s">
        <v>47057</v>
      </c>
      <c r="P10633" t="s">
        <v>47058</v>
      </c>
      <c r="Q10633" t="s">
        <v>47059</v>
      </c>
    </row>
    <row r="10634" spans="1:17" x14ac:dyDescent="0.25">
      <c r="A10634">
        <v>62895366207061</v>
      </c>
      <c r="B10634" t="s">
        <v>53</v>
      </c>
      <c r="C10634" t="s">
        <v>3791</v>
      </c>
      <c r="D10634">
        <v>2025</v>
      </c>
      <c r="E10634" t="s">
        <v>47054</v>
      </c>
      <c r="F10634">
        <v>53414</v>
      </c>
      <c r="G10634">
        <v>1</v>
      </c>
      <c r="H10634" t="s">
        <v>233</v>
      </c>
      <c r="I10634">
        <v>1</v>
      </c>
      <c r="J10634" t="s">
        <v>47084</v>
      </c>
      <c r="K10634">
        <v>53414</v>
      </c>
      <c r="L10634" t="s">
        <v>47075</v>
      </c>
      <c r="M10634" t="s">
        <v>238</v>
      </c>
      <c r="N10634">
        <v>2025</v>
      </c>
      <c r="O10634" t="s">
        <v>47057</v>
      </c>
      <c r="P10634" t="s">
        <v>47058</v>
      </c>
      <c r="Q10634" t="s">
        <v>47059</v>
      </c>
    </row>
    <row r="10635" spans="1:17" x14ac:dyDescent="0.25">
      <c r="A10635">
        <v>6281279311777</v>
      </c>
      <c r="B10635" t="s">
        <v>51</v>
      </c>
      <c r="C10635" t="s">
        <v>3791</v>
      </c>
      <c r="D10635">
        <v>2025</v>
      </c>
      <c r="E10635" t="s">
        <v>47054</v>
      </c>
      <c r="F10635">
        <v>100392</v>
      </c>
      <c r="G10635">
        <v>1</v>
      </c>
      <c r="H10635" t="s">
        <v>233</v>
      </c>
      <c r="I10635">
        <v>1</v>
      </c>
      <c r="J10635" t="s">
        <v>47076</v>
      </c>
      <c r="K10635">
        <v>100392</v>
      </c>
      <c r="L10635" t="s">
        <v>47061</v>
      </c>
      <c r="M10635" t="s">
        <v>235</v>
      </c>
      <c r="N10635">
        <v>2025</v>
      </c>
      <c r="O10635" t="s">
        <v>47057</v>
      </c>
      <c r="P10635" t="s">
        <v>47062</v>
      </c>
      <c r="Q10635" t="s">
        <v>47063</v>
      </c>
    </row>
    <row r="10636" spans="1:17" x14ac:dyDescent="0.25">
      <c r="A10636">
        <v>62821456537364</v>
      </c>
      <c r="B10636" t="s">
        <v>8679</v>
      </c>
      <c r="C10636" t="s">
        <v>3791</v>
      </c>
      <c r="D10636">
        <v>2025</v>
      </c>
      <c r="E10636" t="s">
        <v>47054</v>
      </c>
      <c r="F10636">
        <v>183246</v>
      </c>
      <c r="G10636">
        <v>1</v>
      </c>
      <c r="H10636" t="s">
        <v>233</v>
      </c>
      <c r="I10636">
        <v>1</v>
      </c>
      <c r="J10636" t="s">
        <v>47085</v>
      </c>
      <c r="K10636">
        <v>183246</v>
      </c>
      <c r="L10636" t="s">
        <v>47075</v>
      </c>
      <c r="M10636" t="s">
        <v>235</v>
      </c>
      <c r="N10636">
        <v>2025</v>
      </c>
      <c r="O10636" t="s">
        <v>47071</v>
      </c>
      <c r="P10636" t="s">
        <v>47062</v>
      </c>
      <c r="Q10636" t="s">
        <v>47063</v>
      </c>
    </row>
    <row r="10637" spans="1:17" x14ac:dyDescent="0.25">
      <c r="A10637">
        <v>6285255862044</v>
      </c>
      <c r="B10637" t="s">
        <v>3813</v>
      </c>
      <c r="C10637" t="s">
        <v>3791</v>
      </c>
      <c r="D10637">
        <v>2025</v>
      </c>
      <c r="E10637" t="s">
        <v>47054</v>
      </c>
      <c r="F10637">
        <v>54123</v>
      </c>
      <c r="G10637">
        <v>1</v>
      </c>
      <c r="H10637" t="s">
        <v>233</v>
      </c>
      <c r="I10637">
        <v>1</v>
      </c>
      <c r="J10637" t="s">
        <v>47067</v>
      </c>
      <c r="K10637">
        <v>54123</v>
      </c>
      <c r="L10637" t="s">
        <v>47061</v>
      </c>
      <c r="M10637" t="s">
        <v>238</v>
      </c>
      <c r="N10637">
        <v>2025</v>
      </c>
      <c r="O10637" t="s">
        <v>47057</v>
      </c>
      <c r="P10637" t="s">
        <v>47058</v>
      </c>
      <c r="Q10637" t="s">
        <v>47059</v>
      </c>
    </row>
    <row r="10638" spans="1:17" x14ac:dyDescent="0.25">
      <c r="A10638">
        <v>62895370397798</v>
      </c>
      <c r="B10638" t="s">
        <v>4159</v>
      </c>
      <c r="C10638" t="s">
        <v>3791</v>
      </c>
      <c r="D10638">
        <v>2025</v>
      </c>
      <c r="E10638" t="s">
        <v>47054</v>
      </c>
      <c r="F10638">
        <v>103852</v>
      </c>
      <c r="G10638">
        <v>1</v>
      </c>
      <c r="H10638" t="s">
        <v>233</v>
      </c>
      <c r="I10638">
        <v>1</v>
      </c>
      <c r="J10638" t="s">
        <v>47055</v>
      </c>
      <c r="K10638">
        <v>103852</v>
      </c>
      <c r="L10638" t="s">
        <v>47056</v>
      </c>
      <c r="M10638" t="s">
        <v>238</v>
      </c>
      <c r="N10638">
        <v>2025</v>
      </c>
      <c r="O10638" t="s">
        <v>47057</v>
      </c>
      <c r="P10638" t="s">
        <v>47062</v>
      </c>
      <c r="Q10638" t="s">
        <v>47063</v>
      </c>
    </row>
    <row r="10639" spans="1:17" x14ac:dyDescent="0.25">
      <c r="A10639">
        <v>6285268998863</v>
      </c>
      <c r="B10639" t="s">
        <v>3826</v>
      </c>
      <c r="C10639" t="s">
        <v>3791</v>
      </c>
      <c r="D10639">
        <v>2025</v>
      </c>
      <c r="E10639" t="s">
        <v>47054</v>
      </c>
      <c r="F10639">
        <v>100672</v>
      </c>
      <c r="G10639">
        <v>1</v>
      </c>
      <c r="H10639" t="s">
        <v>233</v>
      </c>
      <c r="I10639">
        <v>1</v>
      </c>
      <c r="J10639" t="s">
        <v>47085</v>
      </c>
      <c r="K10639">
        <v>100672</v>
      </c>
      <c r="L10639" t="s">
        <v>47056</v>
      </c>
      <c r="M10639" t="s">
        <v>238</v>
      </c>
      <c r="N10639">
        <v>2025</v>
      </c>
      <c r="O10639" t="s">
        <v>47057</v>
      </c>
      <c r="P10639" t="s">
        <v>47062</v>
      </c>
      <c r="Q10639" t="s">
        <v>47063</v>
      </c>
    </row>
    <row r="10640" spans="1:17" x14ac:dyDescent="0.25">
      <c r="A10640">
        <v>62816523091</v>
      </c>
      <c r="B10640" t="s">
        <v>8274</v>
      </c>
      <c r="C10640" t="s">
        <v>3791</v>
      </c>
      <c r="D10640">
        <v>2025</v>
      </c>
      <c r="E10640" t="s">
        <v>47054</v>
      </c>
      <c r="F10640">
        <v>101045</v>
      </c>
      <c r="G10640">
        <v>2</v>
      </c>
      <c r="H10640" t="s">
        <v>233</v>
      </c>
      <c r="I10640">
        <v>2</v>
      </c>
      <c r="J10640" t="s">
        <v>47081</v>
      </c>
      <c r="K10640">
        <v>50522</v>
      </c>
      <c r="L10640" t="s">
        <v>47068</v>
      </c>
      <c r="M10640" t="s">
        <v>238</v>
      </c>
      <c r="N10640">
        <v>2025</v>
      </c>
      <c r="O10640" t="s">
        <v>47057</v>
      </c>
      <c r="P10640" t="s">
        <v>47062</v>
      </c>
      <c r="Q10640" t="s">
        <v>47059</v>
      </c>
    </row>
    <row r="10641" spans="1:17" x14ac:dyDescent="0.25">
      <c r="A10641">
        <v>6285268910767</v>
      </c>
      <c r="B10641" t="s">
        <v>3827</v>
      </c>
      <c r="C10641" t="s">
        <v>3791</v>
      </c>
      <c r="D10641">
        <v>2025</v>
      </c>
      <c r="E10641" t="s">
        <v>47054</v>
      </c>
      <c r="F10641">
        <v>103657</v>
      </c>
      <c r="G10641">
        <v>1</v>
      </c>
      <c r="H10641" t="s">
        <v>233</v>
      </c>
      <c r="I10641">
        <v>1</v>
      </c>
      <c r="J10641" t="s">
        <v>47055</v>
      </c>
      <c r="K10641">
        <v>103657</v>
      </c>
      <c r="L10641" t="s">
        <v>47068</v>
      </c>
      <c r="M10641" t="s">
        <v>235</v>
      </c>
      <c r="N10641">
        <v>2025</v>
      </c>
      <c r="O10641" t="s">
        <v>47057</v>
      </c>
      <c r="P10641" t="s">
        <v>47062</v>
      </c>
      <c r="Q10641" t="s">
        <v>47063</v>
      </c>
    </row>
    <row r="10642" spans="1:17" x14ac:dyDescent="0.25">
      <c r="A10642">
        <v>6285256300137</v>
      </c>
      <c r="B10642" t="s">
        <v>2168</v>
      </c>
      <c r="C10642" t="s">
        <v>3791</v>
      </c>
      <c r="D10642">
        <v>2025</v>
      </c>
      <c r="E10642" t="s">
        <v>47054</v>
      </c>
      <c r="F10642">
        <v>201665</v>
      </c>
      <c r="G10642">
        <v>2</v>
      </c>
      <c r="H10642" t="s">
        <v>233</v>
      </c>
      <c r="I10642">
        <v>2</v>
      </c>
      <c r="J10642" t="s">
        <v>47064</v>
      </c>
      <c r="K10642">
        <v>100832</v>
      </c>
      <c r="L10642" t="s">
        <v>47061</v>
      </c>
      <c r="M10642" t="s">
        <v>238</v>
      </c>
      <c r="N10642">
        <v>2025</v>
      </c>
      <c r="O10642" t="s">
        <v>47057</v>
      </c>
      <c r="P10642" t="s">
        <v>47062</v>
      </c>
      <c r="Q10642" t="s">
        <v>47063</v>
      </c>
    </row>
    <row r="10643" spans="1:17" x14ac:dyDescent="0.25">
      <c r="A10643">
        <v>62859106525056</v>
      </c>
      <c r="B10643" t="s">
        <v>5185</v>
      </c>
      <c r="C10643" t="s">
        <v>3791</v>
      </c>
      <c r="D10643">
        <v>2025</v>
      </c>
      <c r="E10643" t="s">
        <v>47054</v>
      </c>
      <c r="F10643">
        <v>100874</v>
      </c>
      <c r="G10643">
        <v>1</v>
      </c>
      <c r="H10643" t="s">
        <v>233</v>
      </c>
      <c r="I10643">
        <v>1</v>
      </c>
      <c r="J10643" t="s">
        <v>47085</v>
      </c>
      <c r="K10643">
        <v>100874</v>
      </c>
      <c r="L10643" t="s">
        <v>47070</v>
      </c>
      <c r="M10643" t="s">
        <v>235</v>
      </c>
      <c r="N10643">
        <v>2025</v>
      </c>
      <c r="O10643" t="s">
        <v>47057</v>
      </c>
      <c r="P10643" t="s">
        <v>47062</v>
      </c>
      <c r="Q10643" t="s">
        <v>47063</v>
      </c>
    </row>
    <row r="10644" spans="1:17" x14ac:dyDescent="0.25">
      <c r="A10644">
        <v>6281281552158</v>
      </c>
      <c r="B10644" t="s">
        <v>5632</v>
      </c>
      <c r="C10644" t="s">
        <v>3791</v>
      </c>
      <c r="D10644">
        <v>2025</v>
      </c>
      <c r="E10644" t="s">
        <v>47054</v>
      </c>
      <c r="F10644">
        <v>100381</v>
      </c>
      <c r="G10644">
        <v>1</v>
      </c>
      <c r="H10644" t="s">
        <v>233</v>
      </c>
      <c r="I10644">
        <v>1</v>
      </c>
      <c r="J10644" t="s">
        <v>47060</v>
      </c>
      <c r="K10644">
        <v>100381</v>
      </c>
      <c r="L10644" t="s">
        <v>47065</v>
      </c>
      <c r="M10644" t="s">
        <v>235</v>
      </c>
      <c r="N10644">
        <v>2025</v>
      </c>
      <c r="O10644" t="s">
        <v>47057</v>
      </c>
      <c r="P10644" t="s">
        <v>47062</v>
      </c>
      <c r="Q10644" t="s">
        <v>47063</v>
      </c>
    </row>
    <row r="10645" spans="1:17" x14ac:dyDescent="0.25">
      <c r="A10645">
        <v>62816689608</v>
      </c>
      <c r="B10645" t="s">
        <v>3447</v>
      </c>
      <c r="C10645" t="s">
        <v>3791</v>
      </c>
      <c r="D10645">
        <v>2025</v>
      </c>
      <c r="E10645" t="s">
        <v>47054</v>
      </c>
      <c r="F10645">
        <v>250398</v>
      </c>
      <c r="G10645">
        <v>1</v>
      </c>
      <c r="H10645" t="s">
        <v>233</v>
      </c>
      <c r="I10645">
        <v>1</v>
      </c>
      <c r="J10645" t="s">
        <v>47076</v>
      </c>
      <c r="K10645">
        <v>250398</v>
      </c>
      <c r="L10645" t="s">
        <v>47075</v>
      </c>
      <c r="M10645" t="s">
        <v>235</v>
      </c>
      <c r="N10645">
        <v>2025</v>
      </c>
      <c r="O10645" t="s">
        <v>47057</v>
      </c>
      <c r="P10645" t="s">
        <v>47062</v>
      </c>
      <c r="Q10645" t="s">
        <v>47063</v>
      </c>
    </row>
    <row r="10646" spans="1:17" x14ac:dyDescent="0.25">
      <c r="A10646">
        <v>62816693650</v>
      </c>
      <c r="B10646" t="s">
        <v>8001</v>
      </c>
      <c r="C10646" t="s">
        <v>3791</v>
      </c>
      <c r="D10646">
        <v>2025</v>
      </c>
      <c r="E10646" t="s">
        <v>47054</v>
      </c>
      <c r="F10646">
        <v>100985</v>
      </c>
      <c r="G10646">
        <v>1</v>
      </c>
      <c r="H10646" t="s">
        <v>233</v>
      </c>
      <c r="I10646">
        <v>1</v>
      </c>
      <c r="J10646" t="s">
        <v>47092</v>
      </c>
      <c r="K10646">
        <v>100985</v>
      </c>
      <c r="L10646" t="s">
        <v>47065</v>
      </c>
      <c r="M10646" t="s">
        <v>235</v>
      </c>
      <c r="N10646">
        <v>2025</v>
      </c>
      <c r="O10646" t="s">
        <v>47057</v>
      </c>
      <c r="P10646" t="s">
        <v>47062</v>
      </c>
      <c r="Q10646" t="s">
        <v>47063</v>
      </c>
    </row>
    <row r="10647" spans="1:17" x14ac:dyDescent="0.25">
      <c r="A10647">
        <v>6281281494072</v>
      </c>
      <c r="B10647" t="s">
        <v>5631</v>
      </c>
      <c r="C10647" t="s">
        <v>3791</v>
      </c>
      <c r="D10647">
        <v>2025</v>
      </c>
      <c r="E10647" t="s">
        <v>47054</v>
      </c>
      <c r="F10647">
        <v>104074</v>
      </c>
      <c r="G10647">
        <v>1</v>
      </c>
      <c r="H10647" t="s">
        <v>233</v>
      </c>
      <c r="I10647">
        <v>1</v>
      </c>
      <c r="J10647" t="s">
        <v>47082</v>
      </c>
      <c r="K10647">
        <v>104074</v>
      </c>
      <c r="L10647" t="s">
        <v>47075</v>
      </c>
      <c r="M10647" t="s">
        <v>235</v>
      </c>
      <c r="N10647">
        <v>2025</v>
      </c>
      <c r="O10647" t="s">
        <v>47057</v>
      </c>
      <c r="P10647" t="s">
        <v>47062</v>
      </c>
      <c r="Q10647" t="s">
        <v>47063</v>
      </c>
    </row>
    <row r="10648" spans="1:17" x14ac:dyDescent="0.25">
      <c r="A10648">
        <v>6285256780034</v>
      </c>
      <c r="B10648" t="s">
        <v>4284</v>
      </c>
      <c r="C10648" t="s">
        <v>3791</v>
      </c>
      <c r="D10648">
        <v>2025</v>
      </c>
      <c r="E10648" t="s">
        <v>47054</v>
      </c>
      <c r="F10648">
        <v>100597</v>
      </c>
      <c r="G10648">
        <v>1</v>
      </c>
      <c r="H10648" t="s">
        <v>233</v>
      </c>
      <c r="I10648">
        <v>1</v>
      </c>
      <c r="J10648" t="s">
        <v>47074</v>
      </c>
      <c r="K10648">
        <v>100597</v>
      </c>
      <c r="L10648" t="s">
        <v>47061</v>
      </c>
      <c r="M10648" t="s">
        <v>238</v>
      </c>
      <c r="N10648">
        <v>2025</v>
      </c>
      <c r="O10648" t="s">
        <v>47057</v>
      </c>
      <c r="P10648" t="s">
        <v>47062</v>
      </c>
      <c r="Q10648" t="s">
        <v>47063</v>
      </c>
    </row>
    <row r="10649" spans="1:17" x14ac:dyDescent="0.25">
      <c r="A10649">
        <v>6285267335040</v>
      </c>
      <c r="B10649" t="s">
        <v>4164</v>
      </c>
      <c r="C10649" t="s">
        <v>3791</v>
      </c>
      <c r="D10649">
        <v>2025</v>
      </c>
      <c r="E10649" t="s">
        <v>47054</v>
      </c>
      <c r="F10649">
        <v>100787</v>
      </c>
      <c r="G10649">
        <v>1</v>
      </c>
      <c r="H10649" t="s">
        <v>233</v>
      </c>
      <c r="I10649">
        <v>1</v>
      </c>
      <c r="J10649" t="s">
        <v>47090</v>
      </c>
      <c r="K10649">
        <v>100787</v>
      </c>
      <c r="L10649" t="s">
        <v>47056</v>
      </c>
      <c r="M10649" t="s">
        <v>235</v>
      </c>
      <c r="N10649">
        <v>2025</v>
      </c>
      <c r="O10649" t="s">
        <v>47057</v>
      </c>
      <c r="P10649" t="s">
        <v>47062</v>
      </c>
      <c r="Q10649" t="s">
        <v>47063</v>
      </c>
    </row>
    <row r="10650" spans="1:17" x14ac:dyDescent="0.25">
      <c r="A10650">
        <v>6285267358459</v>
      </c>
      <c r="B10650" t="s">
        <v>4165</v>
      </c>
      <c r="C10650" t="s">
        <v>3791</v>
      </c>
      <c r="D10650">
        <v>2025</v>
      </c>
      <c r="E10650" t="s">
        <v>47054</v>
      </c>
      <c r="F10650">
        <v>100676</v>
      </c>
      <c r="G10650">
        <v>1</v>
      </c>
      <c r="H10650" t="s">
        <v>233</v>
      </c>
      <c r="I10650">
        <v>1</v>
      </c>
      <c r="J10650" t="s">
        <v>47055</v>
      </c>
      <c r="K10650">
        <v>100676</v>
      </c>
      <c r="L10650" t="s">
        <v>47075</v>
      </c>
      <c r="M10650" t="s">
        <v>235</v>
      </c>
      <c r="N10650">
        <v>2025</v>
      </c>
      <c r="O10650" t="s">
        <v>47057</v>
      </c>
      <c r="P10650" t="s">
        <v>47062</v>
      </c>
      <c r="Q10650" t="s">
        <v>47063</v>
      </c>
    </row>
    <row r="10651" spans="1:17" x14ac:dyDescent="0.25">
      <c r="A10651">
        <v>62811811862</v>
      </c>
      <c r="B10651" t="s">
        <v>6568</v>
      </c>
      <c r="C10651" t="s">
        <v>3791</v>
      </c>
      <c r="D10651">
        <v>2025</v>
      </c>
      <c r="E10651" t="s">
        <v>47054</v>
      </c>
      <c r="F10651">
        <v>565246</v>
      </c>
      <c r="G10651">
        <v>2</v>
      </c>
      <c r="H10651" t="s">
        <v>233</v>
      </c>
      <c r="I10651">
        <v>2</v>
      </c>
      <c r="J10651" t="s">
        <v>47076</v>
      </c>
      <c r="K10651">
        <v>282623</v>
      </c>
      <c r="L10651" t="s">
        <v>47065</v>
      </c>
      <c r="M10651" t="s">
        <v>235</v>
      </c>
      <c r="N10651">
        <v>2025</v>
      </c>
      <c r="O10651" t="s">
        <v>47057</v>
      </c>
      <c r="P10651" t="s">
        <v>47062</v>
      </c>
      <c r="Q10651" t="s">
        <v>47063</v>
      </c>
    </row>
    <row r="10652" spans="1:17" x14ac:dyDescent="0.25">
      <c r="A10652">
        <v>6281281447966</v>
      </c>
      <c r="B10652" t="s">
        <v>5637</v>
      </c>
      <c r="C10652" t="s">
        <v>3791</v>
      </c>
      <c r="D10652">
        <v>2025</v>
      </c>
      <c r="E10652" t="s">
        <v>47054</v>
      </c>
      <c r="F10652">
        <v>50413</v>
      </c>
      <c r="G10652">
        <v>1</v>
      </c>
      <c r="H10652" t="s">
        <v>233</v>
      </c>
      <c r="I10652">
        <v>1</v>
      </c>
      <c r="J10652" t="s">
        <v>47064</v>
      </c>
      <c r="K10652">
        <v>50413</v>
      </c>
      <c r="L10652" t="s">
        <v>47070</v>
      </c>
      <c r="M10652" t="s">
        <v>235</v>
      </c>
      <c r="N10652">
        <v>2025</v>
      </c>
      <c r="O10652" t="s">
        <v>47057</v>
      </c>
      <c r="P10652" t="s">
        <v>47058</v>
      </c>
      <c r="Q10652" t="s">
        <v>47059</v>
      </c>
    </row>
    <row r="10653" spans="1:17" x14ac:dyDescent="0.25">
      <c r="A10653">
        <v>62858905555557</v>
      </c>
      <c r="B10653" t="s">
        <v>5182</v>
      </c>
      <c r="C10653" t="s">
        <v>3791</v>
      </c>
      <c r="D10653">
        <v>2025</v>
      </c>
      <c r="E10653" t="s">
        <v>47054</v>
      </c>
      <c r="F10653">
        <v>253661</v>
      </c>
      <c r="G10653">
        <v>1</v>
      </c>
      <c r="H10653" t="s">
        <v>233</v>
      </c>
      <c r="I10653">
        <v>1</v>
      </c>
      <c r="J10653" t="s">
        <v>47074</v>
      </c>
      <c r="K10653">
        <v>253661</v>
      </c>
      <c r="L10653" t="s">
        <v>47056</v>
      </c>
      <c r="M10653" t="s">
        <v>238</v>
      </c>
      <c r="N10653">
        <v>2025</v>
      </c>
      <c r="O10653" t="s">
        <v>47071</v>
      </c>
      <c r="P10653" t="s">
        <v>47062</v>
      </c>
      <c r="Q10653" t="s">
        <v>47063</v>
      </c>
    </row>
    <row r="10654" spans="1:17" x14ac:dyDescent="0.25">
      <c r="A10654">
        <v>6281281572744</v>
      </c>
      <c r="B10654" t="s">
        <v>5633</v>
      </c>
      <c r="C10654" t="s">
        <v>3791</v>
      </c>
      <c r="D10654">
        <v>2025</v>
      </c>
      <c r="E10654" t="s">
        <v>47054</v>
      </c>
      <c r="F10654">
        <v>100397</v>
      </c>
      <c r="G10654">
        <v>1</v>
      </c>
      <c r="H10654" t="s">
        <v>233</v>
      </c>
      <c r="I10654">
        <v>1</v>
      </c>
      <c r="J10654" t="s">
        <v>47092</v>
      </c>
      <c r="K10654">
        <v>100397</v>
      </c>
      <c r="L10654" t="s">
        <v>47056</v>
      </c>
      <c r="M10654" t="s">
        <v>235</v>
      </c>
      <c r="N10654">
        <v>2025</v>
      </c>
      <c r="O10654" t="s">
        <v>47057</v>
      </c>
      <c r="P10654" t="s">
        <v>47062</v>
      </c>
      <c r="Q10654" t="s">
        <v>47063</v>
      </c>
    </row>
    <row r="10655" spans="1:17" x14ac:dyDescent="0.25">
      <c r="A10655">
        <v>6285256649622</v>
      </c>
      <c r="B10655" t="s">
        <v>4169</v>
      </c>
      <c r="C10655" t="s">
        <v>3791</v>
      </c>
      <c r="D10655">
        <v>2025</v>
      </c>
      <c r="E10655" t="s">
        <v>47054</v>
      </c>
      <c r="F10655">
        <v>203487</v>
      </c>
      <c r="G10655">
        <v>2</v>
      </c>
      <c r="H10655" t="s">
        <v>233</v>
      </c>
      <c r="I10655">
        <v>2</v>
      </c>
      <c r="J10655" t="s">
        <v>47060</v>
      </c>
      <c r="K10655">
        <v>101744</v>
      </c>
      <c r="L10655" t="s">
        <v>47070</v>
      </c>
      <c r="M10655" t="s">
        <v>238</v>
      </c>
      <c r="N10655">
        <v>2025</v>
      </c>
      <c r="O10655" t="s">
        <v>47057</v>
      </c>
      <c r="P10655" t="s">
        <v>47062</v>
      </c>
      <c r="Q10655" t="s">
        <v>47063</v>
      </c>
    </row>
    <row r="10656" spans="1:17" x14ac:dyDescent="0.25">
      <c r="A10656">
        <v>6281281398119</v>
      </c>
      <c r="B10656" t="s">
        <v>5628</v>
      </c>
      <c r="C10656" t="s">
        <v>3791</v>
      </c>
      <c r="D10656">
        <v>2025</v>
      </c>
      <c r="E10656" t="s">
        <v>47054</v>
      </c>
      <c r="F10656">
        <v>54134</v>
      </c>
      <c r="G10656">
        <v>1</v>
      </c>
      <c r="H10656" t="s">
        <v>233</v>
      </c>
      <c r="I10656">
        <v>1</v>
      </c>
      <c r="J10656" t="s">
        <v>47077</v>
      </c>
      <c r="K10656">
        <v>54134</v>
      </c>
      <c r="L10656" t="s">
        <v>47073</v>
      </c>
      <c r="M10656" t="s">
        <v>235</v>
      </c>
      <c r="N10656">
        <v>2025</v>
      </c>
      <c r="O10656" t="s">
        <v>47057</v>
      </c>
      <c r="P10656" t="s">
        <v>47058</v>
      </c>
      <c r="Q10656" t="s">
        <v>47059</v>
      </c>
    </row>
    <row r="10657" spans="1:17" x14ac:dyDescent="0.25">
      <c r="A10657">
        <v>6285256600972</v>
      </c>
      <c r="B10657" t="s">
        <v>4150</v>
      </c>
      <c r="C10657" t="s">
        <v>3791</v>
      </c>
      <c r="D10657">
        <v>2025</v>
      </c>
      <c r="E10657" t="s">
        <v>47054</v>
      </c>
      <c r="F10657">
        <v>250498</v>
      </c>
      <c r="G10657">
        <v>1</v>
      </c>
      <c r="H10657" t="s">
        <v>233</v>
      </c>
      <c r="I10657">
        <v>1</v>
      </c>
      <c r="J10657" t="s">
        <v>47086</v>
      </c>
      <c r="K10657">
        <v>250498</v>
      </c>
      <c r="L10657" t="s">
        <v>47070</v>
      </c>
      <c r="M10657" t="s">
        <v>235</v>
      </c>
      <c r="N10657">
        <v>2025</v>
      </c>
      <c r="O10657" t="s">
        <v>47057</v>
      </c>
      <c r="P10657" t="s">
        <v>47062</v>
      </c>
      <c r="Q10657" t="s">
        <v>47063</v>
      </c>
    </row>
    <row r="10658" spans="1:17" x14ac:dyDescent="0.25">
      <c r="A10658">
        <v>6281281321267</v>
      </c>
      <c r="B10658" t="s">
        <v>5627</v>
      </c>
      <c r="C10658" t="s">
        <v>3791</v>
      </c>
      <c r="D10658">
        <v>2025</v>
      </c>
      <c r="E10658" t="s">
        <v>47054</v>
      </c>
      <c r="F10658">
        <v>102886</v>
      </c>
      <c r="G10658">
        <v>1</v>
      </c>
      <c r="H10658" t="s">
        <v>233</v>
      </c>
      <c r="I10658">
        <v>1</v>
      </c>
      <c r="J10658" t="s">
        <v>47085</v>
      </c>
      <c r="K10658">
        <v>102886</v>
      </c>
      <c r="L10658" t="s">
        <v>47075</v>
      </c>
      <c r="M10658" t="s">
        <v>235</v>
      </c>
      <c r="N10658">
        <v>2025</v>
      </c>
      <c r="O10658" t="s">
        <v>47057</v>
      </c>
      <c r="P10658" t="s">
        <v>47062</v>
      </c>
      <c r="Q10658" t="s">
        <v>47063</v>
      </c>
    </row>
    <row r="10659" spans="1:17" x14ac:dyDescent="0.25">
      <c r="A10659">
        <v>62858888809658</v>
      </c>
      <c r="B10659" t="s">
        <v>5167</v>
      </c>
      <c r="C10659" t="s">
        <v>3791</v>
      </c>
      <c r="D10659">
        <v>2025</v>
      </c>
      <c r="E10659" t="s">
        <v>47054</v>
      </c>
      <c r="F10659">
        <v>50511</v>
      </c>
      <c r="G10659">
        <v>1</v>
      </c>
      <c r="H10659" t="s">
        <v>233</v>
      </c>
      <c r="I10659">
        <v>1</v>
      </c>
      <c r="J10659" t="s">
        <v>47083</v>
      </c>
      <c r="K10659">
        <v>50511</v>
      </c>
      <c r="L10659" t="s">
        <v>47075</v>
      </c>
      <c r="M10659" t="s">
        <v>238</v>
      </c>
      <c r="N10659">
        <v>2025</v>
      </c>
      <c r="O10659" t="s">
        <v>47071</v>
      </c>
      <c r="P10659" t="s">
        <v>47058</v>
      </c>
      <c r="Q10659" t="s">
        <v>47059</v>
      </c>
    </row>
    <row r="10660" spans="1:17" x14ac:dyDescent="0.25">
      <c r="A10660">
        <v>6285267632729</v>
      </c>
      <c r="B10660" t="s">
        <v>65</v>
      </c>
      <c r="C10660" t="s">
        <v>3791</v>
      </c>
      <c r="D10660">
        <v>2025</v>
      </c>
      <c r="E10660" t="s">
        <v>47054</v>
      </c>
      <c r="F10660">
        <v>500328</v>
      </c>
      <c r="G10660">
        <v>1</v>
      </c>
      <c r="H10660" t="s">
        <v>233</v>
      </c>
      <c r="I10660">
        <v>1</v>
      </c>
      <c r="J10660" t="s">
        <v>47064</v>
      </c>
      <c r="K10660">
        <v>500328</v>
      </c>
      <c r="L10660" t="s">
        <v>47061</v>
      </c>
      <c r="M10660" t="s">
        <v>238</v>
      </c>
      <c r="N10660">
        <v>2025</v>
      </c>
      <c r="O10660" t="s">
        <v>47057</v>
      </c>
      <c r="P10660" t="s">
        <v>47062</v>
      </c>
      <c r="Q10660" t="s">
        <v>47063</v>
      </c>
    </row>
    <row r="10661" spans="1:17" x14ac:dyDescent="0.25">
      <c r="A10661">
        <v>6285267686331</v>
      </c>
      <c r="B10661" t="s">
        <v>1859</v>
      </c>
      <c r="C10661" t="s">
        <v>3791</v>
      </c>
      <c r="D10661">
        <v>2025</v>
      </c>
      <c r="E10661" t="s">
        <v>47054</v>
      </c>
      <c r="F10661">
        <v>100507</v>
      </c>
      <c r="G10661">
        <v>1</v>
      </c>
      <c r="H10661" t="s">
        <v>233</v>
      </c>
      <c r="I10661">
        <v>1</v>
      </c>
      <c r="J10661" t="s">
        <v>47092</v>
      </c>
      <c r="K10661">
        <v>100507</v>
      </c>
      <c r="L10661" t="s">
        <v>47056</v>
      </c>
      <c r="M10661" t="s">
        <v>235</v>
      </c>
      <c r="N10661">
        <v>2025</v>
      </c>
      <c r="O10661" t="s">
        <v>47057</v>
      </c>
      <c r="P10661" t="s">
        <v>47062</v>
      </c>
      <c r="Q10661" t="s">
        <v>47063</v>
      </c>
    </row>
    <row r="10662" spans="1:17" x14ac:dyDescent="0.25">
      <c r="A10662">
        <v>6281281273145</v>
      </c>
      <c r="B10662" t="s">
        <v>5626</v>
      </c>
      <c r="C10662" t="s">
        <v>3791</v>
      </c>
      <c r="D10662">
        <v>2025</v>
      </c>
      <c r="E10662" t="s">
        <v>47054</v>
      </c>
      <c r="F10662">
        <v>100647</v>
      </c>
      <c r="G10662">
        <v>1</v>
      </c>
      <c r="H10662" t="s">
        <v>233</v>
      </c>
      <c r="I10662">
        <v>1</v>
      </c>
      <c r="J10662" t="s">
        <v>47069</v>
      </c>
      <c r="K10662">
        <v>100647</v>
      </c>
      <c r="L10662" t="s">
        <v>47070</v>
      </c>
      <c r="M10662" t="s">
        <v>235</v>
      </c>
      <c r="N10662">
        <v>2025</v>
      </c>
      <c r="O10662" t="s">
        <v>47057</v>
      </c>
      <c r="P10662" t="s">
        <v>47062</v>
      </c>
      <c r="Q10662" t="s">
        <v>47063</v>
      </c>
    </row>
    <row r="10663" spans="1:17" x14ac:dyDescent="0.25">
      <c r="A10663">
        <v>6281281268161</v>
      </c>
      <c r="B10663" t="s">
        <v>5625</v>
      </c>
      <c r="C10663" t="s">
        <v>3791</v>
      </c>
      <c r="D10663">
        <v>2025</v>
      </c>
      <c r="E10663" t="s">
        <v>47054</v>
      </c>
      <c r="F10663">
        <v>207231</v>
      </c>
      <c r="G10663">
        <v>2</v>
      </c>
      <c r="H10663" t="s">
        <v>233</v>
      </c>
      <c r="I10663">
        <v>1</v>
      </c>
      <c r="J10663" t="s">
        <v>47076</v>
      </c>
      <c r="K10663">
        <v>103616</v>
      </c>
      <c r="L10663" t="s">
        <v>47073</v>
      </c>
      <c r="M10663" t="s">
        <v>235</v>
      </c>
      <c r="N10663">
        <v>2025</v>
      </c>
      <c r="O10663" t="s">
        <v>47057</v>
      </c>
      <c r="P10663" t="s">
        <v>47062</v>
      </c>
      <c r="Q10663" t="s">
        <v>47063</v>
      </c>
    </row>
    <row r="10664" spans="1:17" x14ac:dyDescent="0.25">
      <c r="A10664">
        <v>6285267717586</v>
      </c>
      <c r="B10664" t="s">
        <v>4218</v>
      </c>
      <c r="C10664" t="s">
        <v>3791</v>
      </c>
      <c r="D10664">
        <v>2025</v>
      </c>
      <c r="E10664" t="s">
        <v>47054</v>
      </c>
      <c r="F10664">
        <v>103380</v>
      </c>
      <c r="G10664">
        <v>1</v>
      </c>
      <c r="H10664" t="s">
        <v>233</v>
      </c>
      <c r="I10664">
        <v>1</v>
      </c>
      <c r="J10664" t="s">
        <v>47076</v>
      </c>
      <c r="K10664">
        <v>103380</v>
      </c>
      <c r="L10664" t="s">
        <v>47068</v>
      </c>
      <c r="M10664" t="s">
        <v>235</v>
      </c>
      <c r="N10664">
        <v>2025</v>
      </c>
      <c r="O10664" t="s">
        <v>47057</v>
      </c>
      <c r="P10664" t="s">
        <v>47062</v>
      </c>
      <c r="Q10664" t="s">
        <v>47063</v>
      </c>
    </row>
    <row r="10665" spans="1:17" x14ac:dyDescent="0.25">
      <c r="A10665">
        <v>6281287500746</v>
      </c>
      <c r="B10665" t="s">
        <v>5616</v>
      </c>
      <c r="C10665" t="s">
        <v>3791</v>
      </c>
      <c r="D10665">
        <v>2025</v>
      </c>
      <c r="E10665" t="s">
        <v>47054</v>
      </c>
      <c r="F10665">
        <v>54153</v>
      </c>
      <c r="G10665">
        <v>1</v>
      </c>
      <c r="H10665" t="s">
        <v>233</v>
      </c>
      <c r="I10665">
        <v>1</v>
      </c>
      <c r="J10665" t="s">
        <v>47055</v>
      </c>
      <c r="K10665">
        <v>54153</v>
      </c>
      <c r="L10665" t="s">
        <v>47065</v>
      </c>
      <c r="M10665" t="s">
        <v>238</v>
      </c>
      <c r="N10665">
        <v>2025</v>
      </c>
      <c r="O10665" t="s">
        <v>47057</v>
      </c>
      <c r="P10665" t="s">
        <v>47058</v>
      </c>
      <c r="Q10665" t="s">
        <v>47059</v>
      </c>
    </row>
    <row r="10666" spans="1:17" x14ac:dyDescent="0.25">
      <c r="A10666">
        <v>62895339038161</v>
      </c>
      <c r="B10666" t="s">
        <v>93</v>
      </c>
      <c r="C10666" t="s">
        <v>3791</v>
      </c>
      <c r="D10666">
        <v>2025</v>
      </c>
      <c r="E10666" t="s">
        <v>47054</v>
      </c>
      <c r="F10666">
        <v>50578</v>
      </c>
      <c r="G10666">
        <v>1</v>
      </c>
      <c r="H10666" t="s">
        <v>233</v>
      </c>
      <c r="I10666">
        <v>1</v>
      </c>
      <c r="J10666" t="s">
        <v>47079</v>
      </c>
      <c r="K10666">
        <v>50578</v>
      </c>
      <c r="L10666" t="s">
        <v>47070</v>
      </c>
      <c r="M10666" t="s">
        <v>238</v>
      </c>
      <c r="N10666">
        <v>2025</v>
      </c>
      <c r="O10666" t="s">
        <v>47057</v>
      </c>
      <c r="P10666" t="s">
        <v>47058</v>
      </c>
      <c r="Q10666" t="s">
        <v>47059</v>
      </c>
    </row>
    <row r="10667" spans="1:17" x14ac:dyDescent="0.25">
      <c r="A10667">
        <v>6281281435583</v>
      </c>
      <c r="B10667" t="s">
        <v>5630</v>
      </c>
      <c r="C10667" t="s">
        <v>3791</v>
      </c>
      <c r="D10667">
        <v>2025</v>
      </c>
      <c r="E10667" t="s">
        <v>47054</v>
      </c>
      <c r="F10667">
        <v>103667</v>
      </c>
      <c r="G10667">
        <v>1</v>
      </c>
      <c r="H10667" t="s">
        <v>233</v>
      </c>
      <c r="I10667">
        <v>1</v>
      </c>
      <c r="J10667" t="s">
        <v>47086</v>
      </c>
      <c r="K10667">
        <v>103667</v>
      </c>
      <c r="L10667" t="s">
        <v>47061</v>
      </c>
      <c r="M10667" t="s">
        <v>238</v>
      </c>
      <c r="N10667">
        <v>2025</v>
      </c>
      <c r="O10667" t="s">
        <v>47057</v>
      </c>
      <c r="P10667" t="s">
        <v>47062</v>
      </c>
      <c r="Q10667" t="s">
        <v>47063</v>
      </c>
    </row>
    <row r="10668" spans="1:17" x14ac:dyDescent="0.25">
      <c r="A10668">
        <v>62811805544</v>
      </c>
      <c r="B10668" t="s">
        <v>6569</v>
      </c>
      <c r="C10668" t="s">
        <v>3791</v>
      </c>
      <c r="D10668">
        <v>2025</v>
      </c>
      <c r="E10668" t="s">
        <v>47054</v>
      </c>
      <c r="F10668">
        <v>750964</v>
      </c>
      <c r="G10668">
        <v>2</v>
      </c>
      <c r="H10668" t="s">
        <v>233</v>
      </c>
      <c r="I10668">
        <v>2</v>
      </c>
      <c r="J10668" t="s">
        <v>47064</v>
      </c>
      <c r="K10668">
        <v>375482</v>
      </c>
      <c r="L10668" t="s">
        <v>47061</v>
      </c>
      <c r="M10668" t="s">
        <v>235</v>
      </c>
      <c r="N10668">
        <v>2025</v>
      </c>
      <c r="O10668" t="s">
        <v>47057</v>
      </c>
      <c r="P10668" t="s">
        <v>47062</v>
      </c>
      <c r="Q10668" t="s">
        <v>47063</v>
      </c>
    </row>
    <row r="10669" spans="1:17" x14ac:dyDescent="0.25">
      <c r="A10669">
        <v>6281287245179</v>
      </c>
      <c r="B10669" t="s">
        <v>51</v>
      </c>
      <c r="C10669" t="s">
        <v>3791</v>
      </c>
      <c r="D10669">
        <v>2025</v>
      </c>
      <c r="E10669" t="s">
        <v>47054</v>
      </c>
      <c r="F10669">
        <v>103883</v>
      </c>
      <c r="G10669">
        <v>1</v>
      </c>
      <c r="H10669" t="s">
        <v>233</v>
      </c>
      <c r="I10669">
        <v>1</v>
      </c>
      <c r="J10669" t="s">
        <v>47088</v>
      </c>
      <c r="K10669">
        <v>103883</v>
      </c>
      <c r="L10669" t="s">
        <v>47075</v>
      </c>
      <c r="M10669" t="s">
        <v>235</v>
      </c>
      <c r="N10669">
        <v>2025</v>
      </c>
      <c r="O10669" t="s">
        <v>47057</v>
      </c>
      <c r="P10669" t="s">
        <v>47062</v>
      </c>
      <c r="Q10669" t="s">
        <v>47063</v>
      </c>
    </row>
    <row r="10670" spans="1:17" x14ac:dyDescent="0.25">
      <c r="A10670">
        <v>6285256789298</v>
      </c>
      <c r="B10670" t="s">
        <v>4281</v>
      </c>
      <c r="C10670" t="s">
        <v>3791</v>
      </c>
      <c r="D10670">
        <v>2025</v>
      </c>
      <c r="E10670" t="s">
        <v>47054</v>
      </c>
      <c r="F10670">
        <v>103051</v>
      </c>
      <c r="G10670">
        <v>1</v>
      </c>
      <c r="H10670" t="s">
        <v>233</v>
      </c>
      <c r="I10670">
        <v>1</v>
      </c>
      <c r="J10670" t="s">
        <v>47060</v>
      </c>
      <c r="K10670">
        <v>103051</v>
      </c>
      <c r="L10670" t="s">
        <v>47061</v>
      </c>
      <c r="M10670" t="s">
        <v>238</v>
      </c>
      <c r="N10670">
        <v>2025</v>
      </c>
      <c r="O10670" t="s">
        <v>47057</v>
      </c>
      <c r="P10670" t="s">
        <v>47062</v>
      </c>
      <c r="Q10670" t="s">
        <v>47063</v>
      </c>
    </row>
    <row r="10671" spans="1:17" x14ac:dyDescent="0.25">
      <c r="A10671">
        <v>6281281970333</v>
      </c>
      <c r="B10671" t="s">
        <v>47257</v>
      </c>
      <c r="C10671" t="s">
        <v>3791</v>
      </c>
      <c r="D10671">
        <v>2025</v>
      </c>
      <c r="E10671" t="s">
        <v>47054</v>
      </c>
      <c r="F10671">
        <v>311195</v>
      </c>
      <c r="G10671">
        <v>2</v>
      </c>
      <c r="H10671" t="s">
        <v>233</v>
      </c>
      <c r="I10671">
        <v>2</v>
      </c>
      <c r="J10671" t="s">
        <v>47077</v>
      </c>
      <c r="K10671">
        <v>155598</v>
      </c>
      <c r="L10671" t="s">
        <v>47061</v>
      </c>
      <c r="M10671" t="s">
        <v>235</v>
      </c>
      <c r="N10671">
        <v>2025</v>
      </c>
      <c r="O10671" t="s">
        <v>47057</v>
      </c>
      <c r="P10671" t="s">
        <v>47062</v>
      </c>
      <c r="Q10671" t="s">
        <v>47063</v>
      </c>
    </row>
    <row r="10672" spans="1:17" x14ac:dyDescent="0.25">
      <c r="A10672">
        <v>6281281959788</v>
      </c>
      <c r="B10672" t="s">
        <v>47258</v>
      </c>
      <c r="C10672" t="s">
        <v>3791</v>
      </c>
      <c r="D10672">
        <v>2025</v>
      </c>
      <c r="E10672" t="s">
        <v>47054</v>
      </c>
      <c r="F10672">
        <v>151329</v>
      </c>
      <c r="G10672">
        <v>1</v>
      </c>
      <c r="H10672" t="s">
        <v>233</v>
      </c>
      <c r="I10672">
        <v>1</v>
      </c>
      <c r="J10672" t="s">
        <v>47092</v>
      </c>
      <c r="K10672">
        <v>151329</v>
      </c>
      <c r="L10672" t="s">
        <v>47061</v>
      </c>
      <c r="M10672" t="s">
        <v>235</v>
      </c>
      <c r="N10672">
        <v>2025</v>
      </c>
      <c r="O10672" t="s">
        <v>47057</v>
      </c>
      <c r="P10672" t="s">
        <v>47062</v>
      </c>
      <c r="Q10672" t="s">
        <v>47063</v>
      </c>
    </row>
    <row r="10673" spans="1:17" x14ac:dyDescent="0.25">
      <c r="A10673">
        <v>6281281951452</v>
      </c>
      <c r="B10673" t="s">
        <v>5650</v>
      </c>
      <c r="C10673" t="s">
        <v>3791</v>
      </c>
      <c r="D10673">
        <v>2025</v>
      </c>
      <c r="E10673" t="s">
        <v>47054</v>
      </c>
      <c r="F10673">
        <v>100000</v>
      </c>
      <c r="G10673">
        <v>1</v>
      </c>
      <c r="H10673" t="s">
        <v>233</v>
      </c>
      <c r="I10673">
        <v>1</v>
      </c>
      <c r="J10673" t="s">
        <v>47074</v>
      </c>
      <c r="K10673">
        <v>100000</v>
      </c>
      <c r="L10673" t="s">
        <v>47070</v>
      </c>
      <c r="M10673" t="s">
        <v>235</v>
      </c>
      <c r="N10673">
        <v>2025</v>
      </c>
      <c r="O10673" t="s">
        <v>47057</v>
      </c>
      <c r="P10673" t="s">
        <v>47062</v>
      </c>
      <c r="Q10673" t="s">
        <v>47063</v>
      </c>
    </row>
    <row r="10674" spans="1:17" x14ac:dyDescent="0.25">
      <c r="A10674">
        <v>6281281945679</v>
      </c>
      <c r="B10674" t="s">
        <v>5638</v>
      </c>
      <c r="C10674" t="s">
        <v>3791</v>
      </c>
      <c r="D10674">
        <v>2025</v>
      </c>
      <c r="E10674" t="s">
        <v>47054</v>
      </c>
      <c r="F10674">
        <v>253955</v>
      </c>
      <c r="G10674">
        <v>1</v>
      </c>
      <c r="H10674" t="s">
        <v>233</v>
      </c>
      <c r="I10674">
        <v>1</v>
      </c>
      <c r="J10674" t="s">
        <v>47064</v>
      </c>
      <c r="K10674">
        <v>253955</v>
      </c>
      <c r="L10674" t="s">
        <v>47075</v>
      </c>
      <c r="M10674" t="s">
        <v>235</v>
      </c>
      <c r="N10674">
        <v>2025</v>
      </c>
      <c r="O10674" t="s">
        <v>47057</v>
      </c>
      <c r="P10674" t="s">
        <v>47062</v>
      </c>
      <c r="Q10674" t="s">
        <v>47063</v>
      </c>
    </row>
    <row r="10675" spans="1:17" x14ac:dyDescent="0.25">
      <c r="A10675">
        <v>6285256905102</v>
      </c>
      <c r="B10675" t="s">
        <v>4293</v>
      </c>
      <c r="C10675" t="s">
        <v>3791</v>
      </c>
      <c r="D10675">
        <v>2025</v>
      </c>
      <c r="E10675" t="s">
        <v>47054</v>
      </c>
      <c r="F10675">
        <v>103429</v>
      </c>
      <c r="G10675">
        <v>1</v>
      </c>
      <c r="H10675" t="s">
        <v>233</v>
      </c>
      <c r="I10675">
        <v>1</v>
      </c>
      <c r="J10675" t="s">
        <v>47085</v>
      </c>
      <c r="K10675">
        <v>103429</v>
      </c>
      <c r="L10675" t="s">
        <v>47065</v>
      </c>
      <c r="M10675" t="s">
        <v>238</v>
      </c>
      <c r="N10675">
        <v>2025</v>
      </c>
      <c r="O10675" t="s">
        <v>47057</v>
      </c>
      <c r="P10675" t="s">
        <v>47062</v>
      </c>
      <c r="Q10675" t="s">
        <v>47063</v>
      </c>
    </row>
    <row r="10676" spans="1:17" x14ac:dyDescent="0.25">
      <c r="A10676">
        <v>6281281882388</v>
      </c>
      <c r="B10676" t="s">
        <v>5636</v>
      </c>
      <c r="C10676" t="s">
        <v>3791</v>
      </c>
      <c r="D10676">
        <v>2025</v>
      </c>
      <c r="E10676" t="s">
        <v>47054</v>
      </c>
      <c r="F10676">
        <v>455179</v>
      </c>
      <c r="G10676">
        <v>5</v>
      </c>
      <c r="H10676" t="s">
        <v>233</v>
      </c>
      <c r="I10676">
        <v>3</v>
      </c>
      <c r="J10676" t="s">
        <v>47064</v>
      </c>
      <c r="K10676">
        <v>91036</v>
      </c>
      <c r="L10676" t="s">
        <v>47061</v>
      </c>
      <c r="M10676" t="s">
        <v>235</v>
      </c>
      <c r="N10676">
        <v>2025</v>
      </c>
      <c r="O10676" t="s">
        <v>47066</v>
      </c>
      <c r="P10676" t="s">
        <v>47062</v>
      </c>
      <c r="Q10676" t="s">
        <v>47059</v>
      </c>
    </row>
    <row r="10677" spans="1:17" x14ac:dyDescent="0.25">
      <c r="A10677">
        <v>62868688789899</v>
      </c>
      <c r="B10677" t="s">
        <v>4060</v>
      </c>
      <c r="C10677" t="s">
        <v>3791</v>
      </c>
      <c r="D10677">
        <v>2025</v>
      </c>
      <c r="E10677" t="s">
        <v>47054</v>
      </c>
      <c r="F10677">
        <v>50430</v>
      </c>
      <c r="G10677">
        <v>1</v>
      </c>
      <c r="H10677" t="s">
        <v>233</v>
      </c>
      <c r="I10677">
        <v>1</v>
      </c>
      <c r="J10677" t="s">
        <v>47064</v>
      </c>
      <c r="K10677">
        <v>50430</v>
      </c>
      <c r="L10677" t="s">
        <v>47075</v>
      </c>
      <c r="M10677" t="s">
        <v>235</v>
      </c>
      <c r="N10677">
        <v>2025</v>
      </c>
      <c r="O10677" t="s">
        <v>47071</v>
      </c>
      <c r="P10677" t="s">
        <v>47058</v>
      </c>
      <c r="Q10677" t="s">
        <v>47059</v>
      </c>
    </row>
    <row r="10678" spans="1:17" x14ac:dyDescent="0.25">
      <c r="A10678">
        <v>62865535354568</v>
      </c>
      <c r="B10678" t="s">
        <v>5134</v>
      </c>
      <c r="C10678" t="s">
        <v>3791</v>
      </c>
      <c r="D10678">
        <v>2025</v>
      </c>
      <c r="E10678" t="s">
        <v>47054</v>
      </c>
      <c r="F10678">
        <v>100152</v>
      </c>
      <c r="G10678">
        <v>1</v>
      </c>
      <c r="H10678" t="s">
        <v>233</v>
      </c>
      <c r="I10678">
        <v>1</v>
      </c>
      <c r="J10678" t="s">
        <v>47089</v>
      </c>
      <c r="K10678">
        <v>100152</v>
      </c>
      <c r="L10678" t="s">
        <v>47061</v>
      </c>
      <c r="M10678" t="s">
        <v>235</v>
      </c>
      <c r="N10678">
        <v>2025</v>
      </c>
      <c r="O10678" t="s">
        <v>47071</v>
      </c>
      <c r="P10678" t="s">
        <v>47062</v>
      </c>
      <c r="Q10678" t="s">
        <v>47063</v>
      </c>
    </row>
    <row r="10679" spans="1:17" x14ac:dyDescent="0.25">
      <c r="A10679">
        <v>6285256838121</v>
      </c>
      <c r="B10679" t="s">
        <v>4277</v>
      </c>
      <c r="C10679" t="s">
        <v>3791</v>
      </c>
      <c r="D10679">
        <v>2025</v>
      </c>
      <c r="E10679" t="s">
        <v>47054</v>
      </c>
      <c r="F10679">
        <v>102894</v>
      </c>
      <c r="G10679">
        <v>1</v>
      </c>
      <c r="H10679" t="s">
        <v>233</v>
      </c>
      <c r="I10679">
        <v>1</v>
      </c>
      <c r="J10679" t="s">
        <v>47064</v>
      </c>
      <c r="K10679">
        <v>102894</v>
      </c>
      <c r="L10679" t="s">
        <v>47065</v>
      </c>
      <c r="M10679" t="s">
        <v>235</v>
      </c>
      <c r="N10679">
        <v>2025</v>
      </c>
      <c r="O10679" t="s">
        <v>47057</v>
      </c>
      <c r="P10679" t="s">
        <v>47062</v>
      </c>
      <c r="Q10679" t="s">
        <v>47063</v>
      </c>
    </row>
    <row r="10680" spans="1:17" x14ac:dyDescent="0.25">
      <c r="A10680">
        <v>6285266786718</v>
      </c>
      <c r="B10680" t="s">
        <v>4292</v>
      </c>
      <c r="C10680" t="s">
        <v>3791</v>
      </c>
      <c r="D10680">
        <v>2025</v>
      </c>
      <c r="E10680" t="s">
        <v>47054</v>
      </c>
      <c r="F10680">
        <v>253799</v>
      </c>
      <c r="G10680">
        <v>1</v>
      </c>
      <c r="H10680" t="s">
        <v>233</v>
      </c>
      <c r="I10680">
        <v>1</v>
      </c>
      <c r="J10680" t="s">
        <v>47092</v>
      </c>
      <c r="K10680">
        <v>253799</v>
      </c>
      <c r="L10680" t="s">
        <v>47070</v>
      </c>
      <c r="M10680" t="s">
        <v>238</v>
      </c>
      <c r="N10680">
        <v>2025</v>
      </c>
      <c r="O10680" t="s">
        <v>47057</v>
      </c>
      <c r="P10680" t="s">
        <v>47062</v>
      </c>
      <c r="Q10680" t="s">
        <v>47063</v>
      </c>
    </row>
    <row r="10681" spans="1:17" x14ac:dyDescent="0.25">
      <c r="A10681">
        <v>62811812001</v>
      </c>
      <c r="B10681" t="s">
        <v>217</v>
      </c>
      <c r="C10681" t="s">
        <v>3791</v>
      </c>
      <c r="D10681">
        <v>2025</v>
      </c>
      <c r="E10681" t="s">
        <v>47054</v>
      </c>
      <c r="F10681">
        <v>104291</v>
      </c>
      <c r="G10681">
        <v>1</v>
      </c>
      <c r="H10681" t="s">
        <v>233</v>
      </c>
      <c r="I10681">
        <v>1</v>
      </c>
      <c r="J10681" t="s">
        <v>47082</v>
      </c>
      <c r="K10681">
        <v>104291</v>
      </c>
      <c r="L10681" t="s">
        <v>47065</v>
      </c>
      <c r="M10681" t="s">
        <v>238</v>
      </c>
      <c r="N10681">
        <v>2025</v>
      </c>
      <c r="O10681" t="s">
        <v>47057</v>
      </c>
      <c r="P10681" t="s">
        <v>47062</v>
      </c>
      <c r="Q10681" t="s">
        <v>47063</v>
      </c>
    </row>
    <row r="10682" spans="1:17" x14ac:dyDescent="0.25">
      <c r="A10682">
        <v>6285266786795</v>
      </c>
      <c r="B10682" t="s">
        <v>53</v>
      </c>
      <c r="C10682" t="s">
        <v>3791</v>
      </c>
      <c r="D10682">
        <v>2025</v>
      </c>
      <c r="E10682" t="s">
        <v>47054</v>
      </c>
      <c r="F10682">
        <v>100147</v>
      </c>
      <c r="G10682">
        <v>2</v>
      </c>
      <c r="H10682" t="s">
        <v>233</v>
      </c>
      <c r="I10682">
        <v>2</v>
      </c>
      <c r="J10682" t="s">
        <v>47060</v>
      </c>
      <c r="K10682">
        <v>50074</v>
      </c>
      <c r="L10682" t="s">
        <v>47061</v>
      </c>
      <c r="M10682" t="s">
        <v>235</v>
      </c>
      <c r="N10682">
        <v>2025</v>
      </c>
      <c r="O10682" t="s">
        <v>47057</v>
      </c>
      <c r="P10682" t="s">
        <v>47062</v>
      </c>
      <c r="Q10682" t="s">
        <v>47059</v>
      </c>
    </row>
    <row r="10683" spans="1:17" x14ac:dyDescent="0.25">
      <c r="A10683">
        <v>62859184052091</v>
      </c>
      <c r="B10683" t="s">
        <v>5188</v>
      </c>
      <c r="C10683" t="s">
        <v>3791</v>
      </c>
      <c r="D10683">
        <v>2025</v>
      </c>
      <c r="E10683" t="s">
        <v>47054</v>
      </c>
      <c r="F10683">
        <v>50088</v>
      </c>
      <c r="G10683">
        <v>1</v>
      </c>
      <c r="H10683" t="s">
        <v>233</v>
      </c>
      <c r="I10683">
        <v>1</v>
      </c>
      <c r="J10683" t="s">
        <v>47055</v>
      </c>
      <c r="K10683">
        <v>50088</v>
      </c>
      <c r="L10683" t="s">
        <v>47075</v>
      </c>
      <c r="M10683" t="s">
        <v>238</v>
      </c>
      <c r="N10683">
        <v>2025</v>
      </c>
      <c r="O10683" t="s">
        <v>47057</v>
      </c>
      <c r="P10683" t="s">
        <v>47058</v>
      </c>
      <c r="Q10683" t="s">
        <v>47059</v>
      </c>
    </row>
    <row r="10684" spans="1:17" x14ac:dyDescent="0.25">
      <c r="A10684">
        <v>6285256800685</v>
      </c>
      <c r="B10684" t="s">
        <v>4278</v>
      </c>
      <c r="C10684" t="s">
        <v>3791</v>
      </c>
      <c r="D10684">
        <v>2025</v>
      </c>
      <c r="E10684" t="s">
        <v>47054</v>
      </c>
      <c r="F10684">
        <v>100000</v>
      </c>
      <c r="G10684">
        <v>1</v>
      </c>
      <c r="H10684" t="s">
        <v>233</v>
      </c>
      <c r="I10684">
        <v>1</v>
      </c>
      <c r="J10684" t="s">
        <v>47086</v>
      </c>
      <c r="K10684">
        <v>100000</v>
      </c>
      <c r="L10684" t="s">
        <v>47073</v>
      </c>
      <c r="M10684" t="s">
        <v>235</v>
      </c>
      <c r="N10684">
        <v>2025</v>
      </c>
      <c r="O10684" t="s">
        <v>47057</v>
      </c>
      <c r="P10684" t="s">
        <v>47062</v>
      </c>
      <c r="Q10684" t="s">
        <v>47063</v>
      </c>
    </row>
    <row r="10685" spans="1:17" x14ac:dyDescent="0.25">
      <c r="A10685">
        <v>62816644884</v>
      </c>
      <c r="B10685" t="s">
        <v>219</v>
      </c>
      <c r="C10685" t="s">
        <v>3791</v>
      </c>
      <c r="D10685">
        <v>2025</v>
      </c>
      <c r="E10685" t="s">
        <v>47054</v>
      </c>
      <c r="F10685">
        <v>200927</v>
      </c>
      <c r="G10685">
        <v>1</v>
      </c>
      <c r="H10685" t="s">
        <v>233</v>
      </c>
      <c r="I10685">
        <v>1</v>
      </c>
      <c r="J10685" t="s">
        <v>47080</v>
      </c>
      <c r="K10685">
        <v>200927</v>
      </c>
      <c r="L10685" t="s">
        <v>47073</v>
      </c>
      <c r="M10685" t="s">
        <v>235</v>
      </c>
      <c r="N10685">
        <v>2025</v>
      </c>
      <c r="O10685" t="s">
        <v>47057</v>
      </c>
      <c r="P10685" t="s">
        <v>47062</v>
      </c>
      <c r="Q10685" t="s">
        <v>47063</v>
      </c>
    </row>
    <row r="10686" spans="1:17" x14ac:dyDescent="0.25">
      <c r="A10686">
        <v>6285266921974</v>
      </c>
      <c r="B10686" t="s">
        <v>4173</v>
      </c>
      <c r="C10686" t="s">
        <v>3791</v>
      </c>
      <c r="D10686">
        <v>2025</v>
      </c>
      <c r="E10686" t="s">
        <v>47054</v>
      </c>
      <c r="F10686">
        <v>200413</v>
      </c>
      <c r="G10686">
        <v>2</v>
      </c>
      <c r="H10686" t="s">
        <v>233</v>
      </c>
      <c r="I10686">
        <v>1</v>
      </c>
      <c r="J10686" t="s">
        <v>47074</v>
      </c>
      <c r="K10686">
        <v>100206</v>
      </c>
      <c r="L10686" t="s">
        <v>47070</v>
      </c>
      <c r="M10686" t="s">
        <v>238</v>
      </c>
      <c r="N10686">
        <v>2025</v>
      </c>
      <c r="O10686" t="s">
        <v>47057</v>
      </c>
      <c r="P10686" t="s">
        <v>47062</v>
      </c>
      <c r="Q10686" t="s">
        <v>47063</v>
      </c>
    </row>
    <row r="10687" spans="1:17" x14ac:dyDescent="0.25">
      <c r="A10687">
        <v>62816650665</v>
      </c>
      <c r="B10687" t="s">
        <v>8140</v>
      </c>
      <c r="C10687" t="s">
        <v>3791</v>
      </c>
      <c r="D10687">
        <v>2025</v>
      </c>
      <c r="E10687" t="s">
        <v>47054</v>
      </c>
      <c r="F10687">
        <v>504268</v>
      </c>
      <c r="G10687">
        <v>1</v>
      </c>
      <c r="H10687" t="s">
        <v>233</v>
      </c>
      <c r="I10687">
        <v>1</v>
      </c>
      <c r="J10687" t="s">
        <v>47055</v>
      </c>
      <c r="K10687">
        <v>504268</v>
      </c>
      <c r="L10687" t="s">
        <v>47068</v>
      </c>
      <c r="M10687" t="s">
        <v>235</v>
      </c>
      <c r="N10687">
        <v>2025</v>
      </c>
      <c r="O10687" t="s">
        <v>47057</v>
      </c>
      <c r="P10687" t="s">
        <v>47062</v>
      </c>
      <c r="Q10687" t="s">
        <v>47063</v>
      </c>
    </row>
    <row r="10688" spans="1:17" x14ac:dyDescent="0.25">
      <c r="A10688">
        <v>6285267023164</v>
      </c>
      <c r="B10688" t="s">
        <v>51</v>
      </c>
      <c r="C10688" t="s">
        <v>3791</v>
      </c>
      <c r="D10688">
        <v>2025</v>
      </c>
      <c r="E10688" t="s">
        <v>47054</v>
      </c>
      <c r="F10688">
        <v>104216</v>
      </c>
      <c r="G10688">
        <v>1</v>
      </c>
      <c r="H10688" t="s">
        <v>233</v>
      </c>
      <c r="I10688">
        <v>1</v>
      </c>
      <c r="J10688" t="s">
        <v>47055</v>
      </c>
      <c r="K10688">
        <v>104216</v>
      </c>
      <c r="L10688" t="s">
        <v>47075</v>
      </c>
      <c r="M10688" t="s">
        <v>235</v>
      </c>
      <c r="N10688">
        <v>2025</v>
      </c>
      <c r="O10688" t="s">
        <v>47057</v>
      </c>
      <c r="P10688" t="s">
        <v>47062</v>
      </c>
      <c r="Q10688" t="s">
        <v>47063</v>
      </c>
    </row>
    <row r="10689" spans="1:17" x14ac:dyDescent="0.25">
      <c r="A10689">
        <v>6285267108583</v>
      </c>
      <c r="B10689" t="s">
        <v>4179</v>
      </c>
      <c r="C10689" t="s">
        <v>3791</v>
      </c>
      <c r="D10689">
        <v>2025</v>
      </c>
      <c r="E10689" t="s">
        <v>47054</v>
      </c>
      <c r="F10689">
        <v>100568</v>
      </c>
      <c r="G10689">
        <v>1</v>
      </c>
      <c r="H10689" t="s">
        <v>233</v>
      </c>
      <c r="I10689">
        <v>1</v>
      </c>
      <c r="J10689" t="s">
        <v>47079</v>
      </c>
      <c r="K10689">
        <v>100568</v>
      </c>
      <c r="L10689" t="s">
        <v>47061</v>
      </c>
      <c r="M10689" t="s">
        <v>235</v>
      </c>
      <c r="N10689">
        <v>2025</v>
      </c>
      <c r="O10689" t="s">
        <v>47057</v>
      </c>
      <c r="P10689" t="s">
        <v>47062</v>
      </c>
      <c r="Q10689" t="s">
        <v>47063</v>
      </c>
    </row>
    <row r="10690" spans="1:17" x14ac:dyDescent="0.25">
      <c r="A10690">
        <v>6285267157535</v>
      </c>
      <c r="B10690" t="s">
        <v>51</v>
      </c>
      <c r="C10690" t="s">
        <v>3791</v>
      </c>
      <c r="D10690">
        <v>2025</v>
      </c>
      <c r="E10690" t="s">
        <v>47054</v>
      </c>
      <c r="F10690">
        <v>1003364</v>
      </c>
      <c r="G10690">
        <v>1</v>
      </c>
      <c r="H10690" t="s">
        <v>233</v>
      </c>
      <c r="I10690">
        <v>1</v>
      </c>
      <c r="J10690" t="s">
        <v>47079</v>
      </c>
      <c r="K10690">
        <v>1003364</v>
      </c>
      <c r="L10690" t="s">
        <v>47068</v>
      </c>
      <c r="M10690" t="s">
        <v>238</v>
      </c>
      <c r="N10690">
        <v>2025</v>
      </c>
      <c r="O10690" t="s">
        <v>47057</v>
      </c>
      <c r="P10690" t="s">
        <v>47095</v>
      </c>
      <c r="Q10690" t="s">
        <v>47096</v>
      </c>
    </row>
    <row r="10691" spans="1:17" x14ac:dyDescent="0.25">
      <c r="A10691">
        <v>62816666615</v>
      </c>
      <c r="B10691" t="s">
        <v>8139</v>
      </c>
      <c r="C10691" t="s">
        <v>3791</v>
      </c>
      <c r="D10691">
        <v>2025</v>
      </c>
      <c r="E10691" t="s">
        <v>47054</v>
      </c>
      <c r="F10691">
        <v>50839</v>
      </c>
      <c r="G10691">
        <v>1</v>
      </c>
      <c r="H10691" t="s">
        <v>233</v>
      </c>
      <c r="I10691">
        <v>1</v>
      </c>
      <c r="J10691" t="s">
        <v>47080</v>
      </c>
      <c r="K10691">
        <v>50839</v>
      </c>
      <c r="L10691" t="s">
        <v>47075</v>
      </c>
      <c r="M10691" t="s">
        <v>235</v>
      </c>
      <c r="N10691">
        <v>2025</v>
      </c>
      <c r="O10691" t="s">
        <v>47057</v>
      </c>
      <c r="P10691" t="s">
        <v>47058</v>
      </c>
      <c r="Q10691" t="s">
        <v>47059</v>
      </c>
    </row>
    <row r="10692" spans="1:17" x14ac:dyDescent="0.25">
      <c r="A10692">
        <v>6285267160885</v>
      </c>
      <c r="B10692" t="s">
        <v>4182</v>
      </c>
      <c r="C10692" t="s">
        <v>3791</v>
      </c>
      <c r="D10692">
        <v>2025</v>
      </c>
      <c r="E10692" t="s">
        <v>47054</v>
      </c>
      <c r="F10692">
        <v>500110</v>
      </c>
      <c r="G10692">
        <v>1</v>
      </c>
      <c r="H10692" t="s">
        <v>233</v>
      </c>
      <c r="I10692">
        <v>1</v>
      </c>
      <c r="J10692" t="s">
        <v>47055</v>
      </c>
      <c r="K10692">
        <v>500110</v>
      </c>
      <c r="L10692" t="s">
        <v>47070</v>
      </c>
      <c r="M10692" t="s">
        <v>235</v>
      </c>
      <c r="N10692">
        <v>2025</v>
      </c>
      <c r="O10692" t="s">
        <v>47057</v>
      </c>
      <c r="P10692" t="s">
        <v>47062</v>
      </c>
      <c r="Q10692" t="s">
        <v>47063</v>
      </c>
    </row>
    <row r="10693" spans="1:17" x14ac:dyDescent="0.25">
      <c r="A10693">
        <v>62859106790501</v>
      </c>
      <c r="B10693" t="s">
        <v>2616</v>
      </c>
      <c r="C10693" t="s">
        <v>3791</v>
      </c>
      <c r="D10693">
        <v>2025</v>
      </c>
      <c r="E10693" t="s">
        <v>47054</v>
      </c>
      <c r="F10693">
        <v>100677</v>
      </c>
      <c r="G10693">
        <v>1</v>
      </c>
      <c r="H10693" t="s">
        <v>233</v>
      </c>
      <c r="I10693">
        <v>1</v>
      </c>
      <c r="J10693" t="s">
        <v>47088</v>
      </c>
      <c r="K10693">
        <v>100677</v>
      </c>
      <c r="L10693" t="s">
        <v>47065</v>
      </c>
      <c r="M10693" t="s">
        <v>238</v>
      </c>
      <c r="N10693">
        <v>2025</v>
      </c>
      <c r="O10693" t="s">
        <v>47057</v>
      </c>
      <c r="P10693" t="s">
        <v>47062</v>
      </c>
      <c r="Q10693" t="s">
        <v>47063</v>
      </c>
    </row>
    <row r="10694" spans="1:17" x14ac:dyDescent="0.25">
      <c r="A10694">
        <v>6281281856615</v>
      </c>
      <c r="B10694" t="s">
        <v>5635</v>
      </c>
      <c r="C10694" t="s">
        <v>3791</v>
      </c>
      <c r="D10694">
        <v>2025</v>
      </c>
      <c r="E10694" t="s">
        <v>47054</v>
      </c>
      <c r="F10694">
        <v>408233</v>
      </c>
      <c r="G10694">
        <v>3</v>
      </c>
      <c r="H10694" t="s">
        <v>233</v>
      </c>
      <c r="I10694">
        <v>2</v>
      </c>
      <c r="J10694" t="s">
        <v>47078</v>
      </c>
      <c r="K10694">
        <v>136078</v>
      </c>
      <c r="L10694" t="s">
        <v>47070</v>
      </c>
      <c r="M10694" t="s">
        <v>238</v>
      </c>
      <c r="N10694">
        <v>2025</v>
      </c>
      <c r="O10694" t="s">
        <v>47057</v>
      </c>
      <c r="P10694" t="s">
        <v>47062</v>
      </c>
      <c r="Q10694" t="s">
        <v>47063</v>
      </c>
    </row>
    <row r="10695" spans="1:17" x14ac:dyDescent="0.25">
      <c r="A10695">
        <v>6285267736099</v>
      </c>
      <c r="B10695" t="s">
        <v>4224</v>
      </c>
      <c r="C10695" t="s">
        <v>3791</v>
      </c>
      <c r="D10695">
        <v>2025</v>
      </c>
      <c r="E10695" t="s">
        <v>47054</v>
      </c>
      <c r="F10695">
        <v>200816</v>
      </c>
      <c r="G10695">
        <v>2</v>
      </c>
      <c r="H10695" t="s">
        <v>233</v>
      </c>
      <c r="I10695">
        <v>1</v>
      </c>
      <c r="J10695" t="s">
        <v>47064</v>
      </c>
      <c r="K10695">
        <v>100408</v>
      </c>
      <c r="L10695" t="s">
        <v>47070</v>
      </c>
      <c r="M10695" t="s">
        <v>235</v>
      </c>
      <c r="N10695">
        <v>2025</v>
      </c>
      <c r="O10695" t="s">
        <v>47057</v>
      </c>
      <c r="P10695" t="s">
        <v>47062</v>
      </c>
      <c r="Q10695" t="s">
        <v>47063</v>
      </c>
    </row>
    <row r="10696" spans="1:17" x14ac:dyDescent="0.25">
      <c r="A10696">
        <v>6285256560358</v>
      </c>
      <c r="B10696" t="s">
        <v>4152</v>
      </c>
      <c r="C10696" t="s">
        <v>3791</v>
      </c>
      <c r="D10696">
        <v>2025</v>
      </c>
      <c r="E10696" t="s">
        <v>47054</v>
      </c>
      <c r="F10696">
        <v>100658</v>
      </c>
      <c r="G10696">
        <v>1</v>
      </c>
      <c r="H10696" t="s">
        <v>233</v>
      </c>
      <c r="I10696">
        <v>1</v>
      </c>
      <c r="J10696" t="s">
        <v>47069</v>
      </c>
      <c r="K10696">
        <v>100658</v>
      </c>
      <c r="L10696" t="s">
        <v>47061</v>
      </c>
      <c r="M10696" t="s">
        <v>235</v>
      </c>
      <c r="N10696">
        <v>2025</v>
      </c>
      <c r="O10696" t="s">
        <v>47057</v>
      </c>
      <c r="P10696" t="s">
        <v>47062</v>
      </c>
      <c r="Q10696" t="s">
        <v>47063</v>
      </c>
    </row>
    <row r="10697" spans="1:17" x14ac:dyDescent="0.25">
      <c r="A10697">
        <v>6285256496075</v>
      </c>
      <c r="B10697" t="s">
        <v>4153</v>
      </c>
      <c r="C10697" t="s">
        <v>3791</v>
      </c>
      <c r="D10697">
        <v>2025</v>
      </c>
      <c r="E10697" t="s">
        <v>47054</v>
      </c>
      <c r="F10697">
        <v>100786</v>
      </c>
      <c r="G10697">
        <v>1</v>
      </c>
      <c r="H10697" t="s">
        <v>233</v>
      </c>
      <c r="I10697">
        <v>1</v>
      </c>
      <c r="J10697" t="s">
        <v>47069</v>
      </c>
      <c r="K10697">
        <v>100786</v>
      </c>
      <c r="L10697" t="s">
        <v>47056</v>
      </c>
      <c r="M10697" t="s">
        <v>238</v>
      </c>
      <c r="N10697">
        <v>2025</v>
      </c>
      <c r="O10697" t="s">
        <v>47057</v>
      </c>
      <c r="P10697" t="s">
        <v>47062</v>
      </c>
      <c r="Q10697" t="s">
        <v>47063</v>
      </c>
    </row>
    <row r="10698" spans="1:17" x14ac:dyDescent="0.25">
      <c r="A10698">
        <v>62895346104414</v>
      </c>
      <c r="B10698" t="s">
        <v>4309</v>
      </c>
      <c r="C10698" t="s">
        <v>3791</v>
      </c>
      <c r="D10698">
        <v>2025</v>
      </c>
      <c r="E10698" t="s">
        <v>47054</v>
      </c>
      <c r="F10698">
        <v>53498</v>
      </c>
      <c r="G10698">
        <v>1</v>
      </c>
      <c r="H10698" t="s">
        <v>233</v>
      </c>
      <c r="I10698">
        <v>1</v>
      </c>
      <c r="J10698" t="s">
        <v>47090</v>
      </c>
      <c r="K10698">
        <v>53498</v>
      </c>
      <c r="L10698" t="s">
        <v>47068</v>
      </c>
      <c r="M10698" t="s">
        <v>235</v>
      </c>
      <c r="N10698">
        <v>2025</v>
      </c>
      <c r="O10698" t="s">
        <v>47057</v>
      </c>
      <c r="P10698" t="s">
        <v>47058</v>
      </c>
      <c r="Q10698" t="s">
        <v>47059</v>
      </c>
    </row>
    <row r="10699" spans="1:17" x14ac:dyDescent="0.25">
      <c r="A10699">
        <v>6285268422008</v>
      </c>
      <c r="B10699" t="s">
        <v>3798</v>
      </c>
      <c r="C10699" t="s">
        <v>3791</v>
      </c>
      <c r="D10699">
        <v>2025</v>
      </c>
      <c r="E10699" t="s">
        <v>47054</v>
      </c>
      <c r="F10699">
        <v>100975</v>
      </c>
      <c r="G10699">
        <v>1</v>
      </c>
      <c r="H10699" t="s">
        <v>233</v>
      </c>
      <c r="I10699">
        <v>1</v>
      </c>
      <c r="J10699" t="s">
        <v>47060</v>
      </c>
      <c r="K10699">
        <v>100975</v>
      </c>
      <c r="L10699" t="s">
        <v>47073</v>
      </c>
      <c r="M10699" t="s">
        <v>235</v>
      </c>
      <c r="N10699">
        <v>2025</v>
      </c>
      <c r="O10699" t="s">
        <v>47057</v>
      </c>
      <c r="P10699" t="s">
        <v>47062</v>
      </c>
      <c r="Q10699" t="s">
        <v>47063</v>
      </c>
    </row>
    <row r="10700" spans="1:17" x14ac:dyDescent="0.25">
      <c r="A10700">
        <v>62853313251999</v>
      </c>
      <c r="B10700" t="s">
        <v>5245</v>
      </c>
      <c r="C10700" t="s">
        <v>3791</v>
      </c>
      <c r="D10700">
        <v>2025</v>
      </c>
      <c r="E10700" t="s">
        <v>47054</v>
      </c>
      <c r="F10700">
        <v>253737</v>
      </c>
      <c r="G10700">
        <v>1</v>
      </c>
      <c r="H10700" t="s">
        <v>233</v>
      </c>
      <c r="I10700">
        <v>1</v>
      </c>
      <c r="J10700" t="s">
        <v>47082</v>
      </c>
      <c r="K10700">
        <v>253737</v>
      </c>
      <c r="L10700" t="s">
        <v>47073</v>
      </c>
      <c r="M10700" t="s">
        <v>238</v>
      </c>
      <c r="N10700">
        <v>2025</v>
      </c>
      <c r="O10700" t="s">
        <v>47071</v>
      </c>
      <c r="P10700" t="s">
        <v>47062</v>
      </c>
      <c r="Q10700" t="s">
        <v>47063</v>
      </c>
    </row>
    <row r="10701" spans="1:17" x14ac:dyDescent="0.25">
      <c r="A10701">
        <v>6285268425836</v>
      </c>
      <c r="B10701" t="s">
        <v>55</v>
      </c>
      <c r="C10701" t="s">
        <v>3791</v>
      </c>
      <c r="D10701">
        <v>2025</v>
      </c>
      <c r="E10701" t="s">
        <v>47054</v>
      </c>
      <c r="F10701">
        <v>201018</v>
      </c>
      <c r="G10701">
        <v>2</v>
      </c>
      <c r="H10701" t="s">
        <v>233</v>
      </c>
      <c r="I10701">
        <v>2</v>
      </c>
      <c r="J10701" t="s">
        <v>47064</v>
      </c>
      <c r="K10701">
        <v>100509</v>
      </c>
      <c r="L10701" t="s">
        <v>47061</v>
      </c>
      <c r="M10701" t="s">
        <v>235</v>
      </c>
      <c r="N10701">
        <v>2025</v>
      </c>
      <c r="O10701" t="s">
        <v>47057</v>
      </c>
      <c r="P10701" t="s">
        <v>47062</v>
      </c>
      <c r="Q10701" t="s">
        <v>47063</v>
      </c>
    </row>
    <row r="10702" spans="1:17" x14ac:dyDescent="0.25">
      <c r="A10702">
        <v>62852838306781</v>
      </c>
      <c r="B10702" t="s">
        <v>5067</v>
      </c>
      <c r="C10702" t="s">
        <v>3791</v>
      </c>
      <c r="D10702">
        <v>2025</v>
      </c>
      <c r="E10702" t="s">
        <v>47054</v>
      </c>
      <c r="F10702">
        <v>100737</v>
      </c>
      <c r="G10702">
        <v>1</v>
      </c>
      <c r="H10702" t="s">
        <v>233</v>
      </c>
      <c r="I10702">
        <v>1</v>
      </c>
      <c r="J10702" t="s">
        <v>47074</v>
      </c>
      <c r="K10702">
        <v>100737</v>
      </c>
      <c r="L10702" t="s">
        <v>47056</v>
      </c>
      <c r="M10702" t="s">
        <v>235</v>
      </c>
      <c r="N10702">
        <v>2025</v>
      </c>
      <c r="O10702" t="s">
        <v>47071</v>
      </c>
      <c r="P10702" t="s">
        <v>47062</v>
      </c>
      <c r="Q10702" t="s">
        <v>47063</v>
      </c>
    </row>
    <row r="10703" spans="1:17" x14ac:dyDescent="0.25">
      <c r="A10703">
        <v>6285268495980</v>
      </c>
      <c r="B10703" t="s">
        <v>65</v>
      </c>
      <c r="C10703" t="s">
        <v>3791</v>
      </c>
      <c r="D10703">
        <v>2025</v>
      </c>
      <c r="E10703" t="s">
        <v>47054</v>
      </c>
      <c r="F10703">
        <v>100506</v>
      </c>
      <c r="G10703">
        <v>1</v>
      </c>
      <c r="H10703" t="s">
        <v>233</v>
      </c>
      <c r="I10703">
        <v>1</v>
      </c>
      <c r="J10703" t="s">
        <v>47074</v>
      </c>
      <c r="K10703">
        <v>100506</v>
      </c>
      <c r="L10703" t="s">
        <v>47061</v>
      </c>
      <c r="M10703" t="s">
        <v>235</v>
      </c>
      <c r="N10703">
        <v>2025</v>
      </c>
      <c r="O10703" t="s">
        <v>47057</v>
      </c>
      <c r="P10703" t="s">
        <v>47062</v>
      </c>
      <c r="Q10703" t="s">
        <v>47063</v>
      </c>
    </row>
    <row r="10704" spans="1:17" x14ac:dyDescent="0.25">
      <c r="A10704">
        <v>62852612547797</v>
      </c>
      <c r="B10704" t="s">
        <v>4132</v>
      </c>
      <c r="C10704" t="s">
        <v>3791</v>
      </c>
      <c r="D10704">
        <v>2025</v>
      </c>
      <c r="E10704" t="s">
        <v>47054</v>
      </c>
      <c r="F10704">
        <v>52857</v>
      </c>
      <c r="G10704">
        <v>1</v>
      </c>
      <c r="H10704" t="s">
        <v>233</v>
      </c>
      <c r="I10704">
        <v>1</v>
      </c>
      <c r="J10704" t="s">
        <v>47055</v>
      </c>
      <c r="K10704">
        <v>52857</v>
      </c>
      <c r="L10704" t="s">
        <v>47068</v>
      </c>
      <c r="M10704" t="s">
        <v>235</v>
      </c>
      <c r="N10704">
        <v>2025</v>
      </c>
      <c r="O10704" t="s">
        <v>47071</v>
      </c>
      <c r="P10704" t="s">
        <v>47058</v>
      </c>
      <c r="Q10704" t="s">
        <v>47059</v>
      </c>
    </row>
    <row r="10705" spans="1:17" x14ac:dyDescent="0.25">
      <c r="A10705">
        <v>6285256365551</v>
      </c>
      <c r="B10705" t="s">
        <v>4222</v>
      </c>
      <c r="C10705" t="s">
        <v>3791</v>
      </c>
      <c r="D10705">
        <v>2025</v>
      </c>
      <c r="E10705" t="s">
        <v>47054</v>
      </c>
      <c r="F10705">
        <v>103316</v>
      </c>
      <c r="G10705">
        <v>1</v>
      </c>
      <c r="H10705" t="s">
        <v>233</v>
      </c>
      <c r="I10705">
        <v>1</v>
      </c>
      <c r="J10705" t="s">
        <v>47085</v>
      </c>
      <c r="K10705">
        <v>103316</v>
      </c>
      <c r="L10705" t="s">
        <v>47056</v>
      </c>
      <c r="M10705" t="s">
        <v>238</v>
      </c>
      <c r="N10705">
        <v>2025</v>
      </c>
      <c r="O10705" t="s">
        <v>47057</v>
      </c>
      <c r="P10705" t="s">
        <v>47062</v>
      </c>
      <c r="Q10705" t="s">
        <v>47063</v>
      </c>
    </row>
    <row r="10706" spans="1:17" x14ac:dyDescent="0.25">
      <c r="A10706">
        <v>6281280828513</v>
      </c>
      <c r="B10706" t="s">
        <v>93</v>
      </c>
      <c r="C10706" t="s">
        <v>3791</v>
      </c>
      <c r="D10706">
        <v>2025</v>
      </c>
      <c r="E10706" t="s">
        <v>47054</v>
      </c>
      <c r="F10706">
        <v>102984</v>
      </c>
      <c r="G10706">
        <v>1</v>
      </c>
      <c r="H10706" t="s">
        <v>233</v>
      </c>
      <c r="I10706">
        <v>1</v>
      </c>
      <c r="J10706" t="s">
        <v>47081</v>
      </c>
      <c r="K10706">
        <v>102984</v>
      </c>
      <c r="L10706" t="s">
        <v>47065</v>
      </c>
      <c r="M10706" t="s">
        <v>235</v>
      </c>
      <c r="N10706">
        <v>2025</v>
      </c>
      <c r="O10706" t="s">
        <v>47057</v>
      </c>
      <c r="P10706" t="s">
        <v>47062</v>
      </c>
      <c r="Q10706" t="s">
        <v>47063</v>
      </c>
    </row>
    <row r="10707" spans="1:17" x14ac:dyDescent="0.25">
      <c r="A10707">
        <v>62895346149531</v>
      </c>
      <c r="B10707" t="s">
        <v>53</v>
      </c>
      <c r="C10707" t="s">
        <v>3791</v>
      </c>
      <c r="D10707">
        <v>2025</v>
      </c>
      <c r="E10707" t="s">
        <v>47054</v>
      </c>
      <c r="F10707">
        <v>53830</v>
      </c>
      <c r="G10707">
        <v>1</v>
      </c>
      <c r="H10707" t="s">
        <v>233</v>
      </c>
      <c r="I10707">
        <v>1</v>
      </c>
      <c r="J10707" t="s">
        <v>47083</v>
      </c>
      <c r="K10707">
        <v>53830</v>
      </c>
      <c r="L10707" t="s">
        <v>47061</v>
      </c>
      <c r="M10707" t="s">
        <v>235</v>
      </c>
      <c r="N10707">
        <v>2025</v>
      </c>
      <c r="O10707" t="s">
        <v>47057</v>
      </c>
      <c r="P10707" t="s">
        <v>47058</v>
      </c>
      <c r="Q10707" t="s">
        <v>47059</v>
      </c>
    </row>
    <row r="10708" spans="1:17" x14ac:dyDescent="0.25">
      <c r="A10708">
        <v>6285256322459</v>
      </c>
      <c r="B10708" t="s">
        <v>4227</v>
      </c>
      <c r="C10708" t="s">
        <v>3791</v>
      </c>
      <c r="D10708">
        <v>2025</v>
      </c>
      <c r="E10708" t="s">
        <v>47054</v>
      </c>
      <c r="F10708">
        <v>103122</v>
      </c>
      <c r="G10708">
        <v>1</v>
      </c>
      <c r="H10708" t="s">
        <v>233</v>
      </c>
      <c r="I10708">
        <v>1</v>
      </c>
      <c r="J10708" t="s">
        <v>47077</v>
      </c>
      <c r="K10708">
        <v>103122</v>
      </c>
      <c r="L10708" t="s">
        <v>47075</v>
      </c>
      <c r="M10708" t="s">
        <v>235</v>
      </c>
      <c r="N10708">
        <v>2025</v>
      </c>
      <c r="O10708" t="s">
        <v>47057</v>
      </c>
      <c r="P10708" t="s">
        <v>47062</v>
      </c>
      <c r="Q10708" t="s">
        <v>47063</v>
      </c>
    </row>
    <row r="10709" spans="1:17" x14ac:dyDescent="0.25">
      <c r="A10709">
        <v>6281280971260</v>
      </c>
      <c r="B10709" t="s">
        <v>5640</v>
      </c>
      <c r="C10709" t="s">
        <v>3791</v>
      </c>
      <c r="D10709">
        <v>2025</v>
      </c>
      <c r="E10709" t="s">
        <v>47054</v>
      </c>
      <c r="F10709">
        <v>100713</v>
      </c>
      <c r="G10709">
        <v>1</v>
      </c>
      <c r="H10709" t="s">
        <v>233</v>
      </c>
      <c r="I10709">
        <v>1</v>
      </c>
      <c r="J10709" t="s">
        <v>47085</v>
      </c>
      <c r="K10709">
        <v>100713</v>
      </c>
      <c r="L10709" t="s">
        <v>47068</v>
      </c>
      <c r="M10709" t="s">
        <v>235</v>
      </c>
      <c r="N10709">
        <v>2025</v>
      </c>
      <c r="O10709" t="s">
        <v>47057</v>
      </c>
      <c r="P10709" t="s">
        <v>47062</v>
      </c>
      <c r="Q10709" t="s">
        <v>47063</v>
      </c>
    </row>
    <row r="10710" spans="1:17" x14ac:dyDescent="0.25">
      <c r="A10710">
        <v>6281280778077</v>
      </c>
      <c r="B10710" t="s">
        <v>5649</v>
      </c>
      <c r="C10710" t="s">
        <v>3791</v>
      </c>
      <c r="D10710">
        <v>2025</v>
      </c>
      <c r="E10710" t="s">
        <v>47054</v>
      </c>
      <c r="F10710">
        <v>1000980</v>
      </c>
      <c r="G10710">
        <v>1</v>
      </c>
      <c r="H10710" t="s">
        <v>233</v>
      </c>
      <c r="I10710">
        <v>1</v>
      </c>
      <c r="J10710" t="s">
        <v>47069</v>
      </c>
      <c r="K10710">
        <v>1000980</v>
      </c>
      <c r="L10710" t="s">
        <v>47061</v>
      </c>
      <c r="M10710" t="s">
        <v>235</v>
      </c>
      <c r="N10710">
        <v>2025</v>
      </c>
      <c r="O10710" t="s">
        <v>47057</v>
      </c>
      <c r="P10710" t="s">
        <v>47095</v>
      </c>
      <c r="Q10710" t="s">
        <v>47096</v>
      </c>
    </row>
    <row r="10711" spans="1:17" x14ac:dyDescent="0.25">
      <c r="A10711">
        <v>6281280745633</v>
      </c>
      <c r="B10711" t="s">
        <v>5647</v>
      </c>
      <c r="C10711" t="s">
        <v>3791</v>
      </c>
      <c r="D10711">
        <v>2025</v>
      </c>
      <c r="E10711" t="s">
        <v>47054</v>
      </c>
      <c r="F10711">
        <v>607904</v>
      </c>
      <c r="G10711">
        <v>1</v>
      </c>
      <c r="H10711" t="s">
        <v>233</v>
      </c>
      <c r="I10711">
        <v>1</v>
      </c>
      <c r="J10711" t="s">
        <v>47092</v>
      </c>
      <c r="K10711">
        <v>607904</v>
      </c>
      <c r="L10711" t="s">
        <v>47075</v>
      </c>
      <c r="M10711" t="s">
        <v>235</v>
      </c>
      <c r="N10711">
        <v>2025</v>
      </c>
      <c r="O10711" t="s">
        <v>47057</v>
      </c>
      <c r="P10711" t="s">
        <v>47062</v>
      </c>
      <c r="Q10711" t="s">
        <v>47063</v>
      </c>
    </row>
    <row r="10712" spans="1:17" x14ac:dyDescent="0.25">
      <c r="A10712">
        <v>6285256312935</v>
      </c>
      <c r="B10712" t="s">
        <v>4207</v>
      </c>
      <c r="C10712" t="s">
        <v>3791</v>
      </c>
      <c r="D10712">
        <v>2025</v>
      </c>
      <c r="E10712" t="s">
        <v>47054</v>
      </c>
      <c r="F10712">
        <v>100000</v>
      </c>
      <c r="G10712">
        <v>1</v>
      </c>
      <c r="H10712" t="s">
        <v>233</v>
      </c>
      <c r="I10712">
        <v>1</v>
      </c>
      <c r="J10712" t="s">
        <v>47081</v>
      </c>
      <c r="K10712">
        <v>100000</v>
      </c>
      <c r="L10712" t="s">
        <v>47075</v>
      </c>
      <c r="M10712" t="s">
        <v>238</v>
      </c>
      <c r="N10712">
        <v>2025</v>
      </c>
      <c r="O10712" t="s">
        <v>47057</v>
      </c>
      <c r="P10712" t="s">
        <v>47062</v>
      </c>
      <c r="Q10712" t="s">
        <v>47063</v>
      </c>
    </row>
    <row r="10713" spans="1:17" x14ac:dyDescent="0.25">
      <c r="A10713">
        <v>62852551994878</v>
      </c>
      <c r="B10713" t="s">
        <v>51</v>
      </c>
      <c r="C10713" t="s">
        <v>3791</v>
      </c>
      <c r="D10713">
        <v>2025</v>
      </c>
      <c r="E10713" t="s">
        <v>47054</v>
      </c>
      <c r="F10713">
        <v>103747</v>
      </c>
      <c r="G10713">
        <v>1</v>
      </c>
      <c r="H10713" t="s">
        <v>233</v>
      </c>
      <c r="I10713">
        <v>1</v>
      </c>
      <c r="J10713" t="s">
        <v>47088</v>
      </c>
      <c r="K10713">
        <v>103747</v>
      </c>
      <c r="L10713" t="s">
        <v>47065</v>
      </c>
      <c r="M10713" t="s">
        <v>235</v>
      </c>
      <c r="N10713">
        <v>2025</v>
      </c>
      <c r="O10713" t="s">
        <v>47071</v>
      </c>
      <c r="P10713" t="s">
        <v>47062</v>
      </c>
      <c r="Q10713" t="s">
        <v>47063</v>
      </c>
    </row>
    <row r="10714" spans="1:17" x14ac:dyDescent="0.25">
      <c r="A10714">
        <v>6281287827350</v>
      </c>
      <c r="B10714" t="s">
        <v>55</v>
      </c>
      <c r="C10714" t="s">
        <v>3791</v>
      </c>
      <c r="D10714">
        <v>2025</v>
      </c>
      <c r="E10714" t="s">
        <v>47054</v>
      </c>
      <c r="F10714">
        <v>503832</v>
      </c>
      <c r="G10714">
        <v>1</v>
      </c>
      <c r="H10714" t="s">
        <v>233</v>
      </c>
      <c r="I10714">
        <v>1</v>
      </c>
      <c r="J10714" t="s">
        <v>47092</v>
      </c>
      <c r="K10714">
        <v>503832</v>
      </c>
      <c r="L10714" t="s">
        <v>47065</v>
      </c>
      <c r="M10714" t="s">
        <v>235</v>
      </c>
      <c r="N10714">
        <v>2025</v>
      </c>
      <c r="O10714" t="s">
        <v>47057</v>
      </c>
      <c r="P10714" t="s">
        <v>47062</v>
      </c>
      <c r="Q10714" t="s">
        <v>47063</v>
      </c>
    </row>
    <row r="10715" spans="1:17" x14ac:dyDescent="0.25">
      <c r="A10715">
        <v>6281287830111</v>
      </c>
      <c r="B10715" t="s">
        <v>5619</v>
      </c>
      <c r="C10715" t="s">
        <v>3791</v>
      </c>
      <c r="D10715">
        <v>2025</v>
      </c>
      <c r="E10715" t="s">
        <v>47054</v>
      </c>
      <c r="F10715">
        <v>100676</v>
      </c>
      <c r="G10715">
        <v>1</v>
      </c>
      <c r="H10715" t="s">
        <v>233</v>
      </c>
      <c r="I10715">
        <v>1</v>
      </c>
      <c r="J10715" t="s">
        <v>47074</v>
      </c>
      <c r="K10715">
        <v>100676</v>
      </c>
      <c r="L10715" t="s">
        <v>47073</v>
      </c>
      <c r="M10715" t="s">
        <v>235</v>
      </c>
      <c r="N10715">
        <v>2025</v>
      </c>
      <c r="O10715" t="s">
        <v>47057</v>
      </c>
      <c r="P10715" t="s">
        <v>47062</v>
      </c>
      <c r="Q10715" t="s">
        <v>47063</v>
      </c>
    </row>
    <row r="10716" spans="1:17" x14ac:dyDescent="0.25">
      <c r="A10716">
        <v>62816902910</v>
      </c>
      <c r="B10716" t="s">
        <v>208</v>
      </c>
      <c r="C10716" t="s">
        <v>3791</v>
      </c>
      <c r="D10716">
        <v>2025</v>
      </c>
      <c r="E10716" t="s">
        <v>47054</v>
      </c>
      <c r="F10716">
        <v>103390</v>
      </c>
      <c r="G10716">
        <v>1</v>
      </c>
      <c r="H10716" t="s">
        <v>233</v>
      </c>
      <c r="I10716">
        <v>1</v>
      </c>
      <c r="J10716" t="s">
        <v>47064</v>
      </c>
      <c r="K10716">
        <v>103390</v>
      </c>
      <c r="L10716" t="s">
        <v>47061</v>
      </c>
      <c r="M10716" t="s">
        <v>235</v>
      </c>
      <c r="N10716">
        <v>2025</v>
      </c>
      <c r="O10716" t="s">
        <v>47057</v>
      </c>
      <c r="P10716" t="s">
        <v>47062</v>
      </c>
      <c r="Q10716" t="s">
        <v>47063</v>
      </c>
    </row>
    <row r="10717" spans="1:17" x14ac:dyDescent="0.25">
      <c r="A10717">
        <v>6281287855626</v>
      </c>
      <c r="B10717" t="s">
        <v>5621</v>
      </c>
      <c r="C10717" t="s">
        <v>3791</v>
      </c>
      <c r="D10717">
        <v>2025</v>
      </c>
      <c r="E10717" t="s">
        <v>47054</v>
      </c>
      <c r="F10717">
        <v>403796</v>
      </c>
      <c r="G10717">
        <v>3</v>
      </c>
      <c r="H10717" t="s">
        <v>233</v>
      </c>
      <c r="I10717">
        <v>2</v>
      </c>
      <c r="J10717" t="s">
        <v>47076</v>
      </c>
      <c r="K10717">
        <v>134599</v>
      </c>
      <c r="L10717" t="s">
        <v>47075</v>
      </c>
      <c r="M10717" t="s">
        <v>235</v>
      </c>
      <c r="N10717">
        <v>2025</v>
      </c>
      <c r="O10717" t="s">
        <v>47057</v>
      </c>
      <c r="P10717" t="s">
        <v>47062</v>
      </c>
      <c r="Q10717" t="s">
        <v>47063</v>
      </c>
    </row>
    <row r="10718" spans="1:17" x14ac:dyDescent="0.25">
      <c r="A10718">
        <v>6285256304930</v>
      </c>
      <c r="B10718" t="s">
        <v>4187</v>
      </c>
      <c r="C10718" t="s">
        <v>3791</v>
      </c>
      <c r="D10718">
        <v>2025</v>
      </c>
      <c r="E10718" t="s">
        <v>47054</v>
      </c>
      <c r="F10718">
        <v>251527</v>
      </c>
      <c r="G10718">
        <v>3</v>
      </c>
      <c r="H10718" t="s">
        <v>233</v>
      </c>
      <c r="I10718">
        <v>2</v>
      </c>
      <c r="J10718" t="s">
        <v>47079</v>
      </c>
      <c r="K10718">
        <v>83842</v>
      </c>
      <c r="L10718" t="s">
        <v>47061</v>
      </c>
      <c r="M10718" t="s">
        <v>238</v>
      </c>
      <c r="N10718">
        <v>2025</v>
      </c>
      <c r="O10718" t="s">
        <v>47057</v>
      </c>
      <c r="P10718" t="s">
        <v>47062</v>
      </c>
      <c r="Q10718" t="s">
        <v>47059</v>
      </c>
    </row>
    <row r="10719" spans="1:17" x14ac:dyDescent="0.25">
      <c r="A10719">
        <v>62816920923</v>
      </c>
      <c r="B10719" t="s">
        <v>8011</v>
      </c>
      <c r="C10719" t="s">
        <v>3791</v>
      </c>
      <c r="D10719">
        <v>2025</v>
      </c>
      <c r="E10719" t="s">
        <v>47054</v>
      </c>
      <c r="F10719">
        <v>311511</v>
      </c>
      <c r="G10719">
        <v>2</v>
      </c>
      <c r="H10719" t="s">
        <v>233</v>
      </c>
      <c r="I10719">
        <v>1</v>
      </c>
      <c r="J10719" t="s">
        <v>47069</v>
      </c>
      <c r="K10719">
        <v>155756</v>
      </c>
      <c r="L10719" t="s">
        <v>47061</v>
      </c>
      <c r="M10719" t="s">
        <v>235</v>
      </c>
      <c r="N10719">
        <v>2025</v>
      </c>
      <c r="O10719" t="s">
        <v>47057</v>
      </c>
      <c r="P10719" t="s">
        <v>47062</v>
      </c>
      <c r="Q10719" t="s">
        <v>47063</v>
      </c>
    </row>
    <row r="10720" spans="1:17" x14ac:dyDescent="0.25">
      <c r="A10720">
        <v>6285268833996</v>
      </c>
      <c r="B10720" t="s">
        <v>55</v>
      </c>
      <c r="C10720" t="s">
        <v>3791</v>
      </c>
      <c r="D10720">
        <v>2025</v>
      </c>
      <c r="E10720" t="s">
        <v>47054</v>
      </c>
      <c r="F10720">
        <v>52789</v>
      </c>
      <c r="G10720">
        <v>1</v>
      </c>
      <c r="H10720" t="s">
        <v>233</v>
      </c>
      <c r="I10720">
        <v>1</v>
      </c>
      <c r="J10720" t="s">
        <v>47084</v>
      </c>
      <c r="K10720">
        <v>52789</v>
      </c>
      <c r="L10720" t="s">
        <v>47056</v>
      </c>
      <c r="M10720" t="s">
        <v>238</v>
      </c>
      <c r="N10720">
        <v>2025</v>
      </c>
      <c r="O10720" t="s">
        <v>47057</v>
      </c>
      <c r="P10720" t="s">
        <v>47058</v>
      </c>
      <c r="Q10720" t="s">
        <v>47059</v>
      </c>
    </row>
    <row r="10721" spans="1:17" x14ac:dyDescent="0.25">
      <c r="A10721">
        <v>62852371119104</v>
      </c>
      <c r="B10721" t="s">
        <v>7645</v>
      </c>
      <c r="C10721" t="s">
        <v>3791</v>
      </c>
      <c r="D10721">
        <v>2025</v>
      </c>
      <c r="E10721" t="s">
        <v>47054</v>
      </c>
      <c r="F10721">
        <v>100096</v>
      </c>
      <c r="G10721">
        <v>1</v>
      </c>
      <c r="H10721" t="s">
        <v>233</v>
      </c>
      <c r="I10721">
        <v>1</v>
      </c>
      <c r="J10721" t="s">
        <v>47087</v>
      </c>
      <c r="K10721">
        <v>100096</v>
      </c>
      <c r="L10721" t="s">
        <v>47061</v>
      </c>
      <c r="M10721" t="s">
        <v>235</v>
      </c>
      <c r="N10721">
        <v>2025</v>
      </c>
      <c r="O10721" t="s">
        <v>47071</v>
      </c>
      <c r="P10721" t="s">
        <v>47062</v>
      </c>
      <c r="Q10721" t="s">
        <v>47063</v>
      </c>
    </row>
    <row r="10722" spans="1:17" x14ac:dyDescent="0.25">
      <c r="A10722">
        <v>6285268781574</v>
      </c>
      <c r="B10722" t="s">
        <v>3832</v>
      </c>
      <c r="C10722" t="s">
        <v>3791</v>
      </c>
      <c r="D10722">
        <v>2025</v>
      </c>
      <c r="E10722" t="s">
        <v>47054</v>
      </c>
      <c r="F10722">
        <v>103746</v>
      </c>
      <c r="G10722">
        <v>1</v>
      </c>
      <c r="H10722" t="s">
        <v>233</v>
      </c>
      <c r="I10722">
        <v>1</v>
      </c>
      <c r="J10722" t="s">
        <v>47086</v>
      </c>
      <c r="K10722">
        <v>103746</v>
      </c>
      <c r="L10722" t="s">
        <v>47070</v>
      </c>
      <c r="M10722" t="s">
        <v>235</v>
      </c>
      <c r="N10722">
        <v>2025</v>
      </c>
      <c r="O10722" t="s">
        <v>47057</v>
      </c>
      <c r="P10722" t="s">
        <v>47062</v>
      </c>
      <c r="Q10722" t="s">
        <v>47063</v>
      </c>
    </row>
    <row r="10723" spans="1:17" x14ac:dyDescent="0.25">
      <c r="A10723">
        <v>6281280977797</v>
      </c>
      <c r="B10723" t="s">
        <v>5644</v>
      </c>
      <c r="C10723" t="s">
        <v>3791</v>
      </c>
      <c r="D10723">
        <v>2025</v>
      </c>
      <c r="E10723" t="s">
        <v>47054</v>
      </c>
      <c r="F10723">
        <v>103630</v>
      </c>
      <c r="G10723">
        <v>1</v>
      </c>
      <c r="H10723" t="s">
        <v>233</v>
      </c>
      <c r="I10723">
        <v>1</v>
      </c>
      <c r="J10723" t="s">
        <v>47060</v>
      </c>
      <c r="K10723">
        <v>103630</v>
      </c>
      <c r="L10723" t="s">
        <v>47070</v>
      </c>
      <c r="M10723" t="s">
        <v>235</v>
      </c>
      <c r="N10723">
        <v>2025</v>
      </c>
      <c r="O10723" t="s">
        <v>47057</v>
      </c>
      <c r="P10723" t="s">
        <v>47062</v>
      </c>
      <c r="Q10723" t="s">
        <v>47063</v>
      </c>
    </row>
    <row r="10724" spans="1:17" x14ac:dyDescent="0.25">
      <c r="A10724">
        <v>6285268411925</v>
      </c>
      <c r="B10724" t="s">
        <v>3993</v>
      </c>
      <c r="C10724" t="s">
        <v>3791</v>
      </c>
      <c r="D10724">
        <v>2025</v>
      </c>
      <c r="E10724" t="s">
        <v>47054</v>
      </c>
      <c r="F10724">
        <v>100150</v>
      </c>
      <c r="G10724">
        <v>1</v>
      </c>
      <c r="H10724" t="s">
        <v>233</v>
      </c>
      <c r="I10724">
        <v>1</v>
      </c>
      <c r="J10724" t="s">
        <v>47074</v>
      </c>
      <c r="K10724">
        <v>100150</v>
      </c>
      <c r="L10724" t="s">
        <v>47070</v>
      </c>
      <c r="M10724" t="s">
        <v>235</v>
      </c>
      <c r="N10724">
        <v>2025</v>
      </c>
      <c r="O10724" t="s">
        <v>47057</v>
      </c>
      <c r="P10724" t="s">
        <v>47062</v>
      </c>
      <c r="Q10724" t="s">
        <v>47063</v>
      </c>
    </row>
    <row r="10725" spans="1:17" x14ac:dyDescent="0.25">
      <c r="A10725">
        <v>62895345741011</v>
      </c>
      <c r="B10725" t="s">
        <v>55</v>
      </c>
      <c r="C10725" t="s">
        <v>3791</v>
      </c>
      <c r="D10725">
        <v>2025</v>
      </c>
      <c r="E10725" t="s">
        <v>47054</v>
      </c>
      <c r="F10725">
        <v>301848</v>
      </c>
      <c r="G10725">
        <v>2</v>
      </c>
      <c r="H10725" t="s">
        <v>233</v>
      </c>
      <c r="I10725">
        <v>2</v>
      </c>
      <c r="J10725" t="s">
        <v>47064</v>
      </c>
      <c r="K10725">
        <v>150924</v>
      </c>
      <c r="L10725" t="s">
        <v>47061</v>
      </c>
      <c r="M10725" t="s">
        <v>235</v>
      </c>
      <c r="N10725">
        <v>2025</v>
      </c>
      <c r="O10725" t="s">
        <v>47057</v>
      </c>
      <c r="P10725" t="s">
        <v>47062</v>
      </c>
      <c r="Q10725" t="s">
        <v>47063</v>
      </c>
    </row>
    <row r="10726" spans="1:17" x14ac:dyDescent="0.25">
      <c r="A10726">
        <v>6285267889997</v>
      </c>
      <c r="B10726" t="s">
        <v>4225</v>
      </c>
      <c r="C10726" t="s">
        <v>3791</v>
      </c>
      <c r="D10726">
        <v>2025</v>
      </c>
      <c r="E10726" t="s">
        <v>47054</v>
      </c>
      <c r="F10726">
        <v>50007</v>
      </c>
      <c r="G10726">
        <v>1</v>
      </c>
      <c r="H10726" t="s">
        <v>233</v>
      </c>
      <c r="I10726">
        <v>1</v>
      </c>
      <c r="J10726" t="s">
        <v>47079</v>
      </c>
      <c r="K10726">
        <v>50007</v>
      </c>
      <c r="L10726" t="s">
        <v>47070</v>
      </c>
      <c r="M10726" t="s">
        <v>235</v>
      </c>
      <c r="N10726">
        <v>2025</v>
      </c>
      <c r="O10726" t="s">
        <v>47057</v>
      </c>
      <c r="P10726" t="s">
        <v>47058</v>
      </c>
      <c r="Q10726" t="s">
        <v>47059</v>
      </c>
    </row>
    <row r="10727" spans="1:17" x14ac:dyDescent="0.25">
      <c r="A10727">
        <v>6285267924942</v>
      </c>
      <c r="B10727" t="s">
        <v>4209</v>
      </c>
      <c r="C10727" t="s">
        <v>3791</v>
      </c>
      <c r="D10727">
        <v>2025</v>
      </c>
      <c r="E10727" t="s">
        <v>47054</v>
      </c>
      <c r="F10727">
        <v>201308</v>
      </c>
      <c r="G10727">
        <v>2</v>
      </c>
      <c r="H10727" t="s">
        <v>233</v>
      </c>
      <c r="I10727">
        <v>1</v>
      </c>
      <c r="J10727" t="s">
        <v>47092</v>
      </c>
      <c r="K10727">
        <v>100654</v>
      </c>
      <c r="L10727" t="s">
        <v>47068</v>
      </c>
      <c r="M10727" t="s">
        <v>235</v>
      </c>
      <c r="N10727">
        <v>2025</v>
      </c>
      <c r="O10727" t="s">
        <v>47057</v>
      </c>
      <c r="P10727" t="s">
        <v>47062</v>
      </c>
      <c r="Q10727" t="s">
        <v>47063</v>
      </c>
    </row>
    <row r="10728" spans="1:17" x14ac:dyDescent="0.25">
      <c r="A10728">
        <v>6285268004244</v>
      </c>
      <c r="B10728" t="s">
        <v>4189</v>
      </c>
      <c r="C10728" t="s">
        <v>3791</v>
      </c>
      <c r="D10728">
        <v>2025</v>
      </c>
      <c r="E10728" t="s">
        <v>47054</v>
      </c>
      <c r="F10728">
        <v>52824</v>
      </c>
      <c r="G10728">
        <v>1</v>
      </c>
      <c r="H10728" t="s">
        <v>233</v>
      </c>
      <c r="I10728">
        <v>1</v>
      </c>
      <c r="J10728" t="s">
        <v>47055</v>
      </c>
      <c r="K10728">
        <v>52824</v>
      </c>
      <c r="L10728" t="s">
        <v>47061</v>
      </c>
      <c r="M10728" t="s">
        <v>235</v>
      </c>
      <c r="N10728">
        <v>2025</v>
      </c>
      <c r="O10728" t="s">
        <v>47057</v>
      </c>
      <c r="P10728" t="s">
        <v>47058</v>
      </c>
      <c r="Q10728" t="s">
        <v>47059</v>
      </c>
    </row>
    <row r="10729" spans="1:17" x14ac:dyDescent="0.25">
      <c r="A10729">
        <v>62811804028</v>
      </c>
      <c r="B10729" t="s">
        <v>6564</v>
      </c>
      <c r="C10729" t="s">
        <v>3791</v>
      </c>
      <c r="D10729">
        <v>2025</v>
      </c>
      <c r="E10729" t="s">
        <v>47054</v>
      </c>
      <c r="F10729">
        <v>1003958</v>
      </c>
      <c r="G10729">
        <v>1</v>
      </c>
      <c r="H10729" t="s">
        <v>233</v>
      </c>
      <c r="I10729">
        <v>1</v>
      </c>
      <c r="J10729" t="s">
        <v>47091</v>
      </c>
      <c r="K10729">
        <v>1003958</v>
      </c>
      <c r="L10729" t="s">
        <v>47075</v>
      </c>
      <c r="M10729" t="s">
        <v>235</v>
      </c>
      <c r="N10729">
        <v>2025</v>
      </c>
      <c r="O10729" t="s">
        <v>47057</v>
      </c>
      <c r="P10729" t="s">
        <v>47095</v>
      </c>
      <c r="Q10729" t="s">
        <v>47096</v>
      </c>
    </row>
    <row r="10730" spans="1:17" x14ac:dyDescent="0.25">
      <c r="A10730">
        <v>62816747347</v>
      </c>
      <c r="B10730" t="s">
        <v>8002</v>
      </c>
      <c r="C10730" t="s">
        <v>3791</v>
      </c>
      <c r="D10730">
        <v>2025</v>
      </c>
      <c r="E10730" t="s">
        <v>47054</v>
      </c>
      <c r="F10730">
        <v>103407</v>
      </c>
      <c r="G10730">
        <v>1</v>
      </c>
      <c r="H10730" t="s">
        <v>233</v>
      </c>
      <c r="I10730">
        <v>1</v>
      </c>
      <c r="J10730" t="s">
        <v>47086</v>
      </c>
      <c r="K10730">
        <v>103407</v>
      </c>
      <c r="L10730" t="s">
        <v>47070</v>
      </c>
      <c r="M10730" t="s">
        <v>235</v>
      </c>
      <c r="N10730">
        <v>2025</v>
      </c>
      <c r="O10730" t="s">
        <v>47057</v>
      </c>
      <c r="P10730" t="s">
        <v>47062</v>
      </c>
      <c r="Q10730" t="s">
        <v>47063</v>
      </c>
    </row>
    <row r="10731" spans="1:17" x14ac:dyDescent="0.25">
      <c r="A10731">
        <v>6285268020616</v>
      </c>
      <c r="B10731" t="s">
        <v>4190</v>
      </c>
      <c r="C10731" t="s">
        <v>3791</v>
      </c>
      <c r="D10731">
        <v>2025</v>
      </c>
      <c r="E10731" t="s">
        <v>47054</v>
      </c>
      <c r="F10731">
        <v>53041</v>
      </c>
      <c r="G10731">
        <v>1</v>
      </c>
      <c r="H10731" t="s">
        <v>233</v>
      </c>
      <c r="I10731">
        <v>1</v>
      </c>
      <c r="J10731" t="s">
        <v>47086</v>
      </c>
      <c r="K10731">
        <v>53041</v>
      </c>
      <c r="L10731" t="s">
        <v>47056</v>
      </c>
      <c r="M10731" t="s">
        <v>235</v>
      </c>
      <c r="N10731">
        <v>2025</v>
      </c>
      <c r="O10731" t="s">
        <v>47057</v>
      </c>
      <c r="P10731" t="s">
        <v>47058</v>
      </c>
      <c r="Q10731" t="s">
        <v>47059</v>
      </c>
    </row>
    <row r="10732" spans="1:17" x14ac:dyDescent="0.25">
      <c r="A10732">
        <v>6285268035829</v>
      </c>
      <c r="B10732" t="s">
        <v>4191</v>
      </c>
      <c r="C10732" t="s">
        <v>3791</v>
      </c>
      <c r="D10732">
        <v>2025</v>
      </c>
      <c r="E10732" t="s">
        <v>47054</v>
      </c>
      <c r="F10732">
        <v>100037</v>
      </c>
      <c r="G10732">
        <v>1</v>
      </c>
      <c r="H10732" t="s">
        <v>233</v>
      </c>
      <c r="I10732">
        <v>1</v>
      </c>
      <c r="J10732" t="s">
        <v>47081</v>
      </c>
      <c r="K10732">
        <v>100037</v>
      </c>
      <c r="L10732" t="s">
        <v>47061</v>
      </c>
      <c r="M10732" t="s">
        <v>235</v>
      </c>
      <c r="N10732">
        <v>2025</v>
      </c>
      <c r="O10732" t="s">
        <v>47057</v>
      </c>
      <c r="P10732" t="s">
        <v>47062</v>
      </c>
      <c r="Q10732" t="s">
        <v>47063</v>
      </c>
    </row>
    <row r="10733" spans="1:17" x14ac:dyDescent="0.25">
      <c r="A10733">
        <v>62857522661095</v>
      </c>
      <c r="B10733" t="s">
        <v>4720</v>
      </c>
      <c r="C10733" t="s">
        <v>3791</v>
      </c>
      <c r="D10733">
        <v>2025</v>
      </c>
      <c r="E10733" t="s">
        <v>47054</v>
      </c>
      <c r="F10733">
        <v>103909</v>
      </c>
      <c r="G10733">
        <v>1</v>
      </c>
      <c r="H10733" t="s">
        <v>233</v>
      </c>
      <c r="I10733">
        <v>1</v>
      </c>
      <c r="J10733" t="s">
        <v>47060</v>
      </c>
      <c r="K10733">
        <v>103909</v>
      </c>
      <c r="L10733" t="s">
        <v>47068</v>
      </c>
      <c r="M10733" t="s">
        <v>235</v>
      </c>
      <c r="N10733">
        <v>2025</v>
      </c>
      <c r="O10733" t="s">
        <v>47071</v>
      </c>
      <c r="P10733" t="s">
        <v>47062</v>
      </c>
      <c r="Q10733" t="s">
        <v>47063</v>
      </c>
    </row>
    <row r="10734" spans="1:17" x14ac:dyDescent="0.25">
      <c r="A10734">
        <v>6281287670150</v>
      </c>
      <c r="B10734" t="s">
        <v>5617</v>
      </c>
      <c r="C10734" t="s">
        <v>3791</v>
      </c>
      <c r="D10734">
        <v>2025</v>
      </c>
      <c r="E10734" t="s">
        <v>47054</v>
      </c>
      <c r="F10734">
        <v>103762</v>
      </c>
      <c r="G10734">
        <v>1</v>
      </c>
      <c r="H10734" t="s">
        <v>233</v>
      </c>
      <c r="I10734">
        <v>1</v>
      </c>
      <c r="J10734" t="s">
        <v>47084</v>
      </c>
      <c r="K10734">
        <v>103762</v>
      </c>
      <c r="L10734" t="s">
        <v>47073</v>
      </c>
      <c r="M10734" t="s">
        <v>235</v>
      </c>
      <c r="N10734">
        <v>2025</v>
      </c>
      <c r="O10734" t="s">
        <v>47057</v>
      </c>
      <c r="P10734" t="s">
        <v>47062</v>
      </c>
      <c r="Q10734" t="s">
        <v>47063</v>
      </c>
    </row>
    <row r="10735" spans="1:17" x14ac:dyDescent="0.25">
      <c r="A10735">
        <v>62857201995502</v>
      </c>
      <c r="B10735" t="s">
        <v>4637</v>
      </c>
      <c r="C10735" t="s">
        <v>3791</v>
      </c>
      <c r="D10735">
        <v>2025</v>
      </c>
      <c r="E10735" t="s">
        <v>47054</v>
      </c>
      <c r="F10735">
        <v>100156</v>
      </c>
      <c r="G10735">
        <v>1</v>
      </c>
      <c r="H10735" t="s">
        <v>233</v>
      </c>
      <c r="I10735">
        <v>1</v>
      </c>
      <c r="J10735" t="s">
        <v>47060</v>
      </c>
      <c r="K10735">
        <v>100156</v>
      </c>
      <c r="L10735" t="s">
        <v>47075</v>
      </c>
      <c r="M10735" t="s">
        <v>238</v>
      </c>
      <c r="N10735">
        <v>2025</v>
      </c>
      <c r="O10735" t="s">
        <v>47071</v>
      </c>
      <c r="P10735" t="s">
        <v>47062</v>
      </c>
      <c r="Q10735" t="s">
        <v>47063</v>
      </c>
    </row>
    <row r="10736" spans="1:17" x14ac:dyDescent="0.25">
      <c r="A10736">
        <v>62895341581186</v>
      </c>
      <c r="B10736" t="s">
        <v>4243</v>
      </c>
      <c r="C10736" t="s">
        <v>3791</v>
      </c>
      <c r="D10736">
        <v>2025</v>
      </c>
      <c r="E10736" t="s">
        <v>47054</v>
      </c>
      <c r="F10736">
        <v>50829</v>
      </c>
      <c r="G10736">
        <v>1</v>
      </c>
      <c r="H10736" t="s">
        <v>233</v>
      </c>
      <c r="I10736">
        <v>1</v>
      </c>
      <c r="J10736" t="s">
        <v>47082</v>
      </c>
      <c r="K10736">
        <v>50829</v>
      </c>
      <c r="L10736" t="s">
        <v>47075</v>
      </c>
      <c r="M10736" t="s">
        <v>235</v>
      </c>
      <c r="N10736">
        <v>2025</v>
      </c>
      <c r="O10736" t="s">
        <v>47057</v>
      </c>
      <c r="P10736" t="s">
        <v>47058</v>
      </c>
      <c r="Q10736" t="s">
        <v>47059</v>
      </c>
    </row>
    <row r="10737" spans="1:17" x14ac:dyDescent="0.25">
      <c r="A10737">
        <v>6281281085395</v>
      </c>
      <c r="B10737" t="s">
        <v>5639</v>
      </c>
      <c r="C10737" t="s">
        <v>3791</v>
      </c>
      <c r="D10737">
        <v>2025</v>
      </c>
      <c r="E10737" t="s">
        <v>47054</v>
      </c>
      <c r="F10737">
        <v>100576</v>
      </c>
      <c r="G10737">
        <v>1</v>
      </c>
      <c r="H10737" t="s">
        <v>233</v>
      </c>
      <c r="I10737">
        <v>1</v>
      </c>
      <c r="J10737" t="s">
        <v>47088</v>
      </c>
      <c r="K10737">
        <v>100576</v>
      </c>
      <c r="L10737" t="s">
        <v>47068</v>
      </c>
      <c r="M10737" t="s">
        <v>235</v>
      </c>
      <c r="N10737">
        <v>2025</v>
      </c>
      <c r="O10737" t="s">
        <v>47057</v>
      </c>
      <c r="P10737" t="s">
        <v>47062</v>
      </c>
      <c r="Q10737" t="s">
        <v>47063</v>
      </c>
    </row>
    <row r="10738" spans="1:17" x14ac:dyDescent="0.25">
      <c r="A10738">
        <v>62816768047</v>
      </c>
      <c r="B10738" t="s">
        <v>8003</v>
      </c>
      <c r="C10738" t="s">
        <v>3791</v>
      </c>
      <c r="D10738">
        <v>2025</v>
      </c>
      <c r="E10738" t="s">
        <v>47054</v>
      </c>
      <c r="F10738">
        <v>108100</v>
      </c>
      <c r="G10738">
        <v>2</v>
      </c>
      <c r="H10738" t="s">
        <v>233</v>
      </c>
      <c r="I10738">
        <v>2</v>
      </c>
      <c r="J10738" t="s">
        <v>47081</v>
      </c>
      <c r="K10738">
        <v>54050</v>
      </c>
      <c r="L10738" t="s">
        <v>47061</v>
      </c>
      <c r="M10738" t="s">
        <v>238</v>
      </c>
      <c r="N10738">
        <v>2025</v>
      </c>
      <c r="O10738" t="s">
        <v>47057</v>
      </c>
      <c r="P10738" t="s">
        <v>47062</v>
      </c>
      <c r="Q10738" t="s">
        <v>47059</v>
      </c>
    </row>
    <row r="10739" spans="1:17" x14ac:dyDescent="0.25">
      <c r="A10739">
        <v>62811789277</v>
      </c>
      <c r="B10739" t="s">
        <v>6562</v>
      </c>
      <c r="C10739" t="s">
        <v>3791</v>
      </c>
      <c r="D10739">
        <v>2025</v>
      </c>
      <c r="E10739" t="s">
        <v>47054</v>
      </c>
      <c r="F10739">
        <v>50222</v>
      </c>
      <c r="G10739">
        <v>1</v>
      </c>
      <c r="H10739" t="s">
        <v>233</v>
      </c>
      <c r="I10739">
        <v>1</v>
      </c>
      <c r="J10739" t="s">
        <v>47085</v>
      </c>
      <c r="K10739">
        <v>50222</v>
      </c>
      <c r="L10739" t="s">
        <v>47070</v>
      </c>
      <c r="M10739" t="s">
        <v>238</v>
      </c>
      <c r="N10739">
        <v>2025</v>
      </c>
      <c r="O10739" t="s">
        <v>47057</v>
      </c>
      <c r="P10739" t="s">
        <v>47058</v>
      </c>
      <c r="Q10739" t="s">
        <v>47059</v>
      </c>
    </row>
    <row r="10740" spans="1:17" x14ac:dyDescent="0.25">
      <c r="A10740">
        <v>62811785837</v>
      </c>
      <c r="B10740" t="s">
        <v>4399</v>
      </c>
      <c r="C10740" t="s">
        <v>3791</v>
      </c>
      <c r="D10740">
        <v>2025</v>
      </c>
      <c r="E10740" t="s">
        <v>47054</v>
      </c>
      <c r="F10740">
        <v>104000</v>
      </c>
      <c r="G10740">
        <v>1</v>
      </c>
      <c r="H10740" t="s">
        <v>233</v>
      </c>
      <c r="I10740">
        <v>1</v>
      </c>
      <c r="J10740" t="s">
        <v>47077</v>
      </c>
      <c r="K10740">
        <v>104000</v>
      </c>
      <c r="L10740" t="s">
        <v>47070</v>
      </c>
      <c r="M10740" t="s">
        <v>235</v>
      </c>
      <c r="N10740">
        <v>2025</v>
      </c>
      <c r="O10740" t="s">
        <v>47057</v>
      </c>
      <c r="P10740" t="s">
        <v>47062</v>
      </c>
      <c r="Q10740" t="s">
        <v>47063</v>
      </c>
    </row>
    <row r="10741" spans="1:17" x14ac:dyDescent="0.25">
      <c r="A10741">
        <v>62895345122003</v>
      </c>
      <c r="B10741" t="s">
        <v>4270</v>
      </c>
      <c r="C10741" t="s">
        <v>3791</v>
      </c>
      <c r="D10741">
        <v>2025</v>
      </c>
      <c r="E10741" t="s">
        <v>47054</v>
      </c>
      <c r="F10741">
        <v>50554</v>
      </c>
      <c r="G10741">
        <v>1</v>
      </c>
      <c r="H10741" t="s">
        <v>233</v>
      </c>
      <c r="I10741">
        <v>1</v>
      </c>
      <c r="J10741" t="s">
        <v>47087</v>
      </c>
      <c r="K10741">
        <v>50554</v>
      </c>
      <c r="L10741" t="s">
        <v>47056</v>
      </c>
      <c r="M10741" t="s">
        <v>238</v>
      </c>
      <c r="N10741">
        <v>2025</v>
      </c>
      <c r="O10741" t="s">
        <v>47057</v>
      </c>
      <c r="P10741" t="s">
        <v>47058</v>
      </c>
      <c r="Q10741" t="s">
        <v>47059</v>
      </c>
    </row>
    <row r="10742" spans="1:17" x14ac:dyDescent="0.25">
      <c r="A10742">
        <v>62816798103</v>
      </c>
      <c r="B10742" t="s">
        <v>47259</v>
      </c>
      <c r="C10742" t="s">
        <v>3791</v>
      </c>
      <c r="D10742">
        <v>2025</v>
      </c>
      <c r="E10742" t="s">
        <v>47054</v>
      </c>
      <c r="F10742">
        <v>702717</v>
      </c>
      <c r="G10742">
        <v>2</v>
      </c>
      <c r="H10742" t="s">
        <v>233</v>
      </c>
      <c r="I10742">
        <v>2</v>
      </c>
      <c r="J10742" t="s">
        <v>47064</v>
      </c>
      <c r="K10742">
        <v>351358</v>
      </c>
      <c r="L10742" t="s">
        <v>47065</v>
      </c>
      <c r="M10742" t="s">
        <v>238</v>
      </c>
      <c r="N10742">
        <v>2025</v>
      </c>
      <c r="O10742" t="s">
        <v>47057</v>
      </c>
      <c r="P10742" t="s">
        <v>47062</v>
      </c>
      <c r="Q10742" t="s">
        <v>47063</v>
      </c>
    </row>
    <row r="10743" spans="1:17" x14ac:dyDescent="0.25">
      <c r="A10743">
        <v>6285268203518</v>
      </c>
      <c r="B10743" t="s">
        <v>4199</v>
      </c>
      <c r="C10743" t="s">
        <v>3791</v>
      </c>
      <c r="D10743">
        <v>2025</v>
      </c>
      <c r="E10743" t="s">
        <v>47054</v>
      </c>
      <c r="F10743">
        <v>103452</v>
      </c>
      <c r="G10743">
        <v>1</v>
      </c>
      <c r="H10743" t="s">
        <v>233</v>
      </c>
      <c r="I10743">
        <v>1</v>
      </c>
      <c r="J10743" t="s">
        <v>47085</v>
      </c>
      <c r="K10743">
        <v>103452</v>
      </c>
      <c r="L10743" t="s">
        <v>47065</v>
      </c>
      <c r="M10743" t="s">
        <v>235</v>
      </c>
      <c r="N10743">
        <v>2025</v>
      </c>
      <c r="O10743" t="s">
        <v>47057</v>
      </c>
      <c r="P10743" t="s">
        <v>47062</v>
      </c>
      <c r="Q10743" t="s">
        <v>47063</v>
      </c>
    </row>
    <row r="10744" spans="1:17" x14ac:dyDescent="0.25">
      <c r="A10744">
        <v>6285268232305</v>
      </c>
      <c r="B10744" t="s">
        <v>4201</v>
      </c>
      <c r="C10744" t="s">
        <v>3791</v>
      </c>
      <c r="D10744">
        <v>2025</v>
      </c>
      <c r="E10744" t="s">
        <v>47054</v>
      </c>
      <c r="F10744">
        <v>200426</v>
      </c>
      <c r="G10744">
        <v>1</v>
      </c>
      <c r="H10744" t="s">
        <v>233</v>
      </c>
      <c r="I10744">
        <v>1</v>
      </c>
      <c r="J10744" t="s">
        <v>47055</v>
      </c>
      <c r="K10744">
        <v>200426</v>
      </c>
      <c r="L10744" t="s">
        <v>47075</v>
      </c>
      <c r="M10744" t="s">
        <v>235</v>
      </c>
      <c r="N10744">
        <v>2025</v>
      </c>
      <c r="O10744" t="s">
        <v>47057</v>
      </c>
      <c r="P10744" t="s">
        <v>47062</v>
      </c>
      <c r="Q10744" t="s">
        <v>47063</v>
      </c>
    </row>
    <row r="10745" spans="1:17" x14ac:dyDescent="0.25">
      <c r="A10745">
        <v>62816820677</v>
      </c>
      <c r="B10745" t="s">
        <v>8005</v>
      </c>
      <c r="C10745" t="s">
        <v>3791</v>
      </c>
      <c r="D10745">
        <v>2025</v>
      </c>
      <c r="E10745" t="s">
        <v>47054</v>
      </c>
      <c r="F10745">
        <v>103759</v>
      </c>
      <c r="G10745">
        <v>1</v>
      </c>
      <c r="H10745" t="s">
        <v>233</v>
      </c>
      <c r="I10745">
        <v>1</v>
      </c>
      <c r="J10745" t="s">
        <v>47074</v>
      </c>
      <c r="K10745">
        <v>103759</v>
      </c>
      <c r="L10745" t="s">
        <v>47056</v>
      </c>
      <c r="M10745" t="s">
        <v>235</v>
      </c>
      <c r="N10745">
        <v>2025</v>
      </c>
      <c r="O10745" t="s">
        <v>47057</v>
      </c>
      <c r="P10745" t="s">
        <v>47062</v>
      </c>
      <c r="Q10745" t="s">
        <v>47063</v>
      </c>
    </row>
    <row r="10746" spans="1:17" x14ac:dyDescent="0.25">
      <c r="A10746">
        <v>6285256458756</v>
      </c>
      <c r="B10746" t="s">
        <v>53</v>
      </c>
      <c r="C10746" t="s">
        <v>3791</v>
      </c>
      <c r="D10746">
        <v>2025</v>
      </c>
      <c r="E10746" t="s">
        <v>47054</v>
      </c>
      <c r="F10746">
        <v>204671</v>
      </c>
      <c r="G10746">
        <v>2</v>
      </c>
      <c r="H10746" t="s">
        <v>233</v>
      </c>
      <c r="I10746">
        <v>2</v>
      </c>
      <c r="J10746" t="s">
        <v>47086</v>
      </c>
      <c r="K10746">
        <v>102336</v>
      </c>
      <c r="L10746" t="s">
        <v>47068</v>
      </c>
      <c r="M10746" t="s">
        <v>235</v>
      </c>
      <c r="N10746">
        <v>2025</v>
      </c>
      <c r="O10746" t="s">
        <v>47057</v>
      </c>
      <c r="P10746" t="s">
        <v>47062</v>
      </c>
      <c r="Q10746" t="s">
        <v>47063</v>
      </c>
    </row>
    <row r="10747" spans="1:17" x14ac:dyDescent="0.25">
      <c r="A10747">
        <v>62853972213910</v>
      </c>
      <c r="B10747" t="s">
        <v>47260</v>
      </c>
      <c r="C10747" t="s">
        <v>3791</v>
      </c>
      <c r="D10747">
        <v>2025</v>
      </c>
      <c r="E10747" t="s">
        <v>47054</v>
      </c>
      <c r="F10747">
        <v>100160</v>
      </c>
      <c r="G10747">
        <v>1</v>
      </c>
      <c r="H10747" t="s">
        <v>233</v>
      </c>
      <c r="I10747">
        <v>1</v>
      </c>
      <c r="J10747" t="s">
        <v>47088</v>
      </c>
      <c r="K10747">
        <v>100160</v>
      </c>
      <c r="L10747" t="s">
        <v>47073</v>
      </c>
      <c r="M10747" t="s">
        <v>238</v>
      </c>
      <c r="N10747">
        <v>2025</v>
      </c>
      <c r="O10747" t="s">
        <v>47071</v>
      </c>
      <c r="P10747" t="s">
        <v>47062</v>
      </c>
      <c r="Q10747" t="s">
        <v>47063</v>
      </c>
    </row>
    <row r="10748" spans="1:17" x14ac:dyDescent="0.25">
      <c r="A10748">
        <v>62816864049</v>
      </c>
      <c r="B10748" t="s">
        <v>8006</v>
      </c>
      <c r="C10748" t="s">
        <v>3791</v>
      </c>
      <c r="D10748">
        <v>2025</v>
      </c>
      <c r="E10748" t="s">
        <v>47054</v>
      </c>
      <c r="F10748">
        <v>100000</v>
      </c>
      <c r="G10748">
        <v>1</v>
      </c>
      <c r="H10748" t="s">
        <v>233</v>
      </c>
      <c r="I10748">
        <v>1</v>
      </c>
      <c r="J10748" t="s">
        <v>47074</v>
      </c>
      <c r="K10748">
        <v>100000</v>
      </c>
      <c r="L10748" t="s">
        <v>47056</v>
      </c>
      <c r="M10748" t="s">
        <v>238</v>
      </c>
      <c r="N10748">
        <v>2025</v>
      </c>
      <c r="O10748" t="s">
        <v>47057</v>
      </c>
      <c r="P10748" t="s">
        <v>47062</v>
      </c>
      <c r="Q10748" t="s">
        <v>47063</v>
      </c>
    </row>
    <row r="10749" spans="1:17" x14ac:dyDescent="0.25">
      <c r="A10749">
        <v>62811773006</v>
      </c>
      <c r="B10749" t="s">
        <v>5376</v>
      </c>
      <c r="C10749" t="s">
        <v>3791</v>
      </c>
      <c r="D10749">
        <v>2025</v>
      </c>
      <c r="E10749" t="s">
        <v>47054</v>
      </c>
      <c r="F10749">
        <v>103700</v>
      </c>
      <c r="G10749">
        <v>1</v>
      </c>
      <c r="H10749" t="s">
        <v>233</v>
      </c>
      <c r="I10749">
        <v>1</v>
      </c>
      <c r="J10749" t="s">
        <v>47086</v>
      </c>
      <c r="K10749">
        <v>103700</v>
      </c>
      <c r="L10749" t="s">
        <v>47056</v>
      </c>
      <c r="M10749" t="s">
        <v>235</v>
      </c>
      <c r="N10749">
        <v>2025</v>
      </c>
      <c r="O10749" t="s">
        <v>47057</v>
      </c>
      <c r="P10749" t="s">
        <v>47062</v>
      </c>
      <c r="Q10749" t="s">
        <v>47063</v>
      </c>
    </row>
    <row r="10750" spans="1:17" x14ac:dyDescent="0.25">
      <c r="A10750">
        <v>6281287702228</v>
      </c>
      <c r="B10750" t="s">
        <v>5618</v>
      </c>
      <c r="C10750" t="s">
        <v>3791</v>
      </c>
      <c r="D10750">
        <v>2025</v>
      </c>
      <c r="E10750" t="s">
        <v>47054</v>
      </c>
      <c r="F10750">
        <v>301507</v>
      </c>
      <c r="G10750">
        <v>2</v>
      </c>
      <c r="H10750" t="s">
        <v>233</v>
      </c>
      <c r="I10750">
        <v>2</v>
      </c>
      <c r="J10750" t="s">
        <v>47064</v>
      </c>
      <c r="K10750">
        <v>150754</v>
      </c>
      <c r="L10750" t="s">
        <v>47070</v>
      </c>
      <c r="M10750" t="s">
        <v>235</v>
      </c>
      <c r="N10750">
        <v>2025</v>
      </c>
      <c r="O10750" t="s">
        <v>47057</v>
      </c>
      <c r="P10750" t="s">
        <v>47062</v>
      </c>
      <c r="Q10750" t="s">
        <v>47063</v>
      </c>
    </row>
    <row r="10751" spans="1:17" x14ac:dyDescent="0.25">
      <c r="A10751">
        <v>6285256288128</v>
      </c>
      <c r="B10751" t="s">
        <v>4193</v>
      </c>
      <c r="C10751" t="s">
        <v>3791</v>
      </c>
      <c r="D10751">
        <v>2025</v>
      </c>
      <c r="E10751" t="s">
        <v>47054</v>
      </c>
      <c r="F10751">
        <v>54061</v>
      </c>
      <c r="G10751">
        <v>1</v>
      </c>
      <c r="H10751" t="s">
        <v>233</v>
      </c>
      <c r="I10751">
        <v>1</v>
      </c>
      <c r="J10751" t="s">
        <v>47069</v>
      </c>
      <c r="K10751">
        <v>54061</v>
      </c>
      <c r="L10751" t="s">
        <v>47061</v>
      </c>
      <c r="M10751" t="s">
        <v>235</v>
      </c>
      <c r="N10751">
        <v>2025</v>
      </c>
      <c r="O10751" t="s">
        <v>47057</v>
      </c>
      <c r="P10751" t="s">
        <v>47058</v>
      </c>
      <c r="Q10751" t="s">
        <v>47059</v>
      </c>
    </row>
    <row r="10752" spans="1:17" x14ac:dyDescent="0.25">
      <c r="A10752">
        <v>6289659184769</v>
      </c>
      <c r="B10752" t="s">
        <v>4134</v>
      </c>
      <c r="C10752" t="s">
        <v>3791</v>
      </c>
      <c r="D10752">
        <v>2025</v>
      </c>
      <c r="E10752" t="s">
        <v>47054</v>
      </c>
      <c r="F10752">
        <v>103423</v>
      </c>
      <c r="G10752">
        <v>1</v>
      </c>
      <c r="H10752" t="s">
        <v>233</v>
      </c>
      <c r="I10752">
        <v>1</v>
      </c>
      <c r="J10752" t="s">
        <v>47055</v>
      </c>
      <c r="K10752">
        <v>103423</v>
      </c>
      <c r="L10752" t="s">
        <v>47075</v>
      </c>
      <c r="M10752" t="s">
        <v>238</v>
      </c>
      <c r="N10752">
        <v>2025</v>
      </c>
      <c r="O10752" t="s">
        <v>47057</v>
      </c>
      <c r="P10752" t="s">
        <v>47062</v>
      </c>
      <c r="Q10752" t="s">
        <v>47063</v>
      </c>
    </row>
    <row r="10753" spans="1:17" x14ac:dyDescent="0.25">
      <c r="A10753">
        <v>6281291352191</v>
      </c>
      <c r="B10753" t="s">
        <v>5720</v>
      </c>
      <c r="C10753" t="s">
        <v>3791</v>
      </c>
      <c r="D10753">
        <v>2025</v>
      </c>
      <c r="E10753" t="s">
        <v>47054</v>
      </c>
      <c r="F10753">
        <v>500221</v>
      </c>
      <c r="G10753">
        <v>1</v>
      </c>
      <c r="H10753" t="s">
        <v>233</v>
      </c>
      <c r="I10753">
        <v>1</v>
      </c>
      <c r="J10753" t="s">
        <v>47064</v>
      </c>
      <c r="K10753">
        <v>500221</v>
      </c>
      <c r="L10753" t="s">
        <v>47061</v>
      </c>
      <c r="M10753" t="s">
        <v>235</v>
      </c>
      <c r="N10753">
        <v>2025</v>
      </c>
      <c r="O10753" t="s">
        <v>47071</v>
      </c>
      <c r="P10753" t="s">
        <v>47062</v>
      </c>
      <c r="Q10753" t="s">
        <v>47063</v>
      </c>
    </row>
    <row r="10754" spans="1:17" x14ac:dyDescent="0.25">
      <c r="A10754">
        <v>6285333442999</v>
      </c>
      <c r="B10754" t="s">
        <v>5331</v>
      </c>
      <c r="C10754" t="s">
        <v>3791</v>
      </c>
      <c r="D10754">
        <v>2025</v>
      </c>
      <c r="E10754" t="s">
        <v>47054</v>
      </c>
      <c r="F10754">
        <v>103917</v>
      </c>
      <c r="G10754">
        <v>1</v>
      </c>
      <c r="H10754" t="s">
        <v>233</v>
      </c>
      <c r="I10754">
        <v>1</v>
      </c>
      <c r="J10754" t="s">
        <v>47081</v>
      </c>
      <c r="K10754">
        <v>103917</v>
      </c>
      <c r="L10754" t="s">
        <v>47061</v>
      </c>
      <c r="M10754" t="s">
        <v>235</v>
      </c>
      <c r="N10754">
        <v>2025</v>
      </c>
      <c r="O10754" t="s">
        <v>47057</v>
      </c>
      <c r="P10754" t="s">
        <v>47062</v>
      </c>
      <c r="Q10754" t="s">
        <v>47063</v>
      </c>
    </row>
    <row r="10755" spans="1:17" x14ac:dyDescent="0.25">
      <c r="A10755">
        <v>6289612543451</v>
      </c>
      <c r="B10755" t="s">
        <v>4176</v>
      </c>
      <c r="C10755" t="s">
        <v>3791</v>
      </c>
      <c r="D10755">
        <v>2025</v>
      </c>
      <c r="E10755" t="s">
        <v>47054</v>
      </c>
      <c r="F10755">
        <v>100449</v>
      </c>
      <c r="G10755">
        <v>1</v>
      </c>
      <c r="H10755" t="s">
        <v>233</v>
      </c>
      <c r="I10755">
        <v>1</v>
      </c>
      <c r="J10755" t="s">
        <v>47079</v>
      </c>
      <c r="K10755">
        <v>100449</v>
      </c>
      <c r="L10755" t="s">
        <v>47068</v>
      </c>
      <c r="M10755" t="s">
        <v>235</v>
      </c>
      <c r="N10755">
        <v>2025</v>
      </c>
      <c r="O10755" t="s">
        <v>47057</v>
      </c>
      <c r="P10755" t="s">
        <v>47062</v>
      </c>
      <c r="Q10755" t="s">
        <v>47063</v>
      </c>
    </row>
    <row r="10756" spans="1:17" x14ac:dyDescent="0.25">
      <c r="A10756">
        <v>6289611948222</v>
      </c>
      <c r="B10756" t="s">
        <v>4156</v>
      </c>
      <c r="C10756" t="s">
        <v>3791</v>
      </c>
      <c r="D10756">
        <v>2025</v>
      </c>
      <c r="E10756" t="s">
        <v>47054</v>
      </c>
      <c r="F10756">
        <v>100743</v>
      </c>
      <c r="G10756">
        <v>1</v>
      </c>
      <c r="H10756" t="s">
        <v>233</v>
      </c>
      <c r="I10756">
        <v>1</v>
      </c>
      <c r="J10756" t="s">
        <v>47076</v>
      </c>
      <c r="K10756">
        <v>100743</v>
      </c>
      <c r="L10756" t="s">
        <v>47061</v>
      </c>
      <c r="M10756" t="s">
        <v>235</v>
      </c>
      <c r="N10756">
        <v>2025</v>
      </c>
      <c r="O10756" t="s">
        <v>47071</v>
      </c>
      <c r="P10756" t="s">
        <v>47062</v>
      </c>
      <c r="Q10756" t="s">
        <v>47063</v>
      </c>
    </row>
    <row r="10757" spans="1:17" x14ac:dyDescent="0.25">
      <c r="A10757">
        <v>6285335366742</v>
      </c>
      <c r="B10757" t="s">
        <v>5323</v>
      </c>
      <c r="C10757" t="s">
        <v>3791</v>
      </c>
      <c r="D10757">
        <v>2025</v>
      </c>
      <c r="E10757" t="s">
        <v>47054</v>
      </c>
      <c r="F10757">
        <v>100832</v>
      </c>
      <c r="G10757">
        <v>1</v>
      </c>
      <c r="H10757" t="s">
        <v>233</v>
      </c>
      <c r="I10757">
        <v>1</v>
      </c>
      <c r="J10757" t="s">
        <v>47083</v>
      </c>
      <c r="K10757">
        <v>100832</v>
      </c>
      <c r="L10757" t="s">
        <v>47068</v>
      </c>
      <c r="M10757" t="s">
        <v>235</v>
      </c>
      <c r="N10757">
        <v>2025</v>
      </c>
      <c r="O10757" t="s">
        <v>47057</v>
      </c>
      <c r="P10757" t="s">
        <v>47062</v>
      </c>
      <c r="Q10757" t="s">
        <v>47063</v>
      </c>
    </row>
    <row r="10758" spans="1:17" x14ac:dyDescent="0.25">
      <c r="A10758">
        <v>628112099887</v>
      </c>
      <c r="B10758" t="s">
        <v>6457</v>
      </c>
      <c r="C10758" t="s">
        <v>3791</v>
      </c>
      <c r="D10758">
        <v>2025</v>
      </c>
      <c r="E10758" t="s">
        <v>47054</v>
      </c>
      <c r="F10758">
        <v>53593</v>
      </c>
      <c r="G10758">
        <v>1</v>
      </c>
      <c r="H10758" t="s">
        <v>233</v>
      </c>
      <c r="I10758">
        <v>1</v>
      </c>
      <c r="J10758" t="s">
        <v>47064</v>
      </c>
      <c r="K10758">
        <v>53593</v>
      </c>
      <c r="L10758" t="s">
        <v>47070</v>
      </c>
      <c r="M10758" t="s">
        <v>235</v>
      </c>
      <c r="N10758">
        <v>2025</v>
      </c>
      <c r="O10758" t="s">
        <v>47057</v>
      </c>
      <c r="P10758" t="s">
        <v>47058</v>
      </c>
      <c r="Q10758" t="s">
        <v>47059</v>
      </c>
    </row>
    <row r="10759" spans="1:17" x14ac:dyDescent="0.25">
      <c r="A10759">
        <v>628051317861052</v>
      </c>
      <c r="B10759" t="s">
        <v>51</v>
      </c>
      <c r="C10759" t="s">
        <v>3791</v>
      </c>
      <c r="D10759">
        <v>2025</v>
      </c>
      <c r="E10759" t="s">
        <v>47054</v>
      </c>
      <c r="F10759">
        <v>54291</v>
      </c>
      <c r="G10759">
        <v>1</v>
      </c>
      <c r="H10759" t="s">
        <v>233</v>
      </c>
      <c r="I10759">
        <v>1</v>
      </c>
      <c r="J10759" t="s">
        <v>47091</v>
      </c>
      <c r="K10759">
        <v>54291</v>
      </c>
      <c r="L10759" t="s">
        <v>47061</v>
      </c>
      <c r="M10759" t="s">
        <v>235</v>
      </c>
      <c r="N10759">
        <v>2025</v>
      </c>
      <c r="O10759" t="s">
        <v>47071</v>
      </c>
      <c r="P10759" t="s">
        <v>47058</v>
      </c>
      <c r="Q10759" t="s">
        <v>47059</v>
      </c>
    </row>
    <row r="10760" spans="1:17" x14ac:dyDescent="0.25">
      <c r="A10760">
        <v>6285242817999</v>
      </c>
      <c r="B10760" t="s">
        <v>3799</v>
      </c>
      <c r="C10760" t="s">
        <v>3791</v>
      </c>
      <c r="D10760">
        <v>2025</v>
      </c>
      <c r="E10760" t="s">
        <v>47054</v>
      </c>
      <c r="F10760">
        <v>1000962</v>
      </c>
      <c r="G10760">
        <v>1</v>
      </c>
      <c r="H10760" t="s">
        <v>233</v>
      </c>
      <c r="I10760">
        <v>1</v>
      </c>
      <c r="J10760" t="s">
        <v>47064</v>
      </c>
      <c r="K10760">
        <v>1000962</v>
      </c>
      <c r="L10760" t="s">
        <v>47070</v>
      </c>
      <c r="M10760" t="s">
        <v>238</v>
      </c>
      <c r="N10760">
        <v>2025</v>
      </c>
      <c r="O10760" t="s">
        <v>47057</v>
      </c>
      <c r="P10760" t="s">
        <v>47095</v>
      </c>
      <c r="Q10760" t="s">
        <v>47096</v>
      </c>
    </row>
    <row r="10761" spans="1:17" x14ac:dyDescent="0.25">
      <c r="A10761">
        <v>628055215664422</v>
      </c>
      <c r="B10761" t="s">
        <v>6513</v>
      </c>
      <c r="C10761" t="s">
        <v>3791</v>
      </c>
      <c r="D10761">
        <v>2025</v>
      </c>
      <c r="E10761" t="s">
        <v>47054</v>
      </c>
      <c r="F10761">
        <v>103270</v>
      </c>
      <c r="G10761">
        <v>1</v>
      </c>
      <c r="H10761" t="s">
        <v>233</v>
      </c>
      <c r="I10761">
        <v>1</v>
      </c>
      <c r="J10761" t="s">
        <v>47079</v>
      </c>
      <c r="K10761">
        <v>103270</v>
      </c>
      <c r="L10761" t="s">
        <v>47068</v>
      </c>
      <c r="M10761" t="s">
        <v>235</v>
      </c>
      <c r="N10761">
        <v>2025</v>
      </c>
      <c r="O10761" t="s">
        <v>47071</v>
      </c>
      <c r="P10761" t="s">
        <v>47062</v>
      </c>
      <c r="Q10761" t="s">
        <v>47063</v>
      </c>
    </row>
    <row r="10762" spans="1:17" x14ac:dyDescent="0.25">
      <c r="A10762">
        <v>6285335839229</v>
      </c>
      <c r="B10762" t="s">
        <v>5328</v>
      </c>
      <c r="C10762" t="s">
        <v>3791</v>
      </c>
      <c r="D10762">
        <v>2025</v>
      </c>
      <c r="E10762" t="s">
        <v>47054</v>
      </c>
      <c r="F10762">
        <v>103743</v>
      </c>
      <c r="G10762">
        <v>1</v>
      </c>
      <c r="H10762" t="s">
        <v>233</v>
      </c>
      <c r="I10762">
        <v>1</v>
      </c>
      <c r="J10762" t="s">
        <v>47091</v>
      </c>
      <c r="K10762">
        <v>103743</v>
      </c>
      <c r="L10762" t="s">
        <v>47070</v>
      </c>
      <c r="M10762" t="s">
        <v>235</v>
      </c>
      <c r="N10762">
        <v>2025</v>
      </c>
      <c r="O10762" t="s">
        <v>47057</v>
      </c>
      <c r="P10762" t="s">
        <v>47062</v>
      </c>
      <c r="Q10762" t="s">
        <v>47063</v>
      </c>
    </row>
    <row r="10763" spans="1:17" x14ac:dyDescent="0.25">
      <c r="A10763">
        <v>6281261453800</v>
      </c>
      <c r="B10763" t="s">
        <v>6743</v>
      </c>
      <c r="C10763" t="s">
        <v>3791</v>
      </c>
      <c r="D10763">
        <v>2025</v>
      </c>
      <c r="E10763" t="s">
        <v>47054</v>
      </c>
      <c r="F10763">
        <v>311281</v>
      </c>
      <c r="G10763">
        <v>2</v>
      </c>
      <c r="H10763" t="s">
        <v>233</v>
      </c>
      <c r="I10763">
        <v>1</v>
      </c>
      <c r="J10763" t="s">
        <v>47069</v>
      </c>
      <c r="K10763">
        <v>155640</v>
      </c>
      <c r="L10763" t="s">
        <v>47061</v>
      </c>
      <c r="M10763" t="s">
        <v>235</v>
      </c>
      <c r="N10763">
        <v>2025</v>
      </c>
      <c r="O10763" t="s">
        <v>47057</v>
      </c>
      <c r="P10763" t="s">
        <v>47062</v>
      </c>
      <c r="Q10763" t="s">
        <v>47063</v>
      </c>
    </row>
    <row r="10764" spans="1:17" x14ac:dyDescent="0.25">
      <c r="A10764">
        <v>6281261402024</v>
      </c>
      <c r="B10764" t="s">
        <v>51</v>
      </c>
      <c r="C10764" t="s">
        <v>3791</v>
      </c>
      <c r="D10764">
        <v>2025</v>
      </c>
      <c r="E10764" t="s">
        <v>47054</v>
      </c>
      <c r="F10764">
        <v>100489</v>
      </c>
      <c r="G10764">
        <v>1</v>
      </c>
      <c r="H10764" t="s">
        <v>233</v>
      </c>
      <c r="I10764">
        <v>1</v>
      </c>
      <c r="J10764" t="s">
        <v>47081</v>
      </c>
      <c r="K10764">
        <v>100489</v>
      </c>
      <c r="L10764" t="s">
        <v>47070</v>
      </c>
      <c r="M10764" t="s">
        <v>238</v>
      </c>
      <c r="N10764">
        <v>2025</v>
      </c>
      <c r="O10764" t="s">
        <v>47057</v>
      </c>
      <c r="P10764" t="s">
        <v>47062</v>
      </c>
      <c r="Q10764" t="s">
        <v>47063</v>
      </c>
    </row>
    <row r="10765" spans="1:17" x14ac:dyDescent="0.25">
      <c r="A10765">
        <v>6281261256848</v>
      </c>
      <c r="B10765" t="s">
        <v>6742</v>
      </c>
      <c r="C10765" t="s">
        <v>3791</v>
      </c>
      <c r="D10765">
        <v>2025</v>
      </c>
      <c r="E10765" t="s">
        <v>47054</v>
      </c>
      <c r="F10765">
        <v>50756</v>
      </c>
      <c r="G10765">
        <v>1</v>
      </c>
      <c r="H10765" t="s">
        <v>233</v>
      </c>
      <c r="I10765">
        <v>1</v>
      </c>
      <c r="J10765" t="s">
        <v>47067</v>
      </c>
      <c r="K10765">
        <v>50756</v>
      </c>
      <c r="L10765" t="s">
        <v>47056</v>
      </c>
      <c r="M10765" t="s">
        <v>238</v>
      </c>
      <c r="N10765">
        <v>2025</v>
      </c>
      <c r="O10765" t="s">
        <v>47057</v>
      </c>
      <c r="P10765" t="s">
        <v>47058</v>
      </c>
      <c r="Q10765" t="s">
        <v>47059</v>
      </c>
    </row>
    <row r="10766" spans="1:17" x14ac:dyDescent="0.25">
      <c r="A10766">
        <v>6289610659233</v>
      </c>
      <c r="B10766" t="s">
        <v>51</v>
      </c>
      <c r="C10766" t="s">
        <v>3791</v>
      </c>
      <c r="D10766">
        <v>2025</v>
      </c>
      <c r="E10766" t="s">
        <v>47054</v>
      </c>
      <c r="F10766">
        <v>305084</v>
      </c>
      <c r="G10766">
        <v>2</v>
      </c>
      <c r="H10766" t="s">
        <v>233</v>
      </c>
      <c r="I10766">
        <v>1</v>
      </c>
      <c r="J10766" t="s">
        <v>47060</v>
      </c>
      <c r="K10766">
        <v>152542</v>
      </c>
      <c r="L10766" t="s">
        <v>47075</v>
      </c>
      <c r="M10766" t="s">
        <v>238</v>
      </c>
      <c r="N10766">
        <v>2025</v>
      </c>
      <c r="O10766" t="s">
        <v>47057</v>
      </c>
      <c r="P10766" t="s">
        <v>47062</v>
      </c>
      <c r="Q10766" t="s">
        <v>47063</v>
      </c>
    </row>
    <row r="10767" spans="1:17" x14ac:dyDescent="0.25">
      <c r="A10767">
        <v>6281261201913</v>
      </c>
      <c r="B10767" t="s">
        <v>6221</v>
      </c>
      <c r="C10767" t="s">
        <v>3791</v>
      </c>
      <c r="D10767">
        <v>2025</v>
      </c>
      <c r="E10767" t="s">
        <v>47054</v>
      </c>
      <c r="F10767">
        <v>100274</v>
      </c>
      <c r="G10767">
        <v>1</v>
      </c>
      <c r="H10767" t="s">
        <v>233</v>
      </c>
      <c r="I10767">
        <v>1</v>
      </c>
      <c r="J10767" t="s">
        <v>47092</v>
      </c>
      <c r="K10767">
        <v>100274</v>
      </c>
      <c r="L10767" t="s">
        <v>47073</v>
      </c>
      <c r="M10767" t="s">
        <v>235</v>
      </c>
      <c r="N10767">
        <v>2025</v>
      </c>
      <c r="O10767" t="s">
        <v>47057</v>
      </c>
      <c r="P10767" t="s">
        <v>47062</v>
      </c>
      <c r="Q10767" t="s">
        <v>47063</v>
      </c>
    </row>
    <row r="10768" spans="1:17" x14ac:dyDescent="0.25">
      <c r="A10768">
        <v>6285336409606</v>
      </c>
      <c r="B10768" t="s">
        <v>5344</v>
      </c>
      <c r="C10768" t="s">
        <v>3791</v>
      </c>
      <c r="D10768">
        <v>2025</v>
      </c>
      <c r="E10768" t="s">
        <v>47054</v>
      </c>
      <c r="F10768">
        <v>50829</v>
      </c>
      <c r="G10768">
        <v>1</v>
      </c>
      <c r="H10768" t="s">
        <v>233</v>
      </c>
      <c r="I10768">
        <v>1</v>
      </c>
      <c r="J10768" t="s">
        <v>47064</v>
      </c>
      <c r="K10768">
        <v>50829</v>
      </c>
      <c r="L10768" t="s">
        <v>47065</v>
      </c>
      <c r="M10768" t="s">
        <v>235</v>
      </c>
      <c r="N10768">
        <v>2025</v>
      </c>
      <c r="O10768" t="s">
        <v>47071</v>
      </c>
      <c r="P10768" t="s">
        <v>47058</v>
      </c>
      <c r="Q10768" t="s">
        <v>47059</v>
      </c>
    </row>
    <row r="10769" spans="1:17" x14ac:dyDescent="0.25">
      <c r="A10769">
        <v>628112121314</v>
      </c>
      <c r="B10769" t="s">
        <v>6458</v>
      </c>
      <c r="C10769" t="s">
        <v>3791</v>
      </c>
      <c r="D10769">
        <v>2025</v>
      </c>
      <c r="E10769" t="s">
        <v>47054</v>
      </c>
      <c r="F10769">
        <v>104291</v>
      </c>
      <c r="G10769">
        <v>1</v>
      </c>
      <c r="H10769" t="s">
        <v>233</v>
      </c>
      <c r="I10769">
        <v>1</v>
      </c>
      <c r="J10769" t="s">
        <v>47074</v>
      </c>
      <c r="K10769">
        <v>104291</v>
      </c>
      <c r="L10769" t="s">
        <v>47056</v>
      </c>
      <c r="M10769" t="s">
        <v>235</v>
      </c>
      <c r="N10769">
        <v>2025</v>
      </c>
      <c r="O10769" t="s">
        <v>47057</v>
      </c>
      <c r="P10769" t="s">
        <v>47062</v>
      </c>
      <c r="Q10769" t="s">
        <v>47063</v>
      </c>
    </row>
    <row r="10770" spans="1:17" x14ac:dyDescent="0.25">
      <c r="A10770">
        <v>6281261140622</v>
      </c>
      <c r="B10770" t="s">
        <v>2764</v>
      </c>
      <c r="C10770" t="s">
        <v>3791</v>
      </c>
      <c r="D10770">
        <v>2025</v>
      </c>
      <c r="E10770" t="s">
        <v>47054</v>
      </c>
      <c r="F10770">
        <v>100000</v>
      </c>
      <c r="G10770">
        <v>1</v>
      </c>
      <c r="H10770" t="s">
        <v>233</v>
      </c>
      <c r="I10770">
        <v>1</v>
      </c>
      <c r="J10770" t="s">
        <v>47085</v>
      </c>
      <c r="K10770">
        <v>100000</v>
      </c>
      <c r="L10770" t="s">
        <v>47061</v>
      </c>
      <c r="M10770" t="s">
        <v>238</v>
      </c>
      <c r="N10770">
        <v>2025</v>
      </c>
      <c r="O10770" t="s">
        <v>47057</v>
      </c>
      <c r="P10770" t="s">
        <v>47062</v>
      </c>
      <c r="Q10770" t="s">
        <v>47063</v>
      </c>
    </row>
    <row r="10771" spans="1:17" x14ac:dyDescent="0.25">
      <c r="A10771">
        <v>6285242754103</v>
      </c>
      <c r="B10771" t="s">
        <v>3796</v>
      </c>
      <c r="C10771" t="s">
        <v>3791</v>
      </c>
      <c r="D10771">
        <v>2025</v>
      </c>
      <c r="E10771" t="s">
        <v>47054</v>
      </c>
      <c r="F10771">
        <v>201108</v>
      </c>
      <c r="G10771">
        <v>1</v>
      </c>
      <c r="H10771" t="s">
        <v>233</v>
      </c>
      <c r="I10771">
        <v>1</v>
      </c>
      <c r="J10771" t="s">
        <v>47072</v>
      </c>
      <c r="K10771">
        <v>201108</v>
      </c>
      <c r="L10771" t="s">
        <v>47073</v>
      </c>
      <c r="M10771" t="s">
        <v>235</v>
      </c>
      <c r="N10771">
        <v>2025</v>
      </c>
      <c r="O10771" t="s">
        <v>47057</v>
      </c>
      <c r="P10771" t="s">
        <v>47062</v>
      </c>
      <c r="Q10771" t="s">
        <v>47063</v>
      </c>
    </row>
    <row r="10772" spans="1:17" x14ac:dyDescent="0.25">
      <c r="A10772">
        <v>6285336879999</v>
      </c>
      <c r="B10772" t="s">
        <v>5337</v>
      </c>
      <c r="C10772" t="s">
        <v>3791</v>
      </c>
      <c r="D10772">
        <v>2025</v>
      </c>
      <c r="E10772" t="s">
        <v>47054</v>
      </c>
      <c r="F10772">
        <v>103857</v>
      </c>
      <c r="G10772">
        <v>1</v>
      </c>
      <c r="H10772" t="s">
        <v>233</v>
      </c>
      <c r="I10772">
        <v>1</v>
      </c>
      <c r="J10772" t="s">
        <v>47074</v>
      </c>
      <c r="K10772">
        <v>103857</v>
      </c>
      <c r="L10772" t="s">
        <v>47056</v>
      </c>
      <c r="M10772" t="s">
        <v>238</v>
      </c>
      <c r="N10772">
        <v>2025</v>
      </c>
      <c r="O10772" t="s">
        <v>47057</v>
      </c>
      <c r="P10772" t="s">
        <v>47062</v>
      </c>
      <c r="Q10772" t="s">
        <v>47063</v>
      </c>
    </row>
    <row r="10773" spans="1:17" x14ac:dyDescent="0.25">
      <c r="A10773">
        <v>6281260888076</v>
      </c>
      <c r="B10773" t="s">
        <v>144</v>
      </c>
      <c r="C10773" t="s">
        <v>3791</v>
      </c>
      <c r="D10773">
        <v>2025</v>
      </c>
      <c r="E10773" t="s">
        <v>47054</v>
      </c>
      <c r="F10773">
        <v>203485</v>
      </c>
      <c r="G10773">
        <v>2</v>
      </c>
      <c r="H10773" t="s">
        <v>233</v>
      </c>
      <c r="I10773">
        <v>2</v>
      </c>
      <c r="J10773" t="s">
        <v>47076</v>
      </c>
      <c r="K10773">
        <v>101742</v>
      </c>
      <c r="L10773" t="s">
        <v>47061</v>
      </c>
      <c r="M10773" t="s">
        <v>235</v>
      </c>
      <c r="N10773">
        <v>2025</v>
      </c>
      <c r="O10773" t="s">
        <v>47057</v>
      </c>
      <c r="P10773" t="s">
        <v>47062</v>
      </c>
      <c r="Q10773" t="s">
        <v>47063</v>
      </c>
    </row>
    <row r="10774" spans="1:17" x14ac:dyDescent="0.25">
      <c r="A10774">
        <v>6281260871063</v>
      </c>
      <c r="B10774" t="s">
        <v>6740</v>
      </c>
      <c r="C10774" t="s">
        <v>3791</v>
      </c>
      <c r="D10774">
        <v>2025</v>
      </c>
      <c r="E10774" t="s">
        <v>47054</v>
      </c>
      <c r="F10774">
        <v>500271</v>
      </c>
      <c r="G10774">
        <v>1</v>
      </c>
      <c r="H10774" t="s">
        <v>233</v>
      </c>
      <c r="I10774">
        <v>1</v>
      </c>
      <c r="J10774" t="s">
        <v>47091</v>
      </c>
      <c r="K10774">
        <v>500271</v>
      </c>
      <c r="L10774" t="s">
        <v>47061</v>
      </c>
      <c r="M10774" t="s">
        <v>235</v>
      </c>
      <c r="N10774">
        <v>2025</v>
      </c>
      <c r="O10774" t="s">
        <v>47057</v>
      </c>
      <c r="P10774" t="s">
        <v>47062</v>
      </c>
      <c r="Q10774" t="s">
        <v>47063</v>
      </c>
    </row>
    <row r="10775" spans="1:17" x14ac:dyDescent="0.25">
      <c r="A10775">
        <v>6289610310353</v>
      </c>
      <c r="B10775" t="s">
        <v>4161</v>
      </c>
      <c r="C10775" t="s">
        <v>3791</v>
      </c>
      <c r="D10775">
        <v>2025</v>
      </c>
      <c r="E10775" t="s">
        <v>47054</v>
      </c>
      <c r="F10775">
        <v>54106</v>
      </c>
      <c r="G10775">
        <v>1</v>
      </c>
      <c r="H10775" t="s">
        <v>233</v>
      </c>
      <c r="I10775">
        <v>1</v>
      </c>
      <c r="J10775" t="s">
        <v>47078</v>
      </c>
      <c r="K10775">
        <v>54106</v>
      </c>
      <c r="L10775" t="s">
        <v>47056</v>
      </c>
      <c r="M10775" t="s">
        <v>238</v>
      </c>
      <c r="N10775">
        <v>2025</v>
      </c>
      <c r="O10775" t="s">
        <v>47057</v>
      </c>
      <c r="P10775" t="s">
        <v>47058</v>
      </c>
      <c r="Q10775" t="s">
        <v>47059</v>
      </c>
    </row>
    <row r="10776" spans="1:17" x14ac:dyDescent="0.25">
      <c r="A10776">
        <v>628112201125</v>
      </c>
      <c r="B10776" t="s">
        <v>6459</v>
      </c>
      <c r="C10776" t="s">
        <v>3791</v>
      </c>
      <c r="D10776">
        <v>2025</v>
      </c>
      <c r="E10776" t="s">
        <v>47054</v>
      </c>
      <c r="F10776">
        <v>54248</v>
      </c>
      <c r="G10776">
        <v>1</v>
      </c>
      <c r="H10776" t="s">
        <v>233</v>
      </c>
      <c r="I10776">
        <v>1</v>
      </c>
      <c r="J10776" t="s">
        <v>47069</v>
      </c>
      <c r="K10776">
        <v>54248</v>
      </c>
      <c r="L10776" t="s">
        <v>47061</v>
      </c>
      <c r="M10776" t="s">
        <v>235</v>
      </c>
      <c r="N10776">
        <v>2025</v>
      </c>
      <c r="O10776" t="s">
        <v>47057</v>
      </c>
      <c r="P10776" t="s">
        <v>47058</v>
      </c>
      <c r="Q10776" t="s">
        <v>47059</v>
      </c>
    </row>
    <row r="10777" spans="1:17" x14ac:dyDescent="0.25">
      <c r="A10777">
        <v>6281260862100</v>
      </c>
      <c r="B10777" t="s">
        <v>6739</v>
      </c>
      <c r="C10777" t="s">
        <v>3791</v>
      </c>
      <c r="D10777">
        <v>2025</v>
      </c>
      <c r="E10777" t="s">
        <v>47054</v>
      </c>
      <c r="F10777">
        <v>50715</v>
      </c>
      <c r="G10777">
        <v>1</v>
      </c>
      <c r="H10777" t="s">
        <v>233</v>
      </c>
      <c r="I10777">
        <v>1</v>
      </c>
      <c r="J10777" t="s">
        <v>47060</v>
      </c>
      <c r="K10777">
        <v>50715</v>
      </c>
      <c r="L10777" t="s">
        <v>47073</v>
      </c>
      <c r="M10777" t="s">
        <v>238</v>
      </c>
      <c r="N10777">
        <v>2025</v>
      </c>
      <c r="O10777" t="s">
        <v>47057</v>
      </c>
      <c r="P10777" t="s">
        <v>47058</v>
      </c>
      <c r="Q10777" t="s">
        <v>47059</v>
      </c>
    </row>
    <row r="10778" spans="1:17" x14ac:dyDescent="0.25">
      <c r="A10778">
        <v>6285242836701</v>
      </c>
      <c r="B10778" t="s">
        <v>4206</v>
      </c>
      <c r="C10778" t="s">
        <v>3791</v>
      </c>
      <c r="D10778">
        <v>2025</v>
      </c>
      <c r="E10778" t="s">
        <v>47054</v>
      </c>
      <c r="F10778">
        <v>103571</v>
      </c>
      <c r="G10778">
        <v>1</v>
      </c>
      <c r="H10778" t="s">
        <v>233</v>
      </c>
      <c r="I10778">
        <v>1</v>
      </c>
      <c r="J10778" t="s">
        <v>47079</v>
      </c>
      <c r="K10778">
        <v>103571</v>
      </c>
      <c r="L10778" t="s">
        <v>47056</v>
      </c>
      <c r="M10778" t="s">
        <v>238</v>
      </c>
      <c r="N10778">
        <v>2025</v>
      </c>
      <c r="O10778" t="s">
        <v>47057</v>
      </c>
      <c r="P10778" t="s">
        <v>47062</v>
      </c>
      <c r="Q10778" t="s">
        <v>47063</v>
      </c>
    </row>
    <row r="10779" spans="1:17" x14ac:dyDescent="0.25">
      <c r="A10779">
        <v>6281261660316</v>
      </c>
      <c r="B10779" t="s">
        <v>6744</v>
      </c>
      <c r="C10779" t="s">
        <v>3791</v>
      </c>
      <c r="D10779">
        <v>2025</v>
      </c>
      <c r="E10779" t="s">
        <v>47054</v>
      </c>
      <c r="F10779">
        <v>200143</v>
      </c>
      <c r="G10779">
        <v>1</v>
      </c>
      <c r="H10779" t="s">
        <v>233</v>
      </c>
      <c r="I10779">
        <v>1</v>
      </c>
      <c r="J10779" t="s">
        <v>47081</v>
      </c>
      <c r="K10779">
        <v>200143</v>
      </c>
      <c r="L10779" t="s">
        <v>47056</v>
      </c>
      <c r="M10779" t="s">
        <v>238</v>
      </c>
      <c r="N10779">
        <v>2025</v>
      </c>
      <c r="O10779" t="s">
        <v>47057</v>
      </c>
      <c r="P10779" t="s">
        <v>47062</v>
      </c>
      <c r="Q10779" t="s">
        <v>47063</v>
      </c>
    </row>
    <row r="10780" spans="1:17" x14ac:dyDescent="0.25">
      <c r="A10780">
        <v>6281296620754</v>
      </c>
      <c r="B10780" t="s">
        <v>5680</v>
      </c>
      <c r="C10780" t="s">
        <v>3791</v>
      </c>
      <c r="D10780">
        <v>2025</v>
      </c>
      <c r="E10780" t="s">
        <v>47054</v>
      </c>
      <c r="F10780">
        <v>209707</v>
      </c>
      <c r="G10780">
        <v>1</v>
      </c>
      <c r="H10780" t="s">
        <v>233</v>
      </c>
      <c r="I10780">
        <v>1</v>
      </c>
      <c r="J10780" t="s">
        <v>47077</v>
      </c>
      <c r="K10780">
        <v>209707</v>
      </c>
      <c r="L10780" t="s">
        <v>47061</v>
      </c>
      <c r="M10780" t="s">
        <v>235</v>
      </c>
      <c r="N10780">
        <v>2025</v>
      </c>
      <c r="O10780" t="s">
        <v>47071</v>
      </c>
      <c r="P10780" t="s">
        <v>47062</v>
      </c>
      <c r="Q10780" t="s">
        <v>47063</v>
      </c>
    </row>
    <row r="10781" spans="1:17" x14ac:dyDescent="0.25">
      <c r="A10781">
        <v>628111920800</v>
      </c>
      <c r="B10781" t="s">
        <v>4256</v>
      </c>
      <c r="C10781" t="s">
        <v>3791</v>
      </c>
      <c r="D10781">
        <v>2025</v>
      </c>
      <c r="E10781" t="s">
        <v>47054</v>
      </c>
      <c r="F10781">
        <v>357497</v>
      </c>
      <c r="G10781">
        <v>2</v>
      </c>
      <c r="H10781" t="s">
        <v>233</v>
      </c>
      <c r="I10781">
        <v>2</v>
      </c>
      <c r="J10781" t="s">
        <v>47064</v>
      </c>
      <c r="K10781">
        <v>178748</v>
      </c>
      <c r="L10781" t="s">
        <v>47070</v>
      </c>
      <c r="M10781" t="s">
        <v>238</v>
      </c>
      <c r="N10781">
        <v>2025</v>
      </c>
      <c r="O10781" t="s">
        <v>47057</v>
      </c>
      <c r="P10781" t="s">
        <v>47062</v>
      </c>
      <c r="Q10781" t="s">
        <v>47063</v>
      </c>
    </row>
    <row r="10782" spans="1:17" x14ac:dyDescent="0.25">
      <c r="A10782">
        <v>6289616489512</v>
      </c>
      <c r="B10782" t="s">
        <v>4282</v>
      </c>
      <c r="C10782" t="s">
        <v>3791</v>
      </c>
      <c r="D10782">
        <v>2025</v>
      </c>
      <c r="E10782" t="s">
        <v>47054</v>
      </c>
      <c r="F10782">
        <v>50529</v>
      </c>
      <c r="G10782">
        <v>1</v>
      </c>
      <c r="H10782" t="s">
        <v>233</v>
      </c>
      <c r="I10782">
        <v>1</v>
      </c>
      <c r="J10782" t="s">
        <v>47064</v>
      </c>
      <c r="K10782">
        <v>50529</v>
      </c>
      <c r="L10782" t="s">
        <v>47073</v>
      </c>
      <c r="M10782" t="s">
        <v>235</v>
      </c>
      <c r="N10782">
        <v>2025</v>
      </c>
      <c r="O10782" t="s">
        <v>47057</v>
      </c>
      <c r="P10782" t="s">
        <v>47058</v>
      </c>
      <c r="Q10782" t="s">
        <v>47059</v>
      </c>
    </row>
    <row r="10783" spans="1:17" x14ac:dyDescent="0.25">
      <c r="A10783">
        <v>6281296316712</v>
      </c>
      <c r="B10783" t="s">
        <v>5685</v>
      </c>
      <c r="C10783" t="s">
        <v>3791</v>
      </c>
      <c r="D10783">
        <v>2025</v>
      </c>
      <c r="E10783" t="s">
        <v>47054</v>
      </c>
      <c r="F10783">
        <v>207830</v>
      </c>
      <c r="G10783">
        <v>2</v>
      </c>
      <c r="H10783" t="s">
        <v>233</v>
      </c>
      <c r="I10783">
        <v>2</v>
      </c>
      <c r="J10783" t="s">
        <v>47074</v>
      </c>
      <c r="K10783">
        <v>103915</v>
      </c>
      <c r="L10783" t="s">
        <v>47056</v>
      </c>
      <c r="M10783" t="s">
        <v>238</v>
      </c>
      <c r="N10783">
        <v>2025</v>
      </c>
      <c r="O10783" t="s">
        <v>47057</v>
      </c>
      <c r="P10783" t="s">
        <v>47062</v>
      </c>
      <c r="Q10783" t="s">
        <v>47063</v>
      </c>
    </row>
    <row r="10784" spans="1:17" x14ac:dyDescent="0.25">
      <c r="A10784">
        <v>6281262009128</v>
      </c>
      <c r="B10784" t="s">
        <v>6709</v>
      </c>
      <c r="C10784" t="s">
        <v>3791</v>
      </c>
      <c r="D10784">
        <v>2025</v>
      </c>
      <c r="E10784" t="s">
        <v>47054</v>
      </c>
      <c r="F10784">
        <v>151453</v>
      </c>
      <c r="G10784">
        <v>2</v>
      </c>
      <c r="H10784" t="s">
        <v>233</v>
      </c>
      <c r="I10784">
        <v>2</v>
      </c>
      <c r="J10784" t="s">
        <v>47064</v>
      </c>
      <c r="K10784">
        <v>75726</v>
      </c>
      <c r="L10784" t="s">
        <v>47075</v>
      </c>
      <c r="M10784" t="s">
        <v>235</v>
      </c>
      <c r="N10784">
        <v>2025</v>
      </c>
      <c r="O10784" t="s">
        <v>47057</v>
      </c>
      <c r="P10784" t="s">
        <v>47062</v>
      </c>
      <c r="Q10784" t="s">
        <v>47059</v>
      </c>
    </row>
    <row r="10785" spans="1:17" x14ac:dyDescent="0.25">
      <c r="A10785">
        <v>6281261953976</v>
      </c>
      <c r="B10785" t="s">
        <v>6711</v>
      </c>
      <c r="C10785" t="s">
        <v>3791</v>
      </c>
      <c r="D10785">
        <v>2025</v>
      </c>
      <c r="E10785" t="s">
        <v>47054</v>
      </c>
      <c r="F10785">
        <v>100000</v>
      </c>
      <c r="G10785">
        <v>1</v>
      </c>
      <c r="H10785" t="s">
        <v>233</v>
      </c>
      <c r="I10785">
        <v>1</v>
      </c>
      <c r="J10785" t="s">
        <v>47060</v>
      </c>
      <c r="K10785">
        <v>100000</v>
      </c>
      <c r="L10785" t="s">
        <v>47070</v>
      </c>
      <c r="M10785" t="s">
        <v>238</v>
      </c>
      <c r="N10785">
        <v>2025</v>
      </c>
      <c r="O10785" t="s">
        <v>47057</v>
      </c>
      <c r="P10785" t="s">
        <v>47062</v>
      </c>
      <c r="Q10785" t="s">
        <v>47063</v>
      </c>
    </row>
    <row r="10786" spans="1:17" x14ac:dyDescent="0.25">
      <c r="A10786">
        <v>6281261894313</v>
      </c>
      <c r="B10786" t="s">
        <v>6761</v>
      </c>
      <c r="C10786" t="s">
        <v>3791</v>
      </c>
      <c r="D10786">
        <v>2025</v>
      </c>
      <c r="E10786" t="s">
        <v>47054</v>
      </c>
      <c r="F10786">
        <v>100580</v>
      </c>
      <c r="G10786">
        <v>1</v>
      </c>
      <c r="H10786" t="s">
        <v>233</v>
      </c>
      <c r="I10786">
        <v>1</v>
      </c>
      <c r="J10786" t="s">
        <v>47055</v>
      </c>
      <c r="K10786">
        <v>100580</v>
      </c>
      <c r="L10786" t="s">
        <v>47061</v>
      </c>
      <c r="M10786" t="s">
        <v>238</v>
      </c>
      <c r="N10786">
        <v>2025</v>
      </c>
      <c r="O10786" t="s">
        <v>47057</v>
      </c>
      <c r="P10786" t="s">
        <v>47062</v>
      </c>
      <c r="Q10786" t="s">
        <v>47063</v>
      </c>
    </row>
    <row r="10787" spans="1:17" x14ac:dyDescent="0.25">
      <c r="A10787">
        <v>6281261883894</v>
      </c>
      <c r="B10787" t="s">
        <v>55</v>
      </c>
      <c r="C10787" t="s">
        <v>3791</v>
      </c>
      <c r="D10787">
        <v>2025</v>
      </c>
      <c r="E10787" t="s">
        <v>47054</v>
      </c>
      <c r="F10787">
        <v>103543</v>
      </c>
      <c r="G10787">
        <v>1</v>
      </c>
      <c r="H10787" t="s">
        <v>233</v>
      </c>
      <c r="I10787">
        <v>1</v>
      </c>
      <c r="J10787" t="s">
        <v>47074</v>
      </c>
      <c r="K10787">
        <v>103543</v>
      </c>
      <c r="L10787" t="s">
        <v>47065</v>
      </c>
      <c r="M10787" t="s">
        <v>235</v>
      </c>
      <c r="N10787">
        <v>2025</v>
      </c>
      <c r="O10787" t="s">
        <v>47057</v>
      </c>
      <c r="P10787" t="s">
        <v>47062</v>
      </c>
      <c r="Q10787" t="s">
        <v>47063</v>
      </c>
    </row>
    <row r="10788" spans="1:17" x14ac:dyDescent="0.25">
      <c r="A10788">
        <v>6281261816882</v>
      </c>
      <c r="B10788" t="s">
        <v>55</v>
      </c>
      <c r="C10788" t="s">
        <v>3791</v>
      </c>
      <c r="D10788">
        <v>2025</v>
      </c>
      <c r="E10788" t="s">
        <v>47054</v>
      </c>
      <c r="F10788">
        <v>103375</v>
      </c>
      <c r="G10788">
        <v>1</v>
      </c>
      <c r="H10788" t="s">
        <v>233</v>
      </c>
      <c r="I10788">
        <v>1</v>
      </c>
      <c r="J10788" t="s">
        <v>47055</v>
      </c>
      <c r="K10788">
        <v>103375</v>
      </c>
      <c r="L10788" t="s">
        <v>47056</v>
      </c>
      <c r="M10788" t="s">
        <v>235</v>
      </c>
      <c r="N10788">
        <v>2025</v>
      </c>
      <c r="O10788" t="s">
        <v>47057</v>
      </c>
      <c r="P10788" t="s">
        <v>47062</v>
      </c>
      <c r="Q10788" t="s">
        <v>47063</v>
      </c>
    </row>
    <row r="10789" spans="1:17" x14ac:dyDescent="0.25">
      <c r="A10789">
        <v>6281296374343</v>
      </c>
      <c r="B10789" t="s">
        <v>5689</v>
      </c>
      <c r="C10789" t="s">
        <v>3791</v>
      </c>
      <c r="D10789">
        <v>2025</v>
      </c>
      <c r="E10789" t="s">
        <v>47054</v>
      </c>
      <c r="F10789">
        <v>100930</v>
      </c>
      <c r="G10789">
        <v>1</v>
      </c>
      <c r="H10789" t="s">
        <v>233</v>
      </c>
      <c r="I10789">
        <v>1</v>
      </c>
      <c r="J10789" t="s">
        <v>47064</v>
      </c>
      <c r="K10789">
        <v>100930</v>
      </c>
      <c r="L10789" t="s">
        <v>47070</v>
      </c>
      <c r="M10789" t="s">
        <v>235</v>
      </c>
      <c r="N10789">
        <v>2025</v>
      </c>
      <c r="O10789" t="s">
        <v>47057</v>
      </c>
      <c r="P10789" t="s">
        <v>47062</v>
      </c>
      <c r="Q10789" t="s">
        <v>47063</v>
      </c>
    </row>
    <row r="10790" spans="1:17" x14ac:dyDescent="0.25">
      <c r="A10790">
        <v>6285243001936</v>
      </c>
      <c r="B10790" t="s">
        <v>4198</v>
      </c>
      <c r="C10790" t="s">
        <v>3791</v>
      </c>
      <c r="D10790">
        <v>2025</v>
      </c>
      <c r="E10790" t="s">
        <v>47054</v>
      </c>
      <c r="F10790">
        <v>103635</v>
      </c>
      <c r="G10790">
        <v>1</v>
      </c>
      <c r="H10790" t="s">
        <v>233</v>
      </c>
      <c r="I10790">
        <v>1</v>
      </c>
      <c r="J10790" t="s">
        <v>47092</v>
      </c>
      <c r="K10790">
        <v>103635</v>
      </c>
      <c r="L10790" t="s">
        <v>47061</v>
      </c>
      <c r="M10790" t="s">
        <v>235</v>
      </c>
      <c r="N10790">
        <v>2025</v>
      </c>
      <c r="O10790" t="s">
        <v>47057</v>
      </c>
      <c r="P10790" t="s">
        <v>47062</v>
      </c>
      <c r="Q10790" t="s">
        <v>47063</v>
      </c>
    </row>
    <row r="10791" spans="1:17" x14ac:dyDescent="0.25">
      <c r="A10791">
        <v>628002191076999</v>
      </c>
      <c r="B10791" t="s">
        <v>6509</v>
      </c>
      <c r="C10791" t="s">
        <v>3791</v>
      </c>
      <c r="D10791">
        <v>2025</v>
      </c>
      <c r="E10791" t="s">
        <v>47054</v>
      </c>
      <c r="F10791">
        <v>158269</v>
      </c>
      <c r="G10791">
        <v>1</v>
      </c>
      <c r="H10791" t="s">
        <v>233</v>
      </c>
      <c r="I10791">
        <v>1</v>
      </c>
      <c r="J10791" t="s">
        <v>47064</v>
      </c>
      <c r="K10791">
        <v>158269</v>
      </c>
      <c r="L10791" t="s">
        <v>47061</v>
      </c>
      <c r="M10791" t="s">
        <v>235</v>
      </c>
      <c r="N10791">
        <v>2025</v>
      </c>
      <c r="O10791" t="s">
        <v>47071</v>
      </c>
      <c r="P10791" t="s">
        <v>47062</v>
      </c>
      <c r="Q10791" t="s">
        <v>47063</v>
      </c>
    </row>
    <row r="10792" spans="1:17" x14ac:dyDescent="0.25">
      <c r="A10792">
        <v>62811205331</v>
      </c>
      <c r="B10792" t="s">
        <v>6456</v>
      </c>
      <c r="C10792" t="s">
        <v>3791</v>
      </c>
      <c r="D10792">
        <v>2025</v>
      </c>
      <c r="E10792" t="s">
        <v>47054</v>
      </c>
      <c r="F10792">
        <v>100401</v>
      </c>
      <c r="G10792">
        <v>1</v>
      </c>
      <c r="H10792" t="s">
        <v>233</v>
      </c>
      <c r="I10792">
        <v>1</v>
      </c>
      <c r="J10792" t="s">
        <v>47069</v>
      </c>
      <c r="K10792">
        <v>100401</v>
      </c>
      <c r="L10792" t="s">
        <v>47065</v>
      </c>
      <c r="M10792" t="s">
        <v>235</v>
      </c>
      <c r="N10792">
        <v>2025</v>
      </c>
      <c r="O10792" t="s">
        <v>47057</v>
      </c>
      <c r="P10792" t="s">
        <v>47062</v>
      </c>
      <c r="Q10792" t="s">
        <v>47063</v>
      </c>
    </row>
    <row r="10793" spans="1:17" x14ac:dyDescent="0.25">
      <c r="A10793">
        <v>62811221157</v>
      </c>
      <c r="B10793" t="s">
        <v>6465</v>
      </c>
      <c r="C10793" t="s">
        <v>3791</v>
      </c>
      <c r="D10793">
        <v>2025</v>
      </c>
      <c r="E10793" t="s">
        <v>47054</v>
      </c>
      <c r="F10793">
        <v>103976</v>
      </c>
      <c r="G10793">
        <v>1</v>
      </c>
      <c r="H10793" t="s">
        <v>233</v>
      </c>
      <c r="I10793">
        <v>1</v>
      </c>
      <c r="J10793" t="s">
        <v>47074</v>
      </c>
      <c r="K10793">
        <v>103976</v>
      </c>
      <c r="L10793" t="s">
        <v>47065</v>
      </c>
      <c r="M10793" t="s">
        <v>235</v>
      </c>
      <c r="N10793">
        <v>2025</v>
      </c>
      <c r="O10793" t="s">
        <v>47057</v>
      </c>
      <c r="P10793" t="s">
        <v>47062</v>
      </c>
      <c r="Q10793" t="s">
        <v>47063</v>
      </c>
    </row>
    <row r="10794" spans="1:17" x14ac:dyDescent="0.25">
      <c r="A10794">
        <v>628048497572487</v>
      </c>
      <c r="B10794" t="s">
        <v>47261</v>
      </c>
      <c r="C10794" t="s">
        <v>3791</v>
      </c>
      <c r="D10794">
        <v>2025</v>
      </c>
      <c r="E10794" t="s">
        <v>47054</v>
      </c>
      <c r="F10794">
        <v>54040</v>
      </c>
      <c r="G10794">
        <v>1</v>
      </c>
      <c r="H10794" t="s">
        <v>233</v>
      </c>
      <c r="I10794">
        <v>1</v>
      </c>
      <c r="J10794" t="s">
        <v>47060</v>
      </c>
      <c r="K10794">
        <v>54040</v>
      </c>
      <c r="L10794" t="s">
        <v>47068</v>
      </c>
      <c r="M10794" t="s">
        <v>235</v>
      </c>
      <c r="N10794">
        <v>2025</v>
      </c>
      <c r="O10794" t="s">
        <v>47071</v>
      </c>
      <c r="P10794" t="s">
        <v>47058</v>
      </c>
      <c r="Q10794" t="s">
        <v>47059</v>
      </c>
    </row>
    <row r="10795" spans="1:17" x14ac:dyDescent="0.25">
      <c r="A10795">
        <v>6285242900797</v>
      </c>
      <c r="B10795" t="s">
        <v>4200</v>
      </c>
      <c r="C10795" t="s">
        <v>3791</v>
      </c>
      <c r="D10795">
        <v>2025</v>
      </c>
      <c r="E10795" t="s">
        <v>47054</v>
      </c>
      <c r="F10795">
        <v>53321</v>
      </c>
      <c r="G10795">
        <v>1</v>
      </c>
      <c r="H10795" t="s">
        <v>233</v>
      </c>
      <c r="I10795">
        <v>1</v>
      </c>
      <c r="J10795" t="s">
        <v>47082</v>
      </c>
      <c r="K10795">
        <v>53321</v>
      </c>
      <c r="L10795" t="s">
        <v>47061</v>
      </c>
      <c r="M10795" t="s">
        <v>238</v>
      </c>
      <c r="N10795">
        <v>2025</v>
      </c>
      <c r="O10795" t="s">
        <v>47057</v>
      </c>
      <c r="P10795" t="s">
        <v>47058</v>
      </c>
      <c r="Q10795" t="s">
        <v>47059</v>
      </c>
    </row>
    <row r="10796" spans="1:17" x14ac:dyDescent="0.25">
      <c r="A10796">
        <v>628111946111</v>
      </c>
      <c r="B10796" t="s">
        <v>6455</v>
      </c>
      <c r="C10796" t="s">
        <v>3791</v>
      </c>
      <c r="D10796">
        <v>2025</v>
      </c>
      <c r="E10796" t="s">
        <v>47054</v>
      </c>
      <c r="F10796">
        <v>600777</v>
      </c>
      <c r="G10796">
        <v>2</v>
      </c>
      <c r="H10796" t="s">
        <v>233</v>
      </c>
      <c r="I10796">
        <v>1</v>
      </c>
      <c r="J10796" t="s">
        <v>47074</v>
      </c>
      <c r="K10796">
        <v>300388</v>
      </c>
      <c r="L10796" t="s">
        <v>47073</v>
      </c>
      <c r="M10796" t="s">
        <v>238</v>
      </c>
      <c r="N10796">
        <v>2025</v>
      </c>
      <c r="O10796" t="s">
        <v>47057</v>
      </c>
      <c r="P10796" t="s">
        <v>47062</v>
      </c>
      <c r="Q10796" t="s">
        <v>47063</v>
      </c>
    </row>
    <row r="10797" spans="1:17" x14ac:dyDescent="0.25">
      <c r="A10797">
        <v>6289616012828</v>
      </c>
      <c r="B10797" t="s">
        <v>4170</v>
      </c>
      <c r="C10797" t="s">
        <v>3791</v>
      </c>
      <c r="D10797">
        <v>2025</v>
      </c>
      <c r="E10797" t="s">
        <v>47054</v>
      </c>
      <c r="F10797">
        <v>50705</v>
      </c>
      <c r="G10797">
        <v>1</v>
      </c>
      <c r="H10797" t="s">
        <v>233</v>
      </c>
      <c r="I10797">
        <v>1</v>
      </c>
      <c r="J10797" t="s">
        <v>47081</v>
      </c>
      <c r="K10797">
        <v>50705</v>
      </c>
      <c r="L10797" t="s">
        <v>47065</v>
      </c>
      <c r="M10797" t="s">
        <v>235</v>
      </c>
      <c r="N10797">
        <v>2025</v>
      </c>
      <c r="O10797" t="s">
        <v>47057</v>
      </c>
      <c r="P10797" t="s">
        <v>47058</v>
      </c>
      <c r="Q10797" t="s">
        <v>47059</v>
      </c>
    </row>
    <row r="10798" spans="1:17" x14ac:dyDescent="0.25">
      <c r="A10798">
        <v>6285334754971</v>
      </c>
      <c r="B10798" t="s">
        <v>5327</v>
      </c>
      <c r="C10798" t="s">
        <v>3791</v>
      </c>
      <c r="D10798">
        <v>2025</v>
      </c>
      <c r="E10798" t="s">
        <v>47054</v>
      </c>
      <c r="F10798">
        <v>100000</v>
      </c>
      <c r="G10798">
        <v>1</v>
      </c>
      <c r="H10798" t="s">
        <v>233</v>
      </c>
      <c r="I10798">
        <v>1</v>
      </c>
      <c r="J10798" t="s">
        <v>47090</v>
      </c>
      <c r="K10798">
        <v>100000</v>
      </c>
      <c r="L10798" t="s">
        <v>47061</v>
      </c>
      <c r="M10798" t="s">
        <v>235</v>
      </c>
      <c r="N10798">
        <v>2025</v>
      </c>
      <c r="O10798" t="s">
        <v>47057</v>
      </c>
      <c r="P10798" t="s">
        <v>47062</v>
      </c>
      <c r="Q10798" t="s">
        <v>47063</v>
      </c>
    </row>
    <row r="10799" spans="1:17" x14ac:dyDescent="0.25">
      <c r="A10799">
        <v>6285334806102</v>
      </c>
      <c r="B10799" t="s">
        <v>51</v>
      </c>
      <c r="C10799" t="s">
        <v>3791</v>
      </c>
      <c r="D10799">
        <v>2025</v>
      </c>
      <c r="E10799" t="s">
        <v>47054</v>
      </c>
      <c r="F10799">
        <v>504423</v>
      </c>
      <c r="G10799">
        <v>2</v>
      </c>
      <c r="H10799" t="s">
        <v>233</v>
      </c>
      <c r="I10799">
        <v>2</v>
      </c>
      <c r="J10799" t="s">
        <v>47085</v>
      </c>
      <c r="K10799">
        <v>252212</v>
      </c>
      <c r="L10799" t="s">
        <v>47073</v>
      </c>
      <c r="M10799" t="s">
        <v>235</v>
      </c>
      <c r="N10799">
        <v>2025</v>
      </c>
      <c r="O10799" t="s">
        <v>47057</v>
      </c>
      <c r="P10799" t="s">
        <v>47062</v>
      </c>
      <c r="Q10799" t="s">
        <v>47063</v>
      </c>
    </row>
    <row r="10800" spans="1:17" x14ac:dyDescent="0.25">
      <c r="A10800">
        <v>6285242868362</v>
      </c>
      <c r="B10800" t="s">
        <v>4204</v>
      </c>
      <c r="C10800" t="s">
        <v>3791</v>
      </c>
      <c r="D10800">
        <v>2025</v>
      </c>
      <c r="E10800" t="s">
        <v>47054</v>
      </c>
      <c r="F10800">
        <v>50566</v>
      </c>
      <c r="G10800">
        <v>1</v>
      </c>
      <c r="H10800" t="s">
        <v>233</v>
      </c>
      <c r="I10800">
        <v>1</v>
      </c>
      <c r="J10800" t="s">
        <v>47092</v>
      </c>
      <c r="K10800">
        <v>50566</v>
      </c>
      <c r="L10800" t="s">
        <v>47056</v>
      </c>
      <c r="M10800" t="s">
        <v>238</v>
      </c>
      <c r="N10800">
        <v>2025</v>
      </c>
      <c r="O10800" t="s">
        <v>47057</v>
      </c>
      <c r="P10800" t="s">
        <v>47058</v>
      </c>
      <c r="Q10800" t="s">
        <v>47059</v>
      </c>
    </row>
    <row r="10801" spans="1:17" x14ac:dyDescent="0.25">
      <c r="A10801">
        <v>6285334968262</v>
      </c>
      <c r="B10801" t="s">
        <v>5326</v>
      </c>
      <c r="C10801" t="s">
        <v>3791</v>
      </c>
      <c r="D10801">
        <v>2025</v>
      </c>
      <c r="E10801" t="s">
        <v>47054</v>
      </c>
      <c r="F10801">
        <v>53549</v>
      </c>
      <c r="G10801">
        <v>1</v>
      </c>
      <c r="H10801" t="s">
        <v>233</v>
      </c>
      <c r="I10801">
        <v>1</v>
      </c>
      <c r="J10801" t="s">
        <v>47074</v>
      </c>
      <c r="K10801">
        <v>53549</v>
      </c>
      <c r="L10801" t="s">
        <v>47061</v>
      </c>
      <c r="M10801" t="s">
        <v>235</v>
      </c>
      <c r="N10801">
        <v>2025</v>
      </c>
      <c r="O10801" t="s">
        <v>47057</v>
      </c>
      <c r="P10801" t="s">
        <v>47058</v>
      </c>
      <c r="Q10801" t="s">
        <v>47059</v>
      </c>
    </row>
    <row r="10802" spans="1:17" x14ac:dyDescent="0.25">
      <c r="A10802">
        <v>6289614850232</v>
      </c>
      <c r="B10802" t="s">
        <v>4174</v>
      </c>
      <c r="C10802" t="s">
        <v>3791</v>
      </c>
      <c r="D10802">
        <v>2025</v>
      </c>
      <c r="E10802" t="s">
        <v>47054</v>
      </c>
      <c r="F10802">
        <v>54272</v>
      </c>
      <c r="G10802">
        <v>1</v>
      </c>
      <c r="H10802" t="s">
        <v>233</v>
      </c>
      <c r="I10802">
        <v>1</v>
      </c>
      <c r="J10802" t="s">
        <v>47092</v>
      </c>
      <c r="K10802">
        <v>54272</v>
      </c>
      <c r="L10802" t="s">
        <v>47070</v>
      </c>
      <c r="M10802" t="s">
        <v>235</v>
      </c>
      <c r="N10802">
        <v>2025</v>
      </c>
      <c r="O10802" t="s">
        <v>47057</v>
      </c>
      <c r="P10802" t="s">
        <v>47058</v>
      </c>
      <c r="Q10802" t="s">
        <v>47059</v>
      </c>
    </row>
    <row r="10803" spans="1:17" x14ac:dyDescent="0.25">
      <c r="A10803">
        <v>6285334978216</v>
      </c>
      <c r="B10803" t="s">
        <v>53</v>
      </c>
      <c r="C10803" t="s">
        <v>3791</v>
      </c>
      <c r="D10803">
        <v>2025</v>
      </c>
      <c r="E10803" t="s">
        <v>47054</v>
      </c>
      <c r="F10803">
        <v>50048</v>
      </c>
      <c r="G10803">
        <v>1</v>
      </c>
      <c r="H10803" t="s">
        <v>233</v>
      </c>
      <c r="I10803">
        <v>1</v>
      </c>
      <c r="J10803" t="s">
        <v>47060</v>
      </c>
      <c r="K10803">
        <v>50048</v>
      </c>
      <c r="L10803" t="s">
        <v>47075</v>
      </c>
      <c r="M10803" t="s">
        <v>238</v>
      </c>
      <c r="N10803">
        <v>2025</v>
      </c>
      <c r="O10803" t="s">
        <v>47071</v>
      </c>
      <c r="P10803" t="s">
        <v>47058</v>
      </c>
      <c r="Q10803" t="s">
        <v>47059</v>
      </c>
    </row>
    <row r="10804" spans="1:17" x14ac:dyDescent="0.25">
      <c r="A10804">
        <v>6281296500698</v>
      </c>
      <c r="B10804" t="s">
        <v>2873</v>
      </c>
      <c r="C10804" t="s">
        <v>3791</v>
      </c>
      <c r="D10804">
        <v>2025</v>
      </c>
      <c r="E10804" t="s">
        <v>47054</v>
      </c>
      <c r="F10804">
        <v>100756</v>
      </c>
      <c r="G10804">
        <v>1</v>
      </c>
      <c r="H10804" t="s">
        <v>233</v>
      </c>
      <c r="I10804">
        <v>1</v>
      </c>
      <c r="J10804" t="s">
        <v>47079</v>
      </c>
      <c r="K10804">
        <v>100756</v>
      </c>
      <c r="L10804" t="s">
        <v>47068</v>
      </c>
      <c r="M10804" t="s">
        <v>235</v>
      </c>
      <c r="N10804">
        <v>2025</v>
      </c>
      <c r="O10804" t="s">
        <v>47057</v>
      </c>
      <c r="P10804" t="s">
        <v>47062</v>
      </c>
      <c r="Q10804" t="s">
        <v>47063</v>
      </c>
    </row>
    <row r="10805" spans="1:17" x14ac:dyDescent="0.25">
      <c r="A10805">
        <v>628111901233</v>
      </c>
      <c r="B10805" t="s">
        <v>6497</v>
      </c>
      <c r="C10805" t="s">
        <v>3791</v>
      </c>
      <c r="D10805">
        <v>2025</v>
      </c>
      <c r="E10805" t="s">
        <v>47054</v>
      </c>
      <c r="F10805">
        <v>104156</v>
      </c>
      <c r="G10805">
        <v>1</v>
      </c>
      <c r="H10805" t="s">
        <v>233</v>
      </c>
      <c r="I10805">
        <v>1</v>
      </c>
      <c r="J10805" t="s">
        <v>47055</v>
      </c>
      <c r="K10805">
        <v>104156</v>
      </c>
      <c r="L10805" t="s">
        <v>47061</v>
      </c>
      <c r="M10805" t="s">
        <v>238</v>
      </c>
      <c r="N10805">
        <v>2025</v>
      </c>
      <c r="O10805" t="s">
        <v>47057</v>
      </c>
      <c r="P10805" t="s">
        <v>47062</v>
      </c>
      <c r="Q10805" t="s">
        <v>47063</v>
      </c>
    </row>
    <row r="10806" spans="1:17" x14ac:dyDescent="0.25">
      <c r="A10806">
        <v>628081266667209</v>
      </c>
      <c r="B10806" t="s">
        <v>82</v>
      </c>
      <c r="C10806" t="s">
        <v>3791</v>
      </c>
      <c r="D10806">
        <v>2025</v>
      </c>
      <c r="E10806" t="s">
        <v>47054</v>
      </c>
      <c r="F10806">
        <v>503348</v>
      </c>
      <c r="G10806">
        <v>1</v>
      </c>
      <c r="H10806" t="s">
        <v>233</v>
      </c>
      <c r="I10806">
        <v>1</v>
      </c>
      <c r="J10806" t="s">
        <v>47092</v>
      </c>
      <c r="K10806">
        <v>503348</v>
      </c>
      <c r="L10806" t="s">
        <v>47073</v>
      </c>
      <c r="M10806" t="s">
        <v>235</v>
      </c>
      <c r="N10806">
        <v>2025</v>
      </c>
      <c r="O10806" t="s">
        <v>47071</v>
      </c>
      <c r="P10806" t="s">
        <v>47062</v>
      </c>
      <c r="Q10806" t="s">
        <v>47063</v>
      </c>
    </row>
    <row r="10807" spans="1:17" x14ac:dyDescent="0.25">
      <c r="A10807">
        <v>6281296761788</v>
      </c>
      <c r="B10807" t="s">
        <v>5675</v>
      </c>
      <c r="C10807" t="s">
        <v>3791</v>
      </c>
      <c r="D10807">
        <v>2025</v>
      </c>
      <c r="E10807" t="s">
        <v>47054</v>
      </c>
      <c r="F10807">
        <v>253442</v>
      </c>
      <c r="G10807">
        <v>1</v>
      </c>
      <c r="H10807" t="s">
        <v>233</v>
      </c>
      <c r="I10807">
        <v>1</v>
      </c>
      <c r="J10807" t="s">
        <v>47079</v>
      </c>
      <c r="K10807">
        <v>253442</v>
      </c>
      <c r="L10807" t="s">
        <v>47075</v>
      </c>
      <c r="M10807" t="s">
        <v>235</v>
      </c>
      <c r="N10807">
        <v>2025</v>
      </c>
      <c r="O10807" t="s">
        <v>47057</v>
      </c>
      <c r="P10807" t="s">
        <v>47062</v>
      </c>
      <c r="Q10807" t="s">
        <v>47063</v>
      </c>
    </row>
    <row r="10808" spans="1:17" x14ac:dyDescent="0.25">
      <c r="A10808">
        <v>628112264441</v>
      </c>
      <c r="B10808" t="s">
        <v>72</v>
      </c>
      <c r="C10808" t="s">
        <v>3791</v>
      </c>
      <c r="D10808">
        <v>2025</v>
      </c>
      <c r="E10808" t="s">
        <v>47054</v>
      </c>
      <c r="F10808">
        <v>103962</v>
      </c>
      <c r="G10808">
        <v>1</v>
      </c>
      <c r="H10808" t="s">
        <v>233</v>
      </c>
      <c r="I10808">
        <v>1</v>
      </c>
      <c r="J10808" t="s">
        <v>47089</v>
      </c>
      <c r="K10808">
        <v>103962</v>
      </c>
      <c r="L10808" t="s">
        <v>47068</v>
      </c>
      <c r="M10808" t="s">
        <v>238</v>
      </c>
      <c r="N10808">
        <v>2025</v>
      </c>
      <c r="O10808" t="s">
        <v>47057</v>
      </c>
      <c r="P10808" t="s">
        <v>47062</v>
      </c>
      <c r="Q10808" t="s">
        <v>47063</v>
      </c>
    </row>
    <row r="10809" spans="1:17" x14ac:dyDescent="0.25">
      <c r="A10809">
        <v>6289606330654</v>
      </c>
      <c r="B10809" t="s">
        <v>55</v>
      </c>
      <c r="C10809" t="s">
        <v>3791</v>
      </c>
      <c r="D10809">
        <v>2025</v>
      </c>
      <c r="E10809" t="s">
        <v>47054</v>
      </c>
      <c r="F10809">
        <v>202833</v>
      </c>
      <c r="G10809">
        <v>1</v>
      </c>
      <c r="H10809" t="s">
        <v>233</v>
      </c>
      <c r="I10809">
        <v>1</v>
      </c>
      <c r="J10809" t="s">
        <v>47077</v>
      </c>
      <c r="K10809">
        <v>202833</v>
      </c>
      <c r="L10809" t="s">
        <v>47068</v>
      </c>
      <c r="M10809" t="s">
        <v>238</v>
      </c>
      <c r="N10809">
        <v>2025</v>
      </c>
      <c r="O10809" t="s">
        <v>47057</v>
      </c>
      <c r="P10809" t="s">
        <v>47062</v>
      </c>
      <c r="Q10809" t="s">
        <v>47063</v>
      </c>
    </row>
    <row r="10810" spans="1:17" x14ac:dyDescent="0.25">
      <c r="A10810">
        <v>6281297250211</v>
      </c>
      <c r="B10810" t="s">
        <v>5683</v>
      </c>
      <c r="C10810" t="s">
        <v>3791</v>
      </c>
      <c r="D10810">
        <v>2025</v>
      </c>
      <c r="E10810" t="s">
        <v>47054</v>
      </c>
      <c r="F10810">
        <v>53791</v>
      </c>
      <c r="G10810">
        <v>1</v>
      </c>
      <c r="H10810" t="s">
        <v>233</v>
      </c>
      <c r="I10810">
        <v>1</v>
      </c>
      <c r="J10810" t="s">
        <v>47076</v>
      </c>
      <c r="K10810">
        <v>53791</v>
      </c>
      <c r="L10810" t="s">
        <v>47068</v>
      </c>
      <c r="M10810" t="s">
        <v>235</v>
      </c>
      <c r="N10810">
        <v>2025</v>
      </c>
      <c r="O10810" t="s">
        <v>47057</v>
      </c>
      <c r="P10810" t="s">
        <v>47058</v>
      </c>
      <c r="Q10810" t="s">
        <v>47059</v>
      </c>
    </row>
    <row r="10811" spans="1:17" x14ac:dyDescent="0.25">
      <c r="A10811">
        <v>6285242449567</v>
      </c>
      <c r="B10811" t="s">
        <v>3849</v>
      </c>
      <c r="C10811" t="s">
        <v>3791</v>
      </c>
      <c r="D10811">
        <v>2025</v>
      </c>
      <c r="E10811" t="s">
        <v>47054</v>
      </c>
      <c r="F10811">
        <v>101222</v>
      </c>
      <c r="G10811">
        <v>2</v>
      </c>
      <c r="H10811" t="s">
        <v>233</v>
      </c>
      <c r="I10811">
        <v>1</v>
      </c>
      <c r="J10811" t="s">
        <v>47078</v>
      </c>
      <c r="K10811">
        <v>50611</v>
      </c>
      <c r="L10811" t="s">
        <v>47056</v>
      </c>
      <c r="M10811" t="s">
        <v>238</v>
      </c>
      <c r="N10811">
        <v>2025</v>
      </c>
      <c r="O10811" t="s">
        <v>47057</v>
      </c>
      <c r="P10811" t="s">
        <v>47062</v>
      </c>
      <c r="Q10811" t="s">
        <v>47059</v>
      </c>
    </row>
    <row r="10812" spans="1:17" x14ac:dyDescent="0.25">
      <c r="A10812">
        <v>62811171968</v>
      </c>
      <c r="B10812" t="s">
        <v>6527</v>
      </c>
      <c r="C10812" t="s">
        <v>3791</v>
      </c>
      <c r="D10812">
        <v>2025</v>
      </c>
      <c r="E10812" t="s">
        <v>47054</v>
      </c>
      <c r="F10812">
        <v>200888</v>
      </c>
      <c r="G10812">
        <v>1</v>
      </c>
      <c r="H10812" t="s">
        <v>233</v>
      </c>
      <c r="I10812">
        <v>1</v>
      </c>
      <c r="J10812" t="s">
        <v>47074</v>
      </c>
      <c r="K10812">
        <v>200888</v>
      </c>
      <c r="L10812" t="s">
        <v>47070</v>
      </c>
      <c r="M10812" t="s">
        <v>235</v>
      </c>
      <c r="N10812">
        <v>2025</v>
      </c>
      <c r="O10812" t="s">
        <v>47057</v>
      </c>
      <c r="P10812" t="s">
        <v>47062</v>
      </c>
      <c r="Q10812" t="s">
        <v>47063</v>
      </c>
    </row>
    <row r="10813" spans="1:17" x14ac:dyDescent="0.25">
      <c r="A10813">
        <v>6281297350688</v>
      </c>
      <c r="B10813" t="s">
        <v>5681</v>
      </c>
      <c r="C10813" t="s">
        <v>3791</v>
      </c>
      <c r="D10813">
        <v>2025</v>
      </c>
      <c r="E10813" t="s">
        <v>47054</v>
      </c>
      <c r="F10813">
        <v>53029</v>
      </c>
      <c r="G10813">
        <v>1</v>
      </c>
      <c r="H10813" t="s">
        <v>233</v>
      </c>
      <c r="I10813">
        <v>1</v>
      </c>
      <c r="J10813" t="s">
        <v>47088</v>
      </c>
      <c r="K10813">
        <v>53029</v>
      </c>
      <c r="L10813" t="s">
        <v>47061</v>
      </c>
      <c r="M10813" t="s">
        <v>238</v>
      </c>
      <c r="N10813">
        <v>2025</v>
      </c>
      <c r="O10813" t="s">
        <v>47057</v>
      </c>
      <c r="P10813" t="s">
        <v>47058</v>
      </c>
      <c r="Q10813" t="s">
        <v>47059</v>
      </c>
    </row>
    <row r="10814" spans="1:17" x14ac:dyDescent="0.25">
      <c r="A10814">
        <v>6281297353689</v>
      </c>
      <c r="B10814" t="s">
        <v>5682</v>
      </c>
      <c r="C10814" t="s">
        <v>3791</v>
      </c>
      <c r="D10814">
        <v>2025</v>
      </c>
      <c r="E10814" t="s">
        <v>47054</v>
      </c>
      <c r="F10814">
        <v>103473</v>
      </c>
      <c r="G10814">
        <v>1</v>
      </c>
      <c r="H10814" t="s">
        <v>233</v>
      </c>
      <c r="I10814">
        <v>1</v>
      </c>
      <c r="J10814" t="s">
        <v>47092</v>
      </c>
      <c r="K10814">
        <v>103473</v>
      </c>
      <c r="L10814" t="s">
        <v>47061</v>
      </c>
      <c r="M10814" t="s">
        <v>238</v>
      </c>
      <c r="N10814">
        <v>2025</v>
      </c>
      <c r="O10814" t="s">
        <v>47057</v>
      </c>
      <c r="P10814" t="s">
        <v>47062</v>
      </c>
      <c r="Q10814" t="s">
        <v>47063</v>
      </c>
    </row>
    <row r="10815" spans="1:17" x14ac:dyDescent="0.25">
      <c r="A10815">
        <v>6285338768567</v>
      </c>
      <c r="B10815" t="s">
        <v>5343</v>
      </c>
      <c r="C10815" t="s">
        <v>3791</v>
      </c>
      <c r="D10815">
        <v>2025</v>
      </c>
      <c r="E10815" t="s">
        <v>47054</v>
      </c>
      <c r="F10815">
        <v>200904</v>
      </c>
      <c r="G10815">
        <v>2</v>
      </c>
      <c r="H10815" t="s">
        <v>233</v>
      </c>
      <c r="I10815">
        <v>1</v>
      </c>
      <c r="J10815" t="s">
        <v>47064</v>
      </c>
      <c r="K10815">
        <v>100452</v>
      </c>
      <c r="L10815" t="s">
        <v>47061</v>
      </c>
      <c r="M10815" t="s">
        <v>238</v>
      </c>
      <c r="N10815">
        <v>2025</v>
      </c>
      <c r="O10815" t="s">
        <v>47057</v>
      </c>
      <c r="P10815" t="s">
        <v>47062</v>
      </c>
      <c r="Q10815" t="s">
        <v>47063</v>
      </c>
    </row>
    <row r="10816" spans="1:17" x14ac:dyDescent="0.25">
      <c r="A10816">
        <v>6289604686275</v>
      </c>
      <c r="B10816" t="s">
        <v>179</v>
      </c>
      <c r="C10816" t="s">
        <v>3791</v>
      </c>
      <c r="D10816">
        <v>2025</v>
      </c>
      <c r="E10816" t="s">
        <v>47054</v>
      </c>
      <c r="F10816">
        <v>103815</v>
      </c>
      <c r="G10816">
        <v>1</v>
      </c>
      <c r="H10816" t="s">
        <v>233</v>
      </c>
      <c r="I10816">
        <v>1</v>
      </c>
      <c r="J10816" t="s">
        <v>47092</v>
      </c>
      <c r="K10816">
        <v>103815</v>
      </c>
      <c r="L10816" t="s">
        <v>47065</v>
      </c>
      <c r="M10816" t="s">
        <v>235</v>
      </c>
      <c r="N10816">
        <v>2025</v>
      </c>
      <c r="O10816" t="s">
        <v>47057</v>
      </c>
      <c r="P10816" t="s">
        <v>47062</v>
      </c>
      <c r="Q10816" t="s">
        <v>47063</v>
      </c>
    </row>
    <row r="10817" spans="1:17" x14ac:dyDescent="0.25">
      <c r="A10817">
        <v>6285242414428</v>
      </c>
      <c r="B10817" t="s">
        <v>3857</v>
      </c>
      <c r="C10817" t="s">
        <v>3791</v>
      </c>
      <c r="D10817">
        <v>2025</v>
      </c>
      <c r="E10817" t="s">
        <v>47054</v>
      </c>
      <c r="F10817">
        <v>203468</v>
      </c>
      <c r="G10817">
        <v>2</v>
      </c>
      <c r="H10817" t="s">
        <v>233</v>
      </c>
      <c r="I10817">
        <v>2</v>
      </c>
      <c r="J10817" t="s">
        <v>47064</v>
      </c>
      <c r="K10817">
        <v>101734</v>
      </c>
      <c r="L10817" t="s">
        <v>47061</v>
      </c>
      <c r="M10817" t="s">
        <v>235</v>
      </c>
      <c r="N10817">
        <v>2025</v>
      </c>
      <c r="O10817" t="s">
        <v>47057</v>
      </c>
      <c r="P10817" t="s">
        <v>47062</v>
      </c>
      <c r="Q10817" t="s">
        <v>47063</v>
      </c>
    </row>
    <row r="10818" spans="1:17" x14ac:dyDescent="0.25">
      <c r="A10818">
        <v>62811171500</v>
      </c>
      <c r="B10818" t="s">
        <v>6532</v>
      </c>
      <c r="C10818" t="s">
        <v>3791</v>
      </c>
      <c r="D10818">
        <v>2025</v>
      </c>
      <c r="E10818" t="s">
        <v>47054</v>
      </c>
      <c r="F10818">
        <v>50043</v>
      </c>
      <c r="G10818">
        <v>1</v>
      </c>
      <c r="H10818" t="s">
        <v>233</v>
      </c>
      <c r="I10818">
        <v>1</v>
      </c>
      <c r="J10818" t="s">
        <v>47088</v>
      </c>
      <c r="K10818">
        <v>50043</v>
      </c>
      <c r="L10818" t="s">
        <v>47075</v>
      </c>
      <c r="M10818" t="s">
        <v>238</v>
      </c>
      <c r="N10818">
        <v>2025</v>
      </c>
      <c r="O10818" t="s">
        <v>47071</v>
      </c>
      <c r="P10818" t="s">
        <v>47058</v>
      </c>
      <c r="Q10818" t="s">
        <v>47059</v>
      </c>
    </row>
    <row r="10819" spans="1:17" x14ac:dyDescent="0.25">
      <c r="A10819">
        <v>6281260149266</v>
      </c>
      <c r="B10819" t="s">
        <v>6757</v>
      </c>
      <c r="C10819" t="s">
        <v>3791</v>
      </c>
      <c r="D10819">
        <v>2025</v>
      </c>
      <c r="E10819" t="s">
        <v>47054</v>
      </c>
      <c r="F10819">
        <v>250000</v>
      </c>
      <c r="G10819">
        <v>1</v>
      </c>
      <c r="H10819" t="s">
        <v>233</v>
      </c>
      <c r="I10819">
        <v>1</v>
      </c>
      <c r="J10819" t="s">
        <v>47083</v>
      </c>
      <c r="K10819">
        <v>250000</v>
      </c>
      <c r="L10819" t="s">
        <v>47075</v>
      </c>
      <c r="M10819" t="s">
        <v>235</v>
      </c>
      <c r="N10819">
        <v>2025</v>
      </c>
      <c r="O10819" t="s">
        <v>47057</v>
      </c>
      <c r="P10819" t="s">
        <v>47062</v>
      </c>
      <c r="Q10819" t="s">
        <v>47063</v>
      </c>
    </row>
    <row r="10820" spans="1:17" x14ac:dyDescent="0.25">
      <c r="A10820">
        <v>6285338800149</v>
      </c>
      <c r="B10820" t="s">
        <v>5342</v>
      </c>
      <c r="C10820" t="s">
        <v>3791</v>
      </c>
      <c r="D10820">
        <v>2025</v>
      </c>
      <c r="E10820" t="s">
        <v>47054</v>
      </c>
      <c r="F10820">
        <v>103655</v>
      </c>
      <c r="G10820">
        <v>1</v>
      </c>
      <c r="H10820" t="s">
        <v>233</v>
      </c>
      <c r="I10820">
        <v>1</v>
      </c>
      <c r="J10820" t="s">
        <v>47055</v>
      </c>
      <c r="K10820">
        <v>103655</v>
      </c>
      <c r="L10820" t="s">
        <v>47068</v>
      </c>
      <c r="M10820" t="s">
        <v>235</v>
      </c>
      <c r="N10820">
        <v>2025</v>
      </c>
      <c r="O10820" t="s">
        <v>47057</v>
      </c>
      <c r="P10820" t="s">
        <v>47062</v>
      </c>
      <c r="Q10820" t="s">
        <v>47063</v>
      </c>
    </row>
    <row r="10821" spans="1:17" x14ac:dyDescent="0.25">
      <c r="A10821">
        <v>628112345625</v>
      </c>
      <c r="B10821" t="s">
        <v>6444</v>
      </c>
      <c r="C10821" t="s">
        <v>3791</v>
      </c>
      <c r="D10821">
        <v>2025</v>
      </c>
      <c r="E10821" t="s">
        <v>47054</v>
      </c>
      <c r="F10821">
        <v>50172</v>
      </c>
      <c r="G10821">
        <v>1</v>
      </c>
      <c r="H10821" t="s">
        <v>233</v>
      </c>
      <c r="I10821">
        <v>1</v>
      </c>
      <c r="J10821" t="s">
        <v>47074</v>
      </c>
      <c r="K10821">
        <v>50172</v>
      </c>
      <c r="L10821" t="s">
        <v>47061</v>
      </c>
      <c r="M10821" t="s">
        <v>238</v>
      </c>
      <c r="N10821">
        <v>2025</v>
      </c>
      <c r="O10821" t="s">
        <v>47057</v>
      </c>
      <c r="P10821" t="s">
        <v>47058</v>
      </c>
      <c r="Q10821" t="s">
        <v>47059</v>
      </c>
    </row>
    <row r="10822" spans="1:17" x14ac:dyDescent="0.25">
      <c r="A10822">
        <v>6285242355008</v>
      </c>
      <c r="B10822" t="s">
        <v>51</v>
      </c>
      <c r="C10822" t="s">
        <v>3791</v>
      </c>
      <c r="D10822">
        <v>2025</v>
      </c>
      <c r="E10822" t="s">
        <v>47054</v>
      </c>
      <c r="F10822">
        <v>253745</v>
      </c>
      <c r="G10822">
        <v>1</v>
      </c>
      <c r="H10822" t="s">
        <v>233</v>
      </c>
      <c r="I10822">
        <v>1</v>
      </c>
      <c r="J10822" t="s">
        <v>47088</v>
      </c>
      <c r="K10822">
        <v>253745</v>
      </c>
      <c r="L10822" t="s">
        <v>47056</v>
      </c>
      <c r="M10822" t="s">
        <v>238</v>
      </c>
      <c r="N10822">
        <v>2025</v>
      </c>
      <c r="O10822" t="s">
        <v>47057</v>
      </c>
      <c r="P10822" t="s">
        <v>47062</v>
      </c>
      <c r="Q10822" t="s">
        <v>47063</v>
      </c>
    </row>
    <row r="10823" spans="1:17" x14ac:dyDescent="0.25">
      <c r="A10823">
        <v>6281297489925</v>
      </c>
      <c r="B10823" t="s">
        <v>51</v>
      </c>
      <c r="C10823" t="s">
        <v>3791</v>
      </c>
      <c r="D10823">
        <v>2025</v>
      </c>
      <c r="E10823" t="s">
        <v>47054</v>
      </c>
      <c r="F10823">
        <v>52882</v>
      </c>
      <c r="G10823">
        <v>1</v>
      </c>
      <c r="H10823" t="s">
        <v>233</v>
      </c>
      <c r="I10823">
        <v>1</v>
      </c>
      <c r="J10823" t="s">
        <v>47064</v>
      </c>
      <c r="K10823">
        <v>52882</v>
      </c>
      <c r="L10823" t="s">
        <v>47075</v>
      </c>
      <c r="M10823" t="s">
        <v>235</v>
      </c>
      <c r="N10823">
        <v>2025</v>
      </c>
      <c r="O10823" t="s">
        <v>47057</v>
      </c>
      <c r="P10823" t="s">
        <v>47058</v>
      </c>
      <c r="Q10823" t="s">
        <v>47059</v>
      </c>
    </row>
    <row r="10824" spans="1:17" x14ac:dyDescent="0.25">
      <c r="A10824">
        <v>6281297541683</v>
      </c>
      <c r="B10824" t="s">
        <v>84</v>
      </c>
      <c r="C10824" t="s">
        <v>3791</v>
      </c>
      <c r="D10824">
        <v>2025</v>
      </c>
      <c r="E10824" t="s">
        <v>47054</v>
      </c>
      <c r="F10824">
        <v>100202</v>
      </c>
      <c r="G10824">
        <v>1</v>
      </c>
      <c r="H10824" t="s">
        <v>233</v>
      </c>
      <c r="I10824">
        <v>1</v>
      </c>
      <c r="J10824" t="s">
        <v>47074</v>
      </c>
      <c r="K10824">
        <v>100202</v>
      </c>
      <c r="L10824" t="s">
        <v>47056</v>
      </c>
      <c r="M10824" t="s">
        <v>235</v>
      </c>
      <c r="N10824">
        <v>2025</v>
      </c>
      <c r="O10824" t="s">
        <v>47057</v>
      </c>
      <c r="P10824" t="s">
        <v>47062</v>
      </c>
      <c r="Q10824" t="s">
        <v>47063</v>
      </c>
    </row>
    <row r="10825" spans="1:17" x14ac:dyDescent="0.25">
      <c r="A10825">
        <v>6281297564633</v>
      </c>
      <c r="B10825" t="s">
        <v>51</v>
      </c>
      <c r="C10825" t="s">
        <v>3791</v>
      </c>
      <c r="D10825">
        <v>2025</v>
      </c>
      <c r="E10825" t="s">
        <v>47054</v>
      </c>
      <c r="F10825">
        <v>103695</v>
      </c>
      <c r="G10825">
        <v>1</v>
      </c>
      <c r="H10825" t="s">
        <v>233</v>
      </c>
      <c r="I10825">
        <v>1</v>
      </c>
      <c r="J10825" t="s">
        <v>47091</v>
      </c>
      <c r="K10825">
        <v>103695</v>
      </c>
      <c r="L10825" t="s">
        <v>47073</v>
      </c>
      <c r="M10825" t="s">
        <v>235</v>
      </c>
      <c r="N10825">
        <v>2025</v>
      </c>
      <c r="O10825" t="s">
        <v>47057</v>
      </c>
      <c r="P10825" t="s">
        <v>47062</v>
      </c>
      <c r="Q10825" t="s">
        <v>47063</v>
      </c>
    </row>
    <row r="10826" spans="1:17" x14ac:dyDescent="0.25">
      <c r="A10826">
        <v>6285339229798</v>
      </c>
      <c r="B10826" t="s">
        <v>5340</v>
      </c>
      <c r="C10826" t="s">
        <v>3791</v>
      </c>
      <c r="D10826">
        <v>2025</v>
      </c>
      <c r="E10826" t="s">
        <v>47054</v>
      </c>
      <c r="F10826">
        <v>100000</v>
      </c>
      <c r="G10826">
        <v>1</v>
      </c>
      <c r="H10826" t="s">
        <v>233</v>
      </c>
      <c r="I10826">
        <v>1</v>
      </c>
      <c r="J10826" t="s">
        <v>47055</v>
      </c>
      <c r="K10826">
        <v>100000</v>
      </c>
      <c r="L10826" t="s">
        <v>47056</v>
      </c>
      <c r="M10826" t="s">
        <v>238</v>
      </c>
      <c r="N10826">
        <v>2025</v>
      </c>
      <c r="O10826" t="s">
        <v>47057</v>
      </c>
      <c r="P10826" t="s">
        <v>47062</v>
      </c>
      <c r="Q10826" t="s">
        <v>47063</v>
      </c>
    </row>
    <row r="10827" spans="1:17" x14ac:dyDescent="0.25">
      <c r="A10827">
        <v>6281297573639</v>
      </c>
      <c r="B10827" t="s">
        <v>51</v>
      </c>
      <c r="C10827" t="s">
        <v>3791</v>
      </c>
      <c r="D10827">
        <v>2025</v>
      </c>
      <c r="E10827" t="s">
        <v>47054</v>
      </c>
      <c r="F10827">
        <v>53679</v>
      </c>
      <c r="G10827">
        <v>1</v>
      </c>
      <c r="H10827" t="s">
        <v>233</v>
      </c>
      <c r="I10827">
        <v>1</v>
      </c>
      <c r="J10827" t="s">
        <v>47078</v>
      </c>
      <c r="K10827">
        <v>53679</v>
      </c>
      <c r="L10827" t="s">
        <v>47065</v>
      </c>
      <c r="M10827" t="s">
        <v>235</v>
      </c>
      <c r="N10827">
        <v>2025</v>
      </c>
      <c r="O10827" t="s">
        <v>47057</v>
      </c>
      <c r="P10827" t="s">
        <v>47058</v>
      </c>
      <c r="Q10827" t="s">
        <v>47059</v>
      </c>
    </row>
    <row r="10828" spans="1:17" x14ac:dyDescent="0.25">
      <c r="A10828">
        <v>6285339339915</v>
      </c>
      <c r="B10828" t="s">
        <v>2386</v>
      </c>
      <c r="C10828" t="s">
        <v>3791</v>
      </c>
      <c r="D10828">
        <v>2025</v>
      </c>
      <c r="E10828" t="s">
        <v>47054</v>
      </c>
      <c r="F10828">
        <v>103179</v>
      </c>
      <c r="G10828">
        <v>1</v>
      </c>
      <c r="H10828" t="s">
        <v>233</v>
      </c>
      <c r="I10828">
        <v>1</v>
      </c>
      <c r="J10828" t="s">
        <v>47084</v>
      </c>
      <c r="K10828">
        <v>103179</v>
      </c>
      <c r="L10828" t="s">
        <v>47065</v>
      </c>
      <c r="M10828" t="s">
        <v>235</v>
      </c>
      <c r="N10828">
        <v>2025</v>
      </c>
      <c r="O10828" t="s">
        <v>47057</v>
      </c>
      <c r="P10828" t="s">
        <v>47062</v>
      </c>
      <c r="Q10828" t="s">
        <v>47063</v>
      </c>
    </row>
    <row r="10829" spans="1:17" x14ac:dyDescent="0.25">
      <c r="A10829">
        <v>6285339536669</v>
      </c>
      <c r="B10829" t="s">
        <v>5338</v>
      </c>
      <c r="C10829" t="s">
        <v>3791</v>
      </c>
      <c r="D10829">
        <v>2025</v>
      </c>
      <c r="E10829" t="s">
        <v>47054</v>
      </c>
      <c r="F10829">
        <v>103456</v>
      </c>
      <c r="G10829">
        <v>1</v>
      </c>
      <c r="H10829" t="s">
        <v>233</v>
      </c>
      <c r="I10829">
        <v>1</v>
      </c>
      <c r="J10829" t="s">
        <v>47064</v>
      </c>
      <c r="K10829">
        <v>103456</v>
      </c>
      <c r="L10829" t="s">
        <v>47070</v>
      </c>
      <c r="M10829" t="s">
        <v>238</v>
      </c>
      <c r="N10829">
        <v>2025</v>
      </c>
      <c r="O10829" t="s">
        <v>47057</v>
      </c>
      <c r="P10829" t="s">
        <v>47062</v>
      </c>
      <c r="Q10829" t="s">
        <v>47063</v>
      </c>
    </row>
    <row r="10830" spans="1:17" x14ac:dyDescent="0.25">
      <c r="A10830">
        <v>6281297241169</v>
      </c>
      <c r="B10830" t="s">
        <v>109</v>
      </c>
      <c r="C10830" t="s">
        <v>3791</v>
      </c>
      <c r="D10830">
        <v>2025</v>
      </c>
      <c r="E10830" t="s">
        <v>47054</v>
      </c>
      <c r="F10830">
        <v>50485</v>
      </c>
      <c r="G10830">
        <v>1</v>
      </c>
      <c r="H10830" t="s">
        <v>233</v>
      </c>
      <c r="I10830">
        <v>1</v>
      </c>
      <c r="J10830" t="s">
        <v>47088</v>
      </c>
      <c r="K10830">
        <v>50485</v>
      </c>
      <c r="L10830" t="s">
        <v>47068</v>
      </c>
      <c r="M10830" t="s">
        <v>235</v>
      </c>
      <c r="N10830">
        <v>2025</v>
      </c>
      <c r="O10830" t="s">
        <v>47057</v>
      </c>
      <c r="P10830" t="s">
        <v>47058</v>
      </c>
      <c r="Q10830" t="s">
        <v>47059</v>
      </c>
    </row>
    <row r="10831" spans="1:17" x14ac:dyDescent="0.25">
      <c r="A10831">
        <v>6281260373791</v>
      </c>
      <c r="B10831" t="s">
        <v>6747</v>
      </c>
      <c r="C10831" t="s">
        <v>3791</v>
      </c>
      <c r="D10831">
        <v>2025</v>
      </c>
      <c r="E10831" t="s">
        <v>47054</v>
      </c>
      <c r="F10831">
        <v>54112</v>
      </c>
      <c r="G10831">
        <v>1</v>
      </c>
      <c r="H10831" t="s">
        <v>233</v>
      </c>
      <c r="I10831">
        <v>1</v>
      </c>
      <c r="J10831" t="s">
        <v>47077</v>
      </c>
      <c r="K10831">
        <v>54112</v>
      </c>
      <c r="L10831" t="s">
        <v>47061</v>
      </c>
      <c r="M10831" t="s">
        <v>238</v>
      </c>
      <c r="N10831">
        <v>2025</v>
      </c>
      <c r="O10831" t="s">
        <v>47057</v>
      </c>
      <c r="P10831" t="s">
        <v>47058</v>
      </c>
      <c r="Q10831" t="s">
        <v>47059</v>
      </c>
    </row>
    <row r="10832" spans="1:17" x14ac:dyDescent="0.25">
      <c r="A10832">
        <v>6281260406632</v>
      </c>
      <c r="B10832" t="s">
        <v>6746</v>
      </c>
      <c r="C10832" t="s">
        <v>3791</v>
      </c>
      <c r="D10832">
        <v>2025</v>
      </c>
      <c r="E10832" t="s">
        <v>47054</v>
      </c>
      <c r="F10832">
        <v>50799</v>
      </c>
      <c r="G10832">
        <v>1</v>
      </c>
      <c r="H10832" t="s">
        <v>233</v>
      </c>
      <c r="I10832">
        <v>1</v>
      </c>
      <c r="J10832" t="s">
        <v>47077</v>
      </c>
      <c r="K10832">
        <v>50799</v>
      </c>
      <c r="L10832" t="s">
        <v>47061</v>
      </c>
      <c r="M10832" t="s">
        <v>235</v>
      </c>
      <c r="N10832">
        <v>2025</v>
      </c>
      <c r="O10832" t="s">
        <v>47057</v>
      </c>
      <c r="P10832" t="s">
        <v>47058</v>
      </c>
      <c r="Q10832" t="s">
        <v>47059</v>
      </c>
    </row>
    <row r="10833" spans="1:17" x14ac:dyDescent="0.25">
      <c r="A10833">
        <v>6285338485691</v>
      </c>
      <c r="B10833" t="s">
        <v>4017</v>
      </c>
      <c r="C10833" t="s">
        <v>3791</v>
      </c>
      <c r="D10833">
        <v>2025</v>
      </c>
      <c r="E10833" t="s">
        <v>47054</v>
      </c>
      <c r="F10833">
        <v>103420</v>
      </c>
      <c r="G10833">
        <v>1</v>
      </c>
      <c r="H10833" t="s">
        <v>233</v>
      </c>
      <c r="I10833">
        <v>1</v>
      </c>
      <c r="J10833" t="s">
        <v>47092</v>
      </c>
      <c r="K10833">
        <v>103420</v>
      </c>
      <c r="L10833" t="s">
        <v>47068</v>
      </c>
      <c r="M10833" t="s">
        <v>238</v>
      </c>
      <c r="N10833">
        <v>2025</v>
      </c>
      <c r="O10833" t="s">
        <v>47057</v>
      </c>
      <c r="P10833" t="s">
        <v>47062</v>
      </c>
      <c r="Q10833" t="s">
        <v>47063</v>
      </c>
    </row>
    <row r="10834" spans="1:17" x14ac:dyDescent="0.25">
      <c r="A10834">
        <v>6289609479315</v>
      </c>
      <c r="B10834" t="s">
        <v>4166</v>
      </c>
      <c r="C10834" t="s">
        <v>3791</v>
      </c>
      <c r="D10834">
        <v>2025</v>
      </c>
      <c r="E10834" t="s">
        <v>47054</v>
      </c>
      <c r="F10834">
        <v>825060</v>
      </c>
      <c r="G10834">
        <v>3</v>
      </c>
      <c r="H10834" t="s">
        <v>233</v>
      </c>
      <c r="I10834">
        <v>2</v>
      </c>
      <c r="J10834" t="s">
        <v>47060</v>
      </c>
      <c r="K10834">
        <v>275020</v>
      </c>
      <c r="L10834" t="s">
        <v>47061</v>
      </c>
      <c r="M10834" t="s">
        <v>238</v>
      </c>
      <c r="N10834">
        <v>2025</v>
      </c>
      <c r="O10834" t="s">
        <v>47057</v>
      </c>
      <c r="P10834" t="s">
        <v>47062</v>
      </c>
      <c r="Q10834" t="s">
        <v>47063</v>
      </c>
    </row>
    <row r="10835" spans="1:17" x14ac:dyDescent="0.25">
      <c r="A10835">
        <v>628091225084000</v>
      </c>
      <c r="B10835" t="s">
        <v>47262</v>
      </c>
      <c r="C10835" t="s">
        <v>3791</v>
      </c>
      <c r="D10835">
        <v>2025</v>
      </c>
      <c r="E10835" t="s">
        <v>47054</v>
      </c>
      <c r="F10835">
        <v>103716</v>
      </c>
      <c r="G10835">
        <v>1</v>
      </c>
      <c r="H10835" t="s">
        <v>233</v>
      </c>
      <c r="I10835">
        <v>1</v>
      </c>
      <c r="J10835" t="s">
        <v>47085</v>
      </c>
      <c r="K10835">
        <v>103716</v>
      </c>
      <c r="L10835" t="s">
        <v>47075</v>
      </c>
      <c r="M10835" t="s">
        <v>235</v>
      </c>
      <c r="N10835">
        <v>2025</v>
      </c>
      <c r="O10835" t="s">
        <v>47071</v>
      </c>
      <c r="P10835" t="s">
        <v>47062</v>
      </c>
      <c r="Q10835" t="s">
        <v>47063</v>
      </c>
    </row>
    <row r="10836" spans="1:17" x14ac:dyDescent="0.25">
      <c r="A10836">
        <v>6281296887506</v>
      </c>
      <c r="B10836" t="s">
        <v>51</v>
      </c>
      <c r="C10836" t="s">
        <v>3791</v>
      </c>
      <c r="D10836">
        <v>2025</v>
      </c>
      <c r="E10836" t="s">
        <v>47054</v>
      </c>
      <c r="F10836">
        <v>50098</v>
      </c>
      <c r="G10836">
        <v>1</v>
      </c>
      <c r="H10836" t="s">
        <v>233</v>
      </c>
      <c r="I10836">
        <v>1</v>
      </c>
      <c r="J10836" t="s">
        <v>47074</v>
      </c>
      <c r="K10836">
        <v>50098</v>
      </c>
      <c r="L10836" t="s">
        <v>47056</v>
      </c>
      <c r="M10836" t="s">
        <v>238</v>
      </c>
      <c r="N10836">
        <v>2025</v>
      </c>
      <c r="O10836" t="s">
        <v>47057</v>
      </c>
      <c r="P10836" t="s">
        <v>47058</v>
      </c>
      <c r="Q10836" t="s">
        <v>47059</v>
      </c>
    </row>
    <row r="10837" spans="1:17" x14ac:dyDescent="0.25">
      <c r="A10837">
        <v>628112210989</v>
      </c>
      <c r="B10837" t="s">
        <v>6460</v>
      </c>
      <c r="C10837" t="s">
        <v>3791</v>
      </c>
      <c r="D10837">
        <v>2025</v>
      </c>
      <c r="E10837" t="s">
        <v>47054</v>
      </c>
      <c r="F10837">
        <v>50700</v>
      </c>
      <c r="G10837">
        <v>1</v>
      </c>
      <c r="H10837" t="s">
        <v>233</v>
      </c>
      <c r="I10837">
        <v>1</v>
      </c>
      <c r="J10837" t="s">
        <v>47083</v>
      </c>
      <c r="K10837">
        <v>50700</v>
      </c>
      <c r="L10837" t="s">
        <v>47061</v>
      </c>
      <c r="M10837" t="s">
        <v>238</v>
      </c>
      <c r="N10837">
        <v>2025</v>
      </c>
      <c r="O10837" t="s">
        <v>47057</v>
      </c>
      <c r="P10837" t="s">
        <v>47058</v>
      </c>
      <c r="Q10837" t="s">
        <v>47059</v>
      </c>
    </row>
    <row r="10838" spans="1:17" x14ac:dyDescent="0.25">
      <c r="A10838">
        <v>6285242695242</v>
      </c>
      <c r="B10838" t="s">
        <v>3865</v>
      </c>
      <c r="C10838" t="s">
        <v>3791</v>
      </c>
      <c r="D10838">
        <v>2025</v>
      </c>
      <c r="E10838" t="s">
        <v>47054</v>
      </c>
      <c r="F10838">
        <v>503131</v>
      </c>
      <c r="G10838">
        <v>1</v>
      </c>
      <c r="H10838" t="s">
        <v>233</v>
      </c>
      <c r="I10838">
        <v>1</v>
      </c>
      <c r="J10838" t="s">
        <v>47081</v>
      </c>
      <c r="K10838">
        <v>503131</v>
      </c>
      <c r="L10838" t="s">
        <v>47056</v>
      </c>
      <c r="M10838" t="s">
        <v>235</v>
      </c>
      <c r="N10838">
        <v>2025</v>
      </c>
      <c r="O10838" t="s">
        <v>47057</v>
      </c>
      <c r="P10838" t="s">
        <v>47062</v>
      </c>
      <c r="Q10838" t="s">
        <v>47063</v>
      </c>
    </row>
    <row r="10839" spans="1:17" x14ac:dyDescent="0.25">
      <c r="A10839">
        <v>6285242661966</v>
      </c>
      <c r="B10839" t="s">
        <v>3838</v>
      </c>
      <c r="C10839" t="s">
        <v>3791</v>
      </c>
      <c r="D10839">
        <v>2025</v>
      </c>
      <c r="E10839" t="s">
        <v>47054</v>
      </c>
      <c r="F10839">
        <v>202900</v>
      </c>
      <c r="G10839">
        <v>2</v>
      </c>
      <c r="H10839" t="s">
        <v>233</v>
      </c>
      <c r="I10839">
        <v>2</v>
      </c>
      <c r="J10839" t="s">
        <v>47077</v>
      </c>
      <c r="K10839">
        <v>101450</v>
      </c>
      <c r="L10839" t="s">
        <v>47075</v>
      </c>
      <c r="M10839" t="s">
        <v>235</v>
      </c>
      <c r="N10839">
        <v>2025</v>
      </c>
      <c r="O10839" t="s">
        <v>47057</v>
      </c>
      <c r="P10839" t="s">
        <v>47062</v>
      </c>
      <c r="Q10839" t="s">
        <v>47063</v>
      </c>
    </row>
    <row r="10840" spans="1:17" x14ac:dyDescent="0.25">
      <c r="A10840">
        <v>6281260805746</v>
      </c>
      <c r="B10840" t="s">
        <v>6738</v>
      </c>
      <c r="C10840" t="s">
        <v>3791</v>
      </c>
      <c r="D10840">
        <v>2025</v>
      </c>
      <c r="E10840" t="s">
        <v>47054</v>
      </c>
      <c r="F10840">
        <v>50054</v>
      </c>
      <c r="G10840">
        <v>1</v>
      </c>
      <c r="H10840" t="s">
        <v>233</v>
      </c>
      <c r="I10840">
        <v>1</v>
      </c>
      <c r="J10840" t="s">
        <v>47084</v>
      </c>
      <c r="K10840">
        <v>50054</v>
      </c>
      <c r="L10840" t="s">
        <v>47075</v>
      </c>
      <c r="M10840" t="s">
        <v>235</v>
      </c>
      <c r="N10840">
        <v>2025</v>
      </c>
      <c r="O10840" t="s">
        <v>47057</v>
      </c>
      <c r="P10840" t="s">
        <v>47058</v>
      </c>
      <c r="Q10840" t="s">
        <v>47059</v>
      </c>
    </row>
    <row r="10841" spans="1:17" x14ac:dyDescent="0.25">
      <c r="A10841">
        <v>628112224177</v>
      </c>
      <c r="B10841" t="s">
        <v>6461</v>
      </c>
      <c r="C10841" t="s">
        <v>3791</v>
      </c>
      <c r="D10841">
        <v>2025</v>
      </c>
      <c r="E10841" t="s">
        <v>47054</v>
      </c>
      <c r="F10841">
        <v>103437</v>
      </c>
      <c r="G10841">
        <v>1</v>
      </c>
      <c r="H10841" t="s">
        <v>233</v>
      </c>
      <c r="I10841">
        <v>1</v>
      </c>
      <c r="J10841" t="s">
        <v>47074</v>
      </c>
      <c r="K10841">
        <v>103437</v>
      </c>
      <c r="L10841" t="s">
        <v>47061</v>
      </c>
      <c r="M10841" t="s">
        <v>235</v>
      </c>
      <c r="N10841">
        <v>2025</v>
      </c>
      <c r="O10841" t="s">
        <v>47057</v>
      </c>
      <c r="P10841" t="s">
        <v>47062</v>
      </c>
      <c r="Q10841" t="s">
        <v>47063</v>
      </c>
    </row>
    <row r="10842" spans="1:17" x14ac:dyDescent="0.25">
      <c r="A10842">
        <v>628112233445566</v>
      </c>
      <c r="B10842" t="s">
        <v>99</v>
      </c>
      <c r="C10842" t="s">
        <v>3791</v>
      </c>
      <c r="D10842">
        <v>2025</v>
      </c>
      <c r="E10842" t="s">
        <v>47054</v>
      </c>
      <c r="F10842">
        <v>100325</v>
      </c>
      <c r="G10842">
        <v>1</v>
      </c>
      <c r="H10842" t="s">
        <v>233</v>
      </c>
      <c r="I10842">
        <v>1</v>
      </c>
      <c r="J10842" t="s">
        <v>47064</v>
      </c>
      <c r="K10842">
        <v>100325</v>
      </c>
      <c r="L10842" t="s">
        <v>47075</v>
      </c>
      <c r="M10842" t="s">
        <v>238</v>
      </c>
      <c r="N10842">
        <v>2025</v>
      </c>
      <c r="O10842" t="s">
        <v>47071</v>
      </c>
      <c r="P10842" t="s">
        <v>47062</v>
      </c>
      <c r="Q10842" t="s">
        <v>47063</v>
      </c>
    </row>
    <row r="10843" spans="1:17" x14ac:dyDescent="0.25">
      <c r="A10843">
        <v>6289607852969</v>
      </c>
      <c r="B10843" t="s">
        <v>4217</v>
      </c>
      <c r="C10843" t="s">
        <v>3791</v>
      </c>
      <c r="D10843">
        <v>2025</v>
      </c>
      <c r="E10843" t="s">
        <v>47054</v>
      </c>
      <c r="F10843">
        <v>50178</v>
      </c>
      <c r="G10843">
        <v>1</v>
      </c>
      <c r="H10843" t="s">
        <v>233</v>
      </c>
      <c r="I10843">
        <v>1</v>
      </c>
      <c r="J10843" t="s">
        <v>47088</v>
      </c>
      <c r="K10843">
        <v>50178</v>
      </c>
      <c r="L10843" t="s">
        <v>47065</v>
      </c>
      <c r="M10843" t="s">
        <v>238</v>
      </c>
      <c r="N10843">
        <v>2025</v>
      </c>
      <c r="O10843" t="s">
        <v>47057</v>
      </c>
      <c r="P10843" t="s">
        <v>47058</v>
      </c>
      <c r="Q10843" t="s">
        <v>47059</v>
      </c>
    </row>
    <row r="10844" spans="1:17" x14ac:dyDescent="0.25">
      <c r="A10844">
        <v>6281297033777</v>
      </c>
      <c r="B10844" t="s">
        <v>5678</v>
      </c>
      <c r="C10844" t="s">
        <v>3791</v>
      </c>
      <c r="D10844">
        <v>2025</v>
      </c>
      <c r="E10844" t="s">
        <v>47054</v>
      </c>
      <c r="F10844">
        <v>100125</v>
      </c>
      <c r="G10844">
        <v>1</v>
      </c>
      <c r="H10844" t="s">
        <v>233</v>
      </c>
      <c r="I10844">
        <v>1</v>
      </c>
      <c r="J10844" t="s">
        <v>47092</v>
      </c>
      <c r="K10844">
        <v>100125</v>
      </c>
      <c r="L10844" t="s">
        <v>47056</v>
      </c>
      <c r="M10844" t="s">
        <v>238</v>
      </c>
      <c r="N10844">
        <v>2025</v>
      </c>
      <c r="O10844" t="s">
        <v>47057</v>
      </c>
      <c r="P10844" t="s">
        <v>47062</v>
      </c>
      <c r="Q10844" t="s">
        <v>47063</v>
      </c>
    </row>
    <row r="10845" spans="1:17" x14ac:dyDescent="0.25">
      <c r="A10845">
        <v>628081341835929</v>
      </c>
      <c r="B10845" t="s">
        <v>6506</v>
      </c>
      <c r="C10845" t="s">
        <v>3791</v>
      </c>
      <c r="D10845">
        <v>2025</v>
      </c>
      <c r="E10845" t="s">
        <v>47054</v>
      </c>
      <c r="F10845">
        <v>100590</v>
      </c>
      <c r="G10845">
        <v>1</v>
      </c>
      <c r="H10845" t="s">
        <v>233</v>
      </c>
      <c r="I10845">
        <v>1</v>
      </c>
      <c r="J10845" t="s">
        <v>47086</v>
      </c>
      <c r="K10845">
        <v>100590</v>
      </c>
      <c r="L10845" t="s">
        <v>47061</v>
      </c>
      <c r="M10845" t="s">
        <v>238</v>
      </c>
      <c r="N10845">
        <v>2025</v>
      </c>
      <c r="O10845" t="s">
        <v>47071</v>
      </c>
      <c r="P10845" t="s">
        <v>47062</v>
      </c>
      <c r="Q10845" t="s">
        <v>47063</v>
      </c>
    </row>
    <row r="10846" spans="1:17" x14ac:dyDescent="0.25">
      <c r="A10846">
        <v>6281297106946</v>
      </c>
      <c r="B10846" t="s">
        <v>5679</v>
      </c>
      <c r="C10846" t="s">
        <v>3791</v>
      </c>
      <c r="D10846">
        <v>2025</v>
      </c>
      <c r="E10846" t="s">
        <v>47054</v>
      </c>
      <c r="F10846">
        <v>50378</v>
      </c>
      <c r="G10846">
        <v>1</v>
      </c>
      <c r="H10846" t="s">
        <v>233</v>
      </c>
      <c r="I10846">
        <v>1</v>
      </c>
      <c r="J10846" t="s">
        <v>47092</v>
      </c>
      <c r="K10846">
        <v>50378</v>
      </c>
      <c r="L10846" t="s">
        <v>47068</v>
      </c>
      <c r="M10846" t="s">
        <v>235</v>
      </c>
      <c r="N10846">
        <v>2025</v>
      </c>
      <c r="O10846" t="s">
        <v>47057</v>
      </c>
      <c r="P10846" t="s">
        <v>47058</v>
      </c>
      <c r="Q10846" t="s">
        <v>47059</v>
      </c>
    </row>
    <row r="10847" spans="1:17" x14ac:dyDescent="0.25">
      <c r="A10847">
        <v>6289607456559</v>
      </c>
      <c r="B10847" t="s">
        <v>4219</v>
      </c>
      <c r="C10847" t="s">
        <v>3791</v>
      </c>
      <c r="D10847">
        <v>2025</v>
      </c>
      <c r="E10847" t="s">
        <v>47054</v>
      </c>
      <c r="F10847">
        <v>100704</v>
      </c>
      <c r="G10847">
        <v>1</v>
      </c>
      <c r="H10847" t="s">
        <v>233</v>
      </c>
      <c r="I10847">
        <v>1</v>
      </c>
      <c r="J10847" t="s">
        <v>47055</v>
      </c>
      <c r="K10847">
        <v>100704</v>
      </c>
      <c r="L10847" t="s">
        <v>47070</v>
      </c>
      <c r="M10847" t="s">
        <v>235</v>
      </c>
      <c r="N10847">
        <v>2025</v>
      </c>
      <c r="O10847" t="s">
        <v>47057</v>
      </c>
      <c r="P10847" t="s">
        <v>47062</v>
      </c>
      <c r="Q10847" t="s">
        <v>47063</v>
      </c>
    </row>
    <row r="10848" spans="1:17" x14ac:dyDescent="0.25">
      <c r="A10848">
        <v>628112242120</v>
      </c>
      <c r="B10848" t="s">
        <v>6462</v>
      </c>
      <c r="C10848" t="s">
        <v>3791</v>
      </c>
      <c r="D10848">
        <v>2025</v>
      </c>
      <c r="E10848" t="s">
        <v>47054</v>
      </c>
      <c r="F10848">
        <v>100782</v>
      </c>
      <c r="G10848">
        <v>1</v>
      </c>
      <c r="H10848" t="s">
        <v>233</v>
      </c>
      <c r="I10848">
        <v>1</v>
      </c>
      <c r="J10848" t="s">
        <v>47055</v>
      </c>
      <c r="K10848">
        <v>100782</v>
      </c>
      <c r="L10848" t="s">
        <v>47065</v>
      </c>
      <c r="M10848" t="s">
        <v>238</v>
      </c>
      <c r="N10848">
        <v>2025</v>
      </c>
      <c r="O10848" t="s">
        <v>47057</v>
      </c>
      <c r="P10848" t="s">
        <v>47062</v>
      </c>
      <c r="Q10848" t="s">
        <v>47063</v>
      </c>
    </row>
    <row r="10849" spans="1:17" x14ac:dyDescent="0.25">
      <c r="A10849">
        <v>6281260653386</v>
      </c>
      <c r="B10849" t="s">
        <v>6736</v>
      </c>
      <c r="C10849" t="s">
        <v>3791</v>
      </c>
      <c r="D10849">
        <v>2025</v>
      </c>
      <c r="E10849" t="s">
        <v>47054</v>
      </c>
      <c r="F10849">
        <v>104015</v>
      </c>
      <c r="G10849">
        <v>1</v>
      </c>
      <c r="H10849" t="s">
        <v>233</v>
      </c>
      <c r="I10849">
        <v>1</v>
      </c>
      <c r="J10849" t="s">
        <v>47060</v>
      </c>
      <c r="K10849">
        <v>104015</v>
      </c>
      <c r="L10849" t="s">
        <v>47068</v>
      </c>
      <c r="M10849" t="s">
        <v>235</v>
      </c>
      <c r="N10849">
        <v>2025</v>
      </c>
      <c r="O10849" t="s">
        <v>47057</v>
      </c>
      <c r="P10849" t="s">
        <v>47062</v>
      </c>
      <c r="Q10849" t="s">
        <v>47063</v>
      </c>
    </row>
    <row r="10850" spans="1:17" x14ac:dyDescent="0.25">
      <c r="A10850">
        <v>628112251241</v>
      </c>
      <c r="B10850" t="s">
        <v>6463</v>
      </c>
      <c r="C10850" t="s">
        <v>3791</v>
      </c>
      <c r="D10850">
        <v>2025</v>
      </c>
      <c r="E10850" t="s">
        <v>47054</v>
      </c>
      <c r="F10850">
        <v>250687</v>
      </c>
      <c r="G10850">
        <v>1</v>
      </c>
      <c r="H10850" t="s">
        <v>233</v>
      </c>
      <c r="I10850">
        <v>1</v>
      </c>
      <c r="J10850" t="s">
        <v>47088</v>
      </c>
      <c r="K10850">
        <v>250687</v>
      </c>
      <c r="L10850" t="s">
        <v>47061</v>
      </c>
      <c r="M10850" t="s">
        <v>235</v>
      </c>
      <c r="N10850">
        <v>2025</v>
      </c>
      <c r="O10850" t="s">
        <v>47057</v>
      </c>
      <c r="P10850" t="s">
        <v>47062</v>
      </c>
      <c r="Q10850" t="s">
        <v>47063</v>
      </c>
    </row>
    <row r="10851" spans="1:17" x14ac:dyDescent="0.25">
      <c r="A10851">
        <v>6281260481197</v>
      </c>
      <c r="B10851" t="s">
        <v>6745</v>
      </c>
      <c r="C10851" t="s">
        <v>3791</v>
      </c>
      <c r="D10851">
        <v>2025</v>
      </c>
      <c r="E10851" t="s">
        <v>47054</v>
      </c>
      <c r="F10851">
        <v>250362</v>
      </c>
      <c r="G10851">
        <v>1</v>
      </c>
      <c r="H10851" t="s">
        <v>233</v>
      </c>
      <c r="I10851">
        <v>1</v>
      </c>
      <c r="J10851" t="s">
        <v>47082</v>
      </c>
      <c r="K10851">
        <v>250362</v>
      </c>
      <c r="L10851" t="s">
        <v>47073</v>
      </c>
      <c r="M10851" t="s">
        <v>235</v>
      </c>
      <c r="N10851">
        <v>2025</v>
      </c>
      <c r="O10851" t="s">
        <v>47057</v>
      </c>
      <c r="P10851" t="s">
        <v>47062</v>
      </c>
      <c r="Q10851" t="s">
        <v>47063</v>
      </c>
    </row>
    <row r="10852" spans="1:17" x14ac:dyDescent="0.25">
      <c r="A10852">
        <v>6285242508643</v>
      </c>
      <c r="B10852" t="s">
        <v>3866</v>
      </c>
      <c r="C10852" t="s">
        <v>3791</v>
      </c>
      <c r="D10852">
        <v>2025</v>
      </c>
      <c r="E10852" t="s">
        <v>47054</v>
      </c>
      <c r="F10852">
        <v>102843</v>
      </c>
      <c r="G10852">
        <v>1</v>
      </c>
      <c r="H10852" t="s">
        <v>233</v>
      </c>
      <c r="I10852">
        <v>1</v>
      </c>
      <c r="J10852" t="s">
        <v>47055</v>
      </c>
      <c r="K10852">
        <v>102843</v>
      </c>
      <c r="L10852" t="s">
        <v>47068</v>
      </c>
      <c r="M10852" t="s">
        <v>238</v>
      </c>
      <c r="N10852">
        <v>2025</v>
      </c>
      <c r="O10852" t="s">
        <v>47057</v>
      </c>
      <c r="P10852" t="s">
        <v>47062</v>
      </c>
      <c r="Q10852" t="s">
        <v>47063</v>
      </c>
    </row>
    <row r="10853" spans="1:17" x14ac:dyDescent="0.25">
      <c r="A10853">
        <v>628120812664968</v>
      </c>
      <c r="B10853" t="s">
        <v>6300</v>
      </c>
      <c r="C10853" t="s">
        <v>3791</v>
      </c>
      <c r="D10853">
        <v>2025</v>
      </c>
      <c r="E10853" t="s">
        <v>47054</v>
      </c>
      <c r="F10853">
        <v>203092</v>
      </c>
      <c r="G10853">
        <v>2</v>
      </c>
      <c r="H10853" t="s">
        <v>233</v>
      </c>
      <c r="I10853">
        <v>2</v>
      </c>
      <c r="J10853" t="s">
        <v>47088</v>
      </c>
      <c r="K10853">
        <v>101546</v>
      </c>
      <c r="L10853" t="s">
        <v>47070</v>
      </c>
      <c r="M10853" t="s">
        <v>238</v>
      </c>
      <c r="N10853">
        <v>2025</v>
      </c>
      <c r="O10853" t="s">
        <v>47071</v>
      </c>
      <c r="P10853" t="s">
        <v>47062</v>
      </c>
      <c r="Q10853" t="s">
        <v>47063</v>
      </c>
    </row>
    <row r="10854" spans="1:17" x14ac:dyDescent="0.25">
      <c r="A10854">
        <v>628112256555</v>
      </c>
      <c r="B10854" t="s">
        <v>6464</v>
      </c>
      <c r="C10854" t="s">
        <v>3791</v>
      </c>
      <c r="D10854">
        <v>2025</v>
      </c>
      <c r="E10854" t="s">
        <v>47054</v>
      </c>
      <c r="F10854">
        <v>100041</v>
      </c>
      <c r="G10854">
        <v>2</v>
      </c>
      <c r="H10854" t="s">
        <v>233</v>
      </c>
      <c r="I10854">
        <v>2</v>
      </c>
      <c r="J10854" t="s">
        <v>47064</v>
      </c>
      <c r="K10854">
        <v>50020</v>
      </c>
      <c r="L10854" t="s">
        <v>47075</v>
      </c>
      <c r="M10854" t="s">
        <v>235</v>
      </c>
      <c r="N10854">
        <v>2025</v>
      </c>
      <c r="O10854" t="s">
        <v>47057</v>
      </c>
      <c r="P10854" t="s">
        <v>47062</v>
      </c>
      <c r="Q10854" t="s">
        <v>47059</v>
      </c>
    </row>
    <row r="10855" spans="1:17" x14ac:dyDescent="0.25">
      <c r="A10855">
        <v>6285338416315</v>
      </c>
      <c r="B10855" t="s">
        <v>51</v>
      </c>
      <c r="C10855" t="s">
        <v>3791</v>
      </c>
      <c r="D10855">
        <v>2025</v>
      </c>
      <c r="E10855" t="s">
        <v>47054</v>
      </c>
      <c r="F10855">
        <v>103109</v>
      </c>
      <c r="G10855">
        <v>1</v>
      </c>
      <c r="H10855" t="s">
        <v>233</v>
      </c>
      <c r="I10855">
        <v>1</v>
      </c>
      <c r="J10855" t="s">
        <v>47069</v>
      </c>
      <c r="K10855">
        <v>103109</v>
      </c>
      <c r="L10855" t="s">
        <v>47065</v>
      </c>
      <c r="M10855" t="s">
        <v>235</v>
      </c>
      <c r="N10855">
        <v>2025</v>
      </c>
      <c r="O10855" t="s">
        <v>47057</v>
      </c>
      <c r="P10855" t="s">
        <v>47062</v>
      </c>
      <c r="Q10855" t="s">
        <v>47063</v>
      </c>
    </row>
    <row r="10856" spans="1:17" x14ac:dyDescent="0.25">
      <c r="A10856">
        <v>62811178765</v>
      </c>
      <c r="B10856" t="s">
        <v>6529</v>
      </c>
      <c r="C10856" t="s">
        <v>3791</v>
      </c>
      <c r="D10856">
        <v>2025</v>
      </c>
      <c r="E10856" t="s">
        <v>47054</v>
      </c>
      <c r="F10856">
        <v>200602</v>
      </c>
      <c r="G10856">
        <v>1</v>
      </c>
      <c r="H10856" t="s">
        <v>233</v>
      </c>
      <c r="I10856">
        <v>1</v>
      </c>
      <c r="J10856" t="s">
        <v>47074</v>
      </c>
      <c r="K10856">
        <v>200602</v>
      </c>
      <c r="L10856" t="s">
        <v>47056</v>
      </c>
      <c r="M10856" t="s">
        <v>238</v>
      </c>
      <c r="N10856">
        <v>2025</v>
      </c>
      <c r="O10856" t="s">
        <v>47057</v>
      </c>
      <c r="P10856" t="s">
        <v>47062</v>
      </c>
      <c r="Q10856" t="s">
        <v>47063</v>
      </c>
    </row>
    <row r="10857" spans="1:17" x14ac:dyDescent="0.25">
      <c r="A10857">
        <v>628112262188</v>
      </c>
      <c r="B10857" t="s">
        <v>6453</v>
      </c>
      <c r="C10857" t="s">
        <v>3791</v>
      </c>
      <c r="D10857">
        <v>2025</v>
      </c>
      <c r="E10857" t="s">
        <v>47054</v>
      </c>
      <c r="F10857">
        <v>100238</v>
      </c>
      <c r="G10857">
        <v>1</v>
      </c>
      <c r="H10857" t="s">
        <v>233</v>
      </c>
      <c r="I10857">
        <v>1</v>
      </c>
      <c r="J10857" t="s">
        <v>47085</v>
      </c>
      <c r="K10857">
        <v>100238</v>
      </c>
      <c r="L10857" t="s">
        <v>47061</v>
      </c>
      <c r="M10857" t="s">
        <v>235</v>
      </c>
      <c r="N10857">
        <v>2025</v>
      </c>
      <c r="O10857" t="s">
        <v>47057</v>
      </c>
      <c r="P10857" t="s">
        <v>47062</v>
      </c>
      <c r="Q10857" t="s">
        <v>47063</v>
      </c>
    </row>
    <row r="10858" spans="1:17" x14ac:dyDescent="0.25">
      <c r="A10858">
        <v>6281260718633</v>
      </c>
      <c r="B10858" t="s">
        <v>6369</v>
      </c>
      <c r="C10858" t="s">
        <v>3791</v>
      </c>
      <c r="D10858">
        <v>2025</v>
      </c>
      <c r="E10858" t="s">
        <v>47054</v>
      </c>
      <c r="F10858">
        <v>103021</v>
      </c>
      <c r="G10858">
        <v>1</v>
      </c>
      <c r="H10858" t="s">
        <v>233</v>
      </c>
      <c r="I10858">
        <v>1</v>
      </c>
      <c r="J10858" t="s">
        <v>47060</v>
      </c>
      <c r="K10858">
        <v>103021</v>
      </c>
      <c r="L10858" t="s">
        <v>47068</v>
      </c>
      <c r="M10858" t="s">
        <v>235</v>
      </c>
      <c r="N10858">
        <v>2025</v>
      </c>
      <c r="O10858" t="s">
        <v>47057</v>
      </c>
      <c r="P10858" t="s">
        <v>47062</v>
      </c>
      <c r="Q10858" t="s">
        <v>47063</v>
      </c>
    </row>
    <row r="10859" spans="1:17" x14ac:dyDescent="0.25">
      <c r="A10859">
        <v>628112367076</v>
      </c>
      <c r="B10859" t="s">
        <v>6439</v>
      </c>
      <c r="C10859" t="s">
        <v>3791</v>
      </c>
      <c r="D10859">
        <v>2025</v>
      </c>
      <c r="E10859" t="s">
        <v>47054</v>
      </c>
      <c r="F10859">
        <v>102776</v>
      </c>
      <c r="G10859">
        <v>1</v>
      </c>
      <c r="H10859" t="s">
        <v>233</v>
      </c>
      <c r="I10859">
        <v>1</v>
      </c>
      <c r="J10859" t="s">
        <v>47085</v>
      </c>
      <c r="K10859">
        <v>102776</v>
      </c>
      <c r="L10859" t="s">
        <v>47056</v>
      </c>
      <c r="M10859" t="s">
        <v>235</v>
      </c>
      <c r="N10859">
        <v>2025</v>
      </c>
      <c r="O10859" t="s">
        <v>47071</v>
      </c>
      <c r="P10859" t="s">
        <v>47062</v>
      </c>
      <c r="Q10859" t="s">
        <v>47063</v>
      </c>
    </row>
    <row r="10860" spans="1:17" x14ac:dyDescent="0.25">
      <c r="A10860">
        <v>6281262138526</v>
      </c>
      <c r="B10860" t="s">
        <v>215</v>
      </c>
      <c r="C10860" t="s">
        <v>3791</v>
      </c>
      <c r="D10860">
        <v>2025</v>
      </c>
      <c r="E10860" t="s">
        <v>47054</v>
      </c>
      <c r="F10860">
        <v>150769</v>
      </c>
      <c r="G10860">
        <v>2</v>
      </c>
      <c r="H10860" t="s">
        <v>233</v>
      </c>
      <c r="I10860">
        <v>2</v>
      </c>
      <c r="J10860" t="s">
        <v>47091</v>
      </c>
      <c r="K10860">
        <v>75384</v>
      </c>
      <c r="L10860" t="s">
        <v>47061</v>
      </c>
      <c r="M10860" t="s">
        <v>238</v>
      </c>
      <c r="N10860">
        <v>2025</v>
      </c>
      <c r="O10860" t="s">
        <v>47057</v>
      </c>
      <c r="P10860" t="s">
        <v>47062</v>
      </c>
      <c r="Q10860" t="s">
        <v>47059</v>
      </c>
    </row>
    <row r="10861" spans="1:17" x14ac:dyDescent="0.25">
      <c r="A10861">
        <v>6281262202828</v>
      </c>
      <c r="B10861" t="s">
        <v>6672</v>
      </c>
      <c r="C10861" t="s">
        <v>3791</v>
      </c>
      <c r="D10861">
        <v>2025</v>
      </c>
      <c r="E10861" t="s">
        <v>47054</v>
      </c>
      <c r="F10861">
        <v>502776</v>
      </c>
      <c r="G10861">
        <v>1</v>
      </c>
      <c r="H10861" t="s">
        <v>233</v>
      </c>
      <c r="I10861">
        <v>1</v>
      </c>
      <c r="J10861" t="s">
        <v>47064</v>
      </c>
      <c r="K10861">
        <v>502776</v>
      </c>
      <c r="L10861" t="s">
        <v>47056</v>
      </c>
      <c r="M10861" t="s">
        <v>238</v>
      </c>
      <c r="N10861">
        <v>2025</v>
      </c>
      <c r="O10861" t="s">
        <v>47057</v>
      </c>
      <c r="P10861" t="s">
        <v>47062</v>
      </c>
      <c r="Q10861" t="s">
        <v>47063</v>
      </c>
    </row>
    <row r="10862" spans="1:17" x14ac:dyDescent="0.25">
      <c r="A10862">
        <v>62811245247</v>
      </c>
      <c r="B10862" t="s">
        <v>55</v>
      </c>
      <c r="C10862" t="s">
        <v>3791</v>
      </c>
      <c r="D10862">
        <v>2025</v>
      </c>
      <c r="E10862" t="s">
        <v>47054</v>
      </c>
      <c r="F10862">
        <v>100140</v>
      </c>
      <c r="G10862">
        <v>1</v>
      </c>
      <c r="H10862" t="s">
        <v>233</v>
      </c>
      <c r="I10862">
        <v>1</v>
      </c>
      <c r="J10862" t="s">
        <v>47060</v>
      </c>
      <c r="K10862">
        <v>100140</v>
      </c>
      <c r="L10862" t="s">
        <v>47075</v>
      </c>
      <c r="M10862" t="s">
        <v>235</v>
      </c>
      <c r="N10862">
        <v>2025</v>
      </c>
      <c r="O10862" t="s">
        <v>47057</v>
      </c>
      <c r="P10862" t="s">
        <v>47062</v>
      </c>
      <c r="Q10862" t="s">
        <v>47063</v>
      </c>
    </row>
    <row r="10863" spans="1:17" x14ac:dyDescent="0.25">
      <c r="A10863">
        <v>6289624140626</v>
      </c>
      <c r="B10863" t="s">
        <v>4033</v>
      </c>
      <c r="C10863" t="s">
        <v>3791</v>
      </c>
      <c r="D10863">
        <v>2025</v>
      </c>
      <c r="E10863" t="s">
        <v>47054</v>
      </c>
      <c r="F10863">
        <v>500862</v>
      </c>
      <c r="G10863">
        <v>1</v>
      </c>
      <c r="H10863" t="s">
        <v>233</v>
      </c>
      <c r="I10863">
        <v>1</v>
      </c>
      <c r="J10863" t="s">
        <v>47081</v>
      </c>
      <c r="K10863">
        <v>500862</v>
      </c>
      <c r="L10863" t="s">
        <v>47075</v>
      </c>
      <c r="M10863" t="s">
        <v>235</v>
      </c>
      <c r="N10863">
        <v>2025</v>
      </c>
      <c r="O10863" t="s">
        <v>47057</v>
      </c>
      <c r="P10863" t="s">
        <v>47062</v>
      </c>
      <c r="Q10863" t="s">
        <v>47063</v>
      </c>
    </row>
    <row r="10864" spans="1:17" x14ac:dyDescent="0.25">
      <c r="A10864">
        <v>6285327327808</v>
      </c>
      <c r="B10864" t="s">
        <v>5275</v>
      </c>
      <c r="C10864" t="s">
        <v>3791</v>
      </c>
      <c r="D10864">
        <v>2025</v>
      </c>
      <c r="E10864" t="s">
        <v>47054</v>
      </c>
      <c r="F10864">
        <v>203007</v>
      </c>
      <c r="G10864">
        <v>2</v>
      </c>
      <c r="H10864" t="s">
        <v>233</v>
      </c>
      <c r="I10864">
        <v>2</v>
      </c>
      <c r="J10864" t="s">
        <v>47080</v>
      </c>
      <c r="K10864">
        <v>101504</v>
      </c>
      <c r="L10864" t="s">
        <v>47068</v>
      </c>
      <c r="M10864" t="s">
        <v>238</v>
      </c>
      <c r="N10864">
        <v>2025</v>
      </c>
      <c r="O10864" t="s">
        <v>47057</v>
      </c>
      <c r="P10864" t="s">
        <v>47062</v>
      </c>
      <c r="Q10864" t="s">
        <v>47063</v>
      </c>
    </row>
    <row r="10865" spans="1:17" x14ac:dyDescent="0.25">
      <c r="A10865">
        <v>6285328203810</v>
      </c>
      <c r="B10865" t="s">
        <v>5255</v>
      </c>
      <c r="C10865" t="s">
        <v>3791</v>
      </c>
      <c r="D10865">
        <v>2025</v>
      </c>
      <c r="E10865" t="s">
        <v>47054</v>
      </c>
      <c r="F10865">
        <v>50360</v>
      </c>
      <c r="G10865">
        <v>1</v>
      </c>
      <c r="H10865" t="s">
        <v>233</v>
      </c>
      <c r="I10865">
        <v>1</v>
      </c>
      <c r="J10865" t="s">
        <v>47060</v>
      </c>
      <c r="K10865">
        <v>50360</v>
      </c>
      <c r="L10865" t="s">
        <v>47073</v>
      </c>
      <c r="M10865" t="s">
        <v>238</v>
      </c>
      <c r="N10865">
        <v>2025</v>
      </c>
      <c r="O10865" t="s">
        <v>47057</v>
      </c>
      <c r="P10865" t="s">
        <v>47058</v>
      </c>
      <c r="Q10865" t="s">
        <v>47059</v>
      </c>
    </row>
    <row r="10866" spans="1:17" x14ac:dyDescent="0.25">
      <c r="A10866">
        <v>6289624028181</v>
      </c>
      <c r="B10866" t="s">
        <v>4029</v>
      </c>
      <c r="C10866" t="s">
        <v>3791</v>
      </c>
      <c r="D10866">
        <v>2025</v>
      </c>
      <c r="E10866" t="s">
        <v>47054</v>
      </c>
      <c r="F10866">
        <v>100942</v>
      </c>
      <c r="G10866">
        <v>1</v>
      </c>
      <c r="H10866" t="s">
        <v>233</v>
      </c>
      <c r="I10866">
        <v>1</v>
      </c>
      <c r="J10866" t="s">
        <v>47091</v>
      </c>
      <c r="K10866">
        <v>100942</v>
      </c>
      <c r="L10866" t="s">
        <v>47070</v>
      </c>
      <c r="M10866" t="s">
        <v>238</v>
      </c>
      <c r="N10866">
        <v>2025</v>
      </c>
      <c r="O10866" t="s">
        <v>47057</v>
      </c>
      <c r="P10866" t="s">
        <v>47062</v>
      </c>
      <c r="Q10866" t="s">
        <v>47063</v>
      </c>
    </row>
    <row r="10867" spans="1:17" x14ac:dyDescent="0.25">
      <c r="A10867">
        <v>6289623926038</v>
      </c>
      <c r="B10867" t="s">
        <v>4035</v>
      </c>
      <c r="C10867" t="s">
        <v>3791</v>
      </c>
      <c r="D10867">
        <v>2025</v>
      </c>
      <c r="E10867" t="s">
        <v>47054</v>
      </c>
      <c r="F10867">
        <v>100789</v>
      </c>
      <c r="G10867">
        <v>1</v>
      </c>
      <c r="H10867" t="s">
        <v>233</v>
      </c>
      <c r="I10867">
        <v>1</v>
      </c>
      <c r="J10867" t="s">
        <v>47069</v>
      </c>
      <c r="K10867">
        <v>100789</v>
      </c>
      <c r="L10867" t="s">
        <v>47075</v>
      </c>
      <c r="M10867" t="s">
        <v>238</v>
      </c>
      <c r="N10867">
        <v>2025</v>
      </c>
      <c r="O10867" t="s">
        <v>47057</v>
      </c>
      <c r="P10867" t="s">
        <v>47062</v>
      </c>
      <c r="Q10867" t="s">
        <v>47063</v>
      </c>
    </row>
    <row r="10868" spans="1:17" x14ac:dyDescent="0.25">
      <c r="A10868">
        <v>6285328588520</v>
      </c>
      <c r="B10868" t="s">
        <v>5254</v>
      </c>
      <c r="C10868" t="s">
        <v>3791</v>
      </c>
      <c r="D10868">
        <v>2025</v>
      </c>
      <c r="E10868" t="s">
        <v>47054</v>
      </c>
      <c r="F10868">
        <v>150000</v>
      </c>
      <c r="G10868">
        <v>2</v>
      </c>
      <c r="H10868" t="s">
        <v>233</v>
      </c>
      <c r="I10868">
        <v>2</v>
      </c>
      <c r="J10868" t="s">
        <v>47076</v>
      </c>
      <c r="K10868">
        <v>75000</v>
      </c>
      <c r="L10868" t="s">
        <v>47061</v>
      </c>
      <c r="M10868" t="s">
        <v>235</v>
      </c>
      <c r="N10868">
        <v>2025</v>
      </c>
      <c r="O10868" t="s">
        <v>47057</v>
      </c>
      <c r="P10868" t="s">
        <v>47062</v>
      </c>
      <c r="Q10868" t="s">
        <v>47059</v>
      </c>
    </row>
    <row r="10869" spans="1:17" x14ac:dyDescent="0.25">
      <c r="A10869">
        <v>628111719110</v>
      </c>
      <c r="B10869" t="s">
        <v>6526</v>
      </c>
      <c r="C10869" t="s">
        <v>3791</v>
      </c>
      <c r="D10869">
        <v>2025</v>
      </c>
      <c r="E10869" t="s">
        <v>47054</v>
      </c>
      <c r="F10869">
        <v>401024</v>
      </c>
      <c r="G10869">
        <v>3</v>
      </c>
      <c r="H10869" t="s">
        <v>233</v>
      </c>
      <c r="I10869">
        <v>1</v>
      </c>
      <c r="J10869" t="s">
        <v>47074</v>
      </c>
      <c r="K10869">
        <v>133675</v>
      </c>
      <c r="L10869" t="s">
        <v>47061</v>
      </c>
      <c r="M10869" t="s">
        <v>238</v>
      </c>
      <c r="N10869">
        <v>2025</v>
      </c>
      <c r="O10869" t="s">
        <v>47057</v>
      </c>
      <c r="P10869" t="s">
        <v>47062</v>
      </c>
      <c r="Q10869" t="s">
        <v>47063</v>
      </c>
    </row>
    <row r="10870" spans="1:17" x14ac:dyDescent="0.25">
      <c r="A10870">
        <v>6281264115008</v>
      </c>
      <c r="B10870" t="s">
        <v>6660</v>
      </c>
      <c r="C10870" t="s">
        <v>3791</v>
      </c>
      <c r="D10870">
        <v>2025</v>
      </c>
      <c r="E10870" t="s">
        <v>47054</v>
      </c>
      <c r="F10870">
        <v>204955</v>
      </c>
      <c r="G10870">
        <v>3</v>
      </c>
      <c r="H10870" t="s">
        <v>233</v>
      </c>
      <c r="I10870">
        <v>2</v>
      </c>
      <c r="J10870" t="s">
        <v>47060</v>
      </c>
      <c r="K10870">
        <v>68318</v>
      </c>
      <c r="L10870" t="s">
        <v>47073</v>
      </c>
      <c r="M10870" t="s">
        <v>238</v>
      </c>
      <c r="N10870">
        <v>2025</v>
      </c>
      <c r="O10870" t="s">
        <v>47057</v>
      </c>
      <c r="P10870" t="s">
        <v>47062</v>
      </c>
      <c r="Q10870" t="s">
        <v>47059</v>
      </c>
    </row>
    <row r="10871" spans="1:17" x14ac:dyDescent="0.25">
      <c r="A10871">
        <v>6281264080301</v>
      </c>
      <c r="B10871" t="s">
        <v>6659</v>
      </c>
      <c r="C10871" t="s">
        <v>3791</v>
      </c>
      <c r="D10871">
        <v>2025</v>
      </c>
      <c r="E10871" t="s">
        <v>47054</v>
      </c>
      <c r="F10871">
        <v>100345</v>
      </c>
      <c r="G10871">
        <v>1</v>
      </c>
      <c r="H10871" t="s">
        <v>233</v>
      </c>
      <c r="I10871">
        <v>1</v>
      </c>
      <c r="J10871" t="s">
        <v>47089</v>
      </c>
      <c r="K10871">
        <v>100345</v>
      </c>
      <c r="L10871" t="s">
        <v>47068</v>
      </c>
      <c r="M10871" t="s">
        <v>235</v>
      </c>
      <c r="N10871">
        <v>2025</v>
      </c>
      <c r="O10871" t="s">
        <v>47057</v>
      </c>
      <c r="P10871" t="s">
        <v>47062</v>
      </c>
      <c r="Q10871" t="s">
        <v>47063</v>
      </c>
    </row>
    <row r="10872" spans="1:17" x14ac:dyDescent="0.25">
      <c r="A10872">
        <v>6285328944665</v>
      </c>
      <c r="B10872" t="s">
        <v>5231</v>
      </c>
      <c r="C10872" t="s">
        <v>3791</v>
      </c>
      <c r="D10872">
        <v>2025</v>
      </c>
      <c r="E10872" t="s">
        <v>47054</v>
      </c>
      <c r="F10872">
        <v>100436</v>
      </c>
      <c r="G10872">
        <v>1</v>
      </c>
      <c r="H10872" t="s">
        <v>233</v>
      </c>
      <c r="I10872">
        <v>1</v>
      </c>
      <c r="J10872" t="s">
        <v>47087</v>
      </c>
      <c r="K10872">
        <v>100436</v>
      </c>
      <c r="L10872" t="s">
        <v>47061</v>
      </c>
      <c r="M10872" t="s">
        <v>238</v>
      </c>
      <c r="N10872">
        <v>2025</v>
      </c>
      <c r="O10872" t="s">
        <v>47057</v>
      </c>
      <c r="P10872" t="s">
        <v>47062</v>
      </c>
      <c r="Q10872" t="s">
        <v>47063</v>
      </c>
    </row>
    <row r="10873" spans="1:17" x14ac:dyDescent="0.25">
      <c r="A10873">
        <v>6281263978887</v>
      </c>
      <c r="B10873" t="s">
        <v>6665</v>
      </c>
      <c r="C10873" t="s">
        <v>3791</v>
      </c>
      <c r="D10873">
        <v>2025</v>
      </c>
      <c r="E10873" t="s">
        <v>47054</v>
      </c>
      <c r="F10873">
        <v>207811</v>
      </c>
      <c r="G10873">
        <v>2</v>
      </c>
      <c r="H10873" t="s">
        <v>233</v>
      </c>
      <c r="I10873">
        <v>2</v>
      </c>
      <c r="J10873" t="s">
        <v>47086</v>
      </c>
      <c r="K10873">
        <v>103906</v>
      </c>
      <c r="L10873" t="s">
        <v>47061</v>
      </c>
      <c r="M10873" t="s">
        <v>235</v>
      </c>
      <c r="N10873">
        <v>2025</v>
      </c>
      <c r="O10873" t="s">
        <v>47057</v>
      </c>
      <c r="P10873" t="s">
        <v>47062</v>
      </c>
      <c r="Q10873" t="s">
        <v>47063</v>
      </c>
    </row>
    <row r="10874" spans="1:17" x14ac:dyDescent="0.25">
      <c r="A10874">
        <v>6281263858444</v>
      </c>
      <c r="B10874" t="s">
        <v>4708</v>
      </c>
      <c r="C10874" t="s">
        <v>3791</v>
      </c>
      <c r="D10874">
        <v>2025</v>
      </c>
      <c r="E10874" t="s">
        <v>47054</v>
      </c>
      <c r="F10874">
        <v>401094</v>
      </c>
      <c r="G10874">
        <v>2</v>
      </c>
      <c r="H10874" t="s">
        <v>233</v>
      </c>
      <c r="I10874">
        <v>2</v>
      </c>
      <c r="J10874" t="s">
        <v>47060</v>
      </c>
      <c r="K10874">
        <v>200547</v>
      </c>
      <c r="L10874" t="s">
        <v>47061</v>
      </c>
      <c r="M10874" t="s">
        <v>235</v>
      </c>
      <c r="N10874">
        <v>2025</v>
      </c>
      <c r="O10874" t="s">
        <v>47057</v>
      </c>
      <c r="P10874" t="s">
        <v>47062</v>
      </c>
      <c r="Q10874" t="s">
        <v>47063</v>
      </c>
    </row>
    <row r="10875" spans="1:17" x14ac:dyDescent="0.25">
      <c r="A10875">
        <v>6281263856736</v>
      </c>
      <c r="B10875" t="s">
        <v>6676</v>
      </c>
      <c r="C10875" t="s">
        <v>3791</v>
      </c>
      <c r="D10875">
        <v>2025</v>
      </c>
      <c r="E10875" t="s">
        <v>47054</v>
      </c>
      <c r="F10875">
        <v>100000</v>
      </c>
      <c r="G10875">
        <v>2</v>
      </c>
      <c r="H10875" t="s">
        <v>233</v>
      </c>
      <c r="I10875">
        <v>2</v>
      </c>
      <c r="J10875" t="s">
        <v>47084</v>
      </c>
      <c r="K10875">
        <v>50000</v>
      </c>
      <c r="L10875" t="s">
        <v>47070</v>
      </c>
      <c r="M10875" t="s">
        <v>235</v>
      </c>
      <c r="N10875">
        <v>2025</v>
      </c>
      <c r="O10875" t="s">
        <v>47057</v>
      </c>
      <c r="P10875" t="s">
        <v>47062</v>
      </c>
      <c r="Q10875" t="s">
        <v>47059</v>
      </c>
    </row>
    <row r="10876" spans="1:17" x14ac:dyDescent="0.25">
      <c r="A10876">
        <v>6281295655771</v>
      </c>
      <c r="B10876" t="s">
        <v>5693</v>
      </c>
      <c r="C10876" t="s">
        <v>3791</v>
      </c>
      <c r="D10876">
        <v>2025</v>
      </c>
      <c r="E10876" t="s">
        <v>47054</v>
      </c>
      <c r="F10876">
        <v>250795</v>
      </c>
      <c r="G10876">
        <v>1</v>
      </c>
      <c r="H10876" t="s">
        <v>233</v>
      </c>
      <c r="I10876">
        <v>1</v>
      </c>
      <c r="J10876" t="s">
        <v>47088</v>
      </c>
      <c r="K10876">
        <v>250795</v>
      </c>
      <c r="L10876" t="s">
        <v>47075</v>
      </c>
      <c r="M10876" t="s">
        <v>235</v>
      </c>
      <c r="N10876">
        <v>2025</v>
      </c>
      <c r="O10876" t="s">
        <v>47057</v>
      </c>
      <c r="P10876" t="s">
        <v>47062</v>
      </c>
      <c r="Q10876" t="s">
        <v>47063</v>
      </c>
    </row>
    <row r="10877" spans="1:17" x14ac:dyDescent="0.25">
      <c r="A10877">
        <v>6285244304306</v>
      </c>
      <c r="B10877" t="s">
        <v>4168</v>
      </c>
      <c r="C10877" t="s">
        <v>3791</v>
      </c>
      <c r="D10877">
        <v>2025</v>
      </c>
      <c r="E10877" t="s">
        <v>47054</v>
      </c>
      <c r="F10877">
        <v>200644</v>
      </c>
      <c r="G10877">
        <v>2</v>
      </c>
      <c r="H10877" t="s">
        <v>233</v>
      </c>
      <c r="I10877">
        <v>2</v>
      </c>
      <c r="J10877" t="s">
        <v>47064</v>
      </c>
      <c r="K10877">
        <v>100322</v>
      </c>
      <c r="L10877" t="s">
        <v>47061</v>
      </c>
      <c r="M10877" t="s">
        <v>235</v>
      </c>
      <c r="N10877">
        <v>2025</v>
      </c>
      <c r="O10877" t="s">
        <v>47057</v>
      </c>
      <c r="P10877" t="s">
        <v>47062</v>
      </c>
      <c r="Q10877" t="s">
        <v>47063</v>
      </c>
    </row>
    <row r="10878" spans="1:17" x14ac:dyDescent="0.25">
      <c r="A10878">
        <v>6289623137043</v>
      </c>
      <c r="B10878" t="s">
        <v>51</v>
      </c>
      <c r="C10878" t="s">
        <v>3791</v>
      </c>
      <c r="D10878">
        <v>2025</v>
      </c>
      <c r="E10878" t="s">
        <v>47054</v>
      </c>
      <c r="F10878">
        <v>50138</v>
      </c>
      <c r="G10878">
        <v>1</v>
      </c>
      <c r="H10878" t="s">
        <v>233</v>
      </c>
      <c r="I10878">
        <v>1</v>
      </c>
      <c r="J10878" t="s">
        <v>47086</v>
      </c>
      <c r="K10878">
        <v>50138</v>
      </c>
      <c r="L10878" t="s">
        <v>47056</v>
      </c>
      <c r="M10878" t="s">
        <v>235</v>
      </c>
      <c r="N10878">
        <v>2025</v>
      </c>
      <c r="O10878" t="s">
        <v>47057</v>
      </c>
      <c r="P10878" t="s">
        <v>47058</v>
      </c>
      <c r="Q10878" t="s">
        <v>47059</v>
      </c>
    </row>
    <row r="10879" spans="1:17" x14ac:dyDescent="0.25">
      <c r="A10879">
        <v>6285329334175</v>
      </c>
      <c r="B10879" t="s">
        <v>51</v>
      </c>
      <c r="C10879" t="s">
        <v>3791</v>
      </c>
      <c r="D10879">
        <v>2025</v>
      </c>
      <c r="E10879" t="s">
        <v>47054</v>
      </c>
      <c r="F10879">
        <v>50803</v>
      </c>
      <c r="G10879">
        <v>1</v>
      </c>
      <c r="H10879" t="s">
        <v>233</v>
      </c>
      <c r="I10879">
        <v>1</v>
      </c>
      <c r="J10879" t="s">
        <v>47085</v>
      </c>
      <c r="K10879">
        <v>50803</v>
      </c>
      <c r="L10879" t="s">
        <v>47070</v>
      </c>
      <c r="M10879" t="s">
        <v>238</v>
      </c>
      <c r="N10879">
        <v>2025</v>
      </c>
      <c r="O10879" t="s">
        <v>47057</v>
      </c>
      <c r="P10879" t="s">
        <v>47058</v>
      </c>
      <c r="Q10879" t="s">
        <v>47059</v>
      </c>
    </row>
    <row r="10880" spans="1:17" x14ac:dyDescent="0.25">
      <c r="A10880">
        <v>6289622550889</v>
      </c>
      <c r="B10880" t="s">
        <v>84</v>
      </c>
      <c r="C10880" t="s">
        <v>3791</v>
      </c>
      <c r="D10880">
        <v>2025</v>
      </c>
      <c r="E10880" t="s">
        <v>47054</v>
      </c>
      <c r="F10880">
        <v>154375</v>
      </c>
      <c r="G10880">
        <v>2</v>
      </c>
      <c r="H10880" t="s">
        <v>233</v>
      </c>
      <c r="I10880">
        <v>1</v>
      </c>
      <c r="J10880" t="s">
        <v>47055</v>
      </c>
      <c r="K10880">
        <v>77188</v>
      </c>
      <c r="L10880" t="s">
        <v>47061</v>
      </c>
      <c r="M10880" t="s">
        <v>235</v>
      </c>
      <c r="N10880">
        <v>2025</v>
      </c>
      <c r="O10880" t="s">
        <v>47057</v>
      </c>
      <c r="P10880" t="s">
        <v>47062</v>
      </c>
      <c r="Q10880" t="s">
        <v>47059</v>
      </c>
    </row>
    <row r="10881" spans="1:17" x14ac:dyDescent="0.25">
      <c r="A10881">
        <v>6281263696010</v>
      </c>
      <c r="B10881" t="s">
        <v>55</v>
      </c>
      <c r="C10881" t="s">
        <v>3791</v>
      </c>
      <c r="D10881">
        <v>2025</v>
      </c>
      <c r="E10881" t="s">
        <v>47054</v>
      </c>
      <c r="F10881">
        <v>103506</v>
      </c>
      <c r="G10881">
        <v>1</v>
      </c>
      <c r="H10881" t="s">
        <v>233</v>
      </c>
      <c r="I10881">
        <v>1</v>
      </c>
      <c r="J10881" t="s">
        <v>47081</v>
      </c>
      <c r="K10881">
        <v>103506</v>
      </c>
      <c r="L10881" t="s">
        <v>47065</v>
      </c>
      <c r="M10881" t="s">
        <v>238</v>
      </c>
      <c r="N10881">
        <v>2025</v>
      </c>
      <c r="O10881" t="s">
        <v>47057</v>
      </c>
      <c r="P10881" t="s">
        <v>47062</v>
      </c>
      <c r="Q10881" t="s">
        <v>47063</v>
      </c>
    </row>
    <row r="10882" spans="1:17" x14ac:dyDescent="0.25">
      <c r="A10882">
        <v>62895704264858</v>
      </c>
      <c r="B10882" t="s">
        <v>3926</v>
      </c>
      <c r="C10882" t="s">
        <v>3791</v>
      </c>
      <c r="D10882">
        <v>2025</v>
      </c>
      <c r="E10882" t="s">
        <v>47054</v>
      </c>
      <c r="F10882">
        <v>200448</v>
      </c>
      <c r="G10882">
        <v>2</v>
      </c>
      <c r="H10882" t="s">
        <v>233</v>
      </c>
      <c r="I10882">
        <v>2</v>
      </c>
      <c r="J10882" t="s">
        <v>47078</v>
      </c>
      <c r="K10882">
        <v>100224</v>
      </c>
      <c r="L10882" t="s">
        <v>47075</v>
      </c>
      <c r="M10882" t="s">
        <v>238</v>
      </c>
      <c r="N10882">
        <v>2025</v>
      </c>
      <c r="O10882" t="s">
        <v>47057</v>
      </c>
      <c r="P10882" t="s">
        <v>47062</v>
      </c>
      <c r="Q10882" t="s">
        <v>47063</v>
      </c>
    </row>
    <row r="10883" spans="1:17" x14ac:dyDescent="0.25">
      <c r="A10883">
        <v>62811238678</v>
      </c>
      <c r="B10883" t="s">
        <v>6441</v>
      </c>
      <c r="C10883" t="s">
        <v>3791</v>
      </c>
      <c r="D10883">
        <v>2025</v>
      </c>
      <c r="E10883" t="s">
        <v>47054</v>
      </c>
      <c r="F10883">
        <v>53414</v>
      </c>
      <c r="G10883">
        <v>1</v>
      </c>
      <c r="H10883" t="s">
        <v>233</v>
      </c>
      <c r="I10883">
        <v>1</v>
      </c>
      <c r="J10883" t="s">
        <v>47084</v>
      </c>
      <c r="K10883">
        <v>53414</v>
      </c>
      <c r="L10883" t="s">
        <v>47065</v>
      </c>
      <c r="M10883" t="s">
        <v>235</v>
      </c>
      <c r="N10883">
        <v>2025</v>
      </c>
      <c r="O10883" t="s">
        <v>47071</v>
      </c>
      <c r="P10883" t="s">
        <v>47058</v>
      </c>
      <c r="Q10883" t="s">
        <v>47059</v>
      </c>
    </row>
    <row r="10884" spans="1:17" x14ac:dyDescent="0.25">
      <c r="A10884">
        <v>6281295588655</v>
      </c>
      <c r="B10884" t="s">
        <v>5688</v>
      </c>
      <c r="C10884" t="s">
        <v>3791</v>
      </c>
      <c r="D10884">
        <v>2025</v>
      </c>
      <c r="E10884" t="s">
        <v>47054</v>
      </c>
      <c r="F10884">
        <v>500000</v>
      </c>
      <c r="G10884">
        <v>1</v>
      </c>
      <c r="H10884" t="s">
        <v>233</v>
      </c>
      <c r="I10884">
        <v>1</v>
      </c>
      <c r="J10884" t="s">
        <v>47060</v>
      </c>
      <c r="K10884">
        <v>500000</v>
      </c>
      <c r="L10884" t="s">
        <v>47065</v>
      </c>
      <c r="M10884" t="s">
        <v>238</v>
      </c>
      <c r="N10884">
        <v>2025</v>
      </c>
      <c r="O10884" t="s">
        <v>47057</v>
      </c>
      <c r="P10884" t="s">
        <v>47062</v>
      </c>
      <c r="Q10884" t="s">
        <v>47063</v>
      </c>
    </row>
    <row r="10885" spans="1:17" x14ac:dyDescent="0.25">
      <c r="A10885">
        <v>6289624725751</v>
      </c>
      <c r="B10885" t="s">
        <v>4049</v>
      </c>
      <c r="C10885" t="s">
        <v>3791</v>
      </c>
      <c r="D10885">
        <v>2025</v>
      </c>
      <c r="E10885" t="s">
        <v>47054</v>
      </c>
      <c r="F10885">
        <v>50171</v>
      </c>
      <c r="G10885">
        <v>1</v>
      </c>
      <c r="H10885" t="s">
        <v>233</v>
      </c>
      <c r="I10885">
        <v>1</v>
      </c>
      <c r="J10885" t="s">
        <v>47083</v>
      </c>
      <c r="K10885">
        <v>50171</v>
      </c>
      <c r="L10885" t="s">
        <v>47065</v>
      </c>
      <c r="M10885" t="s">
        <v>235</v>
      </c>
      <c r="N10885">
        <v>2025</v>
      </c>
      <c r="O10885" t="s">
        <v>47057</v>
      </c>
      <c r="P10885" t="s">
        <v>47058</v>
      </c>
      <c r="Q10885" t="s">
        <v>47059</v>
      </c>
    </row>
    <row r="10886" spans="1:17" x14ac:dyDescent="0.25">
      <c r="A10886">
        <v>6285326782828</v>
      </c>
      <c r="B10886" t="s">
        <v>5276</v>
      </c>
      <c r="C10886" t="s">
        <v>3791</v>
      </c>
      <c r="D10886">
        <v>2025</v>
      </c>
      <c r="E10886" t="s">
        <v>47054</v>
      </c>
      <c r="F10886">
        <v>100427</v>
      </c>
      <c r="G10886">
        <v>1</v>
      </c>
      <c r="H10886" t="s">
        <v>233</v>
      </c>
      <c r="I10886">
        <v>1</v>
      </c>
      <c r="J10886" t="s">
        <v>47088</v>
      </c>
      <c r="K10886">
        <v>100427</v>
      </c>
      <c r="L10886" t="s">
        <v>47075</v>
      </c>
      <c r="M10886" t="s">
        <v>238</v>
      </c>
      <c r="N10886">
        <v>2025</v>
      </c>
      <c r="O10886" t="s">
        <v>47057</v>
      </c>
      <c r="P10886" t="s">
        <v>47062</v>
      </c>
      <c r="Q10886" t="s">
        <v>47063</v>
      </c>
    </row>
    <row r="10887" spans="1:17" x14ac:dyDescent="0.25">
      <c r="A10887">
        <v>6285326782115</v>
      </c>
      <c r="B10887" t="s">
        <v>5277</v>
      </c>
      <c r="C10887" t="s">
        <v>3791</v>
      </c>
      <c r="D10887">
        <v>2025</v>
      </c>
      <c r="E10887" t="s">
        <v>47054</v>
      </c>
      <c r="F10887">
        <v>50587</v>
      </c>
      <c r="G10887">
        <v>1</v>
      </c>
      <c r="H10887" t="s">
        <v>233</v>
      </c>
      <c r="I10887">
        <v>1</v>
      </c>
      <c r="J10887" t="s">
        <v>47091</v>
      </c>
      <c r="K10887">
        <v>50587</v>
      </c>
      <c r="L10887" t="s">
        <v>47061</v>
      </c>
      <c r="M10887" t="s">
        <v>238</v>
      </c>
      <c r="N10887">
        <v>2025</v>
      </c>
      <c r="O10887" t="s">
        <v>47057</v>
      </c>
      <c r="P10887" t="s">
        <v>47058</v>
      </c>
      <c r="Q10887" t="s">
        <v>47059</v>
      </c>
    </row>
    <row r="10888" spans="1:17" x14ac:dyDescent="0.25">
      <c r="A10888">
        <v>6289627178040</v>
      </c>
      <c r="B10888" t="s">
        <v>3997</v>
      </c>
      <c r="C10888" t="s">
        <v>3791</v>
      </c>
      <c r="D10888">
        <v>2025</v>
      </c>
      <c r="E10888" t="s">
        <v>47054</v>
      </c>
      <c r="F10888">
        <v>50709</v>
      </c>
      <c r="G10888">
        <v>1</v>
      </c>
      <c r="H10888" t="s">
        <v>233</v>
      </c>
      <c r="I10888">
        <v>1</v>
      </c>
      <c r="J10888" t="s">
        <v>47092</v>
      </c>
      <c r="K10888">
        <v>50709</v>
      </c>
      <c r="L10888" t="s">
        <v>47073</v>
      </c>
      <c r="M10888" t="s">
        <v>238</v>
      </c>
      <c r="N10888">
        <v>2025</v>
      </c>
      <c r="O10888" t="s">
        <v>47057</v>
      </c>
      <c r="P10888" t="s">
        <v>47058</v>
      </c>
      <c r="Q10888" t="s">
        <v>47059</v>
      </c>
    </row>
    <row r="10889" spans="1:17" x14ac:dyDescent="0.25">
      <c r="A10889">
        <v>6285323365353</v>
      </c>
      <c r="B10889" t="s">
        <v>5271</v>
      </c>
      <c r="C10889" t="s">
        <v>3791</v>
      </c>
      <c r="D10889">
        <v>2025</v>
      </c>
      <c r="E10889" t="s">
        <v>47054</v>
      </c>
      <c r="F10889">
        <v>415091</v>
      </c>
      <c r="G10889">
        <v>3</v>
      </c>
      <c r="H10889" t="s">
        <v>233</v>
      </c>
      <c r="I10889">
        <v>2</v>
      </c>
      <c r="J10889" t="s">
        <v>47064</v>
      </c>
      <c r="K10889">
        <v>138364</v>
      </c>
      <c r="L10889" t="s">
        <v>47068</v>
      </c>
      <c r="M10889" t="s">
        <v>238</v>
      </c>
      <c r="N10889">
        <v>2025</v>
      </c>
      <c r="O10889" t="s">
        <v>47057</v>
      </c>
      <c r="P10889" t="s">
        <v>47062</v>
      </c>
      <c r="Q10889" t="s">
        <v>47063</v>
      </c>
    </row>
    <row r="10890" spans="1:17" x14ac:dyDescent="0.25">
      <c r="A10890">
        <v>6289627135839</v>
      </c>
      <c r="B10890" t="s">
        <v>3999</v>
      </c>
      <c r="C10890" t="s">
        <v>3791</v>
      </c>
      <c r="D10890">
        <v>2025</v>
      </c>
      <c r="E10890" t="s">
        <v>47054</v>
      </c>
      <c r="F10890">
        <v>53535</v>
      </c>
      <c r="G10890">
        <v>1</v>
      </c>
      <c r="H10890" t="s">
        <v>233</v>
      </c>
      <c r="I10890">
        <v>1</v>
      </c>
      <c r="J10890" t="s">
        <v>47090</v>
      </c>
      <c r="K10890">
        <v>53535</v>
      </c>
      <c r="L10890" t="s">
        <v>47070</v>
      </c>
      <c r="M10890" t="s">
        <v>235</v>
      </c>
      <c r="N10890">
        <v>2025</v>
      </c>
      <c r="O10890" t="s">
        <v>47057</v>
      </c>
      <c r="P10890" t="s">
        <v>47058</v>
      </c>
      <c r="Q10890" t="s">
        <v>47059</v>
      </c>
    </row>
    <row r="10891" spans="1:17" x14ac:dyDescent="0.25">
      <c r="A10891">
        <v>6281295481208</v>
      </c>
      <c r="B10891" t="s">
        <v>5526</v>
      </c>
      <c r="C10891" t="s">
        <v>3791</v>
      </c>
      <c r="D10891">
        <v>2025</v>
      </c>
      <c r="E10891" t="s">
        <v>47054</v>
      </c>
      <c r="F10891">
        <v>50000</v>
      </c>
      <c r="G10891">
        <v>1</v>
      </c>
      <c r="H10891" t="s">
        <v>233</v>
      </c>
      <c r="I10891">
        <v>1</v>
      </c>
      <c r="J10891" t="s">
        <v>47088</v>
      </c>
      <c r="K10891">
        <v>50000</v>
      </c>
      <c r="L10891" t="s">
        <v>47061</v>
      </c>
      <c r="M10891" t="s">
        <v>235</v>
      </c>
      <c r="N10891">
        <v>2025</v>
      </c>
      <c r="O10891" t="s">
        <v>47057</v>
      </c>
      <c r="P10891" t="s">
        <v>47058</v>
      </c>
      <c r="Q10891" t="s">
        <v>47059</v>
      </c>
    </row>
    <row r="10892" spans="1:17" x14ac:dyDescent="0.25">
      <c r="A10892">
        <v>6285324291490</v>
      </c>
      <c r="B10892" t="s">
        <v>164</v>
      </c>
      <c r="C10892" t="s">
        <v>3791</v>
      </c>
      <c r="D10892">
        <v>2025</v>
      </c>
      <c r="E10892" t="s">
        <v>47054</v>
      </c>
      <c r="F10892">
        <v>50977</v>
      </c>
      <c r="G10892">
        <v>1</v>
      </c>
      <c r="H10892" t="s">
        <v>233</v>
      </c>
      <c r="I10892">
        <v>1</v>
      </c>
      <c r="J10892" t="s">
        <v>47092</v>
      </c>
      <c r="K10892">
        <v>50977</v>
      </c>
      <c r="L10892" t="s">
        <v>47075</v>
      </c>
      <c r="M10892" t="s">
        <v>235</v>
      </c>
      <c r="N10892">
        <v>2025</v>
      </c>
      <c r="O10892" t="s">
        <v>47057</v>
      </c>
      <c r="P10892" t="s">
        <v>47058</v>
      </c>
      <c r="Q10892" t="s">
        <v>47059</v>
      </c>
    </row>
    <row r="10893" spans="1:17" x14ac:dyDescent="0.25">
      <c r="A10893">
        <v>628111594791</v>
      </c>
      <c r="B10893" t="s">
        <v>6520</v>
      </c>
      <c r="C10893" t="s">
        <v>3791</v>
      </c>
      <c r="D10893">
        <v>2025</v>
      </c>
      <c r="E10893" t="s">
        <v>47054</v>
      </c>
      <c r="F10893">
        <v>661848</v>
      </c>
      <c r="G10893">
        <v>3</v>
      </c>
      <c r="H10893" t="s">
        <v>233</v>
      </c>
      <c r="I10893">
        <v>3</v>
      </c>
      <c r="J10893" t="s">
        <v>47074</v>
      </c>
      <c r="K10893">
        <v>220616</v>
      </c>
      <c r="L10893" t="s">
        <v>47073</v>
      </c>
      <c r="M10893" t="s">
        <v>238</v>
      </c>
      <c r="N10893">
        <v>2025</v>
      </c>
      <c r="O10893" t="s">
        <v>47057</v>
      </c>
      <c r="P10893" t="s">
        <v>47062</v>
      </c>
      <c r="Q10893" t="s">
        <v>47063</v>
      </c>
    </row>
    <row r="10894" spans="1:17" x14ac:dyDescent="0.25">
      <c r="A10894">
        <v>6281295483772</v>
      </c>
      <c r="B10894" t="s">
        <v>5687</v>
      </c>
      <c r="C10894" t="s">
        <v>3791</v>
      </c>
      <c r="D10894">
        <v>2025</v>
      </c>
      <c r="E10894" t="s">
        <v>47054</v>
      </c>
      <c r="F10894">
        <v>50171</v>
      </c>
      <c r="G10894">
        <v>1</v>
      </c>
      <c r="H10894" t="s">
        <v>233</v>
      </c>
      <c r="I10894">
        <v>1</v>
      </c>
      <c r="J10894" t="s">
        <v>47055</v>
      </c>
      <c r="K10894">
        <v>50171</v>
      </c>
      <c r="L10894" t="s">
        <v>47070</v>
      </c>
      <c r="M10894" t="s">
        <v>235</v>
      </c>
      <c r="N10894">
        <v>2025</v>
      </c>
      <c r="O10894" t="s">
        <v>47057</v>
      </c>
      <c r="P10894" t="s">
        <v>47058</v>
      </c>
      <c r="Q10894" t="s">
        <v>47059</v>
      </c>
    </row>
    <row r="10895" spans="1:17" x14ac:dyDescent="0.25">
      <c r="A10895">
        <v>6285324449975</v>
      </c>
      <c r="B10895" t="s">
        <v>5283</v>
      </c>
      <c r="C10895" t="s">
        <v>3791</v>
      </c>
      <c r="D10895">
        <v>2025</v>
      </c>
      <c r="E10895" t="s">
        <v>47054</v>
      </c>
      <c r="F10895">
        <v>100907</v>
      </c>
      <c r="G10895">
        <v>1</v>
      </c>
      <c r="H10895" t="s">
        <v>233</v>
      </c>
      <c r="I10895">
        <v>1</v>
      </c>
      <c r="J10895" t="s">
        <v>47085</v>
      </c>
      <c r="K10895">
        <v>100907</v>
      </c>
      <c r="L10895" t="s">
        <v>47065</v>
      </c>
      <c r="M10895" t="s">
        <v>235</v>
      </c>
      <c r="N10895">
        <v>2025</v>
      </c>
      <c r="O10895" t="s">
        <v>47057</v>
      </c>
      <c r="P10895" t="s">
        <v>47062</v>
      </c>
      <c r="Q10895" t="s">
        <v>47063</v>
      </c>
    </row>
    <row r="10896" spans="1:17" x14ac:dyDescent="0.25">
      <c r="A10896">
        <v>6285324671930</v>
      </c>
      <c r="B10896" t="s">
        <v>5282</v>
      </c>
      <c r="C10896" t="s">
        <v>3791</v>
      </c>
      <c r="D10896">
        <v>2025</v>
      </c>
      <c r="E10896" t="s">
        <v>47054</v>
      </c>
      <c r="F10896">
        <v>103195</v>
      </c>
      <c r="G10896">
        <v>1</v>
      </c>
      <c r="H10896" t="s">
        <v>233</v>
      </c>
      <c r="I10896">
        <v>1</v>
      </c>
      <c r="J10896" t="s">
        <v>47074</v>
      </c>
      <c r="K10896">
        <v>103195</v>
      </c>
      <c r="L10896" t="s">
        <v>47056</v>
      </c>
      <c r="M10896" t="s">
        <v>238</v>
      </c>
      <c r="N10896">
        <v>2025</v>
      </c>
      <c r="O10896" t="s">
        <v>47057</v>
      </c>
      <c r="P10896" t="s">
        <v>47062</v>
      </c>
      <c r="Q10896" t="s">
        <v>47063</v>
      </c>
    </row>
    <row r="10897" spans="1:17" x14ac:dyDescent="0.25">
      <c r="A10897">
        <v>6285324676721</v>
      </c>
      <c r="B10897" t="s">
        <v>5280</v>
      </c>
      <c r="C10897" t="s">
        <v>3791</v>
      </c>
      <c r="D10897">
        <v>2025</v>
      </c>
      <c r="E10897" t="s">
        <v>47054</v>
      </c>
      <c r="F10897">
        <v>102827</v>
      </c>
      <c r="G10897">
        <v>1</v>
      </c>
      <c r="H10897" t="s">
        <v>233</v>
      </c>
      <c r="I10897">
        <v>1</v>
      </c>
      <c r="J10897" t="s">
        <v>47055</v>
      </c>
      <c r="K10897">
        <v>102827</v>
      </c>
      <c r="L10897" t="s">
        <v>47075</v>
      </c>
      <c r="M10897" t="s">
        <v>238</v>
      </c>
      <c r="N10897">
        <v>2025</v>
      </c>
      <c r="O10897" t="s">
        <v>47057</v>
      </c>
      <c r="P10897" t="s">
        <v>47062</v>
      </c>
      <c r="Q10897" t="s">
        <v>47063</v>
      </c>
    </row>
    <row r="10898" spans="1:17" x14ac:dyDescent="0.25">
      <c r="A10898">
        <v>6285324748888</v>
      </c>
      <c r="B10898" t="s">
        <v>51</v>
      </c>
      <c r="C10898" t="s">
        <v>3791</v>
      </c>
      <c r="D10898">
        <v>2025</v>
      </c>
      <c r="E10898" t="s">
        <v>47054</v>
      </c>
      <c r="F10898">
        <v>50298</v>
      </c>
      <c r="G10898">
        <v>1</v>
      </c>
      <c r="H10898" t="s">
        <v>233</v>
      </c>
      <c r="I10898">
        <v>1</v>
      </c>
      <c r="J10898" t="s">
        <v>47091</v>
      </c>
      <c r="K10898">
        <v>50298</v>
      </c>
      <c r="L10898" t="s">
        <v>47061</v>
      </c>
      <c r="M10898" t="s">
        <v>235</v>
      </c>
      <c r="N10898">
        <v>2025</v>
      </c>
      <c r="O10898" t="s">
        <v>47057</v>
      </c>
      <c r="P10898" t="s">
        <v>47058</v>
      </c>
      <c r="Q10898" t="s">
        <v>47059</v>
      </c>
    </row>
    <row r="10899" spans="1:17" x14ac:dyDescent="0.25">
      <c r="A10899">
        <v>6281263527535</v>
      </c>
      <c r="B10899" t="s">
        <v>179</v>
      </c>
      <c r="C10899" t="s">
        <v>3791</v>
      </c>
      <c r="D10899">
        <v>2025</v>
      </c>
      <c r="E10899" t="s">
        <v>47054</v>
      </c>
      <c r="F10899">
        <v>100000</v>
      </c>
      <c r="G10899">
        <v>1</v>
      </c>
      <c r="H10899" t="s">
        <v>233</v>
      </c>
      <c r="I10899">
        <v>1</v>
      </c>
      <c r="J10899" t="s">
        <v>47089</v>
      </c>
      <c r="K10899">
        <v>100000</v>
      </c>
      <c r="L10899" t="s">
        <v>47061</v>
      </c>
      <c r="M10899" t="s">
        <v>235</v>
      </c>
      <c r="N10899">
        <v>2025</v>
      </c>
      <c r="O10899" t="s">
        <v>47057</v>
      </c>
      <c r="P10899" t="s">
        <v>47062</v>
      </c>
      <c r="Q10899" t="s">
        <v>47063</v>
      </c>
    </row>
    <row r="10900" spans="1:17" x14ac:dyDescent="0.25">
      <c r="A10900">
        <v>6281295504388</v>
      </c>
      <c r="B10900" t="s">
        <v>51</v>
      </c>
      <c r="C10900" t="s">
        <v>3791</v>
      </c>
      <c r="D10900">
        <v>2025</v>
      </c>
      <c r="E10900" t="s">
        <v>47054</v>
      </c>
      <c r="F10900">
        <v>100763</v>
      </c>
      <c r="G10900">
        <v>1</v>
      </c>
      <c r="H10900" t="s">
        <v>233</v>
      </c>
      <c r="I10900">
        <v>1</v>
      </c>
      <c r="J10900" t="s">
        <v>47085</v>
      </c>
      <c r="K10900">
        <v>100763</v>
      </c>
      <c r="L10900" t="s">
        <v>47068</v>
      </c>
      <c r="M10900" t="s">
        <v>235</v>
      </c>
      <c r="N10900">
        <v>2025</v>
      </c>
      <c r="O10900" t="s">
        <v>47057</v>
      </c>
      <c r="P10900" t="s">
        <v>47062</v>
      </c>
      <c r="Q10900" t="s">
        <v>47063</v>
      </c>
    </row>
    <row r="10901" spans="1:17" x14ac:dyDescent="0.25">
      <c r="A10901">
        <v>628111612677</v>
      </c>
      <c r="B10901" t="s">
        <v>6521</v>
      </c>
      <c r="C10901" t="s">
        <v>3791</v>
      </c>
      <c r="D10901">
        <v>2025</v>
      </c>
      <c r="E10901" t="s">
        <v>47054</v>
      </c>
      <c r="F10901">
        <v>103125</v>
      </c>
      <c r="G10901">
        <v>1</v>
      </c>
      <c r="H10901" t="s">
        <v>233</v>
      </c>
      <c r="I10901">
        <v>1</v>
      </c>
      <c r="J10901" t="s">
        <v>47055</v>
      </c>
      <c r="K10901">
        <v>103125</v>
      </c>
      <c r="L10901" t="s">
        <v>47070</v>
      </c>
      <c r="M10901" t="s">
        <v>235</v>
      </c>
      <c r="N10901">
        <v>2025</v>
      </c>
      <c r="O10901" t="s">
        <v>47057</v>
      </c>
      <c r="P10901" t="s">
        <v>47062</v>
      </c>
      <c r="Q10901" t="s">
        <v>47063</v>
      </c>
    </row>
    <row r="10902" spans="1:17" x14ac:dyDescent="0.25">
      <c r="A10902">
        <v>62811251574</v>
      </c>
      <c r="B10902" t="s">
        <v>6445</v>
      </c>
      <c r="C10902" t="s">
        <v>3791</v>
      </c>
      <c r="D10902">
        <v>2025</v>
      </c>
      <c r="E10902" t="s">
        <v>47054</v>
      </c>
      <c r="F10902">
        <v>104042</v>
      </c>
      <c r="G10902">
        <v>2</v>
      </c>
      <c r="H10902" t="s">
        <v>233</v>
      </c>
      <c r="I10902">
        <v>2</v>
      </c>
      <c r="J10902" t="s">
        <v>47064</v>
      </c>
      <c r="K10902">
        <v>52021</v>
      </c>
      <c r="L10902" t="s">
        <v>47073</v>
      </c>
      <c r="M10902" t="s">
        <v>235</v>
      </c>
      <c r="N10902">
        <v>2025</v>
      </c>
      <c r="O10902" t="s">
        <v>47057</v>
      </c>
      <c r="P10902" t="s">
        <v>47062</v>
      </c>
      <c r="Q10902" t="s">
        <v>47059</v>
      </c>
    </row>
    <row r="10903" spans="1:17" x14ac:dyDescent="0.25">
      <c r="A10903">
        <v>6285244358283</v>
      </c>
      <c r="B10903" t="s">
        <v>4147</v>
      </c>
      <c r="C10903" t="s">
        <v>3791</v>
      </c>
      <c r="D10903">
        <v>2025</v>
      </c>
      <c r="E10903" t="s">
        <v>47054</v>
      </c>
      <c r="F10903">
        <v>200522</v>
      </c>
      <c r="G10903">
        <v>1</v>
      </c>
      <c r="H10903" t="s">
        <v>233</v>
      </c>
      <c r="I10903">
        <v>1</v>
      </c>
      <c r="J10903" t="s">
        <v>47084</v>
      </c>
      <c r="K10903">
        <v>200522</v>
      </c>
      <c r="L10903" t="s">
        <v>47073</v>
      </c>
      <c r="M10903" t="s">
        <v>235</v>
      </c>
      <c r="N10903">
        <v>2025</v>
      </c>
      <c r="O10903" t="s">
        <v>47057</v>
      </c>
      <c r="P10903" t="s">
        <v>47062</v>
      </c>
      <c r="Q10903" t="s">
        <v>47063</v>
      </c>
    </row>
    <row r="10904" spans="1:17" x14ac:dyDescent="0.25">
      <c r="A10904">
        <v>628111615959</v>
      </c>
      <c r="B10904" t="s">
        <v>6522</v>
      </c>
      <c r="C10904" t="s">
        <v>3791</v>
      </c>
      <c r="D10904">
        <v>2025</v>
      </c>
      <c r="E10904" t="s">
        <v>47054</v>
      </c>
      <c r="F10904">
        <v>50791</v>
      </c>
      <c r="G10904">
        <v>1</v>
      </c>
      <c r="H10904" t="s">
        <v>233</v>
      </c>
      <c r="I10904">
        <v>1</v>
      </c>
      <c r="J10904" t="s">
        <v>47090</v>
      </c>
      <c r="K10904">
        <v>50791</v>
      </c>
      <c r="L10904" t="s">
        <v>47056</v>
      </c>
      <c r="M10904" t="s">
        <v>238</v>
      </c>
      <c r="N10904">
        <v>2025</v>
      </c>
      <c r="O10904" t="s">
        <v>47057</v>
      </c>
      <c r="P10904" t="s">
        <v>47058</v>
      </c>
      <c r="Q10904" t="s">
        <v>47059</v>
      </c>
    </row>
    <row r="10905" spans="1:17" x14ac:dyDescent="0.25">
      <c r="A10905">
        <v>628111616996</v>
      </c>
      <c r="B10905" t="s">
        <v>6523</v>
      </c>
      <c r="C10905" t="s">
        <v>3791</v>
      </c>
      <c r="D10905">
        <v>2025</v>
      </c>
      <c r="E10905" t="s">
        <v>47054</v>
      </c>
      <c r="F10905">
        <v>100438</v>
      </c>
      <c r="G10905">
        <v>1</v>
      </c>
      <c r="H10905" t="s">
        <v>233</v>
      </c>
      <c r="I10905">
        <v>1</v>
      </c>
      <c r="J10905" t="s">
        <v>47074</v>
      </c>
      <c r="K10905">
        <v>100438</v>
      </c>
      <c r="L10905" t="s">
        <v>47065</v>
      </c>
      <c r="M10905" t="s">
        <v>235</v>
      </c>
      <c r="N10905">
        <v>2025</v>
      </c>
      <c r="O10905" t="s">
        <v>47057</v>
      </c>
      <c r="P10905" t="s">
        <v>47062</v>
      </c>
      <c r="Q10905" t="s">
        <v>47063</v>
      </c>
    </row>
    <row r="10906" spans="1:17" x14ac:dyDescent="0.25">
      <c r="A10906">
        <v>6281264530147</v>
      </c>
      <c r="B10906" t="s">
        <v>6661</v>
      </c>
      <c r="C10906" t="s">
        <v>3791</v>
      </c>
      <c r="D10906">
        <v>2025</v>
      </c>
      <c r="E10906" t="s">
        <v>47054</v>
      </c>
      <c r="F10906">
        <v>207728</v>
      </c>
      <c r="G10906">
        <v>2</v>
      </c>
      <c r="H10906" t="s">
        <v>233</v>
      </c>
      <c r="I10906">
        <v>2</v>
      </c>
      <c r="J10906" t="s">
        <v>47074</v>
      </c>
      <c r="K10906">
        <v>103864</v>
      </c>
      <c r="L10906" t="s">
        <v>47070</v>
      </c>
      <c r="M10906" t="s">
        <v>238</v>
      </c>
      <c r="N10906">
        <v>2025</v>
      </c>
      <c r="O10906" t="s">
        <v>47057</v>
      </c>
      <c r="P10906" t="s">
        <v>47062</v>
      </c>
      <c r="Q10906" t="s">
        <v>47063</v>
      </c>
    </row>
    <row r="10907" spans="1:17" x14ac:dyDescent="0.25">
      <c r="A10907">
        <v>6285325828012</v>
      </c>
      <c r="B10907" t="s">
        <v>2168</v>
      </c>
      <c r="C10907" t="s">
        <v>3791</v>
      </c>
      <c r="D10907">
        <v>2025</v>
      </c>
      <c r="E10907" t="s">
        <v>47054</v>
      </c>
      <c r="F10907">
        <v>52785</v>
      </c>
      <c r="G10907">
        <v>1</v>
      </c>
      <c r="H10907" t="s">
        <v>233</v>
      </c>
      <c r="I10907">
        <v>1</v>
      </c>
      <c r="J10907" t="s">
        <v>47074</v>
      </c>
      <c r="K10907">
        <v>52785</v>
      </c>
      <c r="L10907" t="s">
        <v>47061</v>
      </c>
      <c r="M10907" t="s">
        <v>235</v>
      </c>
      <c r="N10907">
        <v>2025</v>
      </c>
      <c r="O10907" t="s">
        <v>47057</v>
      </c>
      <c r="P10907" t="s">
        <v>47058</v>
      </c>
      <c r="Q10907" t="s">
        <v>47059</v>
      </c>
    </row>
    <row r="10908" spans="1:17" x14ac:dyDescent="0.25">
      <c r="A10908">
        <v>6289626052324</v>
      </c>
      <c r="B10908" t="s">
        <v>51</v>
      </c>
      <c r="C10908" t="s">
        <v>3791</v>
      </c>
      <c r="D10908">
        <v>2025</v>
      </c>
      <c r="E10908" t="s">
        <v>47054</v>
      </c>
      <c r="F10908">
        <v>53964</v>
      </c>
      <c r="G10908">
        <v>1</v>
      </c>
      <c r="H10908" t="s">
        <v>233</v>
      </c>
      <c r="I10908">
        <v>1</v>
      </c>
      <c r="J10908" t="s">
        <v>47067</v>
      </c>
      <c r="K10908">
        <v>53964</v>
      </c>
      <c r="L10908" t="s">
        <v>47061</v>
      </c>
      <c r="M10908" t="s">
        <v>235</v>
      </c>
      <c r="N10908">
        <v>2025</v>
      </c>
      <c r="O10908" t="s">
        <v>47057</v>
      </c>
      <c r="P10908" t="s">
        <v>47058</v>
      </c>
      <c r="Q10908" t="s">
        <v>47059</v>
      </c>
    </row>
    <row r="10909" spans="1:17" x14ac:dyDescent="0.25">
      <c r="A10909">
        <v>6289625934851</v>
      </c>
      <c r="B10909" t="s">
        <v>4045</v>
      </c>
      <c r="C10909" t="s">
        <v>3791</v>
      </c>
      <c r="D10909">
        <v>2025</v>
      </c>
      <c r="E10909" t="s">
        <v>47054</v>
      </c>
      <c r="F10909">
        <v>53950</v>
      </c>
      <c r="G10909">
        <v>1</v>
      </c>
      <c r="H10909" t="s">
        <v>233</v>
      </c>
      <c r="I10909">
        <v>1</v>
      </c>
      <c r="J10909" t="s">
        <v>47086</v>
      </c>
      <c r="K10909">
        <v>53950</v>
      </c>
      <c r="L10909" t="s">
        <v>47068</v>
      </c>
      <c r="M10909" t="s">
        <v>235</v>
      </c>
      <c r="N10909">
        <v>2025</v>
      </c>
      <c r="O10909" t="s">
        <v>47057</v>
      </c>
      <c r="P10909" t="s">
        <v>47058</v>
      </c>
      <c r="Q10909" t="s">
        <v>47059</v>
      </c>
    </row>
    <row r="10910" spans="1:17" x14ac:dyDescent="0.25">
      <c r="A10910">
        <v>628111661362</v>
      </c>
      <c r="B10910" t="s">
        <v>6525</v>
      </c>
      <c r="C10910" t="s">
        <v>3791</v>
      </c>
      <c r="D10910">
        <v>2025</v>
      </c>
      <c r="E10910" t="s">
        <v>47054</v>
      </c>
      <c r="F10910">
        <v>201050</v>
      </c>
      <c r="G10910">
        <v>2</v>
      </c>
      <c r="H10910" t="s">
        <v>233</v>
      </c>
      <c r="I10910">
        <v>2</v>
      </c>
      <c r="J10910" t="s">
        <v>47080</v>
      </c>
      <c r="K10910">
        <v>100525</v>
      </c>
      <c r="L10910" t="s">
        <v>47061</v>
      </c>
      <c r="M10910" t="s">
        <v>235</v>
      </c>
      <c r="N10910">
        <v>2025</v>
      </c>
      <c r="O10910" t="s">
        <v>47057</v>
      </c>
      <c r="P10910" t="s">
        <v>47062</v>
      </c>
      <c r="Q10910" t="s">
        <v>47063</v>
      </c>
    </row>
    <row r="10911" spans="1:17" x14ac:dyDescent="0.25">
      <c r="A10911">
        <v>6285244339498</v>
      </c>
      <c r="B10911" t="s">
        <v>4151</v>
      </c>
      <c r="C10911" t="s">
        <v>3791</v>
      </c>
      <c r="D10911">
        <v>2025</v>
      </c>
      <c r="E10911" t="s">
        <v>47054</v>
      </c>
      <c r="F10911">
        <v>103534</v>
      </c>
      <c r="G10911">
        <v>1</v>
      </c>
      <c r="H10911" t="s">
        <v>233</v>
      </c>
      <c r="I10911">
        <v>1</v>
      </c>
      <c r="J10911" t="s">
        <v>47079</v>
      </c>
      <c r="K10911">
        <v>103534</v>
      </c>
      <c r="L10911" t="s">
        <v>47061</v>
      </c>
      <c r="M10911" t="s">
        <v>235</v>
      </c>
      <c r="N10911">
        <v>2025</v>
      </c>
      <c r="O10911" t="s">
        <v>47071</v>
      </c>
      <c r="P10911" t="s">
        <v>47062</v>
      </c>
      <c r="Q10911" t="s">
        <v>47063</v>
      </c>
    </row>
    <row r="10912" spans="1:17" x14ac:dyDescent="0.25">
      <c r="A10912">
        <v>6281264644414</v>
      </c>
      <c r="B10912" t="s">
        <v>6662</v>
      </c>
      <c r="C10912" t="s">
        <v>3791</v>
      </c>
      <c r="D10912">
        <v>2025</v>
      </c>
      <c r="E10912" t="s">
        <v>47054</v>
      </c>
      <c r="F10912">
        <v>53653</v>
      </c>
      <c r="G10912">
        <v>1</v>
      </c>
      <c r="H10912" t="s">
        <v>233</v>
      </c>
      <c r="I10912">
        <v>1</v>
      </c>
      <c r="J10912" t="s">
        <v>47076</v>
      </c>
      <c r="K10912">
        <v>53653</v>
      </c>
      <c r="L10912" t="s">
        <v>47061</v>
      </c>
      <c r="M10912" t="s">
        <v>235</v>
      </c>
      <c r="N10912">
        <v>2025</v>
      </c>
      <c r="O10912" t="s">
        <v>47057</v>
      </c>
      <c r="P10912" t="s">
        <v>47058</v>
      </c>
      <c r="Q10912" t="s">
        <v>47059</v>
      </c>
    </row>
    <row r="10913" spans="1:17" x14ac:dyDescent="0.25">
      <c r="A10913">
        <v>6285333570501</v>
      </c>
      <c r="B10913" t="s">
        <v>5329</v>
      </c>
      <c r="C10913" t="s">
        <v>3791</v>
      </c>
      <c r="D10913">
        <v>2025</v>
      </c>
      <c r="E10913" t="s">
        <v>47054</v>
      </c>
      <c r="F10913">
        <v>53149</v>
      </c>
      <c r="G10913">
        <v>1</v>
      </c>
      <c r="H10913" t="s">
        <v>233</v>
      </c>
      <c r="I10913">
        <v>1</v>
      </c>
      <c r="J10913" t="s">
        <v>47064</v>
      </c>
      <c r="K10913">
        <v>53149</v>
      </c>
      <c r="L10913" t="s">
        <v>47073</v>
      </c>
      <c r="M10913" t="s">
        <v>235</v>
      </c>
      <c r="N10913">
        <v>2025</v>
      </c>
      <c r="O10913" t="s">
        <v>47057</v>
      </c>
      <c r="P10913" t="s">
        <v>47058</v>
      </c>
      <c r="Q10913" t="s">
        <v>47059</v>
      </c>
    </row>
    <row r="10914" spans="1:17" x14ac:dyDescent="0.25">
      <c r="A10914">
        <v>6289622070766</v>
      </c>
      <c r="B10914" t="s">
        <v>4268</v>
      </c>
      <c r="C10914" t="s">
        <v>3791</v>
      </c>
      <c r="D10914">
        <v>2025</v>
      </c>
      <c r="E10914" t="s">
        <v>47054</v>
      </c>
      <c r="F10914">
        <v>103309</v>
      </c>
      <c r="G10914">
        <v>1</v>
      </c>
      <c r="H10914" t="s">
        <v>233</v>
      </c>
      <c r="I10914">
        <v>1</v>
      </c>
      <c r="J10914" t="s">
        <v>47064</v>
      </c>
      <c r="K10914">
        <v>103309</v>
      </c>
      <c r="L10914" t="s">
        <v>47065</v>
      </c>
      <c r="M10914" t="s">
        <v>235</v>
      </c>
      <c r="N10914">
        <v>2025</v>
      </c>
      <c r="O10914" t="s">
        <v>47057</v>
      </c>
      <c r="P10914" t="s">
        <v>47062</v>
      </c>
      <c r="Q10914" t="s">
        <v>47063</v>
      </c>
    </row>
    <row r="10915" spans="1:17" x14ac:dyDescent="0.25">
      <c r="A10915">
        <v>6281295928200</v>
      </c>
      <c r="B10915" t="s">
        <v>5690</v>
      </c>
      <c r="C10915" t="s">
        <v>3791</v>
      </c>
      <c r="D10915">
        <v>2025</v>
      </c>
      <c r="E10915" t="s">
        <v>47054</v>
      </c>
      <c r="F10915">
        <v>100066</v>
      </c>
      <c r="G10915">
        <v>1</v>
      </c>
      <c r="H10915" t="s">
        <v>233</v>
      </c>
      <c r="I10915">
        <v>1</v>
      </c>
      <c r="J10915" t="s">
        <v>47092</v>
      </c>
      <c r="K10915">
        <v>100066</v>
      </c>
      <c r="L10915" t="s">
        <v>47073</v>
      </c>
      <c r="M10915" t="s">
        <v>235</v>
      </c>
      <c r="N10915">
        <v>2025</v>
      </c>
      <c r="O10915" t="s">
        <v>47057</v>
      </c>
      <c r="P10915" t="s">
        <v>47062</v>
      </c>
      <c r="Q10915" t="s">
        <v>47063</v>
      </c>
    </row>
    <row r="10916" spans="1:17" x14ac:dyDescent="0.25">
      <c r="A10916">
        <v>6285332362121</v>
      </c>
      <c r="B10916" t="s">
        <v>5236</v>
      </c>
      <c r="C10916" t="s">
        <v>3791</v>
      </c>
      <c r="D10916">
        <v>2025</v>
      </c>
      <c r="E10916" t="s">
        <v>47054</v>
      </c>
      <c r="F10916">
        <v>100158</v>
      </c>
      <c r="G10916">
        <v>1</v>
      </c>
      <c r="H10916" t="s">
        <v>233</v>
      </c>
      <c r="I10916">
        <v>1</v>
      </c>
      <c r="J10916" t="s">
        <v>47069</v>
      </c>
      <c r="K10916">
        <v>100158</v>
      </c>
      <c r="L10916" t="s">
        <v>47070</v>
      </c>
      <c r="M10916" t="s">
        <v>235</v>
      </c>
      <c r="N10916">
        <v>2025</v>
      </c>
      <c r="O10916" t="s">
        <v>47057</v>
      </c>
      <c r="P10916" t="s">
        <v>47062</v>
      </c>
      <c r="Q10916" t="s">
        <v>47063</v>
      </c>
    </row>
    <row r="10917" spans="1:17" x14ac:dyDescent="0.25">
      <c r="A10917">
        <v>6285332384284</v>
      </c>
      <c r="B10917" t="s">
        <v>5270</v>
      </c>
      <c r="C10917" t="s">
        <v>3791</v>
      </c>
      <c r="D10917">
        <v>2025</v>
      </c>
      <c r="E10917" t="s">
        <v>47054</v>
      </c>
      <c r="F10917">
        <v>100012</v>
      </c>
      <c r="G10917">
        <v>1</v>
      </c>
      <c r="H10917" t="s">
        <v>233</v>
      </c>
      <c r="I10917">
        <v>1</v>
      </c>
      <c r="J10917" t="s">
        <v>47085</v>
      </c>
      <c r="K10917">
        <v>100012</v>
      </c>
      <c r="L10917" t="s">
        <v>47061</v>
      </c>
      <c r="M10917" t="s">
        <v>235</v>
      </c>
      <c r="N10917">
        <v>2025</v>
      </c>
      <c r="O10917" t="s">
        <v>47057</v>
      </c>
      <c r="P10917" t="s">
        <v>47062</v>
      </c>
      <c r="Q10917" t="s">
        <v>47063</v>
      </c>
    </row>
    <row r="10918" spans="1:17" x14ac:dyDescent="0.25">
      <c r="A10918">
        <v>62896331163949</v>
      </c>
      <c r="B10918" t="s">
        <v>4113</v>
      </c>
      <c r="C10918" t="s">
        <v>3791</v>
      </c>
      <c r="D10918">
        <v>2025</v>
      </c>
      <c r="E10918" t="s">
        <v>47054</v>
      </c>
      <c r="F10918">
        <v>104216</v>
      </c>
      <c r="G10918">
        <v>1</v>
      </c>
      <c r="H10918" t="s">
        <v>233</v>
      </c>
      <c r="I10918">
        <v>1</v>
      </c>
      <c r="J10918" t="s">
        <v>47088</v>
      </c>
      <c r="K10918">
        <v>104216</v>
      </c>
      <c r="L10918" t="s">
        <v>47075</v>
      </c>
      <c r="M10918" t="s">
        <v>235</v>
      </c>
      <c r="N10918">
        <v>2025</v>
      </c>
      <c r="O10918" t="s">
        <v>47071</v>
      </c>
      <c r="P10918" t="s">
        <v>47062</v>
      </c>
      <c r="Q10918" t="s">
        <v>47063</v>
      </c>
    </row>
    <row r="10919" spans="1:17" x14ac:dyDescent="0.25">
      <c r="A10919">
        <v>6285332415617</v>
      </c>
      <c r="B10919" t="s">
        <v>51</v>
      </c>
      <c r="C10919" t="s">
        <v>3791</v>
      </c>
      <c r="D10919">
        <v>2025</v>
      </c>
      <c r="E10919" t="s">
        <v>47054</v>
      </c>
      <c r="F10919">
        <v>103484</v>
      </c>
      <c r="G10919">
        <v>1</v>
      </c>
      <c r="H10919" t="s">
        <v>233</v>
      </c>
      <c r="I10919">
        <v>1</v>
      </c>
      <c r="J10919" t="s">
        <v>47064</v>
      </c>
      <c r="K10919">
        <v>103484</v>
      </c>
      <c r="L10919" t="s">
        <v>47056</v>
      </c>
      <c r="M10919" t="s">
        <v>235</v>
      </c>
      <c r="N10919">
        <v>2025</v>
      </c>
      <c r="O10919" t="s">
        <v>47071</v>
      </c>
      <c r="P10919" t="s">
        <v>47062</v>
      </c>
      <c r="Q10919" t="s">
        <v>47063</v>
      </c>
    </row>
    <row r="10920" spans="1:17" x14ac:dyDescent="0.25">
      <c r="A10920">
        <v>6285332634905</v>
      </c>
      <c r="B10920" t="s">
        <v>5335</v>
      </c>
      <c r="C10920" t="s">
        <v>3791</v>
      </c>
      <c r="D10920">
        <v>2025</v>
      </c>
      <c r="E10920" t="s">
        <v>47054</v>
      </c>
      <c r="F10920">
        <v>100017</v>
      </c>
      <c r="G10920">
        <v>1</v>
      </c>
      <c r="H10920" t="s">
        <v>233</v>
      </c>
      <c r="I10920">
        <v>1</v>
      </c>
      <c r="J10920" t="s">
        <v>47078</v>
      </c>
      <c r="K10920">
        <v>100017</v>
      </c>
      <c r="L10920" t="s">
        <v>47070</v>
      </c>
      <c r="M10920" t="s">
        <v>238</v>
      </c>
      <c r="N10920">
        <v>2025</v>
      </c>
      <c r="O10920" t="s">
        <v>47057</v>
      </c>
      <c r="P10920" t="s">
        <v>47062</v>
      </c>
      <c r="Q10920" t="s">
        <v>47063</v>
      </c>
    </row>
    <row r="10921" spans="1:17" x14ac:dyDescent="0.25">
      <c r="A10921">
        <v>6281262600296</v>
      </c>
      <c r="B10921" t="s">
        <v>6675</v>
      </c>
      <c r="C10921" t="s">
        <v>3791</v>
      </c>
      <c r="D10921">
        <v>2025</v>
      </c>
      <c r="E10921" t="s">
        <v>47054</v>
      </c>
      <c r="F10921">
        <v>100267</v>
      </c>
      <c r="G10921">
        <v>1</v>
      </c>
      <c r="H10921" t="s">
        <v>233</v>
      </c>
      <c r="I10921">
        <v>1</v>
      </c>
      <c r="J10921" t="s">
        <v>47076</v>
      </c>
      <c r="K10921">
        <v>100267</v>
      </c>
      <c r="L10921" t="s">
        <v>47075</v>
      </c>
      <c r="M10921" t="s">
        <v>235</v>
      </c>
      <c r="N10921">
        <v>2025</v>
      </c>
      <c r="O10921" t="s">
        <v>47057</v>
      </c>
      <c r="P10921" t="s">
        <v>47062</v>
      </c>
      <c r="Q10921" t="s">
        <v>47063</v>
      </c>
    </row>
    <row r="10922" spans="1:17" x14ac:dyDescent="0.25">
      <c r="A10922">
        <v>6289619128700</v>
      </c>
      <c r="B10922" t="s">
        <v>2957</v>
      </c>
      <c r="C10922" t="s">
        <v>3791</v>
      </c>
      <c r="D10922">
        <v>2025</v>
      </c>
      <c r="E10922" t="s">
        <v>47054</v>
      </c>
      <c r="F10922">
        <v>103445</v>
      </c>
      <c r="G10922">
        <v>1</v>
      </c>
      <c r="H10922" t="s">
        <v>233</v>
      </c>
      <c r="I10922">
        <v>1</v>
      </c>
      <c r="J10922" t="s">
        <v>47064</v>
      </c>
      <c r="K10922">
        <v>103445</v>
      </c>
      <c r="L10922" t="s">
        <v>47070</v>
      </c>
      <c r="M10922" t="s">
        <v>235</v>
      </c>
      <c r="N10922">
        <v>2025</v>
      </c>
      <c r="O10922" t="s">
        <v>47057</v>
      </c>
      <c r="P10922" t="s">
        <v>47062</v>
      </c>
      <c r="Q10922" t="s">
        <v>47063</v>
      </c>
    </row>
    <row r="10923" spans="1:17" x14ac:dyDescent="0.25">
      <c r="A10923">
        <v>628111871086</v>
      </c>
      <c r="B10923" t="s">
        <v>53</v>
      </c>
      <c r="C10923" t="s">
        <v>3791</v>
      </c>
      <c r="D10923">
        <v>2025</v>
      </c>
      <c r="E10923" t="s">
        <v>47054</v>
      </c>
      <c r="F10923">
        <v>52788</v>
      </c>
      <c r="G10923">
        <v>1</v>
      </c>
      <c r="H10923" t="s">
        <v>233</v>
      </c>
      <c r="I10923">
        <v>1</v>
      </c>
      <c r="J10923" t="s">
        <v>47077</v>
      </c>
      <c r="K10923">
        <v>52788</v>
      </c>
      <c r="L10923" t="s">
        <v>47056</v>
      </c>
      <c r="M10923" t="s">
        <v>238</v>
      </c>
      <c r="N10923">
        <v>2025</v>
      </c>
      <c r="O10923" t="s">
        <v>47057</v>
      </c>
      <c r="P10923" t="s">
        <v>47058</v>
      </c>
      <c r="Q10923" t="s">
        <v>47059</v>
      </c>
    </row>
    <row r="10924" spans="1:17" x14ac:dyDescent="0.25">
      <c r="A10924">
        <v>6285333325411</v>
      </c>
      <c r="B10924" t="s">
        <v>5333</v>
      </c>
      <c r="C10924" t="s">
        <v>3791</v>
      </c>
      <c r="D10924">
        <v>2025</v>
      </c>
      <c r="E10924" t="s">
        <v>47054</v>
      </c>
      <c r="F10924">
        <v>100000</v>
      </c>
      <c r="G10924">
        <v>1</v>
      </c>
      <c r="H10924" t="s">
        <v>233</v>
      </c>
      <c r="I10924">
        <v>1</v>
      </c>
      <c r="J10924" t="s">
        <v>47085</v>
      </c>
      <c r="K10924">
        <v>100000</v>
      </c>
      <c r="L10924" t="s">
        <v>47061</v>
      </c>
      <c r="M10924" t="s">
        <v>238</v>
      </c>
      <c r="N10924">
        <v>2025</v>
      </c>
      <c r="O10924" t="s">
        <v>47057</v>
      </c>
      <c r="P10924" t="s">
        <v>47062</v>
      </c>
      <c r="Q10924" t="s">
        <v>47063</v>
      </c>
    </row>
    <row r="10925" spans="1:17" x14ac:dyDescent="0.25">
      <c r="A10925">
        <v>6281262401204</v>
      </c>
      <c r="B10925" t="s">
        <v>6674</v>
      </c>
      <c r="C10925" t="s">
        <v>3791</v>
      </c>
      <c r="D10925">
        <v>2025</v>
      </c>
      <c r="E10925" t="s">
        <v>47054</v>
      </c>
      <c r="F10925">
        <v>452297</v>
      </c>
      <c r="G10925">
        <v>3</v>
      </c>
      <c r="H10925" t="s">
        <v>233</v>
      </c>
      <c r="I10925">
        <v>2</v>
      </c>
      <c r="J10925" t="s">
        <v>47074</v>
      </c>
      <c r="K10925">
        <v>150766</v>
      </c>
      <c r="L10925" t="s">
        <v>47065</v>
      </c>
      <c r="M10925" t="s">
        <v>235</v>
      </c>
      <c r="N10925">
        <v>2025</v>
      </c>
      <c r="O10925" t="s">
        <v>47057</v>
      </c>
      <c r="P10925" t="s">
        <v>47062</v>
      </c>
      <c r="Q10925" t="s">
        <v>47063</v>
      </c>
    </row>
    <row r="10926" spans="1:17" x14ac:dyDescent="0.25">
      <c r="A10926">
        <v>6285243226551</v>
      </c>
      <c r="B10926" t="s">
        <v>4196</v>
      </c>
      <c r="C10926" t="s">
        <v>3791</v>
      </c>
      <c r="D10926">
        <v>2025</v>
      </c>
      <c r="E10926" t="s">
        <v>47054</v>
      </c>
      <c r="F10926">
        <v>103107</v>
      </c>
      <c r="G10926">
        <v>1</v>
      </c>
      <c r="H10926" t="s">
        <v>233</v>
      </c>
      <c r="I10926">
        <v>1</v>
      </c>
      <c r="J10926" t="s">
        <v>47077</v>
      </c>
      <c r="K10926">
        <v>103107</v>
      </c>
      <c r="L10926" t="s">
        <v>47065</v>
      </c>
      <c r="M10926" t="s">
        <v>235</v>
      </c>
      <c r="N10926">
        <v>2025</v>
      </c>
      <c r="O10926" t="s">
        <v>47057</v>
      </c>
      <c r="P10926" t="s">
        <v>47062</v>
      </c>
      <c r="Q10926" t="s">
        <v>47063</v>
      </c>
    </row>
    <row r="10927" spans="1:17" x14ac:dyDescent="0.25">
      <c r="A10927">
        <v>6285243210329</v>
      </c>
      <c r="B10927" t="s">
        <v>4192</v>
      </c>
      <c r="C10927" t="s">
        <v>3791</v>
      </c>
      <c r="D10927">
        <v>2025</v>
      </c>
      <c r="E10927" t="s">
        <v>47054</v>
      </c>
      <c r="F10927">
        <v>103105</v>
      </c>
      <c r="G10927">
        <v>1</v>
      </c>
      <c r="H10927" t="s">
        <v>233</v>
      </c>
      <c r="I10927">
        <v>1</v>
      </c>
      <c r="J10927" t="s">
        <v>47084</v>
      </c>
      <c r="K10927">
        <v>103105</v>
      </c>
      <c r="L10927" t="s">
        <v>47061</v>
      </c>
      <c r="M10927" t="s">
        <v>238</v>
      </c>
      <c r="N10927">
        <v>2025</v>
      </c>
      <c r="O10927" t="s">
        <v>47057</v>
      </c>
      <c r="P10927" t="s">
        <v>47062</v>
      </c>
      <c r="Q10927" t="s">
        <v>47063</v>
      </c>
    </row>
    <row r="10928" spans="1:17" x14ac:dyDescent="0.25">
      <c r="A10928">
        <v>6281262376046</v>
      </c>
      <c r="B10928" t="s">
        <v>6673</v>
      </c>
      <c r="C10928" t="s">
        <v>3791</v>
      </c>
      <c r="D10928">
        <v>2025</v>
      </c>
      <c r="E10928" t="s">
        <v>47054</v>
      </c>
      <c r="F10928">
        <v>103680</v>
      </c>
      <c r="G10928">
        <v>1</v>
      </c>
      <c r="H10928" t="s">
        <v>233</v>
      </c>
      <c r="I10928">
        <v>1</v>
      </c>
      <c r="J10928" t="s">
        <v>47080</v>
      </c>
      <c r="K10928">
        <v>103680</v>
      </c>
      <c r="L10928" t="s">
        <v>47075</v>
      </c>
      <c r="M10928" t="s">
        <v>238</v>
      </c>
      <c r="N10928">
        <v>2025</v>
      </c>
      <c r="O10928" t="s">
        <v>47057</v>
      </c>
      <c r="P10928" t="s">
        <v>47062</v>
      </c>
      <c r="Q10928" t="s">
        <v>47063</v>
      </c>
    </row>
    <row r="10929" spans="1:17" x14ac:dyDescent="0.25">
      <c r="A10929">
        <v>62896377550117</v>
      </c>
      <c r="B10929" t="s">
        <v>47263</v>
      </c>
      <c r="C10929" t="s">
        <v>3791</v>
      </c>
      <c r="D10929">
        <v>2025</v>
      </c>
      <c r="E10929" t="s">
        <v>47054</v>
      </c>
      <c r="F10929">
        <v>101666</v>
      </c>
      <c r="G10929">
        <v>2</v>
      </c>
      <c r="H10929" t="s">
        <v>233</v>
      </c>
      <c r="I10929">
        <v>1</v>
      </c>
      <c r="J10929" t="s">
        <v>47064</v>
      </c>
      <c r="K10929">
        <v>50833</v>
      </c>
      <c r="L10929" t="s">
        <v>47075</v>
      </c>
      <c r="M10929" t="s">
        <v>235</v>
      </c>
      <c r="N10929">
        <v>2025</v>
      </c>
      <c r="O10929" t="s">
        <v>47071</v>
      </c>
      <c r="P10929" t="s">
        <v>47062</v>
      </c>
      <c r="Q10929" t="s">
        <v>47059</v>
      </c>
    </row>
    <row r="10930" spans="1:17" x14ac:dyDescent="0.25">
      <c r="A10930">
        <v>6285333366255</v>
      </c>
      <c r="B10930" t="s">
        <v>51</v>
      </c>
      <c r="C10930" t="s">
        <v>3791</v>
      </c>
      <c r="D10930">
        <v>2025</v>
      </c>
      <c r="E10930" t="s">
        <v>47054</v>
      </c>
      <c r="F10930">
        <v>100465</v>
      </c>
      <c r="G10930">
        <v>1</v>
      </c>
      <c r="H10930" t="s">
        <v>233</v>
      </c>
      <c r="I10930">
        <v>1</v>
      </c>
      <c r="J10930" t="s">
        <v>47079</v>
      </c>
      <c r="K10930">
        <v>100465</v>
      </c>
      <c r="L10930" t="s">
        <v>47075</v>
      </c>
      <c r="M10930" t="s">
        <v>235</v>
      </c>
      <c r="N10930">
        <v>2025</v>
      </c>
      <c r="O10930" t="s">
        <v>47071</v>
      </c>
      <c r="P10930" t="s">
        <v>47062</v>
      </c>
      <c r="Q10930" t="s">
        <v>47063</v>
      </c>
    </row>
    <row r="10931" spans="1:17" x14ac:dyDescent="0.25">
      <c r="A10931">
        <v>6281296118181</v>
      </c>
      <c r="B10931" t="s">
        <v>2779</v>
      </c>
      <c r="C10931" t="s">
        <v>3791</v>
      </c>
      <c r="D10931">
        <v>2025</v>
      </c>
      <c r="E10931" t="s">
        <v>47054</v>
      </c>
      <c r="F10931">
        <v>103634</v>
      </c>
      <c r="G10931">
        <v>1</v>
      </c>
      <c r="H10931" t="s">
        <v>233</v>
      </c>
      <c r="I10931">
        <v>1</v>
      </c>
      <c r="J10931" t="s">
        <v>47078</v>
      </c>
      <c r="K10931">
        <v>103634</v>
      </c>
      <c r="L10931" t="s">
        <v>47070</v>
      </c>
      <c r="M10931" t="s">
        <v>238</v>
      </c>
      <c r="N10931">
        <v>2025</v>
      </c>
      <c r="O10931" t="s">
        <v>47057</v>
      </c>
      <c r="P10931" t="s">
        <v>47062</v>
      </c>
      <c r="Q10931" t="s">
        <v>47063</v>
      </c>
    </row>
    <row r="10932" spans="1:17" x14ac:dyDescent="0.25">
      <c r="A10932">
        <v>6289617941555</v>
      </c>
      <c r="B10932" t="s">
        <v>4307</v>
      </c>
      <c r="C10932" t="s">
        <v>3791</v>
      </c>
      <c r="D10932">
        <v>2025</v>
      </c>
      <c r="E10932" t="s">
        <v>47054</v>
      </c>
      <c r="F10932">
        <v>100268</v>
      </c>
      <c r="G10932">
        <v>1</v>
      </c>
      <c r="H10932" t="s">
        <v>233</v>
      </c>
      <c r="I10932">
        <v>1</v>
      </c>
      <c r="J10932" t="s">
        <v>47089</v>
      </c>
      <c r="K10932">
        <v>100268</v>
      </c>
      <c r="L10932" t="s">
        <v>47061</v>
      </c>
      <c r="M10932" t="s">
        <v>235</v>
      </c>
      <c r="N10932">
        <v>2025</v>
      </c>
      <c r="O10932" t="s">
        <v>47057</v>
      </c>
      <c r="P10932" t="s">
        <v>47062</v>
      </c>
      <c r="Q10932" t="s">
        <v>47063</v>
      </c>
    </row>
    <row r="10933" spans="1:17" x14ac:dyDescent="0.25">
      <c r="A10933">
        <v>6281269606044</v>
      </c>
      <c r="B10933" t="s">
        <v>6762</v>
      </c>
      <c r="C10933" t="s">
        <v>3791</v>
      </c>
      <c r="D10933">
        <v>2025</v>
      </c>
      <c r="E10933" t="s">
        <v>47054</v>
      </c>
      <c r="F10933">
        <v>100000</v>
      </c>
      <c r="G10933">
        <v>1</v>
      </c>
      <c r="H10933" t="s">
        <v>233</v>
      </c>
      <c r="I10933">
        <v>1</v>
      </c>
      <c r="J10933" t="s">
        <v>47069</v>
      </c>
      <c r="K10933">
        <v>100000</v>
      </c>
      <c r="L10933" t="s">
        <v>47070</v>
      </c>
      <c r="M10933" t="s">
        <v>238</v>
      </c>
      <c r="N10933">
        <v>2025</v>
      </c>
      <c r="O10933" t="s">
        <v>47057</v>
      </c>
      <c r="P10933" t="s">
        <v>47062</v>
      </c>
      <c r="Q10933" t="s">
        <v>47063</v>
      </c>
    </row>
    <row r="10934" spans="1:17" x14ac:dyDescent="0.25">
      <c r="A10934">
        <v>6285333490046</v>
      </c>
      <c r="B10934" t="s">
        <v>5330</v>
      </c>
      <c r="C10934" t="s">
        <v>3791</v>
      </c>
      <c r="D10934">
        <v>2025</v>
      </c>
      <c r="E10934" t="s">
        <v>47054</v>
      </c>
      <c r="F10934">
        <v>100634</v>
      </c>
      <c r="G10934">
        <v>1</v>
      </c>
      <c r="H10934" t="s">
        <v>233</v>
      </c>
      <c r="I10934">
        <v>1</v>
      </c>
      <c r="J10934" t="s">
        <v>47085</v>
      </c>
      <c r="K10934">
        <v>100634</v>
      </c>
      <c r="L10934" t="s">
        <v>47075</v>
      </c>
      <c r="M10934" t="s">
        <v>235</v>
      </c>
      <c r="N10934">
        <v>2025</v>
      </c>
      <c r="O10934" t="s">
        <v>47057</v>
      </c>
      <c r="P10934" t="s">
        <v>47062</v>
      </c>
      <c r="Q10934" t="s">
        <v>47063</v>
      </c>
    </row>
    <row r="10935" spans="1:17" x14ac:dyDescent="0.25">
      <c r="A10935">
        <v>6281262256206</v>
      </c>
      <c r="B10935" t="s">
        <v>51</v>
      </c>
      <c r="C10935" t="s">
        <v>3791</v>
      </c>
      <c r="D10935">
        <v>2025</v>
      </c>
      <c r="E10935" t="s">
        <v>47054</v>
      </c>
      <c r="F10935">
        <v>53503</v>
      </c>
      <c r="G10935">
        <v>1</v>
      </c>
      <c r="H10935" t="s">
        <v>233</v>
      </c>
      <c r="I10935">
        <v>1</v>
      </c>
      <c r="J10935" t="s">
        <v>47074</v>
      </c>
      <c r="K10935">
        <v>53503</v>
      </c>
      <c r="L10935" t="s">
        <v>47073</v>
      </c>
      <c r="M10935" t="s">
        <v>235</v>
      </c>
      <c r="N10935">
        <v>2025</v>
      </c>
      <c r="O10935" t="s">
        <v>47057</v>
      </c>
      <c r="P10935" t="s">
        <v>47058</v>
      </c>
      <c r="Q10935" t="s">
        <v>47059</v>
      </c>
    </row>
    <row r="10936" spans="1:17" x14ac:dyDescent="0.25">
      <c r="A10936">
        <v>628001247429544</v>
      </c>
      <c r="B10936" t="s">
        <v>6508</v>
      </c>
      <c r="C10936" t="s">
        <v>3791</v>
      </c>
      <c r="D10936">
        <v>2025</v>
      </c>
      <c r="E10936" t="s">
        <v>47054</v>
      </c>
      <c r="F10936">
        <v>102834</v>
      </c>
      <c r="G10936">
        <v>1</v>
      </c>
      <c r="H10936" t="s">
        <v>233</v>
      </c>
      <c r="I10936">
        <v>1</v>
      </c>
      <c r="J10936" t="s">
        <v>47082</v>
      </c>
      <c r="K10936">
        <v>102834</v>
      </c>
      <c r="L10936" t="s">
        <v>47061</v>
      </c>
      <c r="M10936" t="s">
        <v>238</v>
      </c>
      <c r="N10936">
        <v>2025</v>
      </c>
      <c r="O10936" t="s">
        <v>47071</v>
      </c>
      <c r="P10936" t="s">
        <v>47062</v>
      </c>
      <c r="Q10936" t="s">
        <v>47063</v>
      </c>
    </row>
    <row r="10937" spans="1:17" x14ac:dyDescent="0.25">
      <c r="A10937">
        <v>6285243100754</v>
      </c>
      <c r="B10937" t="s">
        <v>4195</v>
      </c>
      <c r="C10937" t="s">
        <v>3791</v>
      </c>
      <c r="D10937">
        <v>2025</v>
      </c>
      <c r="E10937" t="s">
        <v>47054</v>
      </c>
      <c r="F10937">
        <v>100423</v>
      </c>
      <c r="G10937">
        <v>1</v>
      </c>
      <c r="H10937" t="s">
        <v>233</v>
      </c>
      <c r="I10937">
        <v>1</v>
      </c>
      <c r="J10937" t="s">
        <v>47064</v>
      </c>
      <c r="K10937">
        <v>100423</v>
      </c>
      <c r="L10937" t="s">
        <v>47075</v>
      </c>
      <c r="M10937" t="s">
        <v>235</v>
      </c>
      <c r="N10937">
        <v>2025</v>
      </c>
      <c r="O10937" t="s">
        <v>47057</v>
      </c>
      <c r="P10937" t="s">
        <v>47062</v>
      </c>
      <c r="Q10937" t="s">
        <v>47063</v>
      </c>
    </row>
    <row r="10938" spans="1:17" x14ac:dyDescent="0.25">
      <c r="A10938">
        <v>628111887637</v>
      </c>
      <c r="B10938" t="s">
        <v>51</v>
      </c>
      <c r="C10938" t="s">
        <v>3791</v>
      </c>
      <c r="D10938">
        <v>2025</v>
      </c>
      <c r="E10938" t="s">
        <v>47054</v>
      </c>
      <c r="F10938">
        <v>104151</v>
      </c>
      <c r="G10938">
        <v>1</v>
      </c>
      <c r="H10938" t="s">
        <v>233</v>
      </c>
      <c r="I10938">
        <v>1</v>
      </c>
      <c r="J10938" t="s">
        <v>47060</v>
      </c>
      <c r="K10938">
        <v>104151</v>
      </c>
      <c r="L10938" t="s">
        <v>47056</v>
      </c>
      <c r="M10938" t="s">
        <v>235</v>
      </c>
      <c r="N10938">
        <v>2025</v>
      </c>
      <c r="O10938" t="s">
        <v>47057</v>
      </c>
      <c r="P10938" t="s">
        <v>47062</v>
      </c>
      <c r="Q10938" t="s">
        <v>47063</v>
      </c>
    </row>
    <row r="10939" spans="1:17" x14ac:dyDescent="0.25">
      <c r="A10939">
        <v>62811225529</v>
      </c>
      <c r="B10939" t="s">
        <v>4049</v>
      </c>
      <c r="C10939" t="s">
        <v>3791</v>
      </c>
      <c r="D10939">
        <v>2025</v>
      </c>
      <c r="E10939" t="s">
        <v>47054</v>
      </c>
      <c r="F10939">
        <v>203418</v>
      </c>
      <c r="G10939">
        <v>2</v>
      </c>
      <c r="H10939" t="s">
        <v>233</v>
      </c>
      <c r="I10939">
        <v>1</v>
      </c>
      <c r="J10939" t="s">
        <v>47077</v>
      </c>
      <c r="K10939">
        <v>101709</v>
      </c>
      <c r="L10939" t="s">
        <v>47073</v>
      </c>
      <c r="M10939" t="s">
        <v>238</v>
      </c>
      <c r="N10939">
        <v>2025</v>
      </c>
      <c r="O10939" t="s">
        <v>47057</v>
      </c>
      <c r="P10939" t="s">
        <v>47062</v>
      </c>
      <c r="Q10939" t="s">
        <v>47063</v>
      </c>
    </row>
    <row r="10940" spans="1:17" x14ac:dyDescent="0.25">
      <c r="A10940">
        <v>6285332113084</v>
      </c>
      <c r="B10940" t="s">
        <v>5237</v>
      </c>
      <c r="C10940" t="s">
        <v>3791</v>
      </c>
      <c r="D10940">
        <v>2025</v>
      </c>
      <c r="E10940" t="s">
        <v>47054</v>
      </c>
      <c r="F10940">
        <v>102992</v>
      </c>
      <c r="G10940">
        <v>1</v>
      </c>
      <c r="H10940" t="s">
        <v>233</v>
      </c>
      <c r="I10940">
        <v>1</v>
      </c>
      <c r="J10940" t="s">
        <v>47055</v>
      </c>
      <c r="K10940">
        <v>102992</v>
      </c>
      <c r="L10940" t="s">
        <v>47065</v>
      </c>
      <c r="M10940" t="s">
        <v>238</v>
      </c>
      <c r="N10940">
        <v>2025</v>
      </c>
      <c r="O10940" t="s">
        <v>47057</v>
      </c>
      <c r="P10940" t="s">
        <v>47062</v>
      </c>
      <c r="Q10940" t="s">
        <v>47063</v>
      </c>
    </row>
    <row r="10941" spans="1:17" x14ac:dyDescent="0.25">
      <c r="A10941">
        <v>6289619225435</v>
      </c>
      <c r="B10941" t="s">
        <v>4305</v>
      </c>
      <c r="C10941" t="s">
        <v>3791</v>
      </c>
      <c r="D10941">
        <v>2025</v>
      </c>
      <c r="E10941" t="s">
        <v>47054</v>
      </c>
      <c r="F10941">
        <v>103607</v>
      </c>
      <c r="G10941">
        <v>1</v>
      </c>
      <c r="H10941" t="s">
        <v>233</v>
      </c>
      <c r="I10941">
        <v>1</v>
      </c>
      <c r="J10941" t="s">
        <v>47069</v>
      </c>
      <c r="K10941">
        <v>103607</v>
      </c>
      <c r="L10941" t="s">
        <v>47061</v>
      </c>
      <c r="M10941" t="s">
        <v>238</v>
      </c>
      <c r="N10941">
        <v>2025</v>
      </c>
      <c r="O10941" t="s">
        <v>47057</v>
      </c>
      <c r="P10941" t="s">
        <v>47062</v>
      </c>
      <c r="Q10941" t="s">
        <v>47063</v>
      </c>
    </row>
    <row r="10942" spans="1:17" x14ac:dyDescent="0.25">
      <c r="A10942">
        <v>62895808701010</v>
      </c>
      <c r="B10942" t="s">
        <v>3910</v>
      </c>
      <c r="C10942" t="s">
        <v>3791</v>
      </c>
      <c r="D10942">
        <v>2025</v>
      </c>
      <c r="E10942" t="s">
        <v>47054</v>
      </c>
      <c r="F10942">
        <v>103769</v>
      </c>
      <c r="G10942">
        <v>1</v>
      </c>
      <c r="H10942" t="s">
        <v>233</v>
      </c>
      <c r="I10942">
        <v>1</v>
      </c>
      <c r="J10942" t="s">
        <v>47076</v>
      </c>
      <c r="K10942">
        <v>103769</v>
      </c>
      <c r="L10942" t="s">
        <v>47075</v>
      </c>
      <c r="M10942" t="s">
        <v>238</v>
      </c>
      <c r="N10942">
        <v>2025</v>
      </c>
      <c r="O10942" t="s">
        <v>47057</v>
      </c>
      <c r="P10942" t="s">
        <v>47062</v>
      </c>
      <c r="Q10942" t="s">
        <v>47063</v>
      </c>
    </row>
    <row r="10943" spans="1:17" x14ac:dyDescent="0.25">
      <c r="A10943">
        <v>6285330116701</v>
      </c>
      <c r="B10943" t="s">
        <v>5227</v>
      </c>
      <c r="C10943" t="s">
        <v>3791</v>
      </c>
      <c r="D10943">
        <v>2025</v>
      </c>
      <c r="E10943" t="s">
        <v>47054</v>
      </c>
      <c r="F10943">
        <v>100183</v>
      </c>
      <c r="G10943">
        <v>1</v>
      </c>
      <c r="H10943" t="s">
        <v>233</v>
      </c>
      <c r="I10943">
        <v>1</v>
      </c>
      <c r="J10943" t="s">
        <v>47082</v>
      </c>
      <c r="K10943">
        <v>100183</v>
      </c>
      <c r="L10943" t="s">
        <v>47073</v>
      </c>
      <c r="M10943" t="s">
        <v>235</v>
      </c>
      <c r="N10943">
        <v>2025</v>
      </c>
      <c r="O10943" t="s">
        <v>47057</v>
      </c>
      <c r="P10943" t="s">
        <v>47062</v>
      </c>
      <c r="Q10943" t="s">
        <v>47063</v>
      </c>
    </row>
    <row r="10944" spans="1:17" x14ac:dyDescent="0.25">
      <c r="A10944">
        <v>6281263337657</v>
      </c>
      <c r="B10944" t="s">
        <v>6680</v>
      </c>
      <c r="C10944" t="s">
        <v>3791</v>
      </c>
      <c r="D10944">
        <v>2025</v>
      </c>
      <c r="E10944" t="s">
        <v>47054</v>
      </c>
      <c r="F10944">
        <v>50000</v>
      </c>
      <c r="G10944">
        <v>1</v>
      </c>
      <c r="H10944" t="s">
        <v>233</v>
      </c>
      <c r="I10944">
        <v>1</v>
      </c>
      <c r="J10944" t="s">
        <v>47067</v>
      </c>
      <c r="K10944">
        <v>50000</v>
      </c>
      <c r="L10944" t="s">
        <v>47065</v>
      </c>
      <c r="M10944" t="s">
        <v>235</v>
      </c>
      <c r="N10944">
        <v>2025</v>
      </c>
      <c r="O10944" t="s">
        <v>47057</v>
      </c>
      <c r="P10944" t="s">
        <v>47058</v>
      </c>
      <c r="Q10944" t="s">
        <v>47059</v>
      </c>
    </row>
    <row r="10945" spans="1:17" x14ac:dyDescent="0.25">
      <c r="A10945">
        <v>62811231115</v>
      </c>
      <c r="B10945" t="s">
        <v>6452</v>
      </c>
      <c r="C10945" t="s">
        <v>3791</v>
      </c>
      <c r="D10945">
        <v>2025</v>
      </c>
      <c r="E10945" t="s">
        <v>47054</v>
      </c>
      <c r="F10945">
        <v>103811</v>
      </c>
      <c r="G10945">
        <v>1</v>
      </c>
      <c r="H10945" t="s">
        <v>3859</v>
      </c>
      <c r="I10945">
        <v>1</v>
      </c>
      <c r="J10945" t="s">
        <v>47060</v>
      </c>
      <c r="K10945">
        <v>103811</v>
      </c>
      <c r="L10945" t="s">
        <v>47073</v>
      </c>
      <c r="M10945" t="s">
        <v>235</v>
      </c>
      <c r="N10945">
        <v>2025</v>
      </c>
      <c r="O10945" t="s">
        <v>47057</v>
      </c>
      <c r="P10945" t="s">
        <v>47062</v>
      </c>
      <c r="Q10945" t="s">
        <v>47063</v>
      </c>
    </row>
    <row r="10946" spans="1:17" x14ac:dyDescent="0.25">
      <c r="A10946">
        <v>62895800699966</v>
      </c>
      <c r="B10946" t="s">
        <v>51</v>
      </c>
      <c r="C10946" t="s">
        <v>3791</v>
      </c>
      <c r="D10946">
        <v>2025</v>
      </c>
      <c r="E10946" t="s">
        <v>47054</v>
      </c>
      <c r="F10946">
        <v>100938</v>
      </c>
      <c r="G10946">
        <v>1</v>
      </c>
      <c r="H10946" t="s">
        <v>233</v>
      </c>
      <c r="I10946">
        <v>1</v>
      </c>
      <c r="J10946" t="s">
        <v>47092</v>
      </c>
      <c r="K10946">
        <v>100938</v>
      </c>
      <c r="L10946" t="s">
        <v>47073</v>
      </c>
      <c r="M10946" t="s">
        <v>238</v>
      </c>
      <c r="N10946">
        <v>2025</v>
      </c>
      <c r="O10946" t="s">
        <v>47057</v>
      </c>
      <c r="P10946" t="s">
        <v>47062</v>
      </c>
      <c r="Q10946" t="s">
        <v>47063</v>
      </c>
    </row>
    <row r="10947" spans="1:17" x14ac:dyDescent="0.25">
      <c r="A10947">
        <v>6285330613716</v>
      </c>
      <c r="B10947" t="s">
        <v>5226</v>
      </c>
      <c r="C10947" t="s">
        <v>3791</v>
      </c>
      <c r="D10947">
        <v>2025</v>
      </c>
      <c r="E10947" t="s">
        <v>47054</v>
      </c>
      <c r="F10947">
        <v>102920</v>
      </c>
      <c r="G10947">
        <v>1</v>
      </c>
      <c r="H10947" t="s">
        <v>233</v>
      </c>
      <c r="I10947">
        <v>1</v>
      </c>
      <c r="J10947" t="s">
        <v>47064</v>
      </c>
      <c r="K10947">
        <v>102920</v>
      </c>
      <c r="L10947" t="s">
        <v>47065</v>
      </c>
      <c r="M10947" t="s">
        <v>235</v>
      </c>
      <c r="N10947">
        <v>2025</v>
      </c>
      <c r="O10947" t="s">
        <v>47057</v>
      </c>
      <c r="P10947" t="s">
        <v>47062</v>
      </c>
      <c r="Q10947" t="s">
        <v>47063</v>
      </c>
    </row>
    <row r="10948" spans="1:17" x14ac:dyDescent="0.25">
      <c r="A10948">
        <v>6285330763882</v>
      </c>
      <c r="B10948" t="s">
        <v>5223</v>
      </c>
      <c r="C10948" t="s">
        <v>3791</v>
      </c>
      <c r="D10948">
        <v>2025</v>
      </c>
      <c r="E10948" t="s">
        <v>47054</v>
      </c>
      <c r="F10948">
        <v>100049</v>
      </c>
      <c r="G10948">
        <v>1</v>
      </c>
      <c r="H10948" t="s">
        <v>233</v>
      </c>
      <c r="I10948">
        <v>1</v>
      </c>
      <c r="J10948" t="s">
        <v>47069</v>
      </c>
      <c r="K10948">
        <v>100049</v>
      </c>
      <c r="L10948" t="s">
        <v>47065</v>
      </c>
      <c r="M10948" t="s">
        <v>238</v>
      </c>
      <c r="N10948">
        <v>2025</v>
      </c>
      <c r="O10948" t="s">
        <v>47057</v>
      </c>
      <c r="P10948" t="s">
        <v>47062</v>
      </c>
      <c r="Q10948" t="s">
        <v>47063</v>
      </c>
    </row>
    <row r="10949" spans="1:17" x14ac:dyDescent="0.25">
      <c r="A10949">
        <v>6285331074282</v>
      </c>
      <c r="B10949" t="s">
        <v>5233</v>
      </c>
      <c r="C10949" t="s">
        <v>3791</v>
      </c>
      <c r="D10949">
        <v>2025</v>
      </c>
      <c r="E10949" t="s">
        <v>47054</v>
      </c>
      <c r="F10949">
        <v>103746</v>
      </c>
      <c r="G10949">
        <v>1</v>
      </c>
      <c r="H10949" t="s">
        <v>233</v>
      </c>
      <c r="I10949">
        <v>1</v>
      </c>
      <c r="J10949" t="s">
        <v>47069</v>
      </c>
      <c r="K10949">
        <v>103746</v>
      </c>
      <c r="L10949" t="s">
        <v>47056</v>
      </c>
      <c r="M10949" t="s">
        <v>235</v>
      </c>
      <c r="N10949">
        <v>2025</v>
      </c>
      <c r="O10949" t="s">
        <v>47057</v>
      </c>
      <c r="P10949" t="s">
        <v>47062</v>
      </c>
      <c r="Q10949" t="s">
        <v>47063</v>
      </c>
    </row>
    <row r="10950" spans="1:17" x14ac:dyDescent="0.25">
      <c r="A10950">
        <v>6285331189992</v>
      </c>
      <c r="B10950" t="s">
        <v>2756</v>
      </c>
      <c r="C10950" t="s">
        <v>3791</v>
      </c>
      <c r="D10950">
        <v>2025</v>
      </c>
      <c r="E10950" t="s">
        <v>47054</v>
      </c>
      <c r="F10950">
        <v>103614</v>
      </c>
      <c r="G10950">
        <v>1</v>
      </c>
      <c r="H10950" t="s">
        <v>233</v>
      </c>
      <c r="I10950">
        <v>1</v>
      </c>
      <c r="J10950" t="s">
        <v>47092</v>
      </c>
      <c r="K10950">
        <v>103614</v>
      </c>
      <c r="L10950" t="s">
        <v>47075</v>
      </c>
      <c r="M10950" t="s">
        <v>235</v>
      </c>
      <c r="N10950">
        <v>2025</v>
      </c>
      <c r="O10950" t="s">
        <v>47057</v>
      </c>
      <c r="P10950" t="s">
        <v>47062</v>
      </c>
      <c r="Q10950" t="s">
        <v>47063</v>
      </c>
    </row>
    <row r="10951" spans="1:17" x14ac:dyDescent="0.25">
      <c r="A10951">
        <v>6281295991424</v>
      </c>
      <c r="B10951" t="s">
        <v>53</v>
      </c>
      <c r="C10951" t="s">
        <v>3791</v>
      </c>
      <c r="D10951">
        <v>2025</v>
      </c>
      <c r="E10951" t="s">
        <v>47054</v>
      </c>
      <c r="F10951">
        <v>104280</v>
      </c>
      <c r="G10951">
        <v>1</v>
      </c>
      <c r="H10951" t="s">
        <v>233</v>
      </c>
      <c r="I10951">
        <v>1</v>
      </c>
      <c r="J10951" t="s">
        <v>47064</v>
      </c>
      <c r="K10951">
        <v>104280</v>
      </c>
      <c r="L10951" t="s">
        <v>47061</v>
      </c>
      <c r="M10951" t="s">
        <v>235</v>
      </c>
      <c r="N10951">
        <v>2025</v>
      </c>
      <c r="O10951" t="s">
        <v>47057</v>
      </c>
      <c r="P10951" t="s">
        <v>47062</v>
      </c>
      <c r="Q10951" t="s">
        <v>47063</v>
      </c>
    </row>
    <row r="10952" spans="1:17" x14ac:dyDescent="0.25">
      <c r="A10952">
        <v>6289619631765</v>
      </c>
      <c r="B10952" t="s">
        <v>4247</v>
      </c>
      <c r="C10952" t="s">
        <v>3791</v>
      </c>
      <c r="D10952">
        <v>2025</v>
      </c>
      <c r="E10952" t="s">
        <v>47054</v>
      </c>
      <c r="F10952">
        <v>52878</v>
      </c>
      <c r="G10952">
        <v>1</v>
      </c>
      <c r="H10952" t="s">
        <v>233</v>
      </c>
      <c r="I10952">
        <v>1</v>
      </c>
      <c r="J10952" t="s">
        <v>47081</v>
      </c>
      <c r="K10952">
        <v>52878</v>
      </c>
      <c r="L10952" t="s">
        <v>47065</v>
      </c>
      <c r="M10952" t="s">
        <v>235</v>
      </c>
      <c r="N10952">
        <v>2025</v>
      </c>
      <c r="O10952" t="s">
        <v>47057</v>
      </c>
      <c r="P10952" t="s">
        <v>47058</v>
      </c>
      <c r="Q10952" t="s">
        <v>47059</v>
      </c>
    </row>
    <row r="10953" spans="1:17" x14ac:dyDescent="0.25">
      <c r="A10953">
        <v>6285331261960</v>
      </c>
      <c r="B10953" t="s">
        <v>5251</v>
      </c>
      <c r="C10953" t="s">
        <v>3791</v>
      </c>
      <c r="D10953">
        <v>2025</v>
      </c>
      <c r="E10953" t="s">
        <v>47054</v>
      </c>
      <c r="F10953">
        <v>1000226</v>
      </c>
      <c r="G10953">
        <v>2</v>
      </c>
      <c r="H10953" t="s">
        <v>233</v>
      </c>
      <c r="I10953">
        <v>2</v>
      </c>
      <c r="J10953" t="s">
        <v>47089</v>
      </c>
      <c r="K10953">
        <v>500113</v>
      </c>
      <c r="L10953" t="s">
        <v>47070</v>
      </c>
      <c r="M10953" t="s">
        <v>238</v>
      </c>
      <c r="N10953">
        <v>2025</v>
      </c>
      <c r="O10953" t="s">
        <v>47057</v>
      </c>
      <c r="P10953" t="s">
        <v>47095</v>
      </c>
      <c r="Q10953" t="s">
        <v>47063</v>
      </c>
    </row>
    <row r="10954" spans="1:17" x14ac:dyDescent="0.25">
      <c r="A10954">
        <v>62811237315</v>
      </c>
      <c r="B10954" t="s">
        <v>6440</v>
      </c>
      <c r="C10954" t="s">
        <v>3791</v>
      </c>
      <c r="D10954">
        <v>2025</v>
      </c>
      <c r="E10954" t="s">
        <v>47054</v>
      </c>
      <c r="F10954">
        <v>603366</v>
      </c>
      <c r="G10954">
        <v>4</v>
      </c>
      <c r="H10954" t="s">
        <v>233</v>
      </c>
      <c r="I10954">
        <v>2</v>
      </c>
      <c r="J10954" t="s">
        <v>47064</v>
      </c>
      <c r="K10954">
        <v>150842</v>
      </c>
      <c r="L10954" t="s">
        <v>47070</v>
      </c>
      <c r="M10954" t="s">
        <v>238</v>
      </c>
      <c r="N10954">
        <v>2025</v>
      </c>
      <c r="O10954" t="s">
        <v>47057</v>
      </c>
      <c r="P10954" t="s">
        <v>47062</v>
      </c>
      <c r="Q10954" t="s">
        <v>47063</v>
      </c>
    </row>
    <row r="10955" spans="1:17" x14ac:dyDescent="0.25">
      <c r="A10955">
        <v>6285331285885</v>
      </c>
      <c r="B10955" t="s">
        <v>5248</v>
      </c>
      <c r="C10955" t="s">
        <v>3791</v>
      </c>
      <c r="D10955">
        <v>2025</v>
      </c>
      <c r="E10955" t="s">
        <v>47054</v>
      </c>
      <c r="F10955">
        <v>103743</v>
      </c>
      <c r="G10955">
        <v>1</v>
      </c>
      <c r="H10955" t="s">
        <v>233</v>
      </c>
      <c r="I10955">
        <v>1</v>
      </c>
      <c r="J10955" t="s">
        <v>47064</v>
      </c>
      <c r="K10955">
        <v>103743</v>
      </c>
      <c r="L10955" t="s">
        <v>47065</v>
      </c>
      <c r="M10955" t="s">
        <v>235</v>
      </c>
      <c r="N10955">
        <v>2025</v>
      </c>
      <c r="O10955" t="s">
        <v>47057</v>
      </c>
      <c r="P10955" t="s">
        <v>47062</v>
      </c>
      <c r="Q10955" t="s">
        <v>47063</v>
      </c>
    </row>
    <row r="10956" spans="1:17" x14ac:dyDescent="0.25">
      <c r="A10956">
        <v>6281263042316</v>
      </c>
      <c r="B10956" t="s">
        <v>6678</v>
      </c>
      <c r="C10956" t="s">
        <v>3791</v>
      </c>
      <c r="D10956">
        <v>2025</v>
      </c>
      <c r="E10956" t="s">
        <v>47054</v>
      </c>
      <c r="F10956">
        <v>507289</v>
      </c>
      <c r="G10956">
        <v>1</v>
      </c>
      <c r="H10956" t="s">
        <v>233</v>
      </c>
      <c r="I10956">
        <v>1</v>
      </c>
      <c r="J10956" t="s">
        <v>47081</v>
      </c>
      <c r="K10956">
        <v>507289</v>
      </c>
      <c r="L10956" t="s">
        <v>47070</v>
      </c>
      <c r="M10956" t="s">
        <v>238</v>
      </c>
      <c r="N10956">
        <v>2025</v>
      </c>
      <c r="O10956" t="s">
        <v>47057</v>
      </c>
      <c r="P10956" t="s">
        <v>47062</v>
      </c>
      <c r="Q10956" t="s">
        <v>47063</v>
      </c>
    </row>
    <row r="10957" spans="1:17" x14ac:dyDescent="0.25">
      <c r="A10957">
        <v>628111818948</v>
      </c>
      <c r="B10957" t="s">
        <v>6530</v>
      </c>
      <c r="C10957" t="s">
        <v>3791</v>
      </c>
      <c r="D10957">
        <v>2025</v>
      </c>
      <c r="E10957" t="s">
        <v>47054</v>
      </c>
      <c r="F10957">
        <v>100328</v>
      </c>
      <c r="G10957">
        <v>1</v>
      </c>
      <c r="H10957" t="s">
        <v>233</v>
      </c>
      <c r="I10957">
        <v>1</v>
      </c>
      <c r="J10957" t="s">
        <v>47074</v>
      </c>
      <c r="K10957">
        <v>100328</v>
      </c>
      <c r="L10957" t="s">
        <v>47065</v>
      </c>
      <c r="M10957" t="s">
        <v>235</v>
      </c>
      <c r="N10957">
        <v>2025</v>
      </c>
      <c r="O10957" t="s">
        <v>47057</v>
      </c>
      <c r="P10957" t="s">
        <v>47062</v>
      </c>
      <c r="Q10957" t="s">
        <v>47063</v>
      </c>
    </row>
    <row r="10958" spans="1:17" x14ac:dyDescent="0.25">
      <c r="A10958">
        <v>6285243537215</v>
      </c>
      <c r="B10958" t="s">
        <v>4185</v>
      </c>
      <c r="C10958" t="s">
        <v>3791</v>
      </c>
      <c r="D10958">
        <v>2025</v>
      </c>
      <c r="E10958" t="s">
        <v>47054</v>
      </c>
      <c r="F10958">
        <v>100099</v>
      </c>
      <c r="G10958">
        <v>1</v>
      </c>
      <c r="H10958" t="s">
        <v>233</v>
      </c>
      <c r="I10958">
        <v>1</v>
      </c>
      <c r="J10958" t="s">
        <v>47081</v>
      </c>
      <c r="K10958">
        <v>100099</v>
      </c>
      <c r="L10958" t="s">
        <v>47061</v>
      </c>
      <c r="M10958" t="s">
        <v>235</v>
      </c>
      <c r="N10958">
        <v>2025</v>
      </c>
      <c r="O10958" t="s">
        <v>47057</v>
      </c>
      <c r="P10958" t="s">
        <v>47062</v>
      </c>
      <c r="Q10958" t="s">
        <v>47063</v>
      </c>
    </row>
    <row r="10959" spans="1:17" x14ac:dyDescent="0.25">
      <c r="A10959">
        <v>6281263008689</v>
      </c>
      <c r="B10959" t="s">
        <v>53</v>
      </c>
      <c r="C10959" t="s">
        <v>3791</v>
      </c>
      <c r="D10959">
        <v>2025</v>
      </c>
      <c r="E10959" t="s">
        <v>47054</v>
      </c>
      <c r="F10959">
        <v>100000</v>
      </c>
      <c r="G10959">
        <v>1</v>
      </c>
      <c r="H10959" t="s">
        <v>233</v>
      </c>
      <c r="I10959">
        <v>1</v>
      </c>
      <c r="J10959" t="s">
        <v>47092</v>
      </c>
      <c r="K10959">
        <v>100000</v>
      </c>
      <c r="L10959" t="s">
        <v>47073</v>
      </c>
      <c r="M10959" t="s">
        <v>235</v>
      </c>
      <c r="N10959">
        <v>2025</v>
      </c>
      <c r="O10959" t="s">
        <v>47057</v>
      </c>
      <c r="P10959" t="s">
        <v>47062</v>
      </c>
      <c r="Q10959" t="s">
        <v>47063</v>
      </c>
    </row>
    <row r="10960" spans="1:17" x14ac:dyDescent="0.25">
      <c r="A10960">
        <v>6285331404474</v>
      </c>
      <c r="B10960" t="s">
        <v>5253</v>
      </c>
      <c r="C10960" t="s">
        <v>3791</v>
      </c>
      <c r="D10960">
        <v>2025</v>
      </c>
      <c r="E10960" t="s">
        <v>47054</v>
      </c>
      <c r="F10960">
        <v>101132</v>
      </c>
      <c r="G10960">
        <v>2</v>
      </c>
      <c r="H10960" t="s">
        <v>233</v>
      </c>
      <c r="I10960">
        <v>1</v>
      </c>
      <c r="J10960" t="s">
        <v>47076</v>
      </c>
      <c r="K10960">
        <v>50566</v>
      </c>
      <c r="L10960" t="s">
        <v>47061</v>
      </c>
      <c r="M10960" t="s">
        <v>235</v>
      </c>
      <c r="N10960">
        <v>2025</v>
      </c>
      <c r="O10960" t="s">
        <v>47057</v>
      </c>
      <c r="P10960" t="s">
        <v>47062</v>
      </c>
      <c r="Q10960" t="s">
        <v>47059</v>
      </c>
    </row>
    <row r="10961" spans="1:17" x14ac:dyDescent="0.25">
      <c r="A10961">
        <v>6289619451118</v>
      </c>
      <c r="B10961" t="s">
        <v>4248</v>
      </c>
      <c r="C10961" t="s">
        <v>3791</v>
      </c>
      <c r="D10961">
        <v>2025</v>
      </c>
      <c r="E10961" t="s">
        <v>47054</v>
      </c>
      <c r="F10961">
        <v>102903</v>
      </c>
      <c r="G10961">
        <v>1</v>
      </c>
      <c r="H10961" t="s">
        <v>233</v>
      </c>
      <c r="I10961">
        <v>1</v>
      </c>
      <c r="J10961" t="s">
        <v>47084</v>
      </c>
      <c r="K10961">
        <v>102903</v>
      </c>
      <c r="L10961" t="s">
        <v>47068</v>
      </c>
      <c r="M10961" t="s">
        <v>235</v>
      </c>
      <c r="N10961">
        <v>2025</v>
      </c>
      <c r="O10961" t="s">
        <v>47057</v>
      </c>
      <c r="P10961" t="s">
        <v>47062</v>
      </c>
      <c r="Q10961" t="s">
        <v>47063</v>
      </c>
    </row>
    <row r="10962" spans="1:17" x14ac:dyDescent="0.25">
      <c r="A10962">
        <v>6281262890739</v>
      </c>
      <c r="B10962" t="s">
        <v>6677</v>
      </c>
      <c r="C10962" t="s">
        <v>3791</v>
      </c>
      <c r="D10962">
        <v>2025</v>
      </c>
      <c r="E10962" t="s">
        <v>47054</v>
      </c>
      <c r="F10962">
        <v>103519</v>
      </c>
      <c r="G10962">
        <v>1</v>
      </c>
      <c r="H10962" t="s">
        <v>233</v>
      </c>
      <c r="I10962">
        <v>1</v>
      </c>
      <c r="J10962" t="s">
        <v>47067</v>
      </c>
      <c r="K10962">
        <v>103519</v>
      </c>
      <c r="L10962" t="s">
        <v>47068</v>
      </c>
      <c r="M10962" t="s">
        <v>235</v>
      </c>
      <c r="N10962">
        <v>2025</v>
      </c>
      <c r="O10962" t="s">
        <v>47057</v>
      </c>
      <c r="P10962" t="s">
        <v>47062</v>
      </c>
      <c r="Q10962" t="s">
        <v>47063</v>
      </c>
    </row>
    <row r="10963" spans="1:17" x14ac:dyDescent="0.25">
      <c r="A10963">
        <v>6285331580007</v>
      </c>
      <c r="B10963" t="s">
        <v>5240</v>
      </c>
      <c r="C10963" t="s">
        <v>3791</v>
      </c>
      <c r="D10963">
        <v>2025</v>
      </c>
      <c r="E10963" t="s">
        <v>47054</v>
      </c>
      <c r="F10963">
        <v>50455</v>
      </c>
      <c r="G10963">
        <v>1</v>
      </c>
      <c r="H10963" t="s">
        <v>233</v>
      </c>
      <c r="I10963">
        <v>1</v>
      </c>
      <c r="J10963" t="s">
        <v>47060</v>
      </c>
      <c r="K10963">
        <v>50455</v>
      </c>
      <c r="L10963" t="s">
        <v>47075</v>
      </c>
      <c r="M10963" t="s">
        <v>238</v>
      </c>
      <c r="N10963">
        <v>2025</v>
      </c>
      <c r="O10963" t="s">
        <v>47057</v>
      </c>
      <c r="P10963" t="s">
        <v>47058</v>
      </c>
      <c r="Q10963" t="s">
        <v>47059</v>
      </c>
    </row>
    <row r="10964" spans="1:17" x14ac:dyDescent="0.25">
      <c r="A10964">
        <v>6281296039905</v>
      </c>
      <c r="B10964" t="s">
        <v>5691</v>
      </c>
      <c r="C10964" t="s">
        <v>3791</v>
      </c>
      <c r="D10964">
        <v>2025</v>
      </c>
      <c r="E10964" t="s">
        <v>47054</v>
      </c>
      <c r="F10964">
        <v>250565</v>
      </c>
      <c r="G10964">
        <v>1</v>
      </c>
      <c r="H10964" t="s">
        <v>233</v>
      </c>
      <c r="I10964">
        <v>1</v>
      </c>
      <c r="J10964" t="s">
        <v>47088</v>
      </c>
      <c r="K10964">
        <v>250565</v>
      </c>
      <c r="L10964" t="s">
        <v>47065</v>
      </c>
      <c r="M10964" t="s">
        <v>238</v>
      </c>
      <c r="N10964">
        <v>2025</v>
      </c>
      <c r="O10964" t="s">
        <v>47057</v>
      </c>
      <c r="P10964" t="s">
        <v>47062</v>
      </c>
      <c r="Q10964" t="s">
        <v>47063</v>
      </c>
    </row>
    <row r="10965" spans="1:17" x14ac:dyDescent="0.25">
      <c r="A10965">
        <v>628111821312</v>
      </c>
      <c r="B10965" t="s">
        <v>6531</v>
      </c>
      <c r="C10965" t="s">
        <v>3791</v>
      </c>
      <c r="D10965">
        <v>2025</v>
      </c>
      <c r="E10965" t="s">
        <v>47054</v>
      </c>
      <c r="F10965">
        <v>253919</v>
      </c>
      <c r="G10965">
        <v>1</v>
      </c>
      <c r="H10965" t="s">
        <v>233</v>
      </c>
      <c r="I10965">
        <v>1</v>
      </c>
      <c r="J10965" t="s">
        <v>47069</v>
      </c>
      <c r="K10965">
        <v>253919</v>
      </c>
      <c r="L10965" t="s">
        <v>47075</v>
      </c>
      <c r="M10965" t="s">
        <v>235</v>
      </c>
      <c r="N10965">
        <v>2025</v>
      </c>
      <c r="O10965" t="s">
        <v>47057</v>
      </c>
      <c r="P10965" t="s">
        <v>47062</v>
      </c>
      <c r="Q10965" t="s">
        <v>47063</v>
      </c>
    </row>
    <row r="10966" spans="1:17" x14ac:dyDescent="0.25">
      <c r="A10966">
        <v>6285332041743</v>
      </c>
      <c r="B10966" t="s">
        <v>5239</v>
      </c>
      <c r="C10966" t="s">
        <v>3791</v>
      </c>
      <c r="D10966">
        <v>2025</v>
      </c>
      <c r="E10966" t="s">
        <v>47054</v>
      </c>
      <c r="F10966">
        <v>53037</v>
      </c>
      <c r="G10966">
        <v>1</v>
      </c>
      <c r="H10966" t="s">
        <v>233</v>
      </c>
      <c r="I10966">
        <v>1</v>
      </c>
      <c r="J10966" t="s">
        <v>47088</v>
      </c>
      <c r="K10966">
        <v>53037</v>
      </c>
      <c r="L10966" t="s">
        <v>47075</v>
      </c>
      <c r="M10966" t="s">
        <v>238</v>
      </c>
      <c r="N10966">
        <v>2025</v>
      </c>
      <c r="O10966" t="s">
        <v>47057</v>
      </c>
      <c r="P10966" t="s">
        <v>47058</v>
      </c>
      <c r="Q10966" t="s">
        <v>47059</v>
      </c>
    </row>
    <row r="10967" spans="1:17" x14ac:dyDescent="0.25">
      <c r="A10967">
        <v>6285331314880</v>
      </c>
      <c r="B10967" t="s">
        <v>5247</v>
      </c>
      <c r="C10967" t="s">
        <v>3791</v>
      </c>
      <c r="D10967">
        <v>2025</v>
      </c>
      <c r="E10967" t="s">
        <v>47054</v>
      </c>
      <c r="F10967">
        <v>207391</v>
      </c>
      <c r="G10967">
        <v>2</v>
      </c>
      <c r="H10967" t="s">
        <v>233</v>
      </c>
      <c r="I10967">
        <v>2</v>
      </c>
      <c r="J10967" t="s">
        <v>47084</v>
      </c>
      <c r="K10967">
        <v>103696</v>
      </c>
      <c r="L10967" t="s">
        <v>47073</v>
      </c>
      <c r="M10967" t="s">
        <v>238</v>
      </c>
      <c r="N10967">
        <v>2025</v>
      </c>
      <c r="O10967" t="s">
        <v>47057</v>
      </c>
      <c r="P10967" t="s">
        <v>47062</v>
      </c>
      <c r="Q10967" t="s">
        <v>47063</v>
      </c>
    </row>
    <row r="10968" spans="1:17" x14ac:dyDescent="0.25">
      <c r="A10968">
        <v>62895640193344</v>
      </c>
      <c r="B10968" t="s">
        <v>3891</v>
      </c>
      <c r="C10968" t="s">
        <v>3791</v>
      </c>
      <c r="D10968">
        <v>2025</v>
      </c>
      <c r="E10968" t="s">
        <v>47054</v>
      </c>
      <c r="F10968">
        <v>50000</v>
      </c>
      <c r="G10968">
        <v>1</v>
      </c>
      <c r="H10968" t="s">
        <v>233</v>
      </c>
      <c r="I10968">
        <v>1</v>
      </c>
      <c r="J10968" t="s">
        <v>47074</v>
      </c>
      <c r="K10968">
        <v>50000</v>
      </c>
      <c r="L10968" t="s">
        <v>47070</v>
      </c>
      <c r="M10968" t="s">
        <v>235</v>
      </c>
      <c r="N10968">
        <v>2025</v>
      </c>
      <c r="O10968" t="s">
        <v>47057</v>
      </c>
      <c r="P10968" t="s">
        <v>47058</v>
      </c>
      <c r="Q10968" t="s">
        <v>47059</v>
      </c>
    </row>
    <row r="10969" spans="1:17" x14ac:dyDescent="0.25">
      <c r="A10969">
        <v>628123456789546</v>
      </c>
      <c r="B10969" t="s">
        <v>6869</v>
      </c>
      <c r="C10969" t="s">
        <v>3791</v>
      </c>
      <c r="D10969">
        <v>2025</v>
      </c>
      <c r="E10969" t="s">
        <v>47054</v>
      </c>
      <c r="F10969">
        <v>54107</v>
      </c>
      <c r="G10969">
        <v>1</v>
      </c>
      <c r="H10969" t="s">
        <v>233</v>
      </c>
      <c r="I10969">
        <v>1</v>
      </c>
      <c r="J10969" t="s">
        <v>47085</v>
      </c>
      <c r="K10969">
        <v>54107</v>
      </c>
      <c r="L10969" t="s">
        <v>47073</v>
      </c>
      <c r="M10969" t="s">
        <v>235</v>
      </c>
      <c r="N10969">
        <v>2025</v>
      </c>
      <c r="O10969" t="s">
        <v>47071</v>
      </c>
      <c r="P10969" t="s">
        <v>47058</v>
      </c>
      <c r="Q10969" t="s">
        <v>47059</v>
      </c>
    </row>
    <row r="10970" spans="1:17" x14ac:dyDescent="0.25">
      <c r="A10970">
        <v>6285340374928</v>
      </c>
      <c r="B10970" t="s">
        <v>1165</v>
      </c>
      <c r="C10970" t="s">
        <v>3791</v>
      </c>
      <c r="D10970">
        <v>2025</v>
      </c>
      <c r="E10970" t="s">
        <v>47054</v>
      </c>
      <c r="F10970">
        <v>250877</v>
      </c>
      <c r="G10970">
        <v>1</v>
      </c>
      <c r="H10970" t="s">
        <v>233</v>
      </c>
      <c r="I10970">
        <v>1</v>
      </c>
      <c r="J10970" t="s">
        <v>47055</v>
      </c>
      <c r="K10970">
        <v>250877</v>
      </c>
      <c r="L10970" t="s">
        <v>47061</v>
      </c>
      <c r="M10970" t="s">
        <v>235</v>
      </c>
      <c r="N10970">
        <v>2025</v>
      </c>
      <c r="O10970" t="s">
        <v>47057</v>
      </c>
      <c r="P10970" t="s">
        <v>47062</v>
      </c>
      <c r="Q10970" t="s">
        <v>47063</v>
      </c>
    </row>
    <row r="10971" spans="1:17" x14ac:dyDescent="0.25">
      <c r="A10971">
        <v>6289526045607</v>
      </c>
      <c r="B10971" t="s">
        <v>4072</v>
      </c>
      <c r="C10971" t="s">
        <v>3791</v>
      </c>
      <c r="D10971">
        <v>2025</v>
      </c>
      <c r="E10971" t="s">
        <v>47054</v>
      </c>
      <c r="F10971">
        <v>102906</v>
      </c>
      <c r="G10971">
        <v>1</v>
      </c>
      <c r="H10971" t="s">
        <v>233</v>
      </c>
      <c r="I10971">
        <v>1</v>
      </c>
      <c r="J10971" t="s">
        <v>47060</v>
      </c>
      <c r="K10971">
        <v>102906</v>
      </c>
      <c r="L10971" t="s">
        <v>47061</v>
      </c>
      <c r="M10971" t="s">
        <v>235</v>
      </c>
      <c r="N10971">
        <v>2025</v>
      </c>
      <c r="O10971" t="s">
        <v>47057</v>
      </c>
      <c r="P10971" t="s">
        <v>47062</v>
      </c>
      <c r="Q10971" t="s">
        <v>47063</v>
      </c>
    </row>
    <row r="10972" spans="1:17" x14ac:dyDescent="0.25">
      <c r="A10972">
        <v>628592458571712</v>
      </c>
      <c r="B10972" t="s">
        <v>5201</v>
      </c>
      <c r="C10972" t="s">
        <v>3791</v>
      </c>
      <c r="D10972">
        <v>2025</v>
      </c>
      <c r="E10972" t="s">
        <v>47054</v>
      </c>
      <c r="F10972">
        <v>201036</v>
      </c>
      <c r="G10972">
        <v>2</v>
      </c>
      <c r="H10972" t="s">
        <v>233</v>
      </c>
      <c r="I10972">
        <v>2</v>
      </c>
      <c r="J10972" t="s">
        <v>47067</v>
      </c>
      <c r="K10972">
        <v>100518</v>
      </c>
      <c r="L10972" t="s">
        <v>47061</v>
      </c>
      <c r="M10972" t="s">
        <v>235</v>
      </c>
      <c r="N10972">
        <v>2025</v>
      </c>
      <c r="O10972" t="s">
        <v>47071</v>
      </c>
      <c r="P10972" t="s">
        <v>47062</v>
      </c>
      <c r="Q10972" t="s">
        <v>47063</v>
      </c>
    </row>
    <row r="10973" spans="1:17" x14ac:dyDescent="0.25">
      <c r="A10973">
        <v>6281256109273</v>
      </c>
      <c r="B10973" t="s">
        <v>6733</v>
      </c>
      <c r="C10973" t="s">
        <v>3791</v>
      </c>
      <c r="D10973">
        <v>2025</v>
      </c>
      <c r="E10973" t="s">
        <v>47054</v>
      </c>
      <c r="F10973">
        <v>401636</v>
      </c>
      <c r="G10973">
        <v>3</v>
      </c>
      <c r="H10973" t="s">
        <v>233</v>
      </c>
      <c r="I10973">
        <v>1</v>
      </c>
      <c r="J10973" t="s">
        <v>47064</v>
      </c>
      <c r="K10973">
        <v>133879</v>
      </c>
      <c r="L10973" t="s">
        <v>47070</v>
      </c>
      <c r="M10973" t="s">
        <v>235</v>
      </c>
      <c r="N10973">
        <v>2025</v>
      </c>
      <c r="O10973" t="s">
        <v>47057</v>
      </c>
      <c r="P10973" t="s">
        <v>47062</v>
      </c>
      <c r="Q10973" t="s">
        <v>47063</v>
      </c>
    </row>
    <row r="10974" spans="1:17" x14ac:dyDescent="0.25">
      <c r="A10974">
        <v>6285346438395</v>
      </c>
      <c r="B10974" t="s">
        <v>123</v>
      </c>
      <c r="C10974" t="s">
        <v>3791</v>
      </c>
      <c r="D10974">
        <v>2025</v>
      </c>
      <c r="E10974" t="s">
        <v>47054</v>
      </c>
      <c r="F10974">
        <v>103524</v>
      </c>
      <c r="G10974">
        <v>1</v>
      </c>
      <c r="H10974" t="s">
        <v>233</v>
      </c>
      <c r="I10974">
        <v>1</v>
      </c>
      <c r="J10974" t="s">
        <v>47092</v>
      </c>
      <c r="K10974">
        <v>103524</v>
      </c>
      <c r="L10974" t="s">
        <v>47061</v>
      </c>
      <c r="M10974" t="s">
        <v>235</v>
      </c>
      <c r="N10974">
        <v>2025</v>
      </c>
      <c r="O10974" t="s">
        <v>47057</v>
      </c>
      <c r="P10974" t="s">
        <v>47062</v>
      </c>
      <c r="Q10974" t="s">
        <v>47063</v>
      </c>
    </row>
    <row r="10975" spans="1:17" x14ac:dyDescent="0.25">
      <c r="A10975">
        <v>6281256032322</v>
      </c>
      <c r="B10975" t="s">
        <v>6732</v>
      </c>
      <c r="C10975" t="s">
        <v>3791</v>
      </c>
      <c r="D10975">
        <v>2025</v>
      </c>
      <c r="E10975" t="s">
        <v>47054</v>
      </c>
      <c r="F10975">
        <v>50824</v>
      </c>
      <c r="G10975">
        <v>1</v>
      </c>
      <c r="H10975" t="s">
        <v>233</v>
      </c>
      <c r="I10975">
        <v>1</v>
      </c>
      <c r="J10975" t="s">
        <v>47064</v>
      </c>
      <c r="K10975">
        <v>50824</v>
      </c>
      <c r="L10975" t="s">
        <v>47061</v>
      </c>
      <c r="M10975" t="s">
        <v>235</v>
      </c>
      <c r="N10975">
        <v>2025</v>
      </c>
      <c r="O10975" t="s">
        <v>47057</v>
      </c>
      <c r="P10975" t="s">
        <v>47058</v>
      </c>
      <c r="Q10975" t="s">
        <v>47059</v>
      </c>
    </row>
    <row r="10976" spans="1:17" x14ac:dyDescent="0.25">
      <c r="A10976">
        <v>6281256009024</v>
      </c>
      <c r="B10976" t="s">
        <v>6731</v>
      </c>
      <c r="C10976" t="s">
        <v>3791</v>
      </c>
      <c r="D10976">
        <v>2025</v>
      </c>
      <c r="E10976" t="s">
        <v>47054</v>
      </c>
      <c r="F10976">
        <v>103692</v>
      </c>
      <c r="G10976">
        <v>1</v>
      </c>
      <c r="H10976" t="s">
        <v>233</v>
      </c>
      <c r="I10976">
        <v>1</v>
      </c>
      <c r="J10976" t="s">
        <v>47064</v>
      </c>
      <c r="K10976">
        <v>103692</v>
      </c>
      <c r="L10976" t="s">
        <v>47068</v>
      </c>
      <c r="M10976" t="s">
        <v>235</v>
      </c>
      <c r="N10976">
        <v>2025</v>
      </c>
      <c r="O10976" t="s">
        <v>47057</v>
      </c>
      <c r="P10976" t="s">
        <v>47062</v>
      </c>
      <c r="Q10976" t="s">
        <v>47063</v>
      </c>
    </row>
    <row r="10977" spans="1:17" x14ac:dyDescent="0.25">
      <c r="A10977">
        <v>6281255825522</v>
      </c>
      <c r="B10977" t="s">
        <v>6730</v>
      </c>
      <c r="C10977" t="s">
        <v>3791</v>
      </c>
      <c r="D10977">
        <v>2025</v>
      </c>
      <c r="E10977" t="s">
        <v>47054</v>
      </c>
      <c r="F10977">
        <v>250000</v>
      </c>
      <c r="G10977">
        <v>1</v>
      </c>
      <c r="H10977" t="s">
        <v>233</v>
      </c>
      <c r="I10977">
        <v>1</v>
      </c>
      <c r="J10977" t="s">
        <v>47076</v>
      </c>
      <c r="K10977">
        <v>250000</v>
      </c>
      <c r="L10977" t="s">
        <v>47068</v>
      </c>
      <c r="M10977" t="s">
        <v>238</v>
      </c>
      <c r="N10977">
        <v>2025</v>
      </c>
      <c r="O10977" t="s">
        <v>47057</v>
      </c>
      <c r="P10977" t="s">
        <v>47062</v>
      </c>
      <c r="Q10977" t="s">
        <v>47063</v>
      </c>
    </row>
    <row r="10978" spans="1:17" x14ac:dyDescent="0.25">
      <c r="A10978">
        <v>628113904412</v>
      </c>
      <c r="B10978" t="s">
        <v>6481</v>
      </c>
      <c r="C10978" t="s">
        <v>3791</v>
      </c>
      <c r="D10978">
        <v>2025</v>
      </c>
      <c r="E10978" t="s">
        <v>47054</v>
      </c>
      <c r="F10978">
        <v>100197</v>
      </c>
      <c r="G10978">
        <v>1</v>
      </c>
      <c r="H10978" t="s">
        <v>233</v>
      </c>
      <c r="I10978">
        <v>1</v>
      </c>
      <c r="J10978" t="s">
        <v>47092</v>
      </c>
      <c r="K10978">
        <v>100197</v>
      </c>
      <c r="L10978" t="s">
        <v>47070</v>
      </c>
      <c r="M10978" t="s">
        <v>238</v>
      </c>
      <c r="N10978">
        <v>2025</v>
      </c>
      <c r="O10978" t="s">
        <v>47057</v>
      </c>
      <c r="P10978" t="s">
        <v>47062</v>
      </c>
      <c r="Q10978" t="s">
        <v>47063</v>
      </c>
    </row>
    <row r="10979" spans="1:17" x14ac:dyDescent="0.25">
      <c r="A10979">
        <v>6281255647887</v>
      </c>
      <c r="B10979" t="s">
        <v>6729</v>
      </c>
      <c r="C10979" t="s">
        <v>3791</v>
      </c>
      <c r="D10979">
        <v>2025</v>
      </c>
      <c r="E10979" t="s">
        <v>47054</v>
      </c>
      <c r="F10979">
        <v>100896</v>
      </c>
      <c r="G10979">
        <v>1</v>
      </c>
      <c r="H10979" t="s">
        <v>233</v>
      </c>
      <c r="I10979">
        <v>1</v>
      </c>
      <c r="J10979" t="s">
        <v>47077</v>
      </c>
      <c r="K10979">
        <v>100896</v>
      </c>
      <c r="L10979" t="s">
        <v>47070</v>
      </c>
      <c r="M10979" t="s">
        <v>238</v>
      </c>
      <c r="N10979">
        <v>2025</v>
      </c>
      <c r="O10979" t="s">
        <v>47057</v>
      </c>
      <c r="P10979" t="s">
        <v>47062</v>
      </c>
      <c r="Q10979" t="s">
        <v>47063</v>
      </c>
    </row>
    <row r="10980" spans="1:17" x14ac:dyDescent="0.25">
      <c r="A10980">
        <v>6281255636423</v>
      </c>
      <c r="B10980" t="s">
        <v>2971</v>
      </c>
      <c r="C10980" t="s">
        <v>3791</v>
      </c>
      <c r="D10980">
        <v>2025</v>
      </c>
      <c r="E10980" t="s">
        <v>47054</v>
      </c>
      <c r="F10980">
        <v>50949</v>
      </c>
      <c r="G10980">
        <v>1</v>
      </c>
      <c r="H10980" t="s">
        <v>233</v>
      </c>
      <c r="I10980">
        <v>1</v>
      </c>
      <c r="J10980" t="s">
        <v>47082</v>
      </c>
      <c r="K10980">
        <v>50949</v>
      </c>
      <c r="L10980" t="s">
        <v>47061</v>
      </c>
      <c r="M10980" t="s">
        <v>235</v>
      </c>
      <c r="N10980">
        <v>2025</v>
      </c>
      <c r="O10980" t="s">
        <v>47057</v>
      </c>
      <c r="P10980" t="s">
        <v>47058</v>
      </c>
      <c r="Q10980" t="s">
        <v>47059</v>
      </c>
    </row>
    <row r="10981" spans="1:17" x14ac:dyDescent="0.25">
      <c r="A10981">
        <v>62811104641</v>
      </c>
      <c r="B10981" t="s">
        <v>5512</v>
      </c>
      <c r="C10981" t="s">
        <v>3791</v>
      </c>
      <c r="D10981">
        <v>2025</v>
      </c>
      <c r="E10981" t="s">
        <v>47054</v>
      </c>
      <c r="F10981">
        <v>506026</v>
      </c>
      <c r="G10981">
        <v>4</v>
      </c>
      <c r="H10981" t="s">
        <v>233</v>
      </c>
      <c r="I10981">
        <v>4</v>
      </c>
      <c r="J10981" t="s">
        <v>47074</v>
      </c>
      <c r="K10981">
        <v>126506</v>
      </c>
      <c r="L10981" t="s">
        <v>47070</v>
      </c>
      <c r="M10981" t="s">
        <v>238</v>
      </c>
      <c r="N10981">
        <v>2025</v>
      </c>
      <c r="O10981" t="s">
        <v>47071</v>
      </c>
      <c r="P10981" t="s">
        <v>47062</v>
      </c>
      <c r="Q10981" t="s">
        <v>47063</v>
      </c>
    </row>
    <row r="10982" spans="1:17" x14ac:dyDescent="0.25">
      <c r="A10982">
        <v>6289525847179</v>
      </c>
      <c r="B10982" t="s">
        <v>4070</v>
      </c>
      <c r="C10982" t="s">
        <v>3791</v>
      </c>
      <c r="D10982">
        <v>2025</v>
      </c>
      <c r="E10982" t="s">
        <v>47054</v>
      </c>
      <c r="F10982">
        <v>50581</v>
      </c>
      <c r="G10982">
        <v>1</v>
      </c>
      <c r="H10982" t="s">
        <v>233</v>
      </c>
      <c r="I10982">
        <v>1</v>
      </c>
      <c r="J10982" t="s">
        <v>47078</v>
      </c>
      <c r="K10982">
        <v>50581</v>
      </c>
      <c r="L10982" t="s">
        <v>47073</v>
      </c>
      <c r="M10982" t="s">
        <v>235</v>
      </c>
      <c r="N10982">
        <v>2025</v>
      </c>
      <c r="O10982" t="s">
        <v>47057</v>
      </c>
      <c r="P10982" t="s">
        <v>47058</v>
      </c>
      <c r="Q10982" t="s">
        <v>47059</v>
      </c>
    </row>
    <row r="10983" spans="1:17" x14ac:dyDescent="0.25">
      <c r="A10983">
        <v>628113939949</v>
      </c>
      <c r="B10983" t="s">
        <v>53</v>
      </c>
      <c r="C10983" t="s">
        <v>3791</v>
      </c>
      <c r="D10983">
        <v>2025</v>
      </c>
      <c r="E10983" t="s">
        <v>47054</v>
      </c>
      <c r="F10983">
        <v>50047</v>
      </c>
      <c r="G10983">
        <v>1</v>
      </c>
      <c r="H10983" t="s">
        <v>233</v>
      </c>
      <c r="I10983">
        <v>1</v>
      </c>
      <c r="J10983" t="s">
        <v>47091</v>
      </c>
      <c r="K10983">
        <v>50047</v>
      </c>
      <c r="L10983" t="s">
        <v>47070</v>
      </c>
      <c r="M10983" t="s">
        <v>235</v>
      </c>
      <c r="N10983">
        <v>2025</v>
      </c>
      <c r="O10983" t="s">
        <v>47057</v>
      </c>
      <c r="P10983" t="s">
        <v>47058</v>
      </c>
      <c r="Q10983" t="s">
        <v>47059</v>
      </c>
    </row>
    <row r="10984" spans="1:17" x14ac:dyDescent="0.25">
      <c r="A10984">
        <v>6285241109990</v>
      </c>
      <c r="B10984" t="s">
        <v>1791</v>
      </c>
      <c r="C10984" t="s">
        <v>3791</v>
      </c>
      <c r="D10984">
        <v>2025</v>
      </c>
      <c r="E10984" t="s">
        <v>47054</v>
      </c>
      <c r="F10984">
        <v>53267</v>
      </c>
      <c r="G10984">
        <v>1</v>
      </c>
      <c r="H10984" t="s">
        <v>233</v>
      </c>
      <c r="I10984">
        <v>1</v>
      </c>
      <c r="J10984" t="s">
        <v>47085</v>
      </c>
      <c r="K10984">
        <v>53267</v>
      </c>
      <c r="L10984" t="s">
        <v>47070</v>
      </c>
      <c r="M10984" t="s">
        <v>235</v>
      </c>
      <c r="N10984">
        <v>2025</v>
      </c>
      <c r="O10984" t="s">
        <v>47057</v>
      </c>
      <c r="P10984" t="s">
        <v>47058</v>
      </c>
      <c r="Q10984" t="s">
        <v>47059</v>
      </c>
    </row>
    <row r="10985" spans="1:17" x14ac:dyDescent="0.25">
      <c r="A10985">
        <v>6281299259226</v>
      </c>
      <c r="B10985" t="s">
        <v>5708</v>
      </c>
      <c r="C10985" t="s">
        <v>3791</v>
      </c>
      <c r="D10985">
        <v>2025</v>
      </c>
      <c r="E10985" t="s">
        <v>47054</v>
      </c>
      <c r="F10985">
        <v>100327</v>
      </c>
      <c r="G10985">
        <v>1</v>
      </c>
      <c r="H10985" t="s">
        <v>233</v>
      </c>
      <c r="I10985">
        <v>1</v>
      </c>
      <c r="J10985" t="s">
        <v>47091</v>
      </c>
      <c r="K10985">
        <v>100327</v>
      </c>
      <c r="L10985" t="s">
        <v>47075</v>
      </c>
      <c r="M10985" t="s">
        <v>235</v>
      </c>
      <c r="N10985">
        <v>2025</v>
      </c>
      <c r="O10985" t="s">
        <v>47057</v>
      </c>
      <c r="P10985" t="s">
        <v>47062</v>
      </c>
      <c r="Q10985" t="s">
        <v>47063</v>
      </c>
    </row>
    <row r="10986" spans="1:17" x14ac:dyDescent="0.25">
      <c r="A10986">
        <v>6289524466939</v>
      </c>
      <c r="B10986" t="s">
        <v>4087</v>
      </c>
      <c r="C10986" t="s">
        <v>3791</v>
      </c>
      <c r="D10986">
        <v>2025</v>
      </c>
      <c r="E10986" t="s">
        <v>47054</v>
      </c>
      <c r="F10986">
        <v>53283</v>
      </c>
      <c r="G10986">
        <v>1</v>
      </c>
      <c r="H10986" t="s">
        <v>233</v>
      </c>
      <c r="I10986">
        <v>1</v>
      </c>
      <c r="J10986" t="s">
        <v>47086</v>
      </c>
      <c r="K10986">
        <v>53283</v>
      </c>
      <c r="L10986" t="s">
        <v>47073</v>
      </c>
      <c r="M10986" t="s">
        <v>238</v>
      </c>
      <c r="N10986">
        <v>2025</v>
      </c>
      <c r="O10986" t="s">
        <v>47057</v>
      </c>
      <c r="P10986" t="s">
        <v>47058</v>
      </c>
      <c r="Q10986" t="s">
        <v>47059</v>
      </c>
    </row>
    <row r="10987" spans="1:17" x14ac:dyDescent="0.25">
      <c r="A10987">
        <v>6285241105383</v>
      </c>
      <c r="B10987" t="s">
        <v>3925</v>
      </c>
      <c r="C10987" t="s">
        <v>3791</v>
      </c>
      <c r="D10987">
        <v>2025</v>
      </c>
      <c r="E10987" t="s">
        <v>47054</v>
      </c>
      <c r="F10987">
        <v>253596</v>
      </c>
      <c r="G10987">
        <v>1</v>
      </c>
      <c r="H10987" t="s">
        <v>233</v>
      </c>
      <c r="I10987">
        <v>1</v>
      </c>
      <c r="J10987" t="s">
        <v>47088</v>
      </c>
      <c r="K10987">
        <v>253596</v>
      </c>
      <c r="L10987" t="s">
        <v>47056</v>
      </c>
      <c r="M10987" t="s">
        <v>238</v>
      </c>
      <c r="N10987">
        <v>2025</v>
      </c>
      <c r="O10987" t="s">
        <v>47057</v>
      </c>
      <c r="P10987" t="s">
        <v>47062</v>
      </c>
      <c r="Q10987" t="s">
        <v>47063</v>
      </c>
    </row>
    <row r="10988" spans="1:17" x14ac:dyDescent="0.25">
      <c r="A10988">
        <v>6281255547055</v>
      </c>
      <c r="B10988" t="s">
        <v>51</v>
      </c>
      <c r="C10988" t="s">
        <v>3791</v>
      </c>
      <c r="D10988">
        <v>2025</v>
      </c>
      <c r="E10988" t="s">
        <v>47054</v>
      </c>
      <c r="F10988">
        <v>50506</v>
      </c>
      <c r="G10988">
        <v>1</v>
      </c>
      <c r="H10988" t="s">
        <v>233</v>
      </c>
      <c r="I10988">
        <v>1</v>
      </c>
      <c r="J10988" t="s">
        <v>47092</v>
      </c>
      <c r="K10988">
        <v>50506</v>
      </c>
      <c r="L10988" t="s">
        <v>47070</v>
      </c>
      <c r="M10988" t="s">
        <v>235</v>
      </c>
      <c r="N10988">
        <v>2025</v>
      </c>
      <c r="O10988" t="s">
        <v>47057</v>
      </c>
      <c r="P10988" t="s">
        <v>47058</v>
      </c>
      <c r="Q10988" t="s">
        <v>47059</v>
      </c>
    </row>
    <row r="10989" spans="1:17" x14ac:dyDescent="0.25">
      <c r="A10989">
        <v>6281299338093</v>
      </c>
      <c r="B10989" t="s">
        <v>5709</v>
      </c>
      <c r="C10989" t="s">
        <v>3791</v>
      </c>
      <c r="D10989">
        <v>2025</v>
      </c>
      <c r="E10989" t="s">
        <v>47054</v>
      </c>
      <c r="F10989">
        <v>54080</v>
      </c>
      <c r="G10989">
        <v>1</v>
      </c>
      <c r="H10989" t="s">
        <v>233</v>
      </c>
      <c r="I10989">
        <v>1</v>
      </c>
      <c r="J10989" t="s">
        <v>47074</v>
      </c>
      <c r="K10989">
        <v>54080</v>
      </c>
      <c r="L10989" t="s">
        <v>47068</v>
      </c>
      <c r="M10989" t="s">
        <v>235</v>
      </c>
      <c r="N10989">
        <v>2025</v>
      </c>
      <c r="O10989" t="s">
        <v>47071</v>
      </c>
      <c r="P10989" t="s">
        <v>47058</v>
      </c>
      <c r="Q10989" t="s">
        <v>47059</v>
      </c>
    </row>
    <row r="10990" spans="1:17" x14ac:dyDescent="0.25">
      <c r="A10990">
        <v>628114037122</v>
      </c>
      <c r="B10990" t="s">
        <v>6469</v>
      </c>
      <c r="C10990" t="s">
        <v>3791</v>
      </c>
      <c r="D10990">
        <v>2025</v>
      </c>
      <c r="E10990" t="s">
        <v>47054</v>
      </c>
      <c r="F10990">
        <v>100311</v>
      </c>
      <c r="G10990">
        <v>1</v>
      </c>
      <c r="H10990" t="s">
        <v>233</v>
      </c>
      <c r="I10990">
        <v>1</v>
      </c>
      <c r="J10990" t="s">
        <v>47055</v>
      </c>
      <c r="K10990">
        <v>100311</v>
      </c>
      <c r="L10990" t="s">
        <v>47056</v>
      </c>
      <c r="M10990" t="s">
        <v>235</v>
      </c>
      <c r="N10990">
        <v>2025</v>
      </c>
      <c r="O10990" t="s">
        <v>47057</v>
      </c>
      <c r="P10990" t="s">
        <v>47062</v>
      </c>
      <c r="Q10990" t="s">
        <v>47063</v>
      </c>
    </row>
    <row r="10991" spans="1:17" x14ac:dyDescent="0.25">
      <c r="A10991">
        <v>6281299340062</v>
      </c>
      <c r="B10991" t="s">
        <v>5710</v>
      </c>
      <c r="C10991" t="s">
        <v>3791</v>
      </c>
      <c r="D10991">
        <v>2025</v>
      </c>
      <c r="E10991" t="s">
        <v>47054</v>
      </c>
      <c r="F10991">
        <v>151429</v>
      </c>
      <c r="G10991">
        <v>2</v>
      </c>
      <c r="H10991" t="s">
        <v>233</v>
      </c>
      <c r="I10991">
        <v>2</v>
      </c>
      <c r="J10991" t="s">
        <v>47064</v>
      </c>
      <c r="K10991">
        <v>75714</v>
      </c>
      <c r="L10991" t="s">
        <v>47056</v>
      </c>
      <c r="M10991" t="s">
        <v>235</v>
      </c>
      <c r="N10991">
        <v>2025</v>
      </c>
      <c r="O10991" t="s">
        <v>47057</v>
      </c>
      <c r="P10991" t="s">
        <v>47062</v>
      </c>
      <c r="Q10991" t="s">
        <v>47059</v>
      </c>
    </row>
    <row r="10992" spans="1:17" x14ac:dyDescent="0.25">
      <c r="A10992">
        <v>6281299340703</v>
      </c>
      <c r="B10992" t="s">
        <v>5711</v>
      </c>
      <c r="C10992" t="s">
        <v>3791</v>
      </c>
      <c r="D10992">
        <v>2025</v>
      </c>
      <c r="E10992" t="s">
        <v>47054</v>
      </c>
      <c r="F10992">
        <v>100789</v>
      </c>
      <c r="G10992">
        <v>1</v>
      </c>
      <c r="H10992" t="s">
        <v>233</v>
      </c>
      <c r="I10992">
        <v>1</v>
      </c>
      <c r="J10992" t="s">
        <v>47060</v>
      </c>
      <c r="K10992">
        <v>100789</v>
      </c>
      <c r="L10992" t="s">
        <v>47061</v>
      </c>
      <c r="M10992" t="s">
        <v>238</v>
      </c>
      <c r="N10992">
        <v>2025</v>
      </c>
      <c r="O10992" t="s">
        <v>47057</v>
      </c>
      <c r="P10992" t="s">
        <v>47062</v>
      </c>
      <c r="Q10992" t="s">
        <v>47063</v>
      </c>
    </row>
    <row r="10993" spans="1:17" x14ac:dyDescent="0.25">
      <c r="A10993">
        <v>6281255518903</v>
      </c>
      <c r="B10993" t="s">
        <v>109</v>
      </c>
      <c r="C10993" t="s">
        <v>3791</v>
      </c>
      <c r="D10993">
        <v>2025</v>
      </c>
      <c r="E10993" t="s">
        <v>47054</v>
      </c>
      <c r="F10993">
        <v>201437</v>
      </c>
      <c r="G10993">
        <v>2</v>
      </c>
      <c r="H10993" t="s">
        <v>233</v>
      </c>
      <c r="I10993">
        <v>2</v>
      </c>
      <c r="J10993" t="s">
        <v>47077</v>
      </c>
      <c r="K10993">
        <v>100718</v>
      </c>
      <c r="L10993" t="s">
        <v>47061</v>
      </c>
      <c r="M10993" t="s">
        <v>238</v>
      </c>
      <c r="N10993">
        <v>2025</v>
      </c>
      <c r="O10993" t="s">
        <v>47057</v>
      </c>
      <c r="P10993" t="s">
        <v>47062</v>
      </c>
      <c r="Q10993" t="s">
        <v>47063</v>
      </c>
    </row>
    <row r="10994" spans="1:17" x14ac:dyDescent="0.25">
      <c r="A10994">
        <v>62811108830</v>
      </c>
      <c r="B10994" t="s">
        <v>6501</v>
      </c>
      <c r="C10994" t="s">
        <v>3791</v>
      </c>
      <c r="D10994">
        <v>2025</v>
      </c>
      <c r="E10994" t="s">
        <v>47054</v>
      </c>
      <c r="F10994">
        <v>358511</v>
      </c>
      <c r="G10994">
        <v>2</v>
      </c>
      <c r="H10994" t="s">
        <v>233</v>
      </c>
      <c r="I10994">
        <v>2</v>
      </c>
      <c r="J10994" t="s">
        <v>47064</v>
      </c>
      <c r="K10994">
        <v>179256</v>
      </c>
      <c r="L10994" t="s">
        <v>47061</v>
      </c>
      <c r="M10994" t="s">
        <v>235</v>
      </c>
      <c r="N10994">
        <v>2025</v>
      </c>
      <c r="O10994" t="s">
        <v>47057</v>
      </c>
      <c r="P10994" t="s">
        <v>47062</v>
      </c>
      <c r="Q10994" t="s">
        <v>47063</v>
      </c>
    </row>
    <row r="10995" spans="1:17" x14ac:dyDescent="0.25">
      <c r="A10995">
        <v>6289526455828</v>
      </c>
      <c r="B10995" t="s">
        <v>4075</v>
      </c>
      <c r="C10995" t="s">
        <v>3791</v>
      </c>
      <c r="D10995">
        <v>2025</v>
      </c>
      <c r="E10995" t="s">
        <v>47054</v>
      </c>
      <c r="F10995">
        <v>50200</v>
      </c>
      <c r="G10995">
        <v>1</v>
      </c>
      <c r="H10995" t="s">
        <v>233</v>
      </c>
      <c r="I10995">
        <v>1</v>
      </c>
      <c r="J10995" t="s">
        <v>47067</v>
      </c>
      <c r="K10995">
        <v>50200</v>
      </c>
      <c r="L10995" t="s">
        <v>47075</v>
      </c>
      <c r="M10995" t="s">
        <v>235</v>
      </c>
      <c r="N10995">
        <v>2025</v>
      </c>
      <c r="O10995" t="s">
        <v>47071</v>
      </c>
      <c r="P10995" t="s">
        <v>47058</v>
      </c>
      <c r="Q10995" t="s">
        <v>47059</v>
      </c>
    </row>
    <row r="10996" spans="1:17" x14ac:dyDescent="0.25">
      <c r="A10996">
        <v>628113667655</v>
      </c>
      <c r="B10996" t="s">
        <v>6482</v>
      </c>
      <c r="C10996" t="s">
        <v>3791</v>
      </c>
      <c r="D10996">
        <v>2025</v>
      </c>
      <c r="E10996" t="s">
        <v>47054</v>
      </c>
      <c r="F10996">
        <v>54277</v>
      </c>
      <c r="G10996">
        <v>1</v>
      </c>
      <c r="H10996" t="s">
        <v>233</v>
      </c>
      <c r="I10996">
        <v>1</v>
      </c>
      <c r="J10996" t="s">
        <v>47074</v>
      </c>
      <c r="K10996">
        <v>54277</v>
      </c>
      <c r="L10996" t="s">
        <v>47056</v>
      </c>
      <c r="M10996" t="s">
        <v>235</v>
      </c>
      <c r="N10996">
        <v>2025</v>
      </c>
      <c r="O10996" t="s">
        <v>47057</v>
      </c>
      <c r="P10996" t="s">
        <v>47058</v>
      </c>
      <c r="Q10996" t="s">
        <v>47059</v>
      </c>
    </row>
    <row r="10997" spans="1:17" x14ac:dyDescent="0.25">
      <c r="A10997">
        <v>6285346166908</v>
      </c>
      <c r="B10997" t="s">
        <v>5131</v>
      </c>
      <c r="C10997" t="s">
        <v>3791</v>
      </c>
      <c r="D10997">
        <v>2025</v>
      </c>
      <c r="E10997" t="s">
        <v>47054</v>
      </c>
      <c r="F10997">
        <v>100000</v>
      </c>
      <c r="G10997">
        <v>1</v>
      </c>
      <c r="H10997" t="s">
        <v>233</v>
      </c>
      <c r="I10997">
        <v>1</v>
      </c>
      <c r="J10997" t="s">
        <v>47064</v>
      </c>
      <c r="K10997">
        <v>100000</v>
      </c>
      <c r="L10997" t="s">
        <v>47056</v>
      </c>
      <c r="M10997" t="s">
        <v>235</v>
      </c>
      <c r="N10997">
        <v>2025</v>
      </c>
      <c r="O10997" t="s">
        <v>47057</v>
      </c>
      <c r="P10997" t="s">
        <v>47062</v>
      </c>
      <c r="Q10997" t="s">
        <v>47063</v>
      </c>
    </row>
    <row r="10998" spans="1:17" x14ac:dyDescent="0.25">
      <c r="A10998">
        <v>6285241486068</v>
      </c>
      <c r="B10998" t="s">
        <v>3887</v>
      </c>
      <c r="C10998" t="s">
        <v>3791</v>
      </c>
      <c r="D10998">
        <v>2025</v>
      </c>
      <c r="E10998" t="s">
        <v>47054</v>
      </c>
      <c r="F10998">
        <v>50221</v>
      </c>
      <c r="G10998">
        <v>1</v>
      </c>
      <c r="H10998" t="s">
        <v>233</v>
      </c>
      <c r="I10998">
        <v>1</v>
      </c>
      <c r="J10998" t="s">
        <v>47055</v>
      </c>
      <c r="K10998">
        <v>50221</v>
      </c>
      <c r="L10998" t="s">
        <v>47073</v>
      </c>
      <c r="M10998" t="s">
        <v>235</v>
      </c>
      <c r="N10998">
        <v>2025</v>
      </c>
      <c r="O10998" t="s">
        <v>47057</v>
      </c>
      <c r="P10998" t="s">
        <v>47058</v>
      </c>
      <c r="Q10998" t="s">
        <v>47059</v>
      </c>
    </row>
    <row r="10999" spans="1:17" x14ac:dyDescent="0.25">
      <c r="A10999">
        <v>628113548053</v>
      </c>
      <c r="B10999" t="s">
        <v>6493</v>
      </c>
      <c r="C10999" t="s">
        <v>3791</v>
      </c>
      <c r="D10999">
        <v>2025</v>
      </c>
      <c r="E10999" t="s">
        <v>47054</v>
      </c>
      <c r="F10999">
        <v>1000439</v>
      </c>
      <c r="G10999">
        <v>1</v>
      </c>
      <c r="H10999" t="s">
        <v>233</v>
      </c>
      <c r="I10999">
        <v>1</v>
      </c>
      <c r="J10999" t="s">
        <v>47069</v>
      </c>
      <c r="K10999">
        <v>1000439</v>
      </c>
      <c r="L10999" t="s">
        <v>47075</v>
      </c>
      <c r="M10999" t="s">
        <v>238</v>
      </c>
      <c r="N10999">
        <v>2025</v>
      </c>
      <c r="O10999" t="s">
        <v>47057</v>
      </c>
      <c r="P10999" t="s">
        <v>47095</v>
      </c>
      <c r="Q10999" t="s">
        <v>47096</v>
      </c>
    </row>
    <row r="11000" spans="1:17" x14ac:dyDescent="0.25">
      <c r="A11000">
        <v>6285344024679</v>
      </c>
      <c r="B11000" t="s">
        <v>5221</v>
      </c>
      <c r="C11000" t="s">
        <v>3791</v>
      </c>
      <c r="D11000">
        <v>2025</v>
      </c>
      <c r="E11000" t="s">
        <v>47054</v>
      </c>
      <c r="F11000">
        <v>50279</v>
      </c>
      <c r="G11000">
        <v>1</v>
      </c>
      <c r="H11000" t="s">
        <v>233</v>
      </c>
      <c r="I11000">
        <v>1</v>
      </c>
      <c r="J11000" t="s">
        <v>47085</v>
      </c>
      <c r="K11000">
        <v>50279</v>
      </c>
      <c r="L11000" t="s">
        <v>47061</v>
      </c>
      <c r="M11000" t="s">
        <v>238</v>
      </c>
      <c r="N11000">
        <v>2025</v>
      </c>
      <c r="O11000" t="s">
        <v>47057</v>
      </c>
      <c r="P11000" t="s">
        <v>47058</v>
      </c>
      <c r="Q11000" t="s">
        <v>47059</v>
      </c>
    </row>
    <row r="11001" spans="1:17" x14ac:dyDescent="0.25">
      <c r="A11001">
        <v>6281298979712</v>
      </c>
      <c r="B11001" t="s">
        <v>5706</v>
      </c>
      <c r="C11001" t="s">
        <v>3791</v>
      </c>
      <c r="D11001">
        <v>2025</v>
      </c>
      <c r="E11001" t="s">
        <v>47054</v>
      </c>
      <c r="F11001">
        <v>50000</v>
      </c>
      <c r="G11001">
        <v>1</v>
      </c>
      <c r="H11001" t="s">
        <v>233</v>
      </c>
      <c r="I11001">
        <v>1</v>
      </c>
      <c r="J11001" t="s">
        <v>47092</v>
      </c>
      <c r="K11001">
        <v>50000</v>
      </c>
      <c r="L11001" t="s">
        <v>47056</v>
      </c>
      <c r="M11001" t="s">
        <v>238</v>
      </c>
      <c r="N11001">
        <v>2025</v>
      </c>
      <c r="O11001" t="s">
        <v>47057</v>
      </c>
      <c r="P11001" t="s">
        <v>47058</v>
      </c>
      <c r="Q11001" t="s">
        <v>47059</v>
      </c>
    </row>
    <row r="11002" spans="1:17" x14ac:dyDescent="0.25">
      <c r="A11002">
        <v>62811110974</v>
      </c>
      <c r="B11002" t="s">
        <v>6503</v>
      </c>
      <c r="C11002" t="s">
        <v>3791</v>
      </c>
      <c r="D11002">
        <v>2025</v>
      </c>
      <c r="E11002" t="s">
        <v>47054</v>
      </c>
      <c r="F11002">
        <v>100370</v>
      </c>
      <c r="G11002">
        <v>1</v>
      </c>
      <c r="H11002" t="s">
        <v>233</v>
      </c>
      <c r="I11002">
        <v>1</v>
      </c>
      <c r="J11002" t="s">
        <v>47076</v>
      </c>
      <c r="K11002">
        <v>100370</v>
      </c>
      <c r="L11002" t="s">
        <v>47073</v>
      </c>
      <c r="M11002" t="s">
        <v>235</v>
      </c>
      <c r="N11002">
        <v>2025</v>
      </c>
      <c r="O11002" t="s">
        <v>47057</v>
      </c>
      <c r="P11002" t="s">
        <v>47062</v>
      </c>
      <c r="Q11002" t="s">
        <v>47063</v>
      </c>
    </row>
    <row r="11003" spans="1:17" x14ac:dyDescent="0.25">
      <c r="A11003">
        <v>62811110851</v>
      </c>
      <c r="B11003" t="s">
        <v>6502</v>
      </c>
      <c r="C11003" t="s">
        <v>3791</v>
      </c>
      <c r="D11003">
        <v>2025</v>
      </c>
      <c r="E11003" t="s">
        <v>47054</v>
      </c>
      <c r="F11003">
        <v>200983</v>
      </c>
      <c r="G11003">
        <v>1</v>
      </c>
      <c r="H11003" t="s">
        <v>233</v>
      </c>
      <c r="I11003">
        <v>1</v>
      </c>
      <c r="J11003" t="s">
        <v>47092</v>
      </c>
      <c r="K11003">
        <v>200983</v>
      </c>
      <c r="L11003" t="s">
        <v>47075</v>
      </c>
      <c r="M11003" t="s">
        <v>238</v>
      </c>
      <c r="N11003">
        <v>2025</v>
      </c>
      <c r="O11003" t="s">
        <v>47057</v>
      </c>
      <c r="P11003" t="s">
        <v>47062</v>
      </c>
      <c r="Q11003" t="s">
        <v>47063</v>
      </c>
    </row>
    <row r="11004" spans="1:17" x14ac:dyDescent="0.25">
      <c r="A11004">
        <v>6285344271807</v>
      </c>
      <c r="B11004" t="s">
        <v>51</v>
      </c>
      <c r="C11004" t="s">
        <v>3791</v>
      </c>
      <c r="D11004">
        <v>2025</v>
      </c>
      <c r="E11004" t="s">
        <v>47054</v>
      </c>
      <c r="F11004">
        <v>50923</v>
      </c>
      <c r="G11004">
        <v>1</v>
      </c>
      <c r="H11004" t="s">
        <v>233</v>
      </c>
      <c r="I11004">
        <v>1</v>
      </c>
      <c r="J11004" t="s">
        <v>47083</v>
      </c>
      <c r="K11004">
        <v>50923</v>
      </c>
      <c r="L11004" t="s">
        <v>47061</v>
      </c>
      <c r="M11004" t="s">
        <v>238</v>
      </c>
      <c r="N11004">
        <v>2025</v>
      </c>
      <c r="O11004" t="s">
        <v>47057</v>
      </c>
      <c r="P11004" t="s">
        <v>47058</v>
      </c>
      <c r="Q11004" t="s">
        <v>47059</v>
      </c>
    </row>
    <row r="11005" spans="1:17" x14ac:dyDescent="0.25">
      <c r="A11005">
        <v>6285344547181</v>
      </c>
      <c r="B11005" t="s">
        <v>5139</v>
      </c>
      <c r="C11005" t="s">
        <v>3791</v>
      </c>
      <c r="D11005">
        <v>2025</v>
      </c>
      <c r="E11005" t="s">
        <v>47054</v>
      </c>
      <c r="F11005">
        <v>506704</v>
      </c>
      <c r="G11005">
        <v>1</v>
      </c>
      <c r="H11005" t="s">
        <v>233</v>
      </c>
      <c r="I11005">
        <v>1</v>
      </c>
      <c r="J11005" t="s">
        <v>47077</v>
      </c>
      <c r="K11005">
        <v>506704</v>
      </c>
      <c r="L11005" t="s">
        <v>47073</v>
      </c>
      <c r="M11005" t="s">
        <v>235</v>
      </c>
      <c r="N11005">
        <v>2025</v>
      </c>
      <c r="O11005" t="s">
        <v>47057</v>
      </c>
      <c r="P11005" t="s">
        <v>47062</v>
      </c>
      <c r="Q11005" t="s">
        <v>47063</v>
      </c>
    </row>
    <row r="11006" spans="1:17" x14ac:dyDescent="0.25">
      <c r="A11006">
        <v>6285241412322</v>
      </c>
      <c r="B11006" t="s">
        <v>55</v>
      </c>
      <c r="C11006" t="s">
        <v>3791</v>
      </c>
      <c r="D11006">
        <v>2025</v>
      </c>
      <c r="E11006" t="s">
        <v>47054</v>
      </c>
      <c r="F11006">
        <v>100086</v>
      </c>
      <c r="G11006">
        <v>1</v>
      </c>
      <c r="H11006" t="s">
        <v>233</v>
      </c>
      <c r="I11006">
        <v>1</v>
      </c>
      <c r="J11006" t="s">
        <v>47077</v>
      </c>
      <c r="K11006">
        <v>100086</v>
      </c>
      <c r="L11006" t="s">
        <v>47061</v>
      </c>
      <c r="M11006" t="s">
        <v>235</v>
      </c>
      <c r="N11006">
        <v>2025</v>
      </c>
      <c r="O11006" t="s">
        <v>47057</v>
      </c>
      <c r="P11006" t="s">
        <v>47062</v>
      </c>
      <c r="Q11006" t="s">
        <v>47063</v>
      </c>
    </row>
    <row r="11007" spans="1:17" x14ac:dyDescent="0.25">
      <c r="A11007">
        <v>6285345000761</v>
      </c>
      <c r="B11007" t="s">
        <v>5137</v>
      </c>
      <c r="C11007" t="s">
        <v>3791</v>
      </c>
      <c r="D11007">
        <v>2025</v>
      </c>
      <c r="E11007" t="s">
        <v>47054</v>
      </c>
      <c r="F11007">
        <v>814792</v>
      </c>
      <c r="G11007">
        <v>3</v>
      </c>
      <c r="H11007" t="s">
        <v>233</v>
      </c>
      <c r="I11007">
        <v>2</v>
      </c>
      <c r="J11007" t="s">
        <v>47079</v>
      </c>
      <c r="K11007">
        <v>271597</v>
      </c>
      <c r="L11007" t="s">
        <v>47070</v>
      </c>
      <c r="M11007" t="s">
        <v>238</v>
      </c>
      <c r="N11007">
        <v>2025</v>
      </c>
      <c r="O11007" t="s">
        <v>47057</v>
      </c>
      <c r="P11007" t="s">
        <v>47062</v>
      </c>
      <c r="Q11007" t="s">
        <v>47063</v>
      </c>
    </row>
    <row r="11008" spans="1:17" x14ac:dyDescent="0.25">
      <c r="A11008">
        <v>6281256678157</v>
      </c>
      <c r="B11008" t="s">
        <v>6722</v>
      </c>
      <c r="C11008" t="s">
        <v>3791</v>
      </c>
      <c r="D11008">
        <v>2025</v>
      </c>
      <c r="E11008" t="s">
        <v>47054</v>
      </c>
      <c r="F11008">
        <v>103453</v>
      </c>
      <c r="G11008">
        <v>1</v>
      </c>
      <c r="H11008" t="s">
        <v>233</v>
      </c>
      <c r="I11008">
        <v>1</v>
      </c>
      <c r="J11008" t="s">
        <v>47080</v>
      </c>
      <c r="K11008">
        <v>103453</v>
      </c>
      <c r="L11008" t="s">
        <v>47070</v>
      </c>
      <c r="M11008" t="s">
        <v>238</v>
      </c>
      <c r="N11008">
        <v>2025</v>
      </c>
      <c r="O11008" t="s">
        <v>47057</v>
      </c>
      <c r="P11008" t="s">
        <v>47062</v>
      </c>
      <c r="Q11008" t="s">
        <v>47063</v>
      </c>
    </row>
    <row r="11009" spans="1:17" x14ac:dyDescent="0.25">
      <c r="A11009">
        <v>6289524371559</v>
      </c>
      <c r="B11009" t="s">
        <v>4088</v>
      </c>
      <c r="C11009" t="s">
        <v>3791</v>
      </c>
      <c r="D11009">
        <v>2025</v>
      </c>
      <c r="E11009" t="s">
        <v>47054</v>
      </c>
      <c r="F11009">
        <v>100786</v>
      </c>
      <c r="G11009">
        <v>1</v>
      </c>
      <c r="H11009" t="s">
        <v>233</v>
      </c>
      <c r="I11009">
        <v>1</v>
      </c>
      <c r="J11009" t="s">
        <v>47087</v>
      </c>
      <c r="K11009">
        <v>100786</v>
      </c>
      <c r="L11009" t="s">
        <v>47061</v>
      </c>
      <c r="M11009" t="s">
        <v>235</v>
      </c>
      <c r="N11009">
        <v>2025</v>
      </c>
      <c r="O11009" t="s">
        <v>47071</v>
      </c>
      <c r="P11009" t="s">
        <v>47062</v>
      </c>
      <c r="Q11009" t="s">
        <v>47063</v>
      </c>
    </row>
    <row r="11010" spans="1:17" x14ac:dyDescent="0.25">
      <c r="A11010">
        <v>6281299058669</v>
      </c>
      <c r="B11010" t="s">
        <v>5707</v>
      </c>
      <c r="C11010" t="s">
        <v>3791</v>
      </c>
      <c r="D11010">
        <v>2025</v>
      </c>
      <c r="E11010" t="s">
        <v>47054</v>
      </c>
      <c r="F11010">
        <v>100014</v>
      </c>
      <c r="G11010">
        <v>1</v>
      </c>
      <c r="H11010" t="s">
        <v>233</v>
      </c>
      <c r="I11010">
        <v>1</v>
      </c>
      <c r="J11010" t="s">
        <v>47083</v>
      </c>
      <c r="K11010">
        <v>100014</v>
      </c>
      <c r="L11010" t="s">
        <v>47070</v>
      </c>
      <c r="M11010" t="s">
        <v>238</v>
      </c>
      <c r="N11010">
        <v>2025</v>
      </c>
      <c r="O11010" t="s">
        <v>47057</v>
      </c>
      <c r="P11010" t="s">
        <v>47062</v>
      </c>
      <c r="Q11010" t="s">
        <v>47063</v>
      </c>
    </row>
    <row r="11011" spans="1:17" x14ac:dyDescent="0.25">
      <c r="A11011">
        <v>6285241357246</v>
      </c>
      <c r="B11011" t="s">
        <v>3930</v>
      </c>
      <c r="C11011" t="s">
        <v>3791</v>
      </c>
      <c r="D11011">
        <v>2025</v>
      </c>
      <c r="E11011" t="s">
        <v>47054</v>
      </c>
      <c r="F11011">
        <v>100218</v>
      </c>
      <c r="G11011">
        <v>1</v>
      </c>
      <c r="H11011" t="s">
        <v>233</v>
      </c>
      <c r="I11011">
        <v>1</v>
      </c>
      <c r="J11011" t="s">
        <v>47082</v>
      </c>
      <c r="K11011">
        <v>100218</v>
      </c>
      <c r="L11011" t="s">
        <v>47056</v>
      </c>
      <c r="M11011" t="s">
        <v>235</v>
      </c>
      <c r="N11011">
        <v>2025</v>
      </c>
      <c r="O11011" t="s">
        <v>47057</v>
      </c>
      <c r="P11011" t="s">
        <v>47062</v>
      </c>
      <c r="Q11011" t="s">
        <v>47063</v>
      </c>
    </row>
    <row r="11012" spans="1:17" x14ac:dyDescent="0.25">
      <c r="A11012">
        <v>6289526895647</v>
      </c>
      <c r="B11012" t="s">
        <v>99</v>
      </c>
      <c r="C11012" t="s">
        <v>3791</v>
      </c>
      <c r="D11012">
        <v>2025</v>
      </c>
      <c r="E11012" t="s">
        <v>47054</v>
      </c>
      <c r="F11012">
        <v>100595</v>
      </c>
      <c r="G11012">
        <v>1</v>
      </c>
      <c r="H11012" t="s">
        <v>233</v>
      </c>
      <c r="I11012">
        <v>1</v>
      </c>
      <c r="J11012" t="s">
        <v>47060</v>
      </c>
      <c r="K11012">
        <v>100595</v>
      </c>
      <c r="L11012" t="s">
        <v>47061</v>
      </c>
      <c r="M11012" t="s">
        <v>238</v>
      </c>
      <c r="N11012">
        <v>2025</v>
      </c>
      <c r="O11012" t="s">
        <v>47071</v>
      </c>
      <c r="P11012" t="s">
        <v>47062</v>
      </c>
      <c r="Q11012" t="s">
        <v>47063</v>
      </c>
    </row>
    <row r="11013" spans="1:17" x14ac:dyDescent="0.25">
      <c r="A11013">
        <v>6289526710062</v>
      </c>
      <c r="B11013" t="s">
        <v>4105</v>
      </c>
      <c r="C11013" t="s">
        <v>3791</v>
      </c>
      <c r="D11013">
        <v>2025</v>
      </c>
      <c r="E11013" t="s">
        <v>47054</v>
      </c>
      <c r="F11013">
        <v>304075</v>
      </c>
      <c r="G11013">
        <v>3</v>
      </c>
      <c r="H11013" t="s">
        <v>233</v>
      </c>
      <c r="I11013">
        <v>3</v>
      </c>
      <c r="J11013" t="s">
        <v>47074</v>
      </c>
      <c r="K11013">
        <v>101358</v>
      </c>
      <c r="L11013" t="s">
        <v>47061</v>
      </c>
      <c r="M11013" t="s">
        <v>238</v>
      </c>
      <c r="N11013">
        <v>2025</v>
      </c>
      <c r="O11013" t="s">
        <v>47057</v>
      </c>
      <c r="P11013" t="s">
        <v>47062</v>
      </c>
      <c r="Q11013" t="s">
        <v>47063</v>
      </c>
    </row>
    <row r="11014" spans="1:17" x14ac:dyDescent="0.25">
      <c r="A11014">
        <v>6281299111184</v>
      </c>
      <c r="B11014" t="s">
        <v>51</v>
      </c>
      <c r="C11014" t="s">
        <v>3791</v>
      </c>
      <c r="D11014">
        <v>2025</v>
      </c>
      <c r="E11014" t="s">
        <v>47054</v>
      </c>
      <c r="F11014">
        <v>103596</v>
      </c>
      <c r="G11014">
        <v>1</v>
      </c>
      <c r="H11014" t="s">
        <v>233</v>
      </c>
      <c r="I11014">
        <v>1</v>
      </c>
      <c r="J11014" t="s">
        <v>47086</v>
      </c>
      <c r="K11014">
        <v>103596</v>
      </c>
      <c r="L11014" t="s">
        <v>47070</v>
      </c>
      <c r="M11014" t="s">
        <v>235</v>
      </c>
      <c r="N11014">
        <v>2025</v>
      </c>
      <c r="O11014" t="s">
        <v>47057</v>
      </c>
      <c r="P11014" t="s">
        <v>47062</v>
      </c>
      <c r="Q11014" t="s">
        <v>47063</v>
      </c>
    </row>
    <row r="11015" spans="1:17" x14ac:dyDescent="0.25">
      <c r="A11015">
        <v>6281256593459</v>
      </c>
      <c r="B11015" t="s">
        <v>55</v>
      </c>
      <c r="C11015" t="s">
        <v>3791</v>
      </c>
      <c r="D11015">
        <v>2025</v>
      </c>
      <c r="E11015" t="s">
        <v>47054</v>
      </c>
      <c r="F11015">
        <v>50908</v>
      </c>
      <c r="G11015">
        <v>1</v>
      </c>
      <c r="H11015" t="s">
        <v>233</v>
      </c>
      <c r="I11015">
        <v>1</v>
      </c>
      <c r="J11015" t="s">
        <v>47080</v>
      </c>
      <c r="K11015">
        <v>50908</v>
      </c>
      <c r="L11015" t="s">
        <v>47065</v>
      </c>
      <c r="M11015" t="s">
        <v>235</v>
      </c>
      <c r="N11015">
        <v>2025</v>
      </c>
      <c r="O11015" t="s">
        <v>47057</v>
      </c>
      <c r="P11015" t="s">
        <v>47058</v>
      </c>
      <c r="Q11015" t="s">
        <v>47059</v>
      </c>
    </row>
    <row r="11016" spans="1:17" x14ac:dyDescent="0.25">
      <c r="A11016">
        <v>6281256568025</v>
      </c>
      <c r="B11016" t="s">
        <v>6723</v>
      </c>
      <c r="C11016" t="s">
        <v>3791</v>
      </c>
      <c r="D11016">
        <v>2025</v>
      </c>
      <c r="E11016" t="s">
        <v>47054</v>
      </c>
      <c r="F11016">
        <v>100000</v>
      </c>
      <c r="G11016">
        <v>1</v>
      </c>
      <c r="H11016" t="s">
        <v>233</v>
      </c>
      <c r="I11016">
        <v>1</v>
      </c>
      <c r="J11016" t="s">
        <v>47055</v>
      </c>
      <c r="K11016">
        <v>100000</v>
      </c>
      <c r="L11016" t="s">
        <v>47061</v>
      </c>
      <c r="M11016" t="s">
        <v>238</v>
      </c>
      <c r="N11016">
        <v>2025</v>
      </c>
      <c r="O11016" t="s">
        <v>47057</v>
      </c>
      <c r="P11016" t="s">
        <v>47062</v>
      </c>
      <c r="Q11016" t="s">
        <v>47063</v>
      </c>
    </row>
    <row r="11017" spans="1:17" x14ac:dyDescent="0.25">
      <c r="A11017">
        <v>6285345573782</v>
      </c>
      <c r="B11017" t="s">
        <v>209</v>
      </c>
      <c r="C11017" t="s">
        <v>3791</v>
      </c>
      <c r="D11017">
        <v>2025</v>
      </c>
      <c r="E11017" t="s">
        <v>47054</v>
      </c>
      <c r="F11017">
        <v>103108</v>
      </c>
      <c r="G11017">
        <v>1</v>
      </c>
      <c r="H11017" t="s">
        <v>233</v>
      </c>
      <c r="I11017">
        <v>1</v>
      </c>
      <c r="J11017" t="s">
        <v>47064</v>
      </c>
      <c r="K11017">
        <v>103108</v>
      </c>
      <c r="L11017" t="s">
        <v>47073</v>
      </c>
      <c r="M11017" t="s">
        <v>238</v>
      </c>
      <c r="N11017">
        <v>2025</v>
      </c>
      <c r="O11017" t="s">
        <v>47057</v>
      </c>
      <c r="P11017" t="s">
        <v>47062</v>
      </c>
      <c r="Q11017" t="s">
        <v>47063</v>
      </c>
    </row>
    <row r="11018" spans="1:17" x14ac:dyDescent="0.25">
      <c r="A11018">
        <v>6285241245545</v>
      </c>
      <c r="B11018" t="s">
        <v>3447</v>
      </c>
      <c r="C11018" t="s">
        <v>3791</v>
      </c>
      <c r="D11018">
        <v>2025</v>
      </c>
      <c r="E11018" t="s">
        <v>47054</v>
      </c>
      <c r="F11018">
        <v>50979</v>
      </c>
      <c r="G11018">
        <v>1</v>
      </c>
      <c r="H11018" t="s">
        <v>233</v>
      </c>
      <c r="I11018">
        <v>1</v>
      </c>
      <c r="J11018" t="s">
        <v>47079</v>
      </c>
      <c r="K11018">
        <v>50979</v>
      </c>
      <c r="L11018" t="s">
        <v>47065</v>
      </c>
      <c r="M11018" t="s">
        <v>235</v>
      </c>
      <c r="N11018">
        <v>2025</v>
      </c>
      <c r="O11018" t="s">
        <v>47057</v>
      </c>
      <c r="P11018" t="s">
        <v>47058</v>
      </c>
      <c r="Q11018" t="s">
        <v>47059</v>
      </c>
    </row>
    <row r="11019" spans="1:17" x14ac:dyDescent="0.25">
      <c r="A11019">
        <v>6285345699349</v>
      </c>
      <c r="B11019" t="s">
        <v>5132</v>
      </c>
      <c r="C11019" t="s">
        <v>3791</v>
      </c>
      <c r="D11019">
        <v>2025</v>
      </c>
      <c r="E11019" t="s">
        <v>47054</v>
      </c>
      <c r="F11019">
        <v>250541</v>
      </c>
      <c r="G11019">
        <v>1</v>
      </c>
      <c r="H11019" t="s">
        <v>233</v>
      </c>
      <c r="I11019">
        <v>1</v>
      </c>
      <c r="J11019" t="s">
        <v>47085</v>
      </c>
      <c r="K11019">
        <v>250541</v>
      </c>
      <c r="L11019" t="s">
        <v>47065</v>
      </c>
      <c r="M11019" t="s">
        <v>235</v>
      </c>
      <c r="N11019">
        <v>2025</v>
      </c>
      <c r="O11019" t="s">
        <v>47057</v>
      </c>
      <c r="P11019" t="s">
        <v>47062</v>
      </c>
      <c r="Q11019" t="s">
        <v>47063</v>
      </c>
    </row>
    <row r="11020" spans="1:17" x14ac:dyDescent="0.25">
      <c r="A11020">
        <v>6285241242060</v>
      </c>
      <c r="B11020" t="s">
        <v>53</v>
      </c>
      <c r="C11020" t="s">
        <v>3791</v>
      </c>
      <c r="D11020">
        <v>2025</v>
      </c>
      <c r="E11020" t="s">
        <v>47054</v>
      </c>
      <c r="F11020">
        <v>103118</v>
      </c>
      <c r="G11020">
        <v>1</v>
      </c>
      <c r="H11020" t="s">
        <v>233</v>
      </c>
      <c r="I11020">
        <v>1</v>
      </c>
      <c r="J11020" t="s">
        <v>47082</v>
      </c>
      <c r="K11020">
        <v>103118</v>
      </c>
      <c r="L11020" t="s">
        <v>47056</v>
      </c>
      <c r="M11020" t="s">
        <v>238</v>
      </c>
      <c r="N11020">
        <v>2025</v>
      </c>
      <c r="O11020" t="s">
        <v>47057</v>
      </c>
      <c r="P11020" t="s">
        <v>47062</v>
      </c>
      <c r="Q11020" t="s">
        <v>47063</v>
      </c>
    </row>
    <row r="11021" spans="1:17" x14ac:dyDescent="0.25">
      <c r="A11021">
        <v>628113665099</v>
      </c>
      <c r="B11021" t="s">
        <v>6495</v>
      </c>
      <c r="C11021" t="s">
        <v>3791</v>
      </c>
      <c r="D11021">
        <v>2025</v>
      </c>
      <c r="E11021" t="s">
        <v>47054</v>
      </c>
      <c r="F11021">
        <v>103643</v>
      </c>
      <c r="G11021">
        <v>1</v>
      </c>
      <c r="H11021" t="s">
        <v>233</v>
      </c>
      <c r="I11021">
        <v>1</v>
      </c>
      <c r="J11021" t="s">
        <v>47079</v>
      </c>
      <c r="K11021">
        <v>103643</v>
      </c>
      <c r="L11021" t="s">
        <v>47070</v>
      </c>
      <c r="M11021" t="s">
        <v>238</v>
      </c>
      <c r="N11021">
        <v>2025</v>
      </c>
      <c r="O11021" t="s">
        <v>47057</v>
      </c>
      <c r="P11021" t="s">
        <v>47062</v>
      </c>
      <c r="Q11021" t="s">
        <v>47063</v>
      </c>
    </row>
    <row r="11022" spans="1:17" x14ac:dyDescent="0.25">
      <c r="A11022">
        <v>6285241389316</v>
      </c>
      <c r="B11022" t="s">
        <v>3929</v>
      </c>
      <c r="C11022" t="s">
        <v>3791</v>
      </c>
      <c r="D11022">
        <v>2025</v>
      </c>
      <c r="E11022" t="s">
        <v>47054</v>
      </c>
      <c r="F11022">
        <v>200461</v>
      </c>
      <c r="G11022">
        <v>2</v>
      </c>
      <c r="H11022" t="s">
        <v>233</v>
      </c>
      <c r="I11022">
        <v>2</v>
      </c>
      <c r="J11022" t="s">
        <v>47081</v>
      </c>
      <c r="K11022">
        <v>100230</v>
      </c>
      <c r="L11022" t="s">
        <v>47056</v>
      </c>
      <c r="M11022" t="s">
        <v>238</v>
      </c>
      <c r="N11022">
        <v>2025</v>
      </c>
      <c r="O11022" t="s">
        <v>47057</v>
      </c>
      <c r="P11022" t="s">
        <v>47062</v>
      </c>
      <c r="Q11022" t="s">
        <v>47063</v>
      </c>
    </row>
    <row r="11023" spans="1:17" x14ac:dyDescent="0.25">
      <c r="A11023">
        <v>6285343973660</v>
      </c>
      <c r="B11023" t="s">
        <v>5305</v>
      </c>
      <c r="C11023" t="s">
        <v>3791</v>
      </c>
      <c r="D11023">
        <v>2025</v>
      </c>
      <c r="E11023" t="s">
        <v>47054</v>
      </c>
      <c r="F11023">
        <v>100120</v>
      </c>
      <c r="G11023">
        <v>1</v>
      </c>
      <c r="H11023" t="s">
        <v>233</v>
      </c>
      <c r="I11023">
        <v>1</v>
      </c>
      <c r="J11023" t="s">
        <v>47077</v>
      </c>
      <c r="K11023">
        <v>100120</v>
      </c>
      <c r="L11023" t="s">
        <v>47056</v>
      </c>
      <c r="M11023" t="s">
        <v>235</v>
      </c>
      <c r="N11023">
        <v>2025</v>
      </c>
      <c r="O11023" t="s">
        <v>47057</v>
      </c>
      <c r="P11023" t="s">
        <v>47062</v>
      </c>
      <c r="Q11023" t="s">
        <v>47063</v>
      </c>
    </row>
    <row r="11024" spans="1:17" x14ac:dyDescent="0.25">
      <c r="A11024">
        <v>6285347264445</v>
      </c>
      <c r="B11024" t="s">
        <v>53</v>
      </c>
      <c r="C11024" t="s">
        <v>3791</v>
      </c>
      <c r="D11024">
        <v>2025</v>
      </c>
      <c r="E11024" t="s">
        <v>47054</v>
      </c>
      <c r="F11024">
        <v>207680</v>
      </c>
      <c r="G11024">
        <v>2</v>
      </c>
      <c r="H11024" t="s">
        <v>233</v>
      </c>
      <c r="I11024">
        <v>2</v>
      </c>
      <c r="J11024" t="s">
        <v>47087</v>
      </c>
      <c r="K11024">
        <v>103840</v>
      </c>
      <c r="L11024" t="s">
        <v>47061</v>
      </c>
      <c r="M11024" t="s">
        <v>235</v>
      </c>
      <c r="N11024">
        <v>2025</v>
      </c>
      <c r="O11024" t="s">
        <v>47057</v>
      </c>
      <c r="P11024" t="s">
        <v>47062</v>
      </c>
      <c r="Q11024" t="s">
        <v>47063</v>
      </c>
    </row>
    <row r="11025" spans="1:17" x14ac:dyDescent="0.25">
      <c r="A11025">
        <v>628114054066</v>
      </c>
      <c r="B11025" t="s">
        <v>51</v>
      </c>
      <c r="C11025" t="s">
        <v>3791</v>
      </c>
      <c r="D11025">
        <v>2025</v>
      </c>
      <c r="E11025" t="s">
        <v>47054</v>
      </c>
      <c r="F11025">
        <v>100883</v>
      </c>
      <c r="G11025">
        <v>1</v>
      </c>
      <c r="H11025" t="s">
        <v>233</v>
      </c>
      <c r="I11025">
        <v>1</v>
      </c>
      <c r="J11025" t="s">
        <v>47064</v>
      </c>
      <c r="K11025">
        <v>100883</v>
      </c>
      <c r="L11025" t="s">
        <v>47070</v>
      </c>
      <c r="M11025" t="s">
        <v>235</v>
      </c>
      <c r="N11025">
        <v>2025</v>
      </c>
      <c r="O11025" t="s">
        <v>47057</v>
      </c>
      <c r="P11025" t="s">
        <v>47062</v>
      </c>
      <c r="Q11025" t="s">
        <v>47063</v>
      </c>
    </row>
    <row r="11026" spans="1:17" x14ac:dyDescent="0.25">
      <c r="A11026">
        <v>6285240621568</v>
      </c>
      <c r="B11026" t="s">
        <v>3793</v>
      </c>
      <c r="C11026" t="s">
        <v>3791</v>
      </c>
      <c r="D11026">
        <v>2025</v>
      </c>
      <c r="E11026" t="s">
        <v>47054</v>
      </c>
      <c r="F11026">
        <v>103037</v>
      </c>
      <c r="G11026">
        <v>1</v>
      </c>
      <c r="H11026" t="s">
        <v>233</v>
      </c>
      <c r="I11026">
        <v>1</v>
      </c>
      <c r="J11026" t="s">
        <v>47082</v>
      </c>
      <c r="K11026">
        <v>103037</v>
      </c>
      <c r="L11026" t="s">
        <v>47075</v>
      </c>
      <c r="M11026" t="s">
        <v>235</v>
      </c>
      <c r="N11026">
        <v>2025</v>
      </c>
      <c r="O11026" t="s">
        <v>47057</v>
      </c>
      <c r="P11026" t="s">
        <v>47062</v>
      </c>
      <c r="Q11026" t="s">
        <v>47063</v>
      </c>
    </row>
    <row r="11027" spans="1:17" x14ac:dyDescent="0.25">
      <c r="A11027">
        <v>6289520488828</v>
      </c>
      <c r="B11027" t="s">
        <v>4102</v>
      </c>
      <c r="C11027" t="s">
        <v>3791</v>
      </c>
      <c r="D11027">
        <v>2025</v>
      </c>
      <c r="E11027" t="s">
        <v>47054</v>
      </c>
      <c r="F11027">
        <v>107812</v>
      </c>
      <c r="G11027">
        <v>1</v>
      </c>
      <c r="H11027" t="s">
        <v>233</v>
      </c>
      <c r="I11027">
        <v>1</v>
      </c>
      <c r="J11027" t="s">
        <v>47060</v>
      </c>
      <c r="K11027">
        <v>107812</v>
      </c>
      <c r="L11027" t="s">
        <v>47070</v>
      </c>
      <c r="M11027" t="s">
        <v>235</v>
      </c>
      <c r="N11027">
        <v>2025</v>
      </c>
      <c r="O11027" t="s">
        <v>47057</v>
      </c>
      <c r="P11027" t="s">
        <v>47062</v>
      </c>
      <c r="Q11027" t="s">
        <v>47063</v>
      </c>
    </row>
    <row r="11028" spans="1:17" x14ac:dyDescent="0.25">
      <c r="A11028">
        <v>6285240590997</v>
      </c>
      <c r="B11028" t="s">
        <v>3846</v>
      </c>
      <c r="C11028" t="s">
        <v>3791</v>
      </c>
      <c r="D11028">
        <v>2025</v>
      </c>
      <c r="E11028" t="s">
        <v>47054</v>
      </c>
      <c r="F11028">
        <v>103187</v>
      </c>
      <c r="G11028">
        <v>1</v>
      </c>
      <c r="H11028" t="s">
        <v>233</v>
      </c>
      <c r="I11028">
        <v>1</v>
      </c>
      <c r="J11028" t="s">
        <v>47088</v>
      </c>
      <c r="K11028">
        <v>103187</v>
      </c>
      <c r="L11028" t="s">
        <v>47070</v>
      </c>
      <c r="M11028" t="s">
        <v>235</v>
      </c>
      <c r="N11028">
        <v>2025</v>
      </c>
      <c r="O11028" t="s">
        <v>47057</v>
      </c>
      <c r="P11028" t="s">
        <v>47062</v>
      </c>
      <c r="Q11028" t="s">
        <v>47063</v>
      </c>
    </row>
    <row r="11029" spans="1:17" x14ac:dyDescent="0.25">
      <c r="A11029">
        <v>6285240544589</v>
      </c>
      <c r="B11029" t="s">
        <v>3868</v>
      </c>
      <c r="C11029" t="s">
        <v>3791</v>
      </c>
      <c r="D11029">
        <v>2025</v>
      </c>
      <c r="E11029" t="s">
        <v>47054</v>
      </c>
      <c r="F11029">
        <v>103506</v>
      </c>
      <c r="G11029">
        <v>1</v>
      </c>
      <c r="H11029" t="s">
        <v>233</v>
      </c>
      <c r="I11029">
        <v>1</v>
      </c>
      <c r="J11029" t="s">
        <v>47074</v>
      </c>
      <c r="K11029">
        <v>103506</v>
      </c>
      <c r="L11029" t="s">
        <v>47061</v>
      </c>
      <c r="M11029" t="s">
        <v>235</v>
      </c>
      <c r="N11029">
        <v>2025</v>
      </c>
      <c r="O11029" t="s">
        <v>47057</v>
      </c>
      <c r="P11029" t="s">
        <v>47062</v>
      </c>
      <c r="Q11029" t="s">
        <v>47063</v>
      </c>
    </row>
    <row r="11030" spans="1:17" x14ac:dyDescent="0.25">
      <c r="A11030">
        <v>6285349615459</v>
      </c>
      <c r="B11030" t="s">
        <v>5120</v>
      </c>
      <c r="C11030" t="s">
        <v>3791</v>
      </c>
      <c r="D11030">
        <v>2025</v>
      </c>
      <c r="E11030" t="s">
        <v>47054</v>
      </c>
      <c r="F11030">
        <v>301138</v>
      </c>
      <c r="G11030">
        <v>2</v>
      </c>
      <c r="H11030" t="s">
        <v>233</v>
      </c>
      <c r="I11030">
        <v>1</v>
      </c>
      <c r="J11030" t="s">
        <v>47060</v>
      </c>
      <c r="K11030">
        <v>150569</v>
      </c>
      <c r="L11030" t="s">
        <v>47070</v>
      </c>
      <c r="M11030" t="s">
        <v>238</v>
      </c>
      <c r="N11030">
        <v>2025</v>
      </c>
      <c r="O11030" t="s">
        <v>47057</v>
      </c>
      <c r="P11030" t="s">
        <v>47062</v>
      </c>
      <c r="Q11030" t="s">
        <v>47063</v>
      </c>
    </row>
    <row r="11031" spans="1:17" x14ac:dyDescent="0.25">
      <c r="A11031">
        <v>6281299857968</v>
      </c>
      <c r="B11031" t="s">
        <v>5703</v>
      </c>
      <c r="C11031" t="s">
        <v>3791</v>
      </c>
      <c r="D11031">
        <v>2025</v>
      </c>
      <c r="E11031" t="s">
        <v>47054</v>
      </c>
      <c r="F11031">
        <v>100039</v>
      </c>
      <c r="G11031">
        <v>1</v>
      </c>
      <c r="H11031" t="s">
        <v>233</v>
      </c>
      <c r="I11031">
        <v>1</v>
      </c>
      <c r="J11031" t="s">
        <v>47079</v>
      </c>
      <c r="K11031">
        <v>100039</v>
      </c>
      <c r="L11031" t="s">
        <v>47070</v>
      </c>
      <c r="M11031" t="s">
        <v>238</v>
      </c>
      <c r="N11031">
        <v>2025</v>
      </c>
      <c r="O11031" t="s">
        <v>47057</v>
      </c>
      <c r="P11031" t="s">
        <v>47062</v>
      </c>
      <c r="Q11031" t="s">
        <v>47063</v>
      </c>
    </row>
    <row r="11032" spans="1:17" x14ac:dyDescent="0.25">
      <c r="A11032">
        <v>6280087774368380</v>
      </c>
      <c r="B11032" t="s">
        <v>6511</v>
      </c>
      <c r="C11032" t="s">
        <v>3791</v>
      </c>
      <c r="D11032">
        <v>2025</v>
      </c>
      <c r="E11032" t="s">
        <v>47054</v>
      </c>
      <c r="F11032">
        <v>253491</v>
      </c>
      <c r="G11032">
        <v>1</v>
      </c>
      <c r="H11032" t="s">
        <v>233</v>
      </c>
      <c r="I11032">
        <v>1</v>
      </c>
      <c r="J11032" t="s">
        <v>47085</v>
      </c>
      <c r="K11032">
        <v>253491</v>
      </c>
      <c r="L11032" t="s">
        <v>47073</v>
      </c>
      <c r="M11032" t="s">
        <v>235</v>
      </c>
      <c r="N11032">
        <v>2025</v>
      </c>
      <c r="O11032" t="s">
        <v>47071</v>
      </c>
      <c r="P11032" t="s">
        <v>47062</v>
      </c>
      <c r="Q11032" t="s">
        <v>47063</v>
      </c>
    </row>
    <row r="11033" spans="1:17" x14ac:dyDescent="0.25">
      <c r="A11033">
        <v>628114137007</v>
      </c>
      <c r="B11033" t="s">
        <v>6480</v>
      </c>
      <c r="C11033" t="s">
        <v>3791</v>
      </c>
      <c r="D11033">
        <v>2025</v>
      </c>
      <c r="E11033" t="s">
        <v>47054</v>
      </c>
      <c r="F11033">
        <v>103028</v>
      </c>
      <c r="G11033">
        <v>1</v>
      </c>
      <c r="H11033" t="s">
        <v>233</v>
      </c>
      <c r="I11033">
        <v>1</v>
      </c>
      <c r="J11033" t="s">
        <v>47076</v>
      </c>
      <c r="K11033">
        <v>103028</v>
      </c>
      <c r="L11033" t="s">
        <v>47061</v>
      </c>
      <c r="M11033" t="s">
        <v>238</v>
      </c>
      <c r="N11033">
        <v>2025</v>
      </c>
      <c r="O11033" t="s">
        <v>47057</v>
      </c>
      <c r="P11033" t="s">
        <v>47062</v>
      </c>
      <c r="Q11033" t="s">
        <v>47063</v>
      </c>
    </row>
    <row r="11034" spans="1:17" x14ac:dyDescent="0.25">
      <c r="A11034">
        <v>6281299889313</v>
      </c>
      <c r="B11034" t="s">
        <v>5702</v>
      </c>
      <c r="C11034" t="s">
        <v>3791</v>
      </c>
      <c r="D11034">
        <v>2025</v>
      </c>
      <c r="E11034" t="s">
        <v>47054</v>
      </c>
      <c r="F11034">
        <v>103767</v>
      </c>
      <c r="G11034">
        <v>1</v>
      </c>
      <c r="H11034" t="s">
        <v>233</v>
      </c>
      <c r="I11034">
        <v>1</v>
      </c>
      <c r="J11034" t="s">
        <v>47074</v>
      </c>
      <c r="K11034">
        <v>103767</v>
      </c>
      <c r="L11034" t="s">
        <v>47070</v>
      </c>
      <c r="M11034" t="s">
        <v>235</v>
      </c>
      <c r="N11034">
        <v>2025</v>
      </c>
      <c r="O11034" t="s">
        <v>47057</v>
      </c>
      <c r="P11034" t="s">
        <v>47062</v>
      </c>
      <c r="Q11034" t="s">
        <v>47063</v>
      </c>
    </row>
    <row r="11035" spans="1:17" x14ac:dyDescent="0.25">
      <c r="A11035">
        <v>62811000003</v>
      </c>
      <c r="B11035" t="s">
        <v>51</v>
      </c>
      <c r="C11035" t="s">
        <v>3791</v>
      </c>
      <c r="D11035">
        <v>2025</v>
      </c>
      <c r="E11035" t="s">
        <v>47054</v>
      </c>
      <c r="F11035">
        <v>50407</v>
      </c>
      <c r="G11035">
        <v>1</v>
      </c>
      <c r="H11035" t="s">
        <v>233</v>
      </c>
      <c r="I11035">
        <v>1</v>
      </c>
      <c r="J11035" t="s">
        <v>47092</v>
      </c>
      <c r="K11035">
        <v>50407</v>
      </c>
      <c r="L11035" t="s">
        <v>47061</v>
      </c>
      <c r="M11035" t="s">
        <v>235</v>
      </c>
      <c r="N11035">
        <v>2025</v>
      </c>
      <c r="O11035" t="s">
        <v>47071</v>
      </c>
      <c r="P11035" t="s">
        <v>47058</v>
      </c>
      <c r="Q11035" t="s">
        <v>47059</v>
      </c>
    </row>
    <row r="11036" spans="1:17" x14ac:dyDescent="0.25">
      <c r="A11036">
        <v>6285240466653</v>
      </c>
      <c r="B11036" t="s">
        <v>3843</v>
      </c>
      <c r="C11036" t="s">
        <v>3791</v>
      </c>
      <c r="D11036">
        <v>2025</v>
      </c>
      <c r="E11036" t="s">
        <v>47054</v>
      </c>
      <c r="F11036">
        <v>100022</v>
      </c>
      <c r="G11036">
        <v>1</v>
      </c>
      <c r="H11036" t="s">
        <v>233</v>
      </c>
      <c r="I11036">
        <v>1</v>
      </c>
      <c r="J11036" t="s">
        <v>47088</v>
      </c>
      <c r="K11036">
        <v>100022</v>
      </c>
      <c r="L11036" t="s">
        <v>47073</v>
      </c>
      <c r="M11036" t="s">
        <v>235</v>
      </c>
      <c r="N11036">
        <v>2025</v>
      </c>
      <c r="O11036" t="s">
        <v>47057</v>
      </c>
      <c r="P11036" t="s">
        <v>47062</v>
      </c>
      <c r="Q11036" t="s">
        <v>47063</v>
      </c>
    </row>
    <row r="11037" spans="1:17" x14ac:dyDescent="0.25">
      <c r="A11037">
        <v>6289520259506</v>
      </c>
      <c r="B11037" t="s">
        <v>4071</v>
      </c>
      <c r="C11037" t="s">
        <v>3791</v>
      </c>
      <c r="D11037">
        <v>2025</v>
      </c>
      <c r="E11037" t="s">
        <v>47054</v>
      </c>
      <c r="F11037">
        <v>103255</v>
      </c>
      <c r="G11037">
        <v>1</v>
      </c>
      <c r="H11037" t="s">
        <v>233</v>
      </c>
      <c r="I11037">
        <v>1</v>
      </c>
      <c r="J11037" t="s">
        <v>47076</v>
      </c>
      <c r="K11037">
        <v>103255</v>
      </c>
      <c r="L11037" t="s">
        <v>47056</v>
      </c>
      <c r="M11037" t="s">
        <v>238</v>
      </c>
      <c r="N11037">
        <v>2025</v>
      </c>
      <c r="O11037" t="s">
        <v>47057</v>
      </c>
      <c r="P11037" t="s">
        <v>47062</v>
      </c>
      <c r="Q11037" t="s">
        <v>47063</v>
      </c>
    </row>
    <row r="11038" spans="1:17" x14ac:dyDescent="0.25">
      <c r="A11038">
        <v>6285240455845</v>
      </c>
      <c r="B11038" t="s">
        <v>3835</v>
      </c>
      <c r="C11038" t="s">
        <v>3791</v>
      </c>
      <c r="D11038">
        <v>2025</v>
      </c>
      <c r="E11038" t="s">
        <v>47054</v>
      </c>
      <c r="F11038">
        <v>100511</v>
      </c>
      <c r="G11038">
        <v>1</v>
      </c>
      <c r="H11038" t="s">
        <v>233</v>
      </c>
      <c r="I11038">
        <v>1</v>
      </c>
      <c r="J11038" t="s">
        <v>47085</v>
      </c>
      <c r="K11038">
        <v>100511</v>
      </c>
      <c r="L11038" t="s">
        <v>47075</v>
      </c>
      <c r="M11038" t="s">
        <v>235</v>
      </c>
      <c r="N11038">
        <v>2025</v>
      </c>
      <c r="O11038" t="s">
        <v>47057</v>
      </c>
      <c r="P11038" t="s">
        <v>47062</v>
      </c>
      <c r="Q11038" t="s">
        <v>47063</v>
      </c>
    </row>
    <row r="11039" spans="1:17" x14ac:dyDescent="0.25">
      <c r="A11039">
        <v>6281310001555</v>
      </c>
      <c r="B11039" t="s">
        <v>5698</v>
      </c>
      <c r="C11039" t="s">
        <v>3791</v>
      </c>
      <c r="D11039">
        <v>2025</v>
      </c>
      <c r="E11039" t="s">
        <v>47054</v>
      </c>
      <c r="F11039">
        <v>100377</v>
      </c>
      <c r="G11039">
        <v>1</v>
      </c>
      <c r="H11039" t="s">
        <v>233</v>
      </c>
      <c r="I11039">
        <v>1</v>
      </c>
      <c r="J11039" t="s">
        <v>47060</v>
      </c>
      <c r="K11039">
        <v>100377</v>
      </c>
      <c r="L11039" t="s">
        <v>47073</v>
      </c>
      <c r="M11039" t="s">
        <v>235</v>
      </c>
      <c r="N11039">
        <v>2025</v>
      </c>
      <c r="O11039" t="s">
        <v>47057</v>
      </c>
      <c r="P11039" t="s">
        <v>47062</v>
      </c>
      <c r="Q11039" t="s">
        <v>47063</v>
      </c>
    </row>
    <row r="11040" spans="1:17" x14ac:dyDescent="0.25">
      <c r="A11040">
        <v>628114140111</v>
      </c>
      <c r="B11040" t="s">
        <v>523</v>
      </c>
      <c r="C11040" t="s">
        <v>3791</v>
      </c>
      <c r="D11040">
        <v>2025</v>
      </c>
      <c r="E11040" t="s">
        <v>47054</v>
      </c>
      <c r="F11040">
        <v>50593</v>
      </c>
      <c r="G11040">
        <v>1</v>
      </c>
      <c r="H11040" t="s">
        <v>233</v>
      </c>
      <c r="I11040">
        <v>1</v>
      </c>
      <c r="J11040" t="s">
        <v>47086</v>
      </c>
      <c r="K11040">
        <v>50593</v>
      </c>
      <c r="L11040" t="s">
        <v>47075</v>
      </c>
      <c r="M11040" t="s">
        <v>235</v>
      </c>
      <c r="N11040">
        <v>2025</v>
      </c>
      <c r="O11040" t="s">
        <v>47057</v>
      </c>
      <c r="P11040" t="s">
        <v>47058</v>
      </c>
      <c r="Q11040" t="s">
        <v>47059</v>
      </c>
    </row>
    <row r="11041" spans="1:17" x14ac:dyDescent="0.25">
      <c r="A11041">
        <v>6281310018523</v>
      </c>
      <c r="B11041" t="s">
        <v>51</v>
      </c>
      <c r="C11041" t="s">
        <v>3791</v>
      </c>
      <c r="D11041">
        <v>2025</v>
      </c>
      <c r="E11041" t="s">
        <v>47054</v>
      </c>
      <c r="F11041">
        <v>401134</v>
      </c>
      <c r="G11041">
        <v>4</v>
      </c>
      <c r="H11041" t="s">
        <v>233</v>
      </c>
      <c r="I11041">
        <v>1</v>
      </c>
      <c r="J11041" t="s">
        <v>47074</v>
      </c>
      <c r="K11041">
        <v>100284</v>
      </c>
      <c r="L11041" t="s">
        <v>47061</v>
      </c>
      <c r="M11041" t="s">
        <v>238</v>
      </c>
      <c r="N11041">
        <v>2025</v>
      </c>
      <c r="O11041" t="s">
        <v>47057</v>
      </c>
      <c r="P11041" t="s">
        <v>47062</v>
      </c>
      <c r="Q11041" t="s">
        <v>47063</v>
      </c>
    </row>
    <row r="11042" spans="1:17" x14ac:dyDescent="0.25">
      <c r="A11042">
        <v>628114181306</v>
      </c>
      <c r="B11042" t="s">
        <v>6476</v>
      </c>
      <c r="C11042" t="s">
        <v>3791</v>
      </c>
      <c r="D11042">
        <v>2025</v>
      </c>
      <c r="E11042" t="s">
        <v>47054</v>
      </c>
      <c r="F11042">
        <v>204864</v>
      </c>
      <c r="G11042">
        <v>2</v>
      </c>
      <c r="H11042" t="s">
        <v>233</v>
      </c>
      <c r="I11042">
        <v>2</v>
      </c>
      <c r="J11042" t="s">
        <v>47089</v>
      </c>
      <c r="K11042">
        <v>102432</v>
      </c>
      <c r="L11042" t="s">
        <v>47061</v>
      </c>
      <c r="M11042" t="s">
        <v>235</v>
      </c>
      <c r="N11042">
        <v>2025</v>
      </c>
      <c r="O11042" t="s">
        <v>47057</v>
      </c>
      <c r="P11042" t="s">
        <v>47062</v>
      </c>
      <c r="Q11042" t="s">
        <v>47063</v>
      </c>
    </row>
    <row r="11043" spans="1:17" x14ac:dyDescent="0.25">
      <c r="A11043">
        <v>6281310039191</v>
      </c>
      <c r="B11043" t="s">
        <v>5695</v>
      </c>
      <c r="C11043" t="s">
        <v>3791</v>
      </c>
      <c r="D11043">
        <v>2025</v>
      </c>
      <c r="E11043" t="s">
        <v>47054</v>
      </c>
      <c r="F11043">
        <v>103111</v>
      </c>
      <c r="G11043">
        <v>1</v>
      </c>
      <c r="H11043" t="s">
        <v>233</v>
      </c>
      <c r="I11043">
        <v>1</v>
      </c>
      <c r="J11043" t="s">
        <v>47069</v>
      </c>
      <c r="K11043">
        <v>103111</v>
      </c>
      <c r="L11043" t="s">
        <v>47070</v>
      </c>
      <c r="M11043" t="s">
        <v>235</v>
      </c>
      <c r="N11043">
        <v>2025</v>
      </c>
      <c r="O11043" t="s">
        <v>47057</v>
      </c>
      <c r="P11043" t="s">
        <v>47062</v>
      </c>
      <c r="Q11043" t="s">
        <v>47063</v>
      </c>
    </row>
    <row r="11044" spans="1:17" x14ac:dyDescent="0.25">
      <c r="A11044">
        <v>6281254620976</v>
      </c>
      <c r="B11044" t="s">
        <v>6837</v>
      </c>
      <c r="C11044" t="s">
        <v>3791</v>
      </c>
      <c r="D11044">
        <v>2025</v>
      </c>
      <c r="E11044" t="s">
        <v>47054</v>
      </c>
      <c r="F11044">
        <v>100560</v>
      </c>
      <c r="G11044">
        <v>1</v>
      </c>
      <c r="H11044" t="s">
        <v>233</v>
      </c>
      <c r="I11044">
        <v>1</v>
      </c>
      <c r="J11044" t="s">
        <v>47082</v>
      </c>
      <c r="K11044">
        <v>100560</v>
      </c>
      <c r="L11044" t="s">
        <v>47070</v>
      </c>
      <c r="M11044" t="s">
        <v>235</v>
      </c>
      <c r="N11044">
        <v>2025</v>
      </c>
      <c r="O11044" t="s">
        <v>47057</v>
      </c>
      <c r="P11044" t="s">
        <v>47062</v>
      </c>
      <c r="Q11044" t="s">
        <v>47063</v>
      </c>
    </row>
    <row r="11045" spans="1:17" x14ac:dyDescent="0.25">
      <c r="A11045">
        <v>6281310090644</v>
      </c>
      <c r="B11045" t="s">
        <v>5696</v>
      </c>
      <c r="C11045" t="s">
        <v>3791</v>
      </c>
      <c r="D11045">
        <v>2025</v>
      </c>
      <c r="E11045" t="s">
        <v>47054</v>
      </c>
      <c r="F11045">
        <v>50438</v>
      </c>
      <c r="G11045">
        <v>1</v>
      </c>
      <c r="H11045" t="s">
        <v>233</v>
      </c>
      <c r="I11045">
        <v>1</v>
      </c>
      <c r="J11045" t="s">
        <v>47064</v>
      </c>
      <c r="K11045">
        <v>50438</v>
      </c>
      <c r="L11045" t="s">
        <v>47070</v>
      </c>
      <c r="M11045" t="s">
        <v>235</v>
      </c>
      <c r="N11045">
        <v>2025</v>
      </c>
      <c r="O11045" t="s">
        <v>47057</v>
      </c>
      <c r="P11045" t="s">
        <v>47058</v>
      </c>
      <c r="Q11045" t="s">
        <v>47059</v>
      </c>
    </row>
    <row r="11046" spans="1:17" x14ac:dyDescent="0.25">
      <c r="A11046">
        <v>6281234567891234</v>
      </c>
      <c r="B11046" t="s">
        <v>6868</v>
      </c>
      <c r="C11046" t="s">
        <v>3791</v>
      </c>
      <c r="D11046">
        <v>2025</v>
      </c>
      <c r="E11046" t="s">
        <v>47054</v>
      </c>
      <c r="F11046">
        <v>50666</v>
      </c>
      <c r="G11046">
        <v>1</v>
      </c>
      <c r="H11046" t="s">
        <v>233</v>
      </c>
      <c r="I11046">
        <v>1</v>
      </c>
      <c r="J11046" t="s">
        <v>47069</v>
      </c>
      <c r="K11046">
        <v>50666</v>
      </c>
      <c r="L11046" t="s">
        <v>47068</v>
      </c>
      <c r="M11046" t="s">
        <v>235</v>
      </c>
      <c r="N11046">
        <v>2025</v>
      </c>
      <c r="O11046" t="s">
        <v>47057</v>
      </c>
      <c r="P11046" t="s">
        <v>47058</v>
      </c>
      <c r="Q11046" t="s">
        <v>47059</v>
      </c>
    </row>
    <row r="11047" spans="1:17" x14ac:dyDescent="0.25">
      <c r="A11047">
        <v>6285350037103</v>
      </c>
      <c r="B11047" t="s">
        <v>51</v>
      </c>
      <c r="C11047" t="s">
        <v>3791</v>
      </c>
      <c r="D11047">
        <v>2025</v>
      </c>
      <c r="E11047" t="s">
        <v>47054</v>
      </c>
      <c r="F11047">
        <v>253677</v>
      </c>
      <c r="G11047">
        <v>1</v>
      </c>
      <c r="H11047" t="s">
        <v>233</v>
      </c>
      <c r="I11047">
        <v>1</v>
      </c>
      <c r="J11047" t="s">
        <v>47064</v>
      </c>
      <c r="K11047">
        <v>253677</v>
      </c>
      <c r="L11047" t="s">
        <v>47056</v>
      </c>
      <c r="M11047" t="s">
        <v>238</v>
      </c>
      <c r="N11047">
        <v>2025</v>
      </c>
      <c r="O11047" t="s">
        <v>47071</v>
      </c>
      <c r="P11047" t="s">
        <v>47062</v>
      </c>
      <c r="Q11047" t="s">
        <v>47063</v>
      </c>
    </row>
    <row r="11048" spans="1:17" x14ac:dyDescent="0.25">
      <c r="A11048">
        <v>6285350052381</v>
      </c>
      <c r="B11048" t="s">
        <v>790</v>
      </c>
      <c r="C11048" t="s">
        <v>3791</v>
      </c>
      <c r="D11048">
        <v>2025</v>
      </c>
      <c r="E11048" t="s">
        <v>47054</v>
      </c>
      <c r="F11048">
        <v>153683</v>
      </c>
      <c r="G11048">
        <v>2</v>
      </c>
      <c r="H11048" t="s">
        <v>233</v>
      </c>
      <c r="I11048">
        <v>1</v>
      </c>
      <c r="J11048" t="s">
        <v>47077</v>
      </c>
      <c r="K11048">
        <v>76842</v>
      </c>
      <c r="L11048" t="s">
        <v>47061</v>
      </c>
      <c r="M11048" t="s">
        <v>238</v>
      </c>
      <c r="N11048">
        <v>2025</v>
      </c>
      <c r="O11048" t="s">
        <v>47057</v>
      </c>
      <c r="P11048" t="s">
        <v>47062</v>
      </c>
      <c r="Q11048" t="s">
        <v>47059</v>
      </c>
    </row>
    <row r="11049" spans="1:17" x14ac:dyDescent="0.25">
      <c r="A11049">
        <v>6285349532435</v>
      </c>
      <c r="B11049" t="s">
        <v>47264</v>
      </c>
      <c r="C11049" t="s">
        <v>3791</v>
      </c>
      <c r="D11049">
        <v>2025</v>
      </c>
      <c r="E11049" t="s">
        <v>47054</v>
      </c>
      <c r="F11049">
        <v>355245</v>
      </c>
      <c r="G11049">
        <v>4</v>
      </c>
      <c r="H11049" t="s">
        <v>233</v>
      </c>
      <c r="I11049">
        <v>3</v>
      </c>
      <c r="J11049" t="s">
        <v>47072</v>
      </c>
      <c r="K11049">
        <v>88811</v>
      </c>
      <c r="L11049" t="s">
        <v>47070</v>
      </c>
      <c r="M11049" t="s">
        <v>238</v>
      </c>
      <c r="N11049">
        <v>2025</v>
      </c>
      <c r="O11049" t="s">
        <v>47057</v>
      </c>
      <c r="P11049" t="s">
        <v>47062</v>
      </c>
      <c r="Q11049" t="s">
        <v>47059</v>
      </c>
    </row>
    <row r="11050" spans="1:17" x14ac:dyDescent="0.25">
      <c r="A11050">
        <v>6285348930322</v>
      </c>
      <c r="B11050" t="s">
        <v>5145</v>
      </c>
      <c r="C11050" t="s">
        <v>3791</v>
      </c>
      <c r="D11050">
        <v>2025</v>
      </c>
      <c r="E11050" t="s">
        <v>47054</v>
      </c>
      <c r="F11050">
        <v>100703</v>
      </c>
      <c r="G11050">
        <v>1</v>
      </c>
      <c r="H11050" t="s">
        <v>233</v>
      </c>
      <c r="I11050">
        <v>1</v>
      </c>
      <c r="J11050" t="s">
        <v>47060</v>
      </c>
      <c r="K11050">
        <v>100703</v>
      </c>
      <c r="L11050" t="s">
        <v>47073</v>
      </c>
      <c r="M11050" t="s">
        <v>235</v>
      </c>
      <c r="N11050">
        <v>2025</v>
      </c>
      <c r="O11050" t="s">
        <v>47057</v>
      </c>
      <c r="P11050" t="s">
        <v>47062</v>
      </c>
      <c r="Q11050" t="s">
        <v>47063</v>
      </c>
    </row>
    <row r="11051" spans="1:17" x14ac:dyDescent="0.25">
      <c r="A11051">
        <v>6285240639669</v>
      </c>
      <c r="B11051" t="s">
        <v>3811</v>
      </c>
      <c r="C11051" t="s">
        <v>3791</v>
      </c>
      <c r="D11051">
        <v>2025</v>
      </c>
      <c r="E11051" t="s">
        <v>47054</v>
      </c>
      <c r="F11051">
        <v>103930</v>
      </c>
      <c r="G11051">
        <v>1</v>
      </c>
      <c r="H11051" t="s">
        <v>233</v>
      </c>
      <c r="I11051">
        <v>1</v>
      </c>
      <c r="J11051" t="s">
        <v>47088</v>
      </c>
      <c r="K11051">
        <v>103930</v>
      </c>
      <c r="L11051" t="s">
        <v>47061</v>
      </c>
      <c r="M11051" t="s">
        <v>235</v>
      </c>
      <c r="N11051">
        <v>2025</v>
      </c>
      <c r="O11051" t="s">
        <v>47057</v>
      </c>
      <c r="P11051" t="s">
        <v>47062</v>
      </c>
      <c r="Q11051" t="s">
        <v>47063</v>
      </c>
    </row>
    <row r="11052" spans="1:17" x14ac:dyDescent="0.25">
      <c r="A11052">
        <v>6281254965496</v>
      </c>
      <c r="B11052" t="s">
        <v>6724</v>
      </c>
      <c r="C11052" t="s">
        <v>3791</v>
      </c>
      <c r="D11052">
        <v>2025</v>
      </c>
      <c r="E11052" t="s">
        <v>47054</v>
      </c>
      <c r="F11052">
        <v>201447</v>
      </c>
      <c r="G11052">
        <v>2</v>
      </c>
      <c r="H11052" t="s">
        <v>233</v>
      </c>
      <c r="I11052">
        <v>1</v>
      </c>
      <c r="J11052" t="s">
        <v>47089</v>
      </c>
      <c r="K11052">
        <v>100724</v>
      </c>
      <c r="L11052" t="s">
        <v>47070</v>
      </c>
      <c r="M11052" t="s">
        <v>238</v>
      </c>
      <c r="N11052">
        <v>2025</v>
      </c>
      <c r="O11052" t="s">
        <v>47057</v>
      </c>
      <c r="P11052" t="s">
        <v>47062</v>
      </c>
      <c r="Q11052" t="s">
        <v>47063</v>
      </c>
    </row>
    <row r="11053" spans="1:17" x14ac:dyDescent="0.25">
      <c r="A11053">
        <v>6289523880472</v>
      </c>
      <c r="B11053" t="s">
        <v>4092</v>
      </c>
      <c r="C11053" t="s">
        <v>3791</v>
      </c>
      <c r="D11053">
        <v>2025</v>
      </c>
      <c r="E11053" t="s">
        <v>47054</v>
      </c>
      <c r="F11053">
        <v>200125</v>
      </c>
      <c r="G11053">
        <v>1</v>
      </c>
      <c r="H11053" t="s">
        <v>233</v>
      </c>
      <c r="I11053">
        <v>1</v>
      </c>
      <c r="J11053" t="s">
        <v>47077</v>
      </c>
      <c r="K11053">
        <v>200125</v>
      </c>
      <c r="L11053" t="s">
        <v>47073</v>
      </c>
      <c r="M11053" t="s">
        <v>238</v>
      </c>
      <c r="N11053">
        <v>2025</v>
      </c>
      <c r="O11053" t="s">
        <v>47057</v>
      </c>
      <c r="P11053" t="s">
        <v>47062</v>
      </c>
      <c r="Q11053" t="s">
        <v>47063</v>
      </c>
    </row>
    <row r="11054" spans="1:17" x14ac:dyDescent="0.25">
      <c r="A11054">
        <v>6285241063957</v>
      </c>
      <c r="B11054" t="s">
        <v>3899</v>
      </c>
      <c r="C11054" t="s">
        <v>3791</v>
      </c>
      <c r="D11054">
        <v>2025</v>
      </c>
      <c r="E11054" t="s">
        <v>47054</v>
      </c>
      <c r="F11054">
        <v>203619</v>
      </c>
      <c r="G11054">
        <v>1</v>
      </c>
      <c r="H11054" t="s">
        <v>233</v>
      </c>
      <c r="I11054">
        <v>1</v>
      </c>
      <c r="J11054" t="s">
        <v>47064</v>
      </c>
      <c r="K11054">
        <v>203619</v>
      </c>
      <c r="L11054" t="s">
        <v>47061</v>
      </c>
      <c r="M11054" t="s">
        <v>235</v>
      </c>
      <c r="N11054">
        <v>2025</v>
      </c>
      <c r="O11054" t="s">
        <v>47057</v>
      </c>
      <c r="P11054" t="s">
        <v>47062</v>
      </c>
      <c r="Q11054" t="s">
        <v>47063</v>
      </c>
    </row>
    <row r="11055" spans="1:17" x14ac:dyDescent="0.25">
      <c r="A11055">
        <v>6289523335803</v>
      </c>
      <c r="B11055" t="s">
        <v>53</v>
      </c>
      <c r="C11055" t="s">
        <v>3791</v>
      </c>
      <c r="D11055">
        <v>2025</v>
      </c>
      <c r="E11055" t="s">
        <v>47054</v>
      </c>
      <c r="F11055">
        <v>100312</v>
      </c>
      <c r="G11055">
        <v>1</v>
      </c>
      <c r="H11055" t="s">
        <v>233</v>
      </c>
      <c r="I11055">
        <v>1</v>
      </c>
      <c r="J11055" t="s">
        <v>47091</v>
      </c>
      <c r="K11055">
        <v>100312</v>
      </c>
      <c r="L11055" t="s">
        <v>47068</v>
      </c>
      <c r="M11055" t="s">
        <v>235</v>
      </c>
      <c r="N11055">
        <v>2025</v>
      </c>
      <c r="O11055" t="s">
        <v>47057</v>
      </c>
      <c r="P11055" t="s">
        <v>47062</v>
      </c>
      <c r="Q11055" t="s">
        <v>47063</v>
      </c>
    </row>
    <row r="11056" spans="1:17" x14ac:dyDescent="0.25">
      <c r="A11056">
        <v>6281255280284</v>
      </c>
      <c r="B11056" t="s">
        <v>6728</v>
      </c>
      <c r="C11056" t="s">
        <v>3791</v>
      </c>
      <c r="D11056">
        <v>2025</v>
      </c>
      <c r="E11056" t="s">
        <v>47054</v>
      </c>
      <c r="F11056">
        <v>150636</v>
      </c>
      <c r="G11056">
        <v>1</v>
      </c>
      <c r="H11056" t="s">
        <v>233</v>
      </c>
      <c r="I11056">
        <v>1</v>
      </c>
      <c r="J11056" t="s">
        <v>47092</v>
      </c>
      <c r="K11056">
        <v>150636</v>
      </c>
      <c r="L11056" t="s">
        <v>47070</v>
      </c>
      <c r="M11056" t="s">
        <v>238</v>
      </c>
      <c r="N11056">
        <v>2025</v>
      </c>
      <c r="O11056" t="s">
        <v>47057</v>
      </c>
      <c r="P11056" t="s">
        <v>47062</v>
      </c>
      <c r="Q11056" t="s">
        <v>47063</v>
      </c>
    </row>
    <row r="11057" spans="1:17" x14ac:dyDescent="0.25">
      <c r="A11057">
        <v>6285241057005</v>
      </c>
      <c r="B11057" t="s">
        <v>47265</v>
      </c>
      <c r="C11057" t="s">
        <v>3791</v>
      </c>
      <c r="D11057">
        <v>2025</v>
      </c>
      <c r="E11057" t="s">
        <v>47054</v>
      </c>
      <c r="F11057">
        <v>100636</v>
      </c>
      <c r="G11057">
        <v>1</v>
      </c>
      <c r="H11057" t="s">
        <v>233</v>
      </c>
      <c r="I11057">
        <v>1</v>
      </c>
      <c r="J11057" t="s">
        <v>47077</v>
      </c>
      <c r="K11057">
        <v>100636</v>
      </c>
      <c r="L11057" t="s">
        <v>47070</v>
      </c>
      <c r="M11057" t="s">
        <v>235</v>
      </c>
      <c r="N11057">
        <v>2025</v>
      </c>
      <c r="O11057" t="s">
        <v>47071</v>
      </c>
      <c r="P11057" t="s">
        <v>47062</v>
      </c>
      <c r="Q11057" t="s">
        <v>47063</v>
      </c>
    </row>
    <row r="11058" spans="1:17" x14ac:dyDescent="0.25">
      <c r="A11058">
        <v>628864327900542</v>
      </c>
      <c r="B11058" t="s">
        <v>53</v>
      </c>
      <c r="C11058" t="s">
        <v>3791</v>
      </c>
      <c r="D11058">
        <v>2025</v>
      </c>
      <c r="E11058" t="s">
        <v>47054</v>
      </c>
      <c r="F11058">
        <v>154244</v>
      </c>
      <c r="G11058">
        <v>2</v>
      </c>
      <c r="H11058" t="s">
        <v>233</v>
      </c>
      <c r="I11058">
        <v>2</v>
      </c>
      <c r="J11058" t="s">
        <v>47074</v>
      </c>
      <c r="K11058">
        <v>77122</v>
      </c>
      <c r="L11058" t="s">
        <v>47070</v>
      </c>
      <c r="M11058" t="s">
        <v>235</v>
      </c>
      <c r="N11058">
        <v>2025</v>
      </c>
      <c r="O11058" t="s">
        <v>47071</v>
      </c>
      <c r="P11058" t="s">
        <v>47062</v>
      </c>
      <c r="Q11058" t="s">
        <v>47059</v>
      </c>
    </row>
    <row r="11059" spans="1:17" x14ac:dyDescent="0.25">
      <c r="A11059">
        <v>6281299426986</v>
      </c>
      <c r="B11059" t="s">
        <v>5712</v>
      </c>
      <c r="C11059" t="s">
        <v>3791</v>
      </c>
      <c r="D11059">
        <v>2025</v>
      </c>
      <c r="E11059" t="s">
        <v>47054</v>
      </c>
      <c r="F11059">
        <v>157509</v>
      </c>
      <c r="G11059">
        <v>2</v>
      </c>
      <c r="H11059" t="s">
        <v>233</v>
      </c>
      <c r="I11059">
        <v>1</v>
      </c>
      <c r="J11059" t="s">
        <v>47091</v>
      </c>
      <c r="K11059">
        <v>78754</v>
      </c>
      <c r="L11059" t="s">
        <v>47056</v>
      </c>
      <c r="M11059" t="s">
        <v>238</v>
      </c>
      <c r="N11059">
        <v>2025</v>
      </c>
      <c r="O11059" t="s">
        <v>47057</v>
      </c>
      <c r="P11059" t="s">
        <v>47062</v>
      </c>
      <c r="Q11059" t="s">
        <v>47059</v>
      </c>
    </row>
    <row r="11060" spans="1:17" x14ac:dyDescent="0.25">
      <c r="A11060">
        <v>6285348428203</v>
      </c>
      <c r="B11060" t="s">
        <v>5154</v>
      </c>
      <c r="C11060" t="s">
        <v>3791</v>
      </c>
      <c r="D11060">
        <v>2025</v>
      </c>
      <c r="E11060" t="s">
        <v>47054</v>
      </c>
      <c r="F11060">
        <v>50207</v>
      </c>
      <c r="G11060">
        <v>1</v>
      </c>
      <c r="H11060" t="s">
        <v>233</v>
      </c>
      <c r="I11060">
        <v>1</v>
      </c>
      <c r="J11060" t="s">
        <v>47080</v>
      </c>
      <c r="K11060">
        <v>50207</v>
      </c>
      <c r="L11060" t="s">
        <v>47061</v>
      </c>
      <c r="M11060" t="s">
        <v>238</v>
      </c>
      <c r="N11060">
        <v>2025</v>
      </c>
      <c r="O11060" t="s">
        <v>47057</v>
      </c>
      <c r="P11060" t="s">
        <v>47058</v>
      </c>
      <c r="Q11060" t="s">
        <v>47059</v>
      </c>
    </row>
    <row r="11061" spans="1:17" x14ac:dyDescent="0.25">
      <c r="A11061">
        <v>628114100308</v>
      </c>
      <c r="B11061" t="s">
        <v>6471</v>
      </c>
      <c r="C11061" t="s">
        <v>3791</v>
      </c>
      <c r="D11061">
        <v>2025</v>
      </c>
      <c r="E11061" t="s">
        <v>47054</v>
      </c>
      <c r="F11061">
        <v>100680</v>
      </c>
      <c r="G11061">
        <v>1</v>
      </c>
      <c r="H11061" t="s">
        <v>233</v>
      </c>
      <c r="I11061">
        <v>1</v>
      </c>
      <c r="J11061" t="s">
        <v>47077</v>
      </c>
      <c r="K11061">
        <v>100680</v>
      </c>
      <c r="L11061" t="s">
        <v>47068</v>
      </c>
      <c r="M11061" t="s">
        <v>235</v>
      </c>
      <c r="N11061">
        <v>2025</v>
      </c>
      <c r="O11061" t="s">
        <v>47057</v>
      </c>
      <c r="P11061" t="s">
        <v>47062</v>
      </c>
      <c r="Q11061" t="s">
        <v>47063</v>
      </c>
    </row>
    <row r="11062" spans="1:17" x14ac:dyDescent="0.25">
      <c r="A11062">
        <v>6285240769057</v>
      </c>
      <c r="B11062" t="s">
        <v>3986</v>
      </c>
      <c r="C11062" t="s">
        <v>3791</v>
      </c>
      <c r="D11062">
        <v>2025</v>
      </c>
      <c r="E11062" t="s">
        <v>47054</v>
      </c>
      <c r="F11062">
        <v>200637</v>
      </c>
      <c r="G11062">
        <v>2</v>
      </c>
      <c r="H11062" t="s">
        <v>233</v>
      </c>
      <c r="I11062">
        <v>2</v>
      </c>
      <c r="J11062" t="s">
        <v>47060</v>
      </c>
      <c r="K11062">
        <v>100318</v>
      </c>
      <c r="L11062" t="s">
        <v>47061</v>
      </c>
      <c r="M11062" t="s">
        <v>235</v>
      </c>
      <c r="N11062">
        <v>2025</v>
      </c>
      <c r="O11062" t="s">
        <v>47057</v>
      </c>
      <c r="P11062" t="s">
        <v>47062</v>
      </c>
      <c r="Q11062" t="s">
        <v>47063</v>
      </c>
    </row>
    <row r="11063" spans="1:17" x14ac:dyDescent="0.25">
      <c r="A11063">
        <v>6281299532140</v>
      </c>
      <c r="B11063" t="s">
        <v>93</v>
      </c>
      <c r="C11063" t="s">
        <v>3791</v>
      </c>
      <c r="D11063">
        <v>2025</v>
      </c>
      <c r="E11063" t="s">
        <v>47054</v>
      </c>
      <c r="F11063">
        <v>50848</v>
      </c>
      <c r="G11063">
        <v>1</v>
      </c>
      <c r="H11063" t="s">
        <v>233</v>
      </c>
      <c r="I11063">
        <v>1</v>
      </c>
      <c r="J11063" t="s">
        <v>47087</v>
      </c>
      <c r="K11063">
        <v>50848</v>
      </c>
      <c r="L11063" t="s">
        <v>47056</v>
      </c>
      <c r="M11063" t="s">
        <v>238</v>
      </c>
      <c r="N11063">
        <v>2025</v>
      </c>
      <c r="O11063" t="s">
        <v>47057</v>
      </c>
      <c r="P11063" t="s">
        <v>47058</v>
      </c>
      <c r="Q11063" t="s">
        <v>47059</v>
      </c>
    </row>
    <row r="11064" spans="1:17" x14ac:dyDescent="0.25">
      <c r="A11064">
        <v>6285347358000</v>
      </c>
      <c r="B11064" t="s">
        <v>51</v>
      </c>
      <c r="C11064" t="s">
        <v>3791</v>
      </c>
      <c r="D11064">
        <v>2025</v>
      </c>
      <c r="E11064" t="s">
        <v>47054</v>
      </c>
      <c r="F11064">
        <v>201638</v>
      </c>
      <c r="G11064">
        <v>2</v>
      </c>
      <c r="H11064" t="s">
        <v>233</v>
      </c>
      <c r="I11064">
        <v>2</v>
      </c>
      <c r="J11064" t="s">
        <v>47082</v>
      </c>
      <c r="K11064">
        <v>100819</v>
      </c>
      <c r="L11064" t="s">
        <v>47070</v>
      </c>
      <c r="M11064" t="s">
        <v>235</v>
      </c>
      <c r="N11064">
        <v>2025</v>
      </c>
      <c r="O11064" t="s">
        <v>47057</v>
      </c>
      <c r="P11064" t="s">
        <v>47062</v>
      </c>
      <c r="Q11064" t="s">
        <v>47063</v>
      </c>
    </row>
    <row r="11065" spans="1:17" x14ac:dyDescent="0.25">
      <c r="A11065">
        <v>6281255153931</v>
      </c>
      <c r="B11065" t="s">
        <v>6726</v>
      </c>
      <c r="C11065" t="s">
        <v>3791</v>
      </c>
      <c r="D11065">
        <v>2025</v>
      </c>
      <c r="E11065" t="s">
        <v>47054</v>
      </c>
      <c r="F11065">
        <v>100153</v>
      </c>
      <c r="G11065">
        <v>1</v>
      </c>
      <c r="H11065" t="s">
        <v>233</v>
      </c>
      <c r="I11065">
        <v>1</v>
      </c>
      <c r="J11065" t="s">
        <v>47064</v>
      </c>
      <c r="K11065">
        <v>100153</v>
      </c>
      <c r="L11065" t="s">
        <v>47065</v>
      </c>
      <c r="M11065" t="s">
        <v>235</v>
      </c>
      <c r="N11065">
        <v>2025</v>
      </c>
      <c r="O11065" t="s">
        <v>47057</v>
      </c>
      <c r="P11065" t="s">
        <v>47062</v>
      </c>
      <c r="Q11065" t="s">
        <v>47063</v>
      </c>
    </row>
    <row r="11066" spans="1:17" x14ac:dyDescent="0.25">
      <c r="A11066">
        <v>6285348515344</v>
      </c>
      <c r="B11066" t="s">
        <v>5148</v>
      </c>
      <c r="C11066" t="s">
        <v>3791</v>
      </c>
      <c r="D11066">
        <v>2025</v>
      </c>
      <c r="E11066" t="s">
        <v>47054</v>
      </c>
      <c r="F11066">
        <v>50879</v>
      </c>
      <c r="G11066">
        <v>1</v>
      </c>
      <c r="H11066" t="s">
        <v>233</v>
      </c>
      <c r="I11066">
        <v>1</v>
      </c>
      <c r="J11066" t="s">
        <v>47072</v>
      </c>
      <c r="K11066">
        <v>50879</v>
      </c>
      <c r="L11066" t="s">
        <v>47070</v>
      </c>
      <c r="M11066" t="s">
        <v>235</v>
      </c>
      <c r="N11066">
        <v>2025</v>
      </c>
      <c r="O11066" t="s">
        <v>47071</v>
      </c>
      <c r="P11066" t="s">
        <v>47058</v>
      </c>
      <c r="Q11066" t="s">
        <v>47059</v>
      </c>
    </row>
    <row r="11067" spans="1:17" x14ac:dyDescent="0.25">
      <c r="A11067">
        <v>62811101304</v>
      </c>
      <c r="B11067" t="s">
        <v>6499</v>
      </c>
      <c r="C11067" t="s">
        <v>3791</v>
      </c>
      <c r="D11067">
        <v>2025</v>
      </c>
      <c r="E11067" t="s">
        <v>47054</v>
      </c>
      <c r="F11067">
        <v>100348</v>
      </c>
      <c r="G11067">
        <v>1</v>
      </c>
      <c r="H11067" t="s">
        <v>233</v>
      </c>
      <c r="I11067">
        <v>1</v>
      </c>
      <c r="J11067" t="s">
        <v>47092</v>
      </c>
      <c r="K11067">
        <v>100348</v>
      </c>
      <c r="L11067" t="s">
        <v>47061</v>
      </c>
      <c r="M11067" t="s">
        <v>235</v>
      </c>
      <c r="N11067">
        <v>2025</v>
      </c>
      <c r="O11067" t="s">
        <v>47057</v>
      </c>
      <c r="P11067" t="s">
        <v>47062</v>
      </c>
      <c r="Q11067" t="s">
        <v>47063</v>
      </c>
    </row>
    <row r="11068" spans="1:17" x14ac:dyDescent="0.25">
      <c r="A11068">
        <v>6285348655898</v>
      </c>
      <c r="B11068" t="s">
        <v>5146</v>
      </c>
      <c r="C11068" t="s">
        <v>3791</v>
      </c>
      <c r="D11068">
        <v>2025</v>
      </c>
      <c r="E11068" t="s">
        <v>47054</v>
      </c>
      <c r="F11068">
        <v>201255</v>
      </c>
      <c r="G11068">
        <v>2</v>
      </c>
      <c r="H11068" t="s">
        <v>233</v>
      </c>
      <c r="I11068">
        <v>2</v>
      </c>
      <c r="J11068" t="s">
        <v>47084</v>
      </c>
      <c r="K11068">
        <v>100628</v>
      </c>
      <c r="L11068" t="s">
        <v>47061</v>
      </c>
      <c r="M11068" t="s">
        <v>235</v>
      </c>
      <c r="N11068">
        <v>2025</v>
      </c>
      <c r="O11068" t="s">
        <v>47057</v>
      </c>
      <c r="P11068" t="s">
        <v>47062</v>
      </c>
      <c r="Q11068" t="s">
        <v>47063</v>
      </c>
    </row>
    <row r="11069" spans="1:17" x14ac:dyDescent="0.25">
      <c r="A11069">
        <v>6281299668935</v>
      </c>
      <c r="B11069" t="s">
        <v>51</v>
      </c>
      <c r="C11069" t="s">
        <v>3791</v>
      </c>
      <c r="D11069">
        <v>2025</v>
      </c>
      <c r="E11069" t="s">
        <v>47054</v>
      </c>
      <c r="F11069">
        <v>100714</v>
      </c>
      <c r="G11069">
        <v>1</v>
      </c>
      <c r="H11069" t="s">
        <v>233</v>
      </c>
      <c r="I11069">
        <v>1</v>
      </c>
      <c r="J11069" t="s">
        <v>47076</v>
      </c>
      <c r="K11069">
        <v>100714</v>
      </c>
      <c r="L11069" t="s">
        <v>47061</v>
      </c>
      <c r="M11069" t="s">
        <v>238</v>
      </c>
      <c r="N11069">
        <v>2025</v>
      </c>
      <c r="O11069" t="s">
        <v>47057</v>
      </c>
      <c r="P11069" t="s">
        <v>47062</v>
      </c>
      <c r="Q11069" t="s">
        <v>47063</v>
      </c>
    </row>
    <row r="11070" spans="1:17" x14ac:dyDescent="0.25">
      <c r="A11070">
        <v>6285240646162</v>
      </c>
      <c r="B11070" t="s">
        <v>51</v>
      </c>
      <c r="C11070" t="s">
        <v>3791</v>
      </c>
      <c r="D11070">
        <v>2025</v>
      </c>
      <c r="E11070" t="s">
        <v>47054</v>
      </c>
      <c r="F11070">
        <v>100000</v>
      </c>
      <c r="G11070">
        <v>1</v>
      </c>
      <c r="H11070" t="s">
        <v>233</v>
      </c>
      <c r="I11070">
        <v>1</v>
      </c>
      <c r="J11070" t="s">
        <v>47081</v>
      </c>
      <c r="K11070">
        <v>100000</v>
      </c>
      <c r="L11070" t="s">
        <v>47061</v>
      </c>
      <c r="M11070" t="s">
        <v>235</v>
      </c>
      <c r="N11070">
        <v>2025</v>
      </c>
      <c r="O11070" t="s">
        <v>47057</v>
      </c>
      <c r="P11070" t="s">
        <v>47062</v>
      </c>
      <c r="Q11070" t="s">
        <v>47063</v>
      </c>
    </row>
    <row r="11071" spans="1:17" x14ac:dyDescent="0.25">
      <c r="A11071">
        <v>628114110165</v>
      </c>
      <c r="B11071" t="s">
        <v>6472</v>
      </c>
      <c r="C11071" t="s">
        <v>3791</v>
      </c>
      <c r="D11071">
        <v>2025</v>
      </c>
      <c r="E11071" t="s">
        <v>47054</v>
      </c>
      <c r="F11071">
        <v>201683</v>
      </c>
      <c r="G11071">
        <v>2</v>
      </c>
      <c r="H11071" t="s">
        <v>233</v>
      </c>
      <c r="I11071">
        <v>2</v>
      </c>
      <c r="J11071" t="s">
        <v>47074</v>
      </c>
      <c r="K11071">
        <v>100842</v>
      </c>
      <c r="L11071" t="s">
        <v>47061</v>
      </c>
      <c r="M11071" t="s">
        <v>235</v>
      </c>
      <c r="N11071">
        <v>2025</v>
      </c>
      <c r="O11071" t="s">
        <v>47057</v>
      </c>
      <c r="P11071" t="s">
        <v>47062</v>
      </c>
      <c r="Q11071" t="s">
        <v>47063</v>
      </c>
    </row>
    <row r="11072" spans="1:17" x14ac:dyDescent="0.25">
      <c r="A11072">
        <v>6281255040009</v>
      </c>
      <c r="B11072" t="s">
        <v>6725</v>
      </c>
      <c r="C11072" t="s">
        <v>3791</v>
      </c>
      <c r="D11072">
        <v>2025</v>
      </c>
      <c r="E11072" t="s">
        <v>47054</v>
      </c>
      <c r="F11072">
        <v>102988</v>
      </c>
      <c r="G11072">
        <v>1</v>
      </c>
      <c r="H11072" t="s">
        <v>233</v>
      </c>
      <c r="I11072">
        <v>1</v>
      </c>
      <c r="J11072" t="s">
        <v>47092</v>
      </c>
      <c r="K11072">
        <v>102988</v>
      </c>
      <c r="L11072" t="s">
        <v>47061</v>
      </c>
      <c r="M11072" t="s">
        <v>235</v>
      </c>
      <c r="N11072">
        <v>2025</v>
      </c>
      <c r="O11072" t="s">
        <v>47057</v>
      </c>
      <c r="P11072" t="s">
        <v>47062</v>
      </c>
      <c r="Q11072" t="s">
        <v>47063</v>
      </c>
    </row>
    <row r="11073" spans="1:17" x14ac:dyDescent="0.25">
      <c r="A11073">
        <v>628114110421</v>
      </c>
      <c r="B11073" t="s">
        <v>6473</v>
      </c>
      <c r="C11073" t="s">
        <v>3791</v>
      </c>
      <c r="D11073">
        <v>2025</v>
      </c>
      <c r="E11073" t="s">
        <v>47054</v>
      </c>
      <c r="F11073">
        <v>50457</v>
      </c>
      <c r="G11073">
        <v>1</v>
      </c>
      <c r="H11073" t="s">
        <v>233</v>
      </c>
      <c r="I11073">
        <v>1</v>
      </c>
      <c r="J11073" t="s">
        <v>47064</v>
      </c>
      <c r="K11073">
        <v>50457</v>
      </c>
      <c r="L11073" t="s">
        <v>47075</v>
      </c>
      <c r="M11073" t="s">
        <v>235</v>
      </c>
      <c r="N11073">
        <v>2025</v>
      </c>
      <c r="O11073" t="s">
        <v>47057</v>
      </c>
      <c r="P11073" t="s">
        <v>47058</v>
      </c>
      <c r="Q11073" t="s">
        <v>47059</v>
      </c>
    </row>
    <row r="11074" spans="1:17" x14ac:dyDescent="0.25">
      <c r="A11074">
        <v>628114111247</v>
      </c>
      <c r="B11074" t="s">
        <v>6185</v>
      </c>
      <c r="C11074" t="s">
        <v>3791</v>
      </c>
      <c r="D11074">
        <v>2025</v>
      </c>
      <c r="E11074" t="s">
        <v>47054</v>
      </c>
      <c r="F11074">
        <v>104120</v>
      </c>
      <c r="G11074">
        <v>1</v>
      </c>
      <c r="H11074" t="s">
        <v>233</v>
      </c>
      <c r="I11074">
        <v>1</v>
      </c>
      <c r="J11074" t="s">
        <v>47074</v>
      </c>
      <c r="K11074">
        <v>104120</v>
      </c>
      <c r="L11074" t="s">
        <v>47061</v>
      </c>
      <c r="M11074" t="s">
        <v>235</v>
      </c>
      <c r="N11074">
        <v>2025</v>
      </c>
      <c r="O11074" t="s">
        <v>47057</v>
      </c>
      <c r="P11074" t="s">
        <v>47062</v>
      </c>
      <c r="Q11074" t="s">
        <v>47063</v>
      </c>
    </row>
    <row r="11075" spans="1:17" x14ac:dyDescent="0.25">
      <c r="A11075">
        <v>6285348854268</v>
      </c>
      <c r="B11075" t="s">
        <v>2823</v>
      </c>
      <c r="C11075" t="s">
        <v>3791</v>
      </c>
      <c r="D11075">
        <v>2025</v>
      </c>
      <c r="E11075" t="s">
        <v>47054</v>
      </c>
      <c r="F11075">
        <v>253051</v>
      </c>
      <c r="G11075">
        <v>1</v>
      </c>
      <c r="H11075" t="s">
        <v>233</v>
      </c>
      <c r="I11075">
        <v>1</v>
      </c>
      <c r="J11075" t="s">
        <v>47069</v>
      </c>
      <c r="K11075">
        <v>253051</v>
      </c>
      <c r="L11075" t="s">
        <v>47061</v>
      </c>
      <c r="M11075" t="s">
        <v>238</v>
      </c>
      <c r="N11075">
        <v>2025</v>
      </c>
      <c r="O11075" t="s">
        <v>47057</v>
      </c>
      <c r="P11075" t="s">
        <v>47062</v>
      </c>
      <c r="Q11075" t="s">
        <v>47063</v>
      </c>
    </row>
    <row r="11076" spans="1:17" x14ac:dyDescent="0.25">
      <c r="A11076">
        <v>6285348912680</v>
      </c>
      <c r="B11076" t="s">
        <v>53</v>
      </c>
      <c r="C11076" t="s">
        <v>3791</v>
      </c>
      <c r="D11076">
        <v>2025</v>
      </c>
      <c r="E11076" t="s">
        <v>47054</v>
      </c>
      <c r="F11076">
        <v>50911</v>
      </c>
      <c r="G11076">
        <v>1</v>
      </c>
      <c r="H11076" t="s">
        <v>233</v>
      </c>
      <c r="I11076">
        <v>1</v>
      </c>
      <c r="J11076" t="s">
        <v>47082</v>
      </c>
      <c r="K11076">
        <v>50911</v>
      </c>
      <c r="L11076" t="s">
        <v>47070</v>
      </c>
      <c r="M11076" t="s">
        <v>235</v>
      </c>
      <c r="N11076">
        <v>2025</v>
      </c>
      <c r="O11076" t="s">
        <v>47057</v>
      </c>
      <c r="P11076" t="s">
        <v>47058</v>
      </c>
      <c r="Q11076" t="s">
        <v>47059</v>
      </c>
    </row>
    <row r="11077" spans="1:17" x14ac:dyDescent="0.25">
      <c r="A11077">
        <v>6280085269107331</v>
      </c>
      <c r="B11077" t="s">
        <v>6510</v>
      </c>
      <c r="C11077" t="s">
        <v>3791</v>
      </c>
      <c r="D11077">
        <v>2025</v>
      </c>
      <c r="E11077" t="s">
        <v>47054</v>
      </c>
      <c r="F11077">
        <v>102834</v>
      </c>
      <c r="G11077">
        <v>1</v>
      </c>
      <c r="H11077" t="s">
        <v>233</v>
      </c>
      <c r="I11077">
        <v>1</v>
      </c>
      <c r="J11077" t="s">
        <v>47076</v>
      </c>
      <c r="K11077">
        <v>102834</v>
      </c>
      <c r="L11077" t="s">
        <v>47065</v>
      </c>
      <c r="M11077" t="s">
        <v>235</v>
      </c>
      <c r="N11077">
        <v>2025</v>
      </c>
      <c r="O11077" t="s">
        <v>47057</v>
      </c>
      <c r="P11077" t="s">
        <v>47062</v>
      </c>
      <c r="Q11077" t="s">
        <v>47063</v>
      </c>
    </row>
    <row r="11078" spans="1:17" x14ac:dyDescent="0.25">
      <c r="A11078">
        <v>6285340107029</v>
      </c>
      <c r="B11078" t="s">
        <v>5322</v>
      </c>
      <c r="C11078" t="s">
        <v>3791</v>
      </c>
      <c r="D11078">
        <v>2025</v>
      </c>
      <c r="E11078" t="s">
        <v>47054</v>
      </c>
      <c r="F11078">
        <v>50582</v>
      </c>
      <c r="G11078">
        <v>1</v>
      </c>
      <c r="H11078" t="s">
        <v>233</v>
      </c>
      <c r="I11078">
        <v>1</v>
      </c>
      <c r="J11078" t="s">
        <v>47089</v>
      </c>
      <c r="K11078">
        <v>50582</v>
      </c>
      <c r="L11078" t="s">
        <v>47075</v>
      </c>
      <c r="M11078" t="s">
        <v>235</v>
      </c>
      <c r="N11078">
        <v>2025</v>
      </c>
      <c r="O11078" t="s">
        <v>47057</v>
      </c>
      <c r="P11078" t="s">
        <v>47058</v>
      </c>
      <c r="Q11078" t="s">
        <v>47059</v>
      </c>
    </row>
    <row r="11079" spans="1:17" x14ac:dyDescent="0.25">
      <c r="A11079">
        <v>6281256845552</v>
      </c>
      <c r="B11079" t="s">
        <v>3136</v>
      </c>
      <c r="C11079" t="s">
        <v>3791</v>
      </c>
      <c r="D11079">
        <v>2025</v>
      </c>
      <c r="E11079" t="s">
        <v>47054</v>
      </c>
      <c r="F11079">
        <v>401799</v>
      </c>
      <c r="G11079">
        <v>3</v>
      </c>
      <c r="H11079" t="s">
        <v>233</v>
      </c>
      <c r="I11079">
        <v>3</v>
      </c>
      <c r="J11079" t="s">
        <v>47082</v>
      </c>
      <c r="K11079">
        <v>133933</v>
      </c>
      <c r="L11079" t="s">
        <v>47061</v>
      </c>
      <c r="M11079" t="s">
        <v>238</v>
      </c>
      <c r="N11079">
        <v>2025</v>
      </c>
      <c r="O11079" t="s">
        <v>47057</v>
      </c>
      <c r="P11079" t="s">
        <v>47062</v>
      </c>
      <c r="Q11079" t="s">
        <v>47063</v>
      </c>
    </row>
    <row r="11080" spans="1:17" x14ac:dyDescent="0.25">
      <c r="A11080">
        <v>6285343930141</v>
      </c>
      <c r="B11080" t="s">
        <v>5306</v>
      </c>
      <c r="C11080" t="s">
        <v>3791</v>
      </c>
      <c r="D11080">
        <v>2025</v>
      </c>
      <c r="E11080" t="s">
        <v>47054</v>
      </c>
      <c r="F11080">
        <v>100000</v>
      </c>
      <c r="G11080">
        <v>1</v>
      </c>
      <c r="H11080" t="s">
        <v>233</v>
      </c>
      <c r="I11080">
        <v>1</v>
      </c>
      <c r="J11080" t="s">
        <v>47055</v>
      </c>
      <c r="K11080">
        <v>100000</v>
      </c>
      <c r="L11080" t="s">
        <v>47061</v>
      </c>
      <c r="M11080" t="s">
        <v>235</v>
      </c>
      <c r="N11080">
        <v>2025</v>
      </c>
      <c r="O11080" t="s">
        <v>47057</v>
      </c>
      <c r="P11080" t="s">
        <v>47062</v>
      </c>
      <c r="Q11080" t="s">
        <v>47063</v>
      </c>
    </row>
    <row r="11081" spans="1:17" x14ac:dyDescent="0.25">
      <c r="A11081">
        <v>6289602317006</v>
      </c>
      <c r="B11081" t="s">
        <v>3991</v>
      </c>
      <c r="C11081" t="s">
        <v>3791</v>
      </c>
      <c r="D11081">
        <v>2025</v>
      </c>
      <c r="E11081" t="s">
        <v>47054</v>
      </c>
      <c r="F11081">
        <v>50891</v>
      </c>
      <c r="G11081">
        <v>1</v>
      </c>
      <c r="H11081" t="s">
        <v>233</v>
      </c>
      <c r="I11081">
        <v>1</v>
      </c>
      <c r="J11081" t="s">
        <v>47060</v>
      </c>
      <c r="K11081">
        <v>50891</v>
      </c>
      <c r="L11081" t="s">
        <v>47070</v>
      </c>
      <c r="M11081" t="s">
        <v>235</v>
      </c>
      <c r="N11081">
        <v>2025</v>
      </c>
      <c r="O11081" t="s">
        <v>47057</v>
      </c>
      <c r="P11081" t="s">
        <v>47058</v>
      </c>
      <c r="Q11081" t="s">
        <v>47059</v>
      </c>
    </row>
    <row r="11082" spans="1:17" x14ac:dyDescent="0.25">
      <c r="A11082">
        <v>6285242085588</v>
      </c>
      <c r="B11082" t="s">
        <v>3944</v>
      </c>
      <c r="C11082" t="s">
        <v>3791</v>
      </c>
      <c r="D11082">
        <v>2025</v>
      </c>
      <c r="E11082" t="s">
        <v>47054</v>
      </c>
      <c r="F11082">
        <v>53299</v>
      </c>
      <c r="G11082">
        <v>1</v>
      </c>
      <c r="H11082" t="s">
        <v>233</v>
      </c>
      <c r="I11082">
        <v>1</v>
      </c>
      <c r="J11082" t="s">
        <v>47064</v>
      </c>
      <c r="K11082">
        <v>53299</v>
      </c>
      <c r="L11082" t="s">
        <v>47070</v>
      </c>
      <c r="M11082" t="s">
        <v>235</v>
      </c>
      <c r="N11082">
        <v>2025</v>
      </c>
      <c r="O11082" t="s">
        <v>47057</v>
      </c>
      <c r="P11082" t="s">
        <v>47058</v>
      </c>
      <c r="Q11082" t="s">
        <v>47059</v>
      </c>
    </row>
    <row r="11083" spans="1:17" x14ac:dyDescent="0.25">
      <c r="A11083">
        <v>6289602066719</v>
      </c>
      <c r="B11083" t="s">
        <v>2031</v>
      </c>
      <c r="C11083" t="s">
        <v>3791</v>
      </c>
      <c r="D11083">
        <v>2025</v>
      </c>
      <c r="E11083" t="s">
        <v>47054</v>
      </c>
      <c r="F11083">
        <v>50236</v>
      </c>
      <c r="G11083">
        <v>1</v>
      </c>
      <c r="H11083" t="s">
        <v>233</v>
      </c>
      <c r="I11083">
        <v>1</v>
      </c>
      <c r="J11083" t="s">
        <v>47064</v>
      </c>
      <c r="K11083">
        <v>50236</v>
      </c>
      <c r="L11083" t="s">
        <v>47065</v>
      </c>
      <c r="M11083" t="s">
        <v>238</v>
      </c>
      <c r="N11083">
        <v>2025</v>
      </c>
      <c r="O11083" t="s">
        <v>47057</v>
      </c>
      <c r="P11083" t="s">
        <v>47058</v>
      </c>
      <c r="Q11083" t="s">
        <v>47059</v>
      </c>
    </row>
    <row r="11084" spans="1:17" x14ac:dyDescent="0.25">
      <c r="A11084">
        <v>628112706264</v>
      </c>
      <c r="B11084" t="s">
        <v>226</v>
      </c>
      <c r="C11084" t="s">
        <v>3791</v>
      </c>
      <c r="D11084">
        <v>2025</v>
      </c>
      <c r="E11084" t="s">
        <v>47054</v>
      </c>
      <c r="F11084">
        <v>50467</v>
      </c>
      <c r="G11084">
        <v>1</v>
      </c>
      <c r="H11084" t="s">
        <v>233</v>
      </c>
      <c r="I11084">
        <v>1</v>
      </c>
      <c r="J11084" t="s">
        <v>47084</v>
      </c>
      <c r="K11084">
        <v>50467</v>
      </c>
      <c r="L11084" t="s">
        <v>47075</v>
      </c>
      <c r="M11084" t="s">
        <v>238</v>
      </c>
      <c r="N11084">
        <v>2025</v>
      </c>
      <c r="O11084" t="s">
        <v>47057</v>
      </c>
      <c r="P11084" t="s">
        <v>47058</v>
      </c>
      <c r="Q11084" t="s">
        <v>47059</v>
      </c>
    </row>
    <row r="11085" spans="1:17" x14ac:dyDescent="0.25">
      <c r="A11085">
        <v>6285242042608</v>
      </c>
      <c r="B11085" t="s">
        <v>3961</v>
      </c>
      <c r="C11085" t="s">
        <v>3791</v>
      </c>
      <c r="D11085">
        <v>2025</v>
      </c>
      <c r="E11085" t="s">
        <v>47054</v>
      </c>
      <c r="F11085">
        <v>100000</v>
      </c>
      <c r="G11085">
        <v>1</v>
      </c>
      <c r="H11085" t="s">
        <v>233</v>
      </c>
      <c r="I11085">
        <v>1</v>
      </c>
      <c r="J11085" t="s">
        <v>47076</v>
      </c>
      <c r="K11085">
        <v>100000</v>
      </c>
      <c r="L11085" t="s">
        <v>47070</v>
      </c>
      <c r="M11085" t="s">
        <v>235</v>
      </c>
      <c r="N11085">
        <v>2025</v>
      </c>
      <c r="O11085" t="s">
        <v>47057</v>
      </c>
      <c r="P11085" t="s">
        <v>47062</v>
      </c>
      <c r="Q11085" t="s">
        <v>47063</v>
      </c>
    </row>
    <row r="11086" spans="1:17" x14ac:dyDescent="0.25">
      <c r="A11086">
        <v>6285341911016</v>
      </c>
      <c r="B11086" t="s">
        <v>2170</v>
      </c>
      <c r="C11086" t="s">
        <v>3791</v>
      </c>
      <c r="D11086">
        <v>2025</v>
      </c>
      <c r="E11086" t="s">
        <v>47054</v>
      </c>
      <c r="F11086">
        <v>100399</v>
      </c>
      <c r="G11086">
        <v>1</v>
      </c>
      <c r="H11086" t="s">
        <v>233</v>
      </c>
      <c r="I11086">
        <v>1</v>
      </c>
      <c r="J11086" t="s">
        <v>47069</v>
      </c>
      <c r="K11086">
        <v>100399</v>
      </c>
      <c r="L11086" t="s">
        <v>47061</v>
      </c>
      <c r="M11086" t="s">
        <v>238</v>
      </c>
      <c r="N11086">
        <v>2025</v>
      </c>
      <c r="O11086" t="s">
        <v>47057</v>
      </c>
      <c r="P11086" t="s">
        <v>47062</v>
      </c>
      <c r="Q11086" t="s">
        <v>47063</v>
      </c>
    </row>
    <row r="11087" spans="1:17" x14ac:dyDescent="0.25">
      <c r="A11087">
        <v>6285242023791</v>
      </c>
      <c r="B11087" t="s">
        <v>3977</v>
      </c>
      <c r="C11087" t="s">
        <v>3791</v>
      </c>
      <c r="D11087">
        <v>2025</v>
      </c>
      <c r="E11087" t="s">
        <v>47054</v>
      </c>
      <c r="F11087">
        <v>100064</v>
      </c>
      <c r="G11087">
        <v>1</v>
      </c>
      <c r="H11087" t="s">
        <v>233</v>
      </c>
      <c r="I11087">
        <v>1</v>
      </c>
      <c r="J11087" t="s">
        <v>47084</v>
      </c>
      <c r="K11087">
        <v>100064</v>
      </c>
      <c r="L11087" t="s">
        <v>47065</v>
      </c>
      <c r="M11087" t="s">
        <v>238</v>
      </c>
      <c r="N11087">
        <v>2025</v>
      </c>
      <c r="O11087" t="s">
        <v>47057</v>
      </c>
      <c r="P11087" t="s">
        <v>47062</v>
      </c>
      <c r="Q11087" t="s">
        <v>47063</v>
      </c>
    </row>
    <row r="11088" spans="1:17" x14ac:dyDescent="0.25">
      <c r="A11088">
        <v>62811142956</v>
      </c>
      <c r="B11088" t="s">
        <v>6533</v>
      </c>
      <c r="C11088" t="s">
        <v>3791</v>
      </c>
      <c r="D11088">
        <v>2025</v>
      </c>
      <c r="E11088" t="s">
        <v>47054</v>
      </c>
      <c r="F11088">
        <v>103721</v>
      </c>
      <c r="G11088">
        <v>1</v>
      </c>
      <c r="H11088" t="s">
        <v>233</v>
      </c>
      <c r="I11088">
        <v>1</v>
      </c>
      <c r="J11088" t="s">
        <v>47055</v>
      </c>
      <c r="K11088">
        <v>103721</v>
      </c>
      <c r="L11088" t="s">
        <v>47070</v>
      </c>
      <c r="M11088" t="s">
        <v>238</v>
      </c>
      <c r="N11088">
        <v>2025</v>
      </c>
      <c r="O11088" t="s">
        <v>47057</v>
      </c>
      <c r="P11088" t="s">
        <v>47062</v>
      </c>
      <c r="Q11088" t="s">
        <v>47063</v>
      </c>
    </row>
    <row r="11089" spans="1:17" x14ac:dyDescent="0.25">
      <c r="A11089">
        <v>6285241994002</v>
      </c>
      <c r="B11089" t="s">
        <v>3987</v>
      </c>
      <c r="C11089" t="s">
        <v>3791</v>
      </c>
      <c r="D11089">
        <v>2025</v>
      </c>
      <c r="E11089" t="s">
        <v>47054</v>
      </c>
      <c r="F11089">
        <v>103632</v>
      </c>
      <c r="G11089">
        <v>1</v>
      </c>
      <c r="H11089" t="s">
        <v>233</v>
      </c>
      <c r="I11089">
        <v>1</v>
      </c>
      <c r="J11089" t="s">
        <v>47060</v>
      </c>
      <c r="K11089">
        <v>103632</v>
      </c>
      <c r="L11089" t="s">
        <v>47065</v>
      </c>
      <c r="M11089" t="s">
        <v>235</v>
      </c>
      <c r="N11089">
        <v>2025</v>
      </c>
      <c r="O11089" t="s">
        <v>47057</v>
      </c>
      <c r="P11089" t="s">
        <v>47062</v>
      </c>
      <c r="Q11089" t="s">
        <v>47063</v>
      </c>
    </row>
    <row r="11090" spans="1:17" x14ac:dyDescent="0.25">
      <c r="A11090">
        <v>628112745876</v>
      </c>
      <c r="B11090" t="s">
        <v>179</v>
      </c>
      <c r="C11090" t="s">
        <v>3791</v>
      </c>
      <c r="D11090">
        <v>2025</v>
      </c>
      <c r="E11090" t="s">
        <v>47054</v>
      </c>
      <c r="F11090">
        <v>100978</v>
      </c>
      <c r="G11090">
        <v>1</v>
      </c>
      <c r="H11090" t="s">
        <v>233</v>
      </c>
      <c r="I11090">
        <v>1</v>
      </c>
      <c r="J11090" t="s">
        <v>47074</v>
      </c>
      <c r="K11090">
        <v>100978</v>
      </c>
      <c r="L11090" t="s">
        <v>47073</v>
      </c>
      <c r="M11090" t="s">
        <v>235</v>
      </c>
      <c r="N11090">
        <v>2025</v>
      </c>
      <c r="O11090" t="s">
        <v>47057</v>
      </c>
      <c r="P11090" t="s">
        <v>47062</v>
      </c>
      <c r="Q11090" t="s">
        <v>47063</v>
      </c>
    </row>
    <row r="11091" spans="1:17" x14ac:dyDescent="0.25">
      <c r="A11091">
        <v>6289601577317</v>
      </c>
      <c r="B11091" t="s">
        <v>3885</v>
      </c>
      <c r="C11091" t="s">
        <v>3791</v>
      </c>
      <c r="D11091">
        <v>2025</v>
      </c>
      <c r="E11091" t="s">
        <v>47054</v>
      </c>
      <c r="F11091">
        <v>50646</v>
      </c>
      <c r="G11091">
        <v>1</v>
      </c>
      <c r="H11091" t="s">
        <v>233</v>
      </c>
      <c r="I11091">
        <v>1</v>
      </c>
      <c r="J11091" t="s">
        <v>47086</v>
      </c>
      <c r="K11091">
        <v>50646</v>
      </c>
      <c r="L11091" t="s">
        <v>47065</v>
      </c>
      <c r="M11091" t="s">
        <v>238</v>
      </c>
      <c r="N11091">
        <v>2025</v>
      </c>
      <c r="O11091" t="s">
        <v>47057</v>
      </c>
      <c r="P11091" t="s">
        <v>47058</v>
      </c>
      <c r="Q11091" t="s">
        <v>47059</v>
      </c>
    </row>
    <row r="11092" spans="1:17" x14ac:dyDescent="0.25">
      <c r="A11092">
        <v>6289601156593</v>
      </c>
      <c r="B11092" t="s">
        <v>120</v>
      </c>
      <c r="C11092" t="s">
        <v>3791</v>
      </c>
      <c r="D11092">
        <v>2025</v>
      </c>
      <c r="E11092" t="s">
        <v>47054</v>
      </c>
      <c r="F11092">
        <v>103631</v>
      </c>
      <c r="G11092">
        <v>1</v>
      </c>
      <c r="H11092" t="s">
        <v>3859</v>
      </c>
      <c r="I11092">
        <v>1</v>
      </c>
      <c r="J11092" t="s">
        <v>47089</v>
      </c>
      <c r="K11092">
        <v>103631</v>
      </c>
      <c r="L11092" t="s">
        <v>47070</v>
      </c>
      <c r="M11092" t="s">
        <v>238</v>
      </c>
      <c r="N11092">
        <v>2025</v>
      </c>
      <c r="O11092" t="s">
        <v>47057</v>
      </c>
      <c r="P11092" t="s">
        <v>47062</v>
      </c>
      <c r="Q11092" t="s">
        <v>47063</v>
      </c>
    </row>
    <row r="11093" spans="1:17" x14ac:dyDescent="0.25">
      <c r="A11093">
        <v>6281258855264</v>
      </c>
      <c r="B11093" t="s">
        <v>6753</v>
      </c>
      <c r="C11093" t="s">
        <v>3791</v>
      </c>
      <c r="D11093">
        <v>2025</v>
      </c>
      <c r="E11093" t="s">
        <v>47054</v>
      </c>
      <c r="F11093">
        <v>100427</v>
      </c>
      <c r="G11093">
        <v>1</v>
      </c>
      <c r="H11093" t="s">
        <v>233</v>
      </c>
      <c r="I11093">
        <v>1</v>
      </c>
      <c r="J11093" t="s">
        <v>47069</v>
      </c>
      <c r="K11093">
        <v>100427</v>
      </c>
      <c r="L11093" t="s">
        <v>47056</v>
      </c>
      <c r="M11093" t="s">
        <v>238</v>
      </c>
      <c r="N11093">
        <v>2025</v>
      </c>
      <c r="O11093" t="s">
        <v>47057</v>
      </c>
      <c r="P11093" t="s">
        <v>47062</v>
      </c>
      <c r="Q11093" t="s">
        <v>47063</v>
      </c>
    </row>
    <row r="11094" spans="1:17" x14ac:dyDescent="0.25">
      <c r="A11094">
        <v>6281258852569</v>
      </c>
      <c r="B11094" t="s">
        <v>6752</v>
      </c>
      <c r="C11094" t="s">
        <v>3791</v>
      </c>
      <c r="D11094">
        <v>2025</v>
      </c>
      <c r="E11094" t="s">
        <v>47054</v>
      </c>
      <c r="F11094">
        <v>53606</v>
      </c>
      <c r="G11094">
        <v>1</v>
      </c>
      <c r="H11094" t="s">
        <v>233</v>
      </c>
      <c r="I11094">
        <v>1</v>
      </c>
      <c r="J11094" t="s">
        <v>47069</v>
      </c>
      <c r="K11094">
        <v>53606</v>
      </c>
      <c r="L11094" t="s">
        <v>47061</v>
      </c>
      <c r="M11094" t="s">
        <v>235</v>
      </c>
      <c r="N11094">
        <v>2025</v>
      </c>
      <c r="O11094" t="s">
        <v>47071</v>
      </c>
      <c r="P11094" t="s">
        <v>47058</v>
      </c>
      <c r="Q11094" t="s">
        <v>47059</v>
      </c>
    </row>
    <row r="11095" spans="1:17" x14ac:dyDescent="0.25">
      <c r="A11095">
        <v>6281298141679</v>
      </c>
      <c r="B11095" t="s">
        <v>990</v>
      </c>
      <c r="C11095" t="s">
        <v>3791</v>
      </c>
      <c r="D11095">
        <v>2025</v>
      </c>
      <c r="E11095" t="s">
        <v>47054</v>
      </c>
      <c r="F11095">
        <v>53224</v>
      </c>
      <c r="G11095">
        <v>1</v>
      </c>
      <c r="H11095" t="s">
        <v>233</v>
      </c>
      <c r="I11095">
        <v>1</v>
      </c>
      <c r="J11095" t="s">
        <v>47064</v>
      </c>
      <c r="K11095">
        <v>53224</v>
      </c>
      <c r="L11095" t="s">
        <v>47061</v>
      </c>
      <c r="M11095" t="s">
        <v>235</v>
      </c>
      <c r="N11095">
        <v>2025</v>
      </c>
      <c r="O11095" t="s">
        <v>47057</v>
      </c>
      <c r="P11095" t="s">
        <v>47058</v>
      </c>
      <c r="Q11095" t="s">
        <v>47059</v>
      </c>
    </row>
    <row r="11096" spans="1:17" x14ac:dyDescent="0.25">
      <c r="A11096">
        <v>628112770043</v>
      </c>
      <c r="B11096" t="s">
        <v>6466</v>
      </c>
      <c r="C11096" t="s">
        <v>3791</v>
      </c>
      <c r="D11096">
        <v>2025</v>
      </c>
      <c r="E11096" t="s">
        <v>47054</v>
      </c>
      <c r="F11096">
        <v>103222</v>
      </c>
      <c r="G11096">
        <v>1</v>
      </c>
      <c r="H11096" t="s">
        <v>233</v>
      </c>
      <c r="I11096">
        <v>1</v>
      </c>
      <c r="J11096" t="s">
        <v>47088</v>
      </c>
      <c r="K11096">
        <v>103222</v>
      </c>
      <c r="L11096" t="s">
        <v>47075</v>
      </c>
      <c r="M11096" t="s">
        <v>238</v>
      </c>
      <c r="N11096">
        <v>2025</v>
      </c>
      <c r="O11096" t="s">
        <v>47057</v>
      </c>
      <c r="P11096" t="s">
        <v>47062</v>
      </c>
      <c r="Q11096" t="s">
        <v>47063</v>
      </c>
    </row>
    <row r="11097" spans="1:17" x14ac:dyDescent="0.25">
      <c r="A11097">
        <v>62811142698</v>
      </c>
      <c r="B11097" t="s">
        <v>6534</v>
      </c>
      <c r="C11097" t="s">
        <v>3791</v>
      </c>
      <c r="D11097">
        <v>2025</v>
      </c>
      <c r="E11097" t="s">
        <v>47054</v>
      </c>
      <c r="F11097">
        <v>100144</v>
      </c>
      <c r="G11097">
        <v>1</v>
      </c>
      <c r="H11097" t="s">
        <v>233</v>
      </c>
      <c r="I11097">
        <v>1</v>
      </c>
      <c r="J11097" t="s">
        <v>47077</v>
      </c>
      <c r="K11097">
        <v>100144</v>
      </c>
      <c r="L11097" t="s">
        <v>47068</v>
      </c>
      <c r="M11097" t="s">
        <v>235</v>
      </c>
      <c r="N11097">
        <v>2025</v>
      </c>
      <c r="O11097" t="s">
        <v>47057</v>
      </c>
      <c r="P11097" t="s">
        <v>47062</v>
      </c>
      <c r="Q11097" t="s">
        <v>47063</v>
      </c>
    </row>
    <row r="11098" spans="1:17" x14ac:dyDescent="0.25">
      <c r="A11098">
        <v>628112922907</v>
      </c>
      <c r="B11098" t="s">
        <v>6483</v>
      </c>
      <c r="C11098" t="s">
        <v>3791</v>
      </c>
      <c r="D11098">
        <v>2025</v>
      </c>
      <c r="E11098" t="s">
        <v>47054</v>
      </c>
      <c r="F11098">
        <v>103320</v>
      </c>
      <c r="G11098">
        <v>1</v>
      </c>
      <c r="H11098" t="s">
        <v>233</v>
      </c>
      <c r="I11098">
        <v>1</v>
      </c>
      <c r="J11098" t="s">
        <v>47077</v>
      </c>
      <c r="K11098">
        <v>103320</v>
      </c>
      <c r="L11098" t="s">
        <v>47061</v>
      </c>
      <c r="M11098" t="s">
        <v>238</v>
      </c>
      <c r="N11098">
        <v>2025</v>
      </c>
      <c r="O11098" t="s">
        <v>47057</v>
      </c>
      <c r="P11098" t="s">
        <v>47062</v>
      </c>
      <c r="Q11098" t="s">
        <v>47063</v>
      </c>
    </row>
    <row r="11099" spans="1:17" x14ac:dyDescent="0.25">
      <c r="A11099">
        <v>628112937484</v>
      </c>
      <c r="B11099" t="s">
        <v>84</v>
      </c>
      <c r="C11099" t="s">
        <v>3791</v>
      </c>
      <c r="D11099">
        <v>2025</v>
      </c>
      <c r="E11099" t="s">
        <v>47054</v>
      </c>
      <c r="F11099">
        <v>201755</v>
      </c>
      <c r="G11099">
        <v>3</v>
      </c>
      <c r="H11099" t="s">
        <v>233</v>
      </c>
      <c r="I11099">
        <v>2</v>
      </c>
      <c r="J11099" t="s">
        <v>47060</v>
      </c>
      <c r="K11099">
        <v>67252</v>
      </c>
      <c r="L11099" t="s">
        <v>47061</v>
      </c>
      <c r="M11099" t="s">
        <v>238</v>
      </c>
      <c r="N11099">
        <v>2025</v>
      </c>
      <c r="O11099" t="s">
        <v>47071</v>
      </c>
      <c r="P11099" t="s">
        <v>47062</v>
      </c>
      <c r="Q11099" t="s">
        <v>47059</v>
      </c>
    </row>
    <row r="11100" spans="1:17" x14ac:dyDescent="0.25">
      <c r="A11100">
        <v>6281258703408</v>
      </c>
      <c r="B11100" t="s">
        <v>82</v>
      </c>
      <c r="C11100" t="s">
        <v>3791</v>
      </c>
      <c r="D11100">
        <v>2025</v>
      </c>
      <c r="E11100" t="s">
        <v>47054</v>
      </c>
      <c r="F11100">
        <v>100505</v>
      </c>
      <c r="G11100">
        <v>1</v>
      </c>
      <c r="H11100" t="s">
        <v>233</v>
      </c>
      <c r="I11100">
        <v>1</v>
      </c>
      <c r="J11100" t="s">
        <v>47079</v>
      </c>
      <c r="K11100">
        <v>100505</v>
      </c>
      <c r="L11100" t="s">
        <v>47073</v>
      </c>
      <c r="M11100" t="s">
        <v>235</v>
      </c>
      <c r="N11100">
        <v>2025</v>
      </c>
      <c r="O11100" t="s">
        <v>47057</v>
      </c>
      <c r="P11100" t="s">
        <v>47062</v>
      </c>
      <c r="Q11100" t="s">
        <v>47063</v>
      </c>
    </row>
    <row r="11101" spans="1:17" x14ac:dyDescent="0.25">
      <c r="A11101">
        <v>6289601049719</v>
      </c>
      <c r="B11101" t="s">
        <v>3906</v>
      </c>
      <c r="C11101" t="s">
        <v>3791</v>
      </c>
      <c r="D11101">
        <v>2025</v>
      </c>
      <c r="E11101" t="s">
        <v>47054</v>
      </c>
      <c r="F11101">
        <v>50288</v>
      </c>
      <c r="G11101">
        <v>1</v>
      </c>
      <c r="H11101" t="s">
        <v>233</v>
      </c>
      <c r="I11101">
        <v>1</v>
      </c>
      <c r="J11101" t="s">
        <v>47055</v>
      </c>
      <c r="K11101">
        <v>50288</v>
      </c>
      <c r="L11101" t="s">
        <v>47061</v>
      </c>
      <c r="M11101" t="s">
        <v>235</v>
      </c>
      <c r="N11101">
        <v>2025</v>
      </c>
      <c r="O11101" t="s">
        <v>47057</v>
      </c>
      <c r="P11101" t="s">
        <v>47058</v>
      </c>
      <c r="Q11101" t="s">
        <v>47059</v>
      </c>
    </row>
    <row r="11102" spans="1:17" x14ac:dyDescent="0.25">
      <c r="A11102">
        <v>628112991172</v>
      </c>
      <c r="B11102" t="s">
        <v>6485</v>
      </c>
      <c r="C11102" t="s">
        <v>3791</v>
      </c>
      <c r="D11102">
        <v>2025</v>
      </c>
      <c r="E11102" t="s">
        <v>47054</v>
      </c>
      <c r="F11102">
        <v>100977</v>
      </c>
      <c r="G11102">
        <v>1</v>
      </c>
      <c r="H11102" t="s">
        <v>233</v>
      </c>
      <c r="I11102">
        <v>1</v>
      </c>
      <c r="J11102" t="s">
        <v>47077</v>
      </c>
      <c r="K11102">
        <v>100977</v>
      </c>
      <c r="L11102" t="s">
        <v>47065</v>
      </c>
      <c r="M11102" t="s">
        <v>235</v>
      </c>
      <c r="N11102">
        <v>2025</v>
      </c>
      <c r="O11102" t="s">
        <v>47057</v>
      </c>
      <c r="P11102" t="s">
        <v>47062</v>
      </c>
      <c r="Q11102" t="s">
        <v>47063</v>
      </c>
    </row>
    <row r="11103" spans="1:17" x14ac:dyDescent="0.25">
      <c r="A11103">
        <v>6281298159131</v>
      </c>
      <c r="B11103" t="s">
        <v>72</v>
      </c>
      <c r="C11103" t="s">
        <v>3791</v>
      </c>
      <c r="D11103">
        <v>2025</v>
      </c>
      <c r="E11103" t="s">
        <v>47054</v>
      </c>
      <c r="F11103">
        <v>208285</v>
      </c>
      <c r="G11103">
        <v>2</v>
      </c>
      <c r="H11103" t="s">
        <v>233</v>
      </c>
      <c r="I11103">
        <v>2</v>
      </c>
      <c r="J11103" t="s">
        <v>47086</v>
      </c>
      <c r="K11103">
        <v>104142</v>
      </c>
      <c r="L11103" t="s">
        <v>47070</v>
      </c>
      <c r="M11103" t="s">
        <v>235</v>
      </c>
      <c r="N11103">
        <v>2025</v>
      </c>
      <c r="O11103" t="s">
        <v>47057</v>
      </c>
      <c r="P11103" t="s">
        <v>47062</v>
      </c>
      <c r="Q11103" t="s">
        <v>47063</v>
      </c>
    </row>
    <row r="11104" spans="1:17" x14ac:dyDescent="0.25">
      <c r="A11104">
        <v>628112646199</v>
      </c>
      <c r="B11104" t="s">
        <v>6447</v>
      </c>
      <c r="C11104" t="s">
        <v>3791</v>
      </c>
      <c r="D11104">
        <v>2025</v>
      </c>
      <c r="E11104" t="s">
        <v>47054</v>
      </c>
      <c r="F11104">
        <v>208448</v>
      </c>
      <c r="G11104">
        <v>2</v>
      </c>
      <c r="H11104" t="s">
        <v>233</v>
      </c>
      <c r="I11104">
        <v>2</v>
      </c>
      <c r="J11104" t="s">
        <v>47074</v>
      </c>
      <c r="K11104">
        <v>104224</v>
      </c>
      <c r="L11104" t="s">
        <v>47056</v>
      </c>
      <c r="M11104" t="s">
        <v>235</v>
      </c>
      <c r="N11104">
        <v>2025</v>
      </c>
      <c r="O11104" t="s">
        <v>47057</v>
      </c>
      <c r="P11104" t="s">
        <v>47062</v>
      </c>
      <c r="Q11104" t="s">
        <v>47063</v>
      </c>
    </row>
    <row r="11105" spans="1:17" x14ac:dyDescent="0.25">
      <c r="A11105">
        <v>62811143940</v>
      </c>
      <c r="B11105" t="s">
        <v>6524</v>
      </c>
      <c r="C11105" t="s">
        <v>3791</v>
      </c>
      <c r="D11105">
        <v>2025</v>
      </c>
      <c r="E11105" t="s">
        <v>47054</v>
      </c>
      <c r="F11105">
        <v>250069</v>
      </c>
      <c r="G11105">
        <v>1</v>
      </c>
      <c r="H11105" t="s">
        <v>233</v>
      </c>
      <c r="I11105">
        <v>1</v>
      </c>
      <c r="J11105" t="s">
        <v>47092</v>
      </c>
      <c r="K11105">
        <v>250069</v>
      </c>
      <c r="L11105" t="s">
        <v>47065</v>
      </c>
      <c r="M11105" t="s">
        <v>235</v>
      </c>
      <c r="N11105">
        <v>2025</v>
      </c>
      <c r="O11105" t="s">
        <v>47057</v>
      </c>
      <c r="P11105" t="s">
        <v>47062</v>
      </c>
      <c r="Q11105" t="s">
        <v>47063</v>
      </c>
    </row>
    <row r="11106" spans="1:17" x14ac:dyDescent="0.25">
      <c r="A11106">
        <v>6285341572028</v>
      </c>
      <c r="B11106" t="s">
        <v>5294</v>
      </c>
      <c r="C11106" t="s">
        <v>3791</v>
      </c>
      <c r="D11106">
        <v>2025</v>
      </c>
      <c r="E11106" t="s">
        <v>47054</v>
      </c>
      <c r="F11106">
        <v>100000</v>
      </c>
      <c r="G11106">
        <v>1</v>
      </c>
      <c r="H11106" t="s">
        <v>233</v>
      </c>
      <c r="I11106">
        <v>1</v>
      </c>
      <c r="J11106" t="s">
        <v>47081</v>
      </c>
      <c r="K11106">
        <v>100000</v>
      </c>
      <c r="L11106" t="s">
        <v>47070</v>
      </c>
      <c r="M11106" t="s">
        <v>235</v>
      </c>
      <c r="N11106">
        <v>2025</v>
      </c>
      <c r="O11106" t="s">
        <v>47057</v>
      </c>
      <c r="P11106" t="s">
        <v>47062</v>
      </c>
      <c r="Q11106" t="s">
        <v>47063</v>
      </c>
    </row>
    <row r="11107" spans="1:17" x14ac:dyDescent="0.25">
      <c r="A11107">
        <v>6285242132774</v>
      </c>
      <c r="B11107" t="s">
        <v>3939</v>
      </c>
      <c r="C11107" t="s">
        <v>3791</v>
      </c>
      <c r="D11107">
        <v>2025</v>
      </c>
      <c r="E11107" t="s">
        <v>47054</v>
      </c>
      <c r="F11107">
        <v>103082</v>
      </c>
      <c r="G11107">
        <v>1</v>
      </c>
      <c r="H11107" t="s">
        <v>233</v>
      </c>
      <c r="I11107">
        <v>1</v>
      </c>
      <c r="J11107" t="s">
        <v>47078</v>
      </c>
      <c r="K11107">
        <v>103082</v>
      </c>
      <c r="L11107" t="s">
        <v>47061</v>
      </c>
      <c r="M11107" t="s">
        <v>235</v>
      </c>
      <c r="N11107">
        <v>2025</v>
      </c>
      <c r="O11107" t="s">
        <v>47057</v>
      </c>
      <c r="P11107" t="s">
        <v>47062</v>
      </c>
      <c r="Q11107" t="s">
        <v>47063</v>
      </c>
    </row>
    <row r="11108" spans="1:17" x14ac:dyDescent="0.25">
      <c r="A11108">
        <v>6281259795878</v>
      </c>
      <c r="B11108" t="s">
        <v>6756</v>
      </c>
      <c r="C11108" t="s">
        <v>3791</v>
      </c>
      <c r="D11108">
        <v>2025</v>
      </c>
      <c r="E11108" t="s">
        <v>47054</v>
      </c>
      <c r="F11108">
        <v>53864</v>
      </c>
      <c r="G11108">
        <v>1</v>
      </c>
      <c r="H11108" t="s">
        <v>233</v>
      </c>
      <c r="I11108">
        <v>1</v>
      </c>
      <c r="J11108" t="s">
        <v>47064</v>
      </c>
      <c r="K11108">
        <v>53864</v>
      </c>
      <c r="L11108" t="s">
        <v>47056</v>
      </c>
      <c r="M11108" t="s">
        <v>238</v>
      </c>
      <c r="N11108">
        <v>2025</v>
      </c>
      <c r="O11108" t="s">
        <v>47057</v>
      </c>
      <c r="P11108" t="s">
        <v>47058</v>
      </c>
      <c r="Q11108" t="s">
        <v>47059</v>
      </c>
    </row>
    <row r="11109" spans="1:17" x14ac:dyDescent="0.25">
      <c r="A11109">
        <v>6285242281203</v>
      </c>
      <c r="B11109" t="s">
        <v>53</v>
      </c>
      <c r="C11109" t="s">
        <v>3791</v>
      </c>
      <c r="D11109">
        <v>2025</v>
      </c>
      <c r="E11109" t="s">
        <v>47054</v>
      </c>
      <c r="F11109">
        <v>103711</v>
      </c>
      <c r="G11109">
        <v>1</v>
      </c>
      <c r="H11109" t="s">
        <v>233</v>
      </c>
      <c r="I11109">
        <v>1</v>
      </c>
      <c r="J11109" t="s">
        <v>47055</v>
      </c>
      <c r="K11109">
        <v>103711</v>
      </c>
      <c r="L11109" t="s">
        <v>47075</v>
      </c>
      <c r="M11109" t="s">
        <v>238</v>
      </c>
      <c r="N11109">
        <v>2025</v>
      </c>
      <c r="O11109" t="s">
        <v>47057</v>
      </c>
      <c r="P11109" t="s">
        <v>47062</v>
      </c>
      <c r="Q11109" t="s">
        <v>47063</v>
      </c>
    </row>
    <row r="11110" spans="1:17" x14ac:dyDescent="0.25">
      <c r="A11110">
        <v>6285340658711</v>
      </c>
      <c r="B11110" t="s">
        <v>5300</v>
      </c>
      <c r="C11110" t="s">
        <v>3791</v>
      </c>
      <c r="D11110">
        <v>2025</v>
      </c>
      <c r="E11110" t="s">
        <v>47054</v>
      </c>
      <c r="F11110">
        <v>103119</v>
      </c>
      <c r="G11110">
        <v>1</v>
      </c>
      <c r="H11110" t="s">
        <v>233</v>
      </c>
      <c r="I11110">
        <v>1</v>
      </c>
      <c r="J11110" t="s">
        <v>47076</v>
      </c>
      <c r="K11110">
        <v>103119</v>
      </c>
      <c r="L11110" t="s">
        <v>47056</v>
      </c>
      <c r="M11110" t="s">
        <v>235</v>
      </c>
      <c r="N11110">
        <v>2025</v>
      </c>
      <c r="O11110" t="s">
        <v>47057</v>
      </c>
      <c r="P11110" t="s">
        <v>47062</v>
      </c>
      <c r="Q11110" t="s">
        <v>47063</v>
      </c>
    </row>
    <row r="11111" spans="1:17" x14ac:dyDescent="0.25">
      <c r="A11111">
        <v>628112441135</v>
      </c>
      <c r="B11111" t="s">
        <v>6442</v>
      </c>
      <c r="C11111" t="s">
        <v>3791</v>
      </c>
      <c r="D11111">
        <v>2025</v>
      </c>
      <c r="E11111" t="s">
        <v>47054</v>
      </c>
      <c r="F11111">
        <v>104196</v>
      </c>
      <c r="G11111">
        <v>1</v>
      </c>
      <c r="H11111" t="s">
        <v>233</v>
      </c>
      <c r="I11111">
        <v>1</v>
      </c>
      <c r="J11111" t="s">
        <v>47060</v>
      </c>
      <c r="K11111">
        <v>104196</v>
      </c>
      <c r="L11111" t="s">
        <v>47065</v>
      </c>
      <c r="M11111" t="s">
        <v>235</v>
      </c>
      <c r="N11111">
        <v>2025</v>
      </c>
      <c r="O11111" t="s">
        <v>47057</v>
      </c>
      <c r="P11111" t="s">
        <v>47062</v>
      </c>
      <c r="Q11111" t="s">
        <v>47063</v>
      </c>
    </row>
    <row r="11112" spans="1:17" x14ac:dyDescent="0.25">
      <c r="A11112">
        <v>6285340872272</v>
      </c>
      <c r="B11112" t="s">
        <v>5299</v>
      </c>
      <c r="C11112" t="s">
        <v>3791</v>
      </c>
      <c r="D11112">
        <v>2025</v>
      </c>
      <c r="E11112" t="s">
        <v>47054</v>
      </c>
      <c r="F11112">
        <v>352223</v>
      </c>
      <c r="G11112">
        <v>4</v>
      </c>
      <c r="H11112" t="s">
        <v>233</v>
      </c>
      <c r="I11112">
        <v>3</v>
      </c>
      <c r="J11112" t="s">
        <v>47086</v>
      </c>
      <c r="K11112">
        <v>88056</v>
      </c>
      <c r="L11112" t="s">
        <v>47061</v>
      </c>
      <c r="M11112" t="s">
        <v>235</v>
      </c>
      <c r="N11112">
        <v>2025</v>
      </c>
      <c r="O11112" t="s">
        <v>47057</v>
      </c>
      <c r="P11112" t="s">
        <v>47062</v>
      </c>
      <c r="Q11112" t="s">
        <v>47059</v>
      </c>
    </row>
    <row r="11113" spans="1:17" x14ac:dyDescent="0.25">
      <c r="A11113">
        <v>6289603305702</v>
      </c>
      <c r="B11113" t="s">
        <v>3974</v>
      </c>
      <c r="C11113" t="s">
        <v>3791</v>
      </c>
      <c r="D11113">
        <v>2025</v>
      </c>
      <c r="E11113" t="s">
        <v>47054</v>
      </c>
      <c r="F11113">
        <v>311547</v>
      </c>
      <c r="G11113">
        <v>2</v>
      </c>
      <c r="H11113" t="s">
        <v>233</v>
      </c>
      <c r="I11113">
        <v>2</v>
      </c>
      <c r="J11113" t="s">
        <v>47074</v>
      </c>
      <c r="K11113">
        <v>155774</v>
      </c>
      <c r="L11113" t="s">
        <v>47061</v>
      </c>
      <c r="M11113" t="s">
        <v>235</v>
      </c>
      <c r="N11113">
        <v>2025</v>
      </c>
      <c r="O11113" t="s">
        <v>47057</v>
      </c>
      <c r="P11113" t="s">
        <v>47062</v>
      </c>
      <c r="Q11113" t="s">
        <v>47063</v>
      </c>
    </row>
    <row r="11114" spans="1:17" x14ac:dyDescent="0.25">
      <c r="A11114">
        <v>628112517121</v>
      </c>
      <c r="B11114" t="s">
        <v>6451</v>
      </c>
      <c r="C11114" t="s">
        <v>3791</v>
      </c>
      <c r="D11114">
        <v>2025</v>
      </c>
      <c r="E11114" t="s">
        <v>47054</v>
      </c>
      <c r="F11114">
        <v>100304</v>
      </c>
      <c r="G11114">
        <v>1</v>
      </c>
      <c r="H11114" t="s">
        <v>233</v>
      </c>
      <c r="I11114">
        <v>1</v>
      </c>
      <c r="J11114" t="s">
        <v>47078</v>
      </c>
      <c r="K11114">
        <v>100304</v>
      </c>
      <c r="L11114" t="s">
        <v>47068</v>
      </c>
      <c r="M11114" t="s">
        <v>235</v>
      </c>
      <c r="N11114">
        <v>2025</v>
      </c>
      <c r="O11114" t="s">
        <v>47057</v>
      </c>
      <c r="P11114" t="s">
        <v>47062</v>
      </c>
      <c r="Q11114" t="s">
        <v>47063</v>
      </c>
    </row>
    <row r="11115" spans="1:17" x14ac:dyDescent="0.25">
      <c r="A11115">
        <v>628135685688775</v>
      </c>
      <c r="B11115" t="s">
        <v>93</v>
      </c>
      <c r="C11115" t="s">
        <v>3791</v>
      </c>
      <c r="D11115">
        <v>2025</v>
      </c>
      <c r="E11115" t="s">
        <v>47054</v>
      </c>
      <c r="F11115">
        <v>103485</v>
      </c>
      <c r="G11115">
        <v>1</v>
      </c>
      <c r="H11115" t="s">
        <v>233</v>
      </c>
      <c r="I11115">
        <v>1</v>
      </c>
      <c r="J11115" t="s">
        <v>47077</v>
      </c>
      <c r="K11115">
        <v>103485</v>
      </c>
      <c r="L11115" t="s">
        <v>47068</v>
      </c>
      <c r="M11115" t="s">
        <v>238</v>
      </c>
      <c r="N11115">
        <v>2025</v>
      </c>
      <c r="O11115" t="s">
        <v>47071</v>
      </c>
      <c r="P11115" t="s">
        <v>47062</v>
      </c>
      <c r="Q11115" t="s">
        <v>47063</v>
      </c>
    </row>
    <row r="11116" spans="1:17" x14ac:dyDescent="0.25">
      <c r="A11116">
        <v>6289603167312</v>
      </c>
      <c r="B11116" t="s">
        <v>3876</v>
      </c>
      <c r="C11116" t="s">
        <v>3791</v>
      </c>
      <c r="D11116">
        <v>2025</v>
      </c>
      <c r="E11116" t="s">
        <v>47054</v>
      </c>
      <c r="F11116">
        <v>50141</v>
      </c>
      <c r="G11116">
        <v>1</v>
      </c>
      <c r="H11116" t="s">
        <v>233</v>
      </c>
      <c r="I11116">
        <v>1</v>
      </c>
      <c r="J11116" t="s">
        <v>47089</v>
      </c>
      <c r="K11116">
        <v>50141</v>
      </c>
      <c r="L11116" t="s">
        <v>47075</v>
      </c>
      <c r="M11116" t="s">
        <v>235</v>
      </c>
      <c r="N11116">
        <v>2025</v>
      </c>
      <c r="O11116" t="s">
        <v>47057</v>
      </c>
      <c r="P11116" t="s">
        <v>47058</v>
      </c>
      <c r="Q11116" t="s">
        <v>47059</v>
      </c>
    </row>
    <row r="11117" spans="1:17" x14ac:dyDescent="0.25">
      <c r="A11117">
        <v>6285242261668</v>
      </c>
      <c r="B11117" t="s">
        <v>3951</v>
      </c>
      <c r="C11117" t="s">
        <v>3791</v>
      </c>
      <c r="D11117">
        <v>2025</v>
      </c>
      <c r="E11117" t="s">
        <v>47054</v>
      </c>
      <c r="F11117">
        <v>50003</v>
      </c>
      <c r="G11117">
        <v>1</v>
      </c>
      <c r="H11117" t="s">
        <v>233</v>
      </c>
      <c r="I11117">
        <v>1</v>
      </c>
      <c r="J11117" t="s">
        <v>47067</v>
      </c>
      <c r="K11117">
        <v>50003</v>
      </c>
      <c r="L11117" t="s">
        <v>47061</v>
      </c>
      <c r="M11117" t="s">
        <v>235</v>
      </c>
      <c r="N11117">
        <v>2025</v>
      </c>
      <c r="O11117" t="s">
        <v>47057</v>
      </c>
      <c r="P11117" t="s">
        <v>47058</v>
      </c>
      <c r="Q11117" t="s">
        <v>47059</v>
      </c>
    </row>
    <row r="11118" spans="1:17" x14ac:dyDescent="0.25">
      <c r="A11118">
        <v>628136918800000</v>
      </c>
      <c r="B11118" t="s">
        <v>5797</v>
      </c>
      <c r="C11118" t="s">
        <v>3791</v>
      </c>
      <c r="D11118">
        <v>2025</v>
      </c>
      <c r="E11118" t="s">
        <v>47054</v>
      </c>
      <c r="F11118">
        <v>302251</v>
      </c>
      <c r="G11118">
        <v>2</v>
      </c>
      <c r="H11118" t="s">
        <v>233</v>
      </c>
      <c r="I11118">
        <v>2</v>
      </c>
      <c r="J11118" t="s">
        <v>47064</v>
      </c>
      <c r="K11118">
        <v>151126</v>
      </c>
      <c r="L11118" t="s">
        <v>47070</v>
      </c>
      <c r="M11118" t="s">
        <v>238</v>
      </c>
      <c r="N11118">
        <v>2025</v>
      </c>
      <c r="O11118" t="s">
        <v>47071</v>
      </c>
      <c r="P11118" t="s">
        <v>47062</v>
      </c>
      <c r="Q11118" t="s">
        <v>47063</v>
      </c>
    </row>
    <row r="11119" spans="1:17" x14ac:dyDescent="0.25">
      <c r="A11119">
        <v>6285241986557</v>
      </c>
      <c r="B11119" t="s">
        <v>3976</v>
      </c>
      <c r="C11119" t="s">
        <v>3791</v>
      </c>
      <c r="D11119">
        <v>2025</v>
      </c>
      <c r="E11119" t="s">
        <v>47054</v>
      </c>
      <c r="F11119">
        <v>455467</v>
      </c>
      <c r="G11119">
        <v>4</v>
      </c>
      <c r="H11119" t="s">
        <v>233</v>
      </c>
      <c r="I11119">
        <v>3</v>
      </c>
      <c r="J11119" t="s">
        <v>47064</v>
      </c>
      <c r="K11119">
        <v>113867</v>
      </c>
      <c r="L11119" t="s">
        <v>47061</v>
      </c>
      <c r="M11119" t="s">
        <v>238</v>
      </c>
      <c r="N11119">
        <v>2025</v>
      </c>
      <c r="O11119" t="s">
        <v>47057</v>
      </c>
      <c r="P11119" t="s">
        <v>47062</v>
      </c>
      <c r="Q11119" t="s">
        <v>47063</v>
      </c>
    </row>
    <row r="11120" spans="1:17" x14ac:dyDescent="0.25">
      <c r="A11120">
        <v>628154243497576</v>
      </c>
      <c r="B11120" t="s">
        <v>51</v>
      </c>
      <c r="C11120" t="s">
        <v>3791</v>
      </c>
      <c r="D11120">
        <v>2025</v>
      </c>
      <c r="E11120" t="s">
        <v>47054</v>
      </c>
      <c r="F11120">
        <v>103616</v>
      </c>
      <c r="G11120">
        <v>1</v>
      </c>
      <c r="H11120" t="s">
        <v>233</v>
      </c>
      <c r="I11120">
        <v>1</v>
      </c>
      <c r="J11120" t="s">
        <v>47074</v>
      </c>
      <c r="K11120">
        <v>103616</v>
      </c>
      <c r="L11120" t="s">
        <v>47065</v>
      </c>
      <c r="M11120" t="s">
        <v>235</v>
      </c>
      <c r="N11120">
        <v>2025</v>
      </c>
      <c r="O11120" t="s">
        <v>47071</v>
      </c>
      <c r="P11120" t="s">
        <v>47062</v>
      </c>
      <c r="Q11120" t="s">
        <v>47063</v>
      </c>
    </row>
    <row r="11121" spans="1:17" x14ac:dyDescent="0.25">
      <c r="A11121">
        <v>6289602830956</v>
      </c>
      <c r="B11121" t="s">
        <v>51</v>
      </c>
      <c r="C11121" t="s">
        <v>3791</v>
      </c>
      <c r="D11121">
        <v>2025</v>
      </c>
      <c r="E11121" t="s">
        <v>47054</v>
      </c>
      <c r="F11121">
        <v>103746</v>
      </c>
      <c r="G11121">
        <v>1</v>
      </c>
      <c r="H11121" t="s">
        <v>233</v>
      </c>
      <c r="I11121">
        <v>1</v>
      </c>
      <c r="J11121" t="s">
        <v>47085</v>
      </c>
      <c r="K11121">
        <v>103746</v>
      </c>
      <c r="L11121" t="s">
        <v>47073</v>
      </c>
      <c r="M11121" t="s">
        <v>235</v>
      </c>
      <c r="N11121">
        <v>2025</v>
      </c>
      <c r="O11121" t="s">
        <v>47057</v>
      </c>
      <c r="P11121" t="s">
        <v>47062</v>
      </c>
      <c r="Q11121" t="s">
        <v>47063</v>
      </c>
    </row>
    <row r="11122" spans="1:17" x14ac:dyDescent="0.25">
      <c r="A11122">
        <v>6281259556230</v>
      </c>
      <c r="B11122" t="s">
        <v>6755</v>
      </c>
      <c r="C11122" t="s">
        <v>3791</v>
      </c>
      <c r="D11122">
        <v>2025</v>
      </c>
      <c r="E11122" t="s">
        <v>47054</v>
      </c>
      <c r="F11122">
        <v>100869</v>
      </c>
      <c r="G11122">
        <v>1</v>
      </c>
      <c r="H11122" t="s">
        <v>233</v>
      </c>
      <c r="I11122">
        <v>1</v>
      </c>
      <c r="J11122" t="s">
        <v>47090</v>
      </c>
      <c r="K11122">
        <v>100869</v>
      </c>
      <c r="L11122" t="s">
        <v>47068</v>
      </c>
      <c r="M11122" t="s">
        <v>238</v>
      </c>
      <c r="N11122">
        <v>2025</v>
      </c>
      <c r="O11122" t="s">
        <v>47057</v>
      </c>
      <c r="P11122" t="s">
        <v>47062</v>
      </c>
      <c r="Q11122" t="s">
        <v>47063</v>
      </c>
    </row>
    <row r="11123" spans="1:17" x14ac:dyDescent="0.25">
      <c r="A11123">
        <v>6289602709286</v>
      </c>
      <c r="B11123" t="s">
        <v>3980</v>
      </c>
      <c r="C11123" t="s">
        <v>3791</v>
      </c>
      <c r="D11123">
        <v>2025</v>
      </c>
      <c r="E11123" t="s">
        <v>47054</v>
      </c>
      <c r="F11123">
        <v>103144</v>
      </c>
      <c r="G11123">
        <v>1</v>
      </c>
      <c r="H11123" t="s">
        <v>233</v>
      </c>
      <c r="I11123">
        <v>1</v>
      </c>
      <c r="J11123" t="s">
        <v>47081</v>
      </c>
      <c r="K11123">
        <v>103144</v>
      </c>
      <c r="L11123" t="s">
        <v>47068</v>
      </c>
      <c r="M11123" t="s">
        <v>235</v>
      </c>
      <c r="N11123">
        <v>2025</v>
      </c>
      <c r="O11123" t="s">
        <v>47057</v>
      </c>
      <c r="P11123" t="s">
        <v>47062</v>
      </c>
      <c r="Q11123" t="s">
        <v>47063</v>
      </c>
    </row>
    <row r="11124" spans="1:17" x14ac:dyDescent="0.25">
      <c r="A11124">
        <v>628155555225222</v>
      </c>
      <c r="B11124" t="s">
        <v>8343</v>
      </c>
      <c r="C11124" t="s">
        <v>3791</v>
      </c>
      <c r="D11124">
        <v>2025</v>
      </c>
      <c r="E11124" t="s">
        <v>47054</v>
      </c>
      <c r="F11124">
        <v>100577</v>
      </c>
      <c r="G11124">
        <v>1</v>
      </c>
      <c r="H11124" t="s">
        <v>233</v>
      </c>
      <c r="I11124">
        <v>1</v>
      </c>
      <c r="J11124" t="s">
        <v>47055</v>
      </c>
      <c r="K11124">
        <v>100577</v>
      </c>
      <c r="L11124" t="s">
        <v>47056</v>
      </c>
      <c r="M11124" t="s">
        <v>238</v>
      </c>
      <c r="N11124">
        <v>2025</v>
      </c>
      <c r="O11124" t="s">
        <v>47071</v>
      </c>
      <c r="P11124" t="s">
        <v>47062</v>
      </c>
      <c r="Q11124" t="s">
        <v>47063</v>
      </c>
    </row>
    <row r="11125" spans="1:17" x14ac:dyDescent="0.25">
      <c r="A11125">
        <v>6281297935129</v>
      </c>
      <c r="B11125" t="s">
        <v>5694</v>
      </c>
      <c r="C11125" t="s">
        <v>3791</v>
      </c>
      <c r="D11125">
        <v>2025</v>
      </c>
      <c r="E11125" t="s">
        <v>47054</v>
      </c>
      <c r="F11125">
        <v>100322</v>
      </c>
      <c r="G11125">
        <v>1</v>
      </c>
      <c r="H11125" t="s">
        <v>233</v>
      </c>
      <c r="I11125">
        <v>1</v>
      </c>
      <c r="J11125" t="s">
        <v>47080</v>
      </c>
      <c r="K11125">
        <v>100322</v>
      </c>
      <c r="L11125" t="s">
        <v>47073</v>
      </c>
      <c r="M11125" t="s">
        <v>238</v>
      </c>
      <c r="N11125">
        <v>2025</v>
      </c>
      <c r="O11125" t="s">
        <v>47057</v>
      </c>
      <c r="P11125" t="s">
        <v>47062</v>
      </c>
      <c r="Q11125" t="s">
        <v>47063</v>
      </c>
    </row>
    <row r="11126" spans="1:17" x14ac:dyDescent="0.25">
      <c r="A11126">
        <v>628219999980066</v>
      </c>
      <c r="B11126" t="s">
        <v>47266</v>
      </c>
      <c r="C11126" t="s">
        <v>3791</v>
      </c>
      <c r="D11126">
        <v>2025</v>
      </c>
      <c r="E11126" t="s">
        <v>47054</v>
      </c>
      <c r="F11126">
        <v>150871</v>
      </c>
      <c r="G11126">
        <v>1</v>
      </c>
      <c r="H11126" t="s">
        <v>233</v>
      </c>
      <c r="I11126">
        <v>1</v>
      </c>
      <c r="J11126" t="s">
        <v>47074</v>
      </c>
      <c r="K11126">
        <v>150871</v>
      </c>
      <c r="L11126" t="s">
        <v>47073</v>
      </c>
      <c r="M11126" t="s">
        <v>235</v>
      </c>
      <c r="N11126">
        <v>2025</v>
      </c>
      <c r="O11126" t="s">
        <v>47071</v>
      </c>
      <c r="P11126" t="s">
        <v>47062</v>
      </c>
      <c r="Q11126" t="s">
        <v>47063</v>
      </c>
    </row>
    <row r="11127" spans="1:17" x14ac:dyDescent="0.25">
      <c r="A11127">
        <v>6285242143427</v>
      </c>
      <c r="B11127" t="s">
        <v>3875</v>
      </c>
      <c r="C11127" t="s">
        <v>3791</v>
      </c>
      <c r="D11127">
        <v>2025</v>
      </c>
      <c r="E11127" t="s">
        <v>47054</v>
      </c>
      <c r="F11127">
        <v>100000</v>
      </c>
      <c r="G11127">
        <v>1</v>
      </c>
      <c r="H11127" t="s">
        <v>233</v>
      </c>
      <c r="I11127">
        <v>1</v>
      </c>
      <c r="J11127" t="s">
        <v>47084</v>
      </c>
      <c r="K11127">
        <v>100000</v>
      </c>
      <c r="L11127" t="s">
        <v>47075</v>
      </c>
      <c r="M11127" t="s">
        <v>235</v>
      </c>
      <c r="N11127">
        <v>2025</v>
      </c>
      <c r="O11127" t="s">
        <v>47057</v>
      </c>
      <c r="P11127" t="s">
        <v>47062</v>
      </c>
      <c r="Q11127" t="s">
        <v>47063</v>
      </c>
    </row>
    <row r="11128" spans="1:17" x14ac:dyDescent="0.25">
      <c r="A11128">
        <v>62811144431</v>
      </c>
      <c r="B11128" t="s">
        <v>51</v>
      </c>
      <c r="C11128" t="s">
        <v>3791</v>
      </c>
      <c r="D11128">
        <v>2025</v>
      </c>
      <c r="E11128" t="s">
        <v>47054</v>
      </c>
      <c r="F11128">
        <v>203771</v>
      </c>
      <c r="G11128">
        <v>2</v>
      </c>
      <c r="H11128" t="s">
        <v>233</v>
      </c>
      <c r="I11128">
        <v>2</v>
      </c>
      <c r="J11128" t="s">
        <v>47086</v>
      </c>
      <c r="K11128">
        <v>101886</v>
      </c>
      <c r="L11128" t="s">
        <v>47061</v>
      </c>
      <c r="M11128" t="s">
        <v>238</v>
      </c>
      <c r="N11128">
        <v>2025</v>
      </c>
      <c r="O11128" t="s">
        <v>47057</v>
      </c>
      <c r="P11128" t="s">
        <v>47062</v>
      </c>
      <c r="Q11128" t="s">
        <v>47063</v>
      </c>
    </row>
    <row r="11129" spans="1:17" x14ac:dyDescent="0.25">
      <c r="A11129">
        <v>6281259295808</v>
      </c>
      <c r="B11129" t="s">
        <v>60</v>
      </c>
      <c r="C11129" t="s">
        <v>3791</v>
      </c>
      <c r="D11129">
        <v>2025</v>
      </c>
      <c r="E11129" t="s">
        <v>47054</v>
      </c>
      <c r="F11129">
        <v>104005</v>
      </c>
      <c r="G11129">
        <v>1</v>
      </c>
      <c r="H11129" t="s">
        <v>233</v>
      </c>
      <c r="I11129">
        <v>1</v>
      </c>
      <c r="J11129" t="s">
        <v>47080</v>
      </c>
      <c r="K11129">
        <v>104005</v>
      </c>
      <c r="L11129" t="s">
        <v>47070</v>
      </c>
      <c r="M11129" t="s">
        <v>235</v>
      </c>
      <c r="N11129">
        <v>2025</v>
      </c>
      <c r="O11129" t="s">
        <v>47057</v>
      </c>
      <c r="P11129" t="s">
        <v>47062</v>
      </c>
      <c r="Q11129" t="s">
        <v>47063</v>
      </c>
    </row>
    <row r="11130" spans="1:17" x14ac:dyDescent="0.25">
      <c r="A11130">
        <v>6285242133638</v>
      </c>
      <c r="B11130" t="s">
        <v>55</v>
      </c>
      <c r="C11130" t="s">
        <v>3791</v>
      </c>
      <c r="D11130">
        <v>2025</v>
      </c>
      <c r="E11130" t="s">
        <v>47054</v>
      </c>
      <c r="F11130">
        <v>402486</v>
      </c>
      <c r="G11130">
        <v>4</v>
      </c>
      <c r="H11130" t="s">
        <v>233</v>
      </c>
      <c r="I11130">
        <v>3</v>
      </c>
      <c r="J11130" t="s">
        <v>47089</v>
      </c>
      <c r="K11130">
        <v>100622</v>
      </c>
      <c r="L11130" t="s">
        <v>47070</v>
      </c>
      <c r="M11130" t="s">
        <v>238</v>
      </c>
      <c r="N11130">
        <v>2025</v>
      </c>
      <c r="O11130" t="s">
        <v>47057</v>
      </c>
      <c r="P11130" t="s">
        <v>47062</v>
      </c>
      <c r="Q11130" t="s">
        <v>47063</v>
      </c>
    </row>
    <row r="11131" spans="1:17" x14ac:dyDescent="0.25">
      <c r="A11131">
        <v>6285341482333</v>
      </c>
      <c r="B11131" t="s">
        <v>5295</v>
      </c>
      <c r="C11131" t="s">
        <v>3791</v>
      </c>
      <c r="D11131">
        <v>2025</v>
      </c>
      <c r="E11131" t="s">
        <v>47054</v>
      </c>
      <c r="F11131">
        <v>206236</v>
      </c>
      <c r="G11131">
        <v>1</v>
      </c>
      <c r="H11131" t="s">
        <v>233</v>
      </c>
      <c r="I11131">
        <v>1</v>
      </c>
      <c r="J11131" t="s">
        <v>47060</v>
      </c>
      <c r="K11131">
        <v>206236</v>
      </c>
      <c r="L11131" t="s">
        <v>47056</v>
      </c>
      <c r="M11131" t="s">
        <v>238</v>
      </c>
      <c r="N11131">
        <v>2025</v>
      </c>
      <c r="O11131" t="s">
        <v>47057</v>
      </c>
      <c r="P11131" t="s">
        <v>47062</v>
      </c>
      <c r="Q11131" t="s">
        <v>47063</v>
      </c>
    </row>
    <row r="11132" spans="1:17" x14ac:dyDescent="0.25">
      <c r="A11132">
        <v>6281297799626</v>
      </c>
      <c r="B11132" t="s">
        <v>5684</v>
      </c>
      <c r="C11132" t="s">
        <v>3791</v>
      </c>
      <c r="D11132">
        <v>2025</v>
      </c>
      <c r="E11132" t="s">
        <v>47054</v>
      </c>
      <c r="F11132">
        <v>54201</v>
      </c>
      <c r="G11132">
        <v>1</v>
      </c>
      <c r="H11132" t="s">
        <v>233</v>
      </c>
      <c r="I11132">
        <v>1</v>
      </c>
      <c r="J11132" t="s">
        <v>47084</v>
      </c>
      <c r="K11132">
        <v>54201</v>
      </c>
      <c r="L11132" t="s">
        <v>47061</v>
      </c>
      <c r="M11132" t="s">
        <v>235</v>
      </c>
      <c r="N11132">
        <v>2025</v>
      </c>
      <c r="O11132" t="s">
        <v>47057</v>
      </c>
      <c r="P11132" t="s">
        <v>47058</v>
      </c>
      <c r="Q11132" t="s">
        <v>47059</v>
      </c>
    </row>
    <row r="11133" spans="1:17" x14ac:dyDescent="0.25">
      <c r="A11133">
        <v>6289527945985</v>
      </c>
      <c r="B11133" t="s">
        <v>4135</v>
      </c>
      <c r="C11133" t="s">
        <v>3791</v>
      </c>
      <c r="D11133">
        <v>2025</v>
      </c>
      <c r="E11133" t="s">
        <v>47054</v>
      </c>
      <c r="F11133">
        <v>100912</v>
      </c>
      <c r="G11133">
        <v>1</v>
      </c>
      <c r="H11133" t="s">
        <v>233</v>
      </c>
      <c r="I11133">
        <v>1</v>
      </c>
      <c r="J11133" t="s">
        <v>47055</v>
      </c>
      <c r="K11133">
        <v>100912</v>
      </c>
      <c r="L11133" t="s">
        <v>47075</v>
      </c>
      <c r="M11133" t="s">
        <v>235</v>
      </c>
      <c r="N11133">
        <v>2025</v>
      </c>
      <c r="O11133" t="s">
        <v>47057</v>
      </c>
      <c r="P11133" t="s">
        <v>47062</v>
      </c>
      <c r="Q11133" t="s">
        <v>47063</v>
      </c>
    </row>
    <row r="11134" spans="1:17" x14ac:dyDescent="0.25">
      <c r="A11134">
        <v>6281258569977</v>
      </c>
      <c r="B11134" t="s">
        <v>6749</v>
      </c>
      <c r="C11134" t="s">
        <v>3791</v>
      </c>
      <c r="D11134">
        <v>2025</v>
      </c>
      <c r="E11134" t="s">
        <v>47054</v>
      </c>
      <c r="F11134">
        <v>204348</v>
      </c>
      <c r="G11134">
        <v>2</v>
      </c>
      <c r="H11134" t="s">
        <v>233</v>
      </c>
      <c r="I11134">
        <v>2</v>
      </c>
      <c r="J11134" t="s">
        <v>47074</v>
      </c>
      <c r="K11134">
        <v>102174</v>
      </c>
      <c r="L11134" t="s">
        <v>47061</v>
      </c>
      <c r="M11134" t="s">
        <v>235</v>
      </c>
      <c r="N11134">
        <v>2025</v>
      </c>
      <c r="O11134" t="s">
        <v>47057</v>
      </c>
      <c r="P11134" t="s">
        <v>47062</v>
      </c>
      <c r="Q11134" t="s">
        <v>47063</v>
      </c>
    </row>
    <row r="11135" spans="1:17" x14ac:dyDescent="0.25">
      <c r="A11135">
        <v>6281258500991</v>
      </c>
      <c r="B11135" t="s">
        <v>6735</v>
      </c>
      <c r="C11135" t="s">
        <v>3791</v>
      </c>
      <c r="D11135">
        <v>2025</v>
      </c>
      <c r="E11135" t="s">
        <v>47054</v>
      </c>
      <c r="F11135">
        <v>803254</v>
      </c>
      <c r="G11135">
        <v>4</v>
      </c>
      <c r="H11135" t="s">
        <v>233</v>
      </c>
      <c r="I11135">
        <v>2</v>
      </c>
      <c r="J11135" t="s">
        <v>47064</v>
      </c>
      <c r="K11135">
        <v>200814</v>
      </c>
      <c r="L11135" t="s">
        <v>47061</v>
      </c>
      <c r="M11135" t="s">
        <v>235</v>
      </c>
      <c r="N11135">
        <v>2025</v>
      </c>
      <c r="O11135" t="s">
        <v>47057</v>
      </c>
      <c r="P11135" t="s">
        <v>47062</v>
      </c>
      <c r="Q11135" t="s">
        <v>47063</v>
      </c>
    </row>
    <row r="11136" spans="1:17" x14ac:dyDescent="0.25">
      <c r="A11136">
        <v>6289530276876</v>
      </c>
      <c r="B11136" t="s">
        <v>4110</v>
      </c>
      <c r="C11136" t="s">
        <v>3791</v>
      </c>
      <c r="D11136">
        <v>2025</v>
      </c>
      <c r="E11136" t="s">
        <v>47054</v>
      </c>
      <c r="F11136">
        <v>50948</v>
      </c>
      <c r="G11136">
        <v>1</v>
      </c>
      <c r="H11136" t="s">
        <v>233</v>
      </c>
      <c r="I11136">
        <v>1</v>
      </c>
      <c r="J11136" t="s">
        <v>47055</v>
      </c>
      <c r="K11136">
        <v>50948</v>
      </c>
      <c r="L11136" t="s">
        <v>47073</v>
      </c>
      <c r="M11136" t="s">
        <v>235</v>
      </c>
      <c r="N11136">
        <v>2025</v>
      </c>
      <c r="O11136" t="s">
        <v>47057</v>
      </c>
      <c r="P11136" t="s">
        <v>47058</v>
      </c>
      <c r="Q11136" t="s">
        <v>47059</v>
      </c>
    </row>
    <row r="11137" spans="1:17" x14ac:dyDescent="0.25">
      <c r="A11137">
        <v>6281257591458</v>
      </c>
      <c r="B11137" t="s">
        <v>55</v>
      </c>
      <c r="C11137" t="s">
        <v>3791</v>
      </c>
      <c r="D11137">
        <v>2025</v>
      </c>
      <c r="E11137" t="s">
        <v>47054</v>
      </c>
      <c r="F11137">
        <v>401357</v>
      </c>
      <c r="G11137">
        <v>3</v>
      </c>
      <c r="H11137" t="s">
        <v>233</v>
      </c>
      <c r="I11137">
        <v>2</v>
      </c>
      <c r="J11137" t="s">
        <v>47083</v>
      </c>
      <c r="K11137">
        <v>133786</v>
      </c>
      <c r="L11137" t="s">
        <v>47068</v>
      </c>
      <c r="M11137" t="s">
        <v>238</v>
      </c>
      <c r="N11137">
        <v>2025</v>
      </c>
      <c r="O11137" t="s">
        <v>47071</v>
      </c>
      <c r="P11137" t="s">
        <v>47062</v>
      </c>
      <c r="Q11137" t="s">
        <v>47063</v>
      </c>
    </row>
    <row r="11138" spans="1:17" x14ac:dyDescent="0.25">
      <c r="A11138">
        <v>6285343623502</v>
      </c>
      <c r="B11138" t="s">
        <v>5314</v>
      </c>
      <c r="C11138" t="s">
        <v>3791</v>
      </c>
      <c r="D11138">
        <v>2025</v>
      </c>
      <c r="E11138" t="s">
        <v>47054</v>
      </c>
      <c r="F11138">
        <v>500000</v>
      </c>
      <c r="G11138">
        <v>1</v>
      </c>
      <c r="H11138" t="s">
        <v>233</v>
      </c>
      <c r="I11138">
        <v>1</v>
      </c>
      <c r="J11138" t="s">
        <v>47082</v>
      </c>
      <c r="K11138">
        <v>500000</v>
      </c>
      <c r="L11138" t="s">
        <v>47068</v>
      </c>
      <c r="M11138" t="s">
        <v>235</v>
      </c>
      <c r="N11138">
        <v>2025</v>
      </c>
      <c r="O11138" t="s">
        <v>47057</v>
      </c>
      <c r="P11138" t="s">
        <v>47062</v>
      </c>
      <c r="Q11138" t="s">
        <v>47063</v>
      </c>
    </row>
    <row r="11139" spans="1:17" x14ac:dyDescent="0.25">
      <c r="A11139">
        <v>6285241628728</v>
      </c>
      <c r="B11139" t="s">
        <v>3878</v>
      </c>
      <c r="C11139" t="s">
        <v>3791</v>
      </c>
      <c r="D11139">
        <v>2025</v>
      </c>
      <c r="E11139" t="s">
        <v>47054</v>
      </c>
      <c r="F11139">
        <v>203515</v>
      </c>
      <c r="G11139">
        <v>2</v>
      </c>
      <c r="H11139" t="s">
        <v>233</v>
      </c>
      <c r="I11139">
        <v>2</v>
      </c>
      <c r="J11139" t="s">
        <v>47077</v>
      </c>
      <c r="K11139">
        <v>101758</v>
      </c>
      <c r="L11139" t="s">
        <v>47061</v>
      </c>
      <c r="M11139" t="s">
        <v>235</v>
      </c>
      <c r="N11139">
        <v>2025</v>
      </c>
      <c r="O11139" t="s">
        <v>47057</v>
      </c>
      <c r="P11139" t="s">
        <v>47062</v>
      </c>
      <c r="Q11139" t="s">
        <v>47063</v>
      </c>
    </row>
    <row r="11140" spans="1:17" x14ac:dyDescent="0.25">
      <c r="A11140">
        <v>6289529998046</v>
      </c>
      <c r="B11140" t="s">
        <v>4125</v>
      </c>
      <c r="C11140" t="s">
        <v>3791</v>
      </c>
      <c r="D11140">
        <v>2025</v>
      </c>
      <c r="E11140" t="s">
        <v>47054</v>
      </c>
      <c r="F11140">
        <v>103152</v>
      </c>
      <c r="G11140">
        <v>1</v>
      </c>
      <c r="H11140" t="s">
        <v>233</v>
      </c>
      <c r="I11140">
        <v>1</v>
      </c>
      <c r="J11140" t="s">
        <v>47083</v>
      </c>
      <c r="K11140">
        <v>103152</v>
      </c>
      <c r="L11140" t="s">
        <v>47061</v>
      </c>
      <c r="M11140" t="s">
        <v>238</v>
      </c>
      <c r="N11140">
        <v>2025</v>
      </c>
      <c r="O11140" t="s">
        <v>47057</v>
      </c>
      <c r="P11140" t="s">
        <v>47062</v>
      </c>
      <c r="Q11140" t="s">
        <v>47063</v>
      </c>
    </row>
    <row r="11141" spans="1:17" x14ac:dyDescent="0.25">
      <c r="A11141">
        <v>6281257543969</v>
      </c>
      <c r="B11141" t="s">
        <v>55</v>
      </c>
      <c r="C11141" t="s">
        <v>3791</v>
      </c>
      <c r="D11141">
        <v>2025</v>
      </c>
      <c r="E11141" t="s">
        <v>47054</v>
      </c>
      <c r="F11141">
        <v>110000</v>
      </c>
      <c r="G11141">
        <v>1</v>
      </c>
      <c r="H11141" t="s">
        <v>233</v>
      </c>
      <c r="I11141">
        <v>1</v>
      </c>
      <c r="J11141" t="s">
        <v>47060</v>
      </c>
      <c r="K11141">
        <v>110000</v>
      </c>
      <c r="L11141" t="s">
        <v>47061</v>
      </c>
      <c r="M11141" t="s">
        <v>235</v>
      </c>
      <c r="N11141">
        <v>2025</v>
      </c>
      <c r="O11141" t="s">
        <v>47057</v>
      </c>
      <c r="P11141" t="s">
        <v>47062</v>
      </c>
      <c r="Q11141" t="s">
        <v>47063</v>
      </c>
    </row>
    <row r="11142" spans="1:17" x14ac:dyDescent="0.25">
      <c r="A11142">
        <v>62811119985</v>
      </c>
      <c r="B11142" t="s">
        <v>2957</v>
      </c>
      <c r="C11142" t="s">
        <v>3791</v>
      </c>
      <c r="D11142">
        <v>2025</v>
      </c>
      <c r="E11142" t="s">
        <v>47054</v>
      </c>
      <c r="F11142">
        <v>103830</v>
      </c>
      <c r="G11142">
        <v>1</v>
      </c>
      <c r="H11142" t="s">
        <v>233</v>
      </c>
      <c r="I11142">
        <v>1</v>
      </c>
      <c r="J11142" t="s">
        <v>47064</v>
      </c>
      <c r="K11142">
        <v>103830</v>
      </c>
      <c r="L11142" t="s">
        <v>47070</v>
      </c>
      <c r="M11142" t="s">
        <v>235</v>
      </c>
      <c r="N11142">
        <v>2025</v>
      </c>
      <c r="O11142" t="s">
        <v>47057</v>
      </c>
      <c r="P11142" t="s">
        <v>47062</v>
      </c>
      <c r="Q11142" t="s">
        <v>47063</v>
      </c>
    </row>
    <row r="11143" spans="1:17" x14ac:dyDescent="0.25">
      <c r="A11143">
        <v>6281257477745</v>
      </c>
      <c r="B11143" t="s">
        <v>6715</v>
      </c>
      <c r="C11143" t="s">
        <v>3791</v>
      </c>
      <c r="D11143">
        <v>2025</v>
      </c>
      <c r="E11143" t="s">
        <v>47054</v>
      </c>
      <c r="F11143">
        <v>154015</v>
      </c>
      <c r="G11143">
        <v>2</v>
      </c>
      <c r="H11143" t="s">
        <v>233</v>
      </c>
      <c r="I11143">
        <v>2</v>
      </c>
      <c r="J11143" t="s">
        <v>47060</v>
      </c>
      <c r="K11143">
        <v>77008</v>
      </c>
      <c r="L11143" t="s">
        <v>47061</v>
      </c>
      <c r="M11143" t="s">
        <v>235</v>
      </c>
      <c r="N11143">
        <v>2025</v>
      </c>
      <c r="O11143" t="s">
        <v>47057</v>
      </c>
      <c r="P11143" t="s">
        <v>47062</v>
      </c>
      <c r="Q11143" t="s">
        <v>47059</v>
      </c>
    </row>
    <row r="11144" spans="1:17" x14ac:dyDescent="0.25">
      <c r="A11144">
        <v>628113408401</v>
      </c>
      <c r="B11144" t="s">
        <v>6490</v>
      </c>
      <c r="C11144" t="s">
        <v>3791</v>
      </c>
      <c r="D11144">
        <v>2025</v>
      </c>
      <c r="E11144" t="s">
        <v>47054</v>
      </c>
      <c r="F11144">
        <v>305342</v>
      </c>
      <c r="G11144">
        <v>3</v>
      </c>
      <c r="H11144" t="s">
        <v>233</v>
      </c>
      <c r="I11144">
        <v>2</v>
      </c>
      <c r="J11144" t="s">
        <v>47086</v>
      </c>
      <c r="K11144">
        <v>101781</v>
      </c>
      <c r="L11144" t="s">
        <v>47068</v>
      </c>
      <c r="M11144" t="s">
        <v>238</v>
      </c>
      <c r="N11144">
        <v>2025</v>
      </c>
      <c r="O11144" t="s">
        <v>47057</v>
      </c>
      <c r="P11144" t="s">
        <v>47062</v>
      </c>
      <c r="Q11144" t="s">
        <v>47063</v>
      </c>
    </row>
    <row r="11145" spans="1:17" x14ac:dyDescent="0.25">
      <c r="A11145">
        <v>6281257397929</v>
      </c>
      <c r="B11145" t="s">
        <v>6714</v>
      </c>
      <c r="C11145" t="s">
        <v>3791</v>
      </c>
      <c r="D11145">
        <v>2025</v>
      </c>
      <c r="E11145" t="s">
        <v>47054</v>
      </c>
      <c r="F11145">
        <v>103716</v>
      </c>
      <c r="G11145">
        <v>1</v>
      </c>
      <c r="H11145" t="s">
        <v>233</v>
      </c>
      <c r="I11145">
        <v>1</v>
      </c>
      <c r="J11145" t="s">
        <v>47074</v>
      </c>
      <c r="K11145">
        <v>103716</v>
      </c>
      <c r="L11145" t="s">
        <v>47068</v>
      </c>
      <c r="M11145" t="s">
        <v>235</v>
      </c>
      <c r="N11145">
        <v>2025</v>
      </c>
      <c r="O11145" t="s">
        <v>47057</v>
      </c>
      <c r="P11145" t="s">
        <v>47062</v>
      </c>
      <c r="Q11145" t="s">
        <v>47063</v>
      </c>
    </row>
    <row r="11146" spans="1:17" x14ac:dyDescent="0.25">
      <c r="A11146">
        <v>6285241568336</v>
      </c>
      <c r="B11146" t="s">
        <v>3879</v>
      </c>
      <c r="C11146" t="s">
        <v>3791</v>
      </c>
      <c r="D11146">
        <v>2025</v>
      </c>
      <c r="E11146" t="s">
        <v>47054</v>
      </c>
      <c r="F11146">
        <v>200000</v>
      </c>
      <c r="G11146">
        <v>1</v>
      </c>
      <c r="H11146" t="s">
        <v>233</v>
      </c>
      <c r="I11146">
        <v>1</v>
      </c>
      <c r="J11146" t="s">
        <v>47085</v>
      </c>
      <c r="K11146">
        <v>200000</v>
      </c>
      <c r="L11146" t="s">
        <v>47065</v>
      </c>
      <c r="M11146" t="s">
        <v>235</v>
      </c>
      <c r="N11146">
        <v>2025</v>
      </c>
      <c r="O11146" t="s">
        <v>47057</v>
      </c>
      <c r="P11146" t="s">
        <v>47062</v>
      </c>
      <c r="Q11146" t="s">
        <v>47063</v>
      </c>
    </row>
    <row r="11147" spans="1:17" x14ac:dyDescent="0.25">
      <c r="A11147">
        <v>6281298886006</v>
      </c>
      <c r="B11147" t="s">
        <v>5092</v>
      </c>
      <c r="C11147" t="s">
        <v>3791</v>
      </c>
      <c r="D11147">
        <v>2025</v>
      </c>
      <c r="E11147" t="s">
        <v>47054</v>
      </c>
      <c r="F11147">
        <v>156789</v>
      </c>
      <c r="G11147">
        <v>2</v>
      </c>
      <c r="H11147" t="s">
        <v>233</v>
      </c>
      <c r="I11147">
        <v>2</v>
      </c>
      <c r="J11147" t="s">
        <v>47060</v>
      </c>
      <c r="K11147">
        <v>78394</v>
      </c>
      <c r="L11147" t="s">
        <v>47061</v>
      </c>
      <c r="M11147" t="s">
        <v>235</v>
      </c>
      <c r="N11147">
        <v>2025</v>
      </c>
      <c r="O11147" t="s">
        <v>47057</v>
      </c>
      <c r="P11147" t="s">
        <v>47062</v>
      </c>
      <c r="Q11147" t="s">
        <v>47059</v>
      </c>
    </row>
    <row r="11148" spans="1:17" x14ac:dyDescent="0.25">
      <c r="A11148">
        <v>628113419898</v>
      </c>
      <c r="B11148" t="s">
        <v>6491</v>
      </c>
      <c r="C11148" t="s">
        <v>3791</v>
      </c>
      <c r="D11148">
        <v>2025</v>
      </c>
      <c r="E11148" t="s">
        <v>47054</v>
      </c>
      <c r="F11148">
        <v>253773</v>
      </c>
      <c r="G11148">
        <v>1</v>
      </c>
      <c r="H11148" t="s">
        <v>233</v>
      </c>
      <c r="I11148">
        <v>1</v>
      </c>
      <c r="J11148" t="s">
        <v>47055</v>
      </c>
      <c r="K11148">
        <v>253773</v>
      </c>
      <c r="L11148" t="s">
        <v>47068</v>
      </c>
      <c r="M11148" t="s">
        <v>235</v>
      </c>
      <c r="N11148">
        <v>2025</v>
      </c>
      <c r="O11148" t="s">
        <v>47057</v>
      </c>
      <c r="P11148" t="s">
        <v>47062</v>
      </c>
      <c r="Q11148" t="s">
        <v>47063</v>
      </c>
    </row>
    <row r="11149" spans="1:17" x14ac:dyDescent="0.25">
      <c r="A11149">
        <v>62811116016</v>
      </c>
      <c r="B11149" t="s">
        <v>6518</v>
      </c>
      <c r="C11149" t="s">
        <v>3791</v>
      </c>
      <c r="D11149">
        <v>2025</v>
      </c>
      <c r="E11149" t="s">
        <v>47054</v>
      </c>
      <c r="F11149">
        <v>103517</v>
      </c>
      <c r="G11149">
        <v>1</v>
      </c>
      <c r="H11149" t="s">
        <v>233</v>
      </c>
      <c r="I11149">
        <v>1</v>
      </c>
      <c r="J11149" t="s">
        <v>47081</v>
      </c>
      <c r="K11149">
        <v>103517</v>
      </c>
      <c r="L11149" t="s">
        <v>47061</v>
      </c>
      <c r="M11149" t="s">
        <v>235</v>
      </c>
      <c r="N11149">
        <v>2025</v>
      </c>
      <c r="O11149" t="s">
        <v>47057</v>
      </c>
      <c r="P11149" t="s">
        <v>47062</v>
      </c>
      <c r="Q11149" t="s">
        <v>47063</v>
      </c>
    </row>
    <row r="11150" spans="1:17" x14ac:dyDescent="0.25">
      <c r="A11150">
        <v>628113441467</v>
      </c>
      <c r="B11150" t="s">
        <v>47267</v>
      </c>
      <c r="C11150" t="s">
        <v>3791</v>
      </c>
      <c r="D11150">
        <v>2025</v>
      </c>
      <c r="E11150" t="s">
        <v>47054</v>
      </c>
      <c r="F11150">
        <v>50029</v>
      </c>
      <c r="G11150">
        <v>1</v>
      </c>
      <c r="H11150" t="s">
        <v>233</v>
      </c>
      <c r="I11150">
        <v>1</v>
      </c>
      <c r="J11150" t="s">
        <v>47064</v>
      </c>
      <c r="K11150">
        <v>50029</v>
      </c>
      <c r="L11150" t="s">
        <v>47070</v>
      </c>
      <c r="M11150" t="s">
        <v>235</v>
      </c>
      <c r="N11150">
        <v>2025</v>
      </c>
      <c r="O11150" t="s">
        <v>47057</v>
      </c>
      <c r="P11150" t="s">
        <v>47058</v>
      </c>
      <c r="Q11150" t="s">
        <v>47059</v>
      </c>
    </row>
    <row r="11151" spans="1:17" x14ac:dyDescent="0.25">
      <c r="A11151">
        <v>6281298896385</v>
      </c>
      <c r="B11151" t="s">
        <v>5704</v>
      </c>
      <c r="C11151" t="s">
        <v>3791</v>
      </c>
      <c r="D11151">
        <v>2025</v>
      </c>
      <c r="E11151" t="s">
        <v>47054</v>
      </c>
      <c r="F11151">
        <v>50792</v>
      </c>
      <c r="G11151">
        <v>1</v>
      </c>
      <c r="H11151" t="s">
        <v>233</v>
      </c>
      <c r="I11151">
        <v>1</v>
      </c>
      <c r="J11151" t="s">
        <v>47086</v>
      </c>
      <c r="K11151">
        <v>50792</v>
      </c>
      <c r="L11151" t="s">
        <v>47073</v>
      </c>
      <c r="M11151" t="s">
        <v>235</v>
      </c>
      <c r="N11151">
        <v>2025</v>
      </c>
      <c r="O11151" t="s">
        <v>47057</v>
      </c>
      <c r="P11151" t="s">
        <v>47058</v>
      </c>
      <c r="Q11151" t="s">
        <v>47059</v>
      </c>
    </row>
    <row r="11152" spans="1:17" x14ac:dyDescent="0.25">
      <c r="A11152">
        <v>6285343781989</v>
      </c>
      <c r="B11152" t="s">
        <v>5310</v>
      </c>
      <c r="C11152" t="s">
        <v>3791</v>
      </c>
      <c r="D11152">
        <v>2025</v>
      </c>
      <c r="E11152" t="s">
        <v>47054</v>
      </c>
      <c r="F11152">
        <v>203556</v>
      </c>
      <c r="G11152">
        <v>2</v>
      </c>
      <c r="H11152" t="s">
        <v>233</v>
      </c>
      <c r="I11152">
        <v>2</v>
      </c>
      <c r="J11152" t="s">
        <v>47077</v>
      </c>
      <c r="K11152">
        <v>101778</v>
      </c>
      <c r="L11152" t="s">
        <v>47075</v>
      </c>
      <c r="M11152" t="s">
        <v>235</v>
      </c>
      <c r="N11152">
        <v>2025</v>
      </c>
      <c r="O11152" t="s">
        <v>47057</v>
      </c>
      <c r="P11152" t="s">
        <v>47062</v>
      </c>
      <c r="Q11152" t="s">
        <v>47063</v>
      </c>
    </row>
    <row r="11153" spans="1:17" x14ac:dyDescent="0.25">
      <c r="A11153">
        <v>628560811306682</v>
      </c>
      <c r="B11153" t="s">
        <v>4401</v>
      </c>
      <c r="C11153" t="s">
        <v>3791</v>
      </c>
      <c r="D11153">
        <v>2025</v>
      </c>
      <c r="E11153" t="s">
        <v>47054</v>
      </c>
      <c r="F11153">
        <v>53778</v>
      </c>
      <c r="G11153">
        <v>1</v>
      </c>
      <c r="H11153" t="s">
        <v>233</v>
      </c>
      <c r="I11153">
        <v>1</v>
      </c>
      <c r="J11153" t="s">
        <v>47064</v>
      </c>
      <c r="K11153">
        <v>53778</v>
      </c>
      <c r="L11153" t="s">
        <v>47075</v>
      </c>
      <c r="M11153" t="s">
        <v>238</v>
      </c>
      <c r="N11153">
        <v>2025</v>
      </c>
      <c r="O11153" t="s">
        <v>47071</v>
      </c>
      <c r="P11153" t="s">
        <v>47058</v>
      </c>
      <c r="Q11153" t="s">
        <v>47059</v>
      </c>
    </row>
    <row r="11154" spans="1:17" x14ac:dyDescent="0.25">
      <c r="A11154">
        <v>6281257103688</v>
      </c>
      <c r="B11154" t="s">
        <v>6713</v>
      </c>
      <c r="C11154" t="s">
        <v>3791</v>
      </c>
      <c r="D11154">
        <v>2025</v>
      </c>
      <c r="E11154" t="s">
        <v>47054</v>
      </c>
      <c r="F11154">
        <v>200926</v>
      </c>
      <c r="G11154">
        <v>2</v>
      </c>
      <c r="H11154" t="s">
        <v>233</v>
      </c>
      <c r="I11154">
        <v>1</v>
      </c>
      <c r="J11154" t="s">
        <v>47085</v>
      </c>
      <c r="K11154">
        <v>100463</v>
      </c>
      <c r="L11154" t="s">
        <v>47070</v>
      </c>
      <c r="M11154" t="s">
        <v>235</v>
      </c>
      <c r="N11154">
        <v>2025</v>
      </c>
      <c r="O11154" t="s">
        <v>47071</v>
      </c>
      <c r="P11154" t="s">
        <v>47062</v>
      </c>
      <c r="Q11154" t="s">
        <v>47063</v>
      </c>
    </row>
    <row r="11155" spans="1:17" x14ac:dyDescent="0.25">
      <c r="A11155">
        <v>6289528134461</v>
      </c>
      <c r="B11155" t="s">
        <v>55</v>
      </c>
      <c r="C11155" t="s">
        <v>3791</v>
      </c>
      <c r="D11155">
        <v>2025</v>
      </c>
      <c r="E11155" t="s">
        <v>47054</v>
      </c>
      <c r="F11155">
        <v>253488</v>
      </c>
      <c r="G11155">
        <v>1</v>
      </c>
      <c r="H11155" t="s">
        <v>233</v>
      </c>
      <c r="I11155">
        <v>1</v>
      </c>
      <c r="J11155" t="s">
        <v>47085</v>
      </c>
      <c r="K11155">
        <v>253488</v>
      </c>
      <c r="L11155" t="s">
        <v>47056</v>
      </c>
      <c r="M11155" t="s">
        <v>235</v>
      </c>
      <c r="N11155">
        <v>2025</v>
      </c>
      <c r="O11155" t="s">
        <v>47057</v>
      </c>
      <c r="P11155" t="s">
        <v>47062</v>
      </c>
      <c r="Q11155" t="s">
        <v>47063</v>
      </c>
    </row>
    <row r="11156" spans="1:17" x14ac:dyDescent="0.25">
      <c r="A11156">
        <v>6289528122434</v>
      </c>
      <c r="B11156" t="s">
        <v>4138</v>
      </c>
      <c r="C11156" t="s">
        <v>3791</v>
      </c>
      <c r="D11156">
        <v>2025</v>
      </c>
      <c r="E11156" t="s">
        <v>47054</v>
      </c>
      <c r="F11156">
        <v>601244</v>
      </c>
      <c r="G11156">
        <v>2</v>
      </c>
      <c r="H11156" t="s">
        <v>233</v>
      </c>
      <c r="I11156">
        <v>2</v>
      </c>
      <c r="J11156" t="s">
        <v>47092</v>
      </c>
      <c r="K11156">
        <v>300622</v>
      </c>
      <c r="L11156" t="s">
        <v>47068</v>
      </c>
      <c r="M11156" t="s">
        <v>235</v>
      </c>
      <c r="N11156">
        <v>2025</v>
      </c>
      <c r="O11156" t="s">
        <v>47057</v>
      </c>
      <c r="P11156" t="s">
        <v>47062</v>
      </c>
      <c r="Q11156" t="s">
        <v>47063</v>
      </c>
    </row>
    <row r="11157" spans="1:17" x14ac:dyDescent="0.25">
      <c r="A11157">
        <v>6281256905007</v>
      </c>
      <c r="B11157" t="s">
        <v>6712</v>
      </c>
      <c r="C11157" t="s">
        <v>3791</v>
      </c>
      <c r="D11157">
        <v>2025</v>
      </c>
      <c r="E11157" t="s">
        <v>47054</v>
      </c>
      <c r="F11157">
        <v>52929</v>
      </c>
      <c r="G11157">
        <v>1</v>
      </c>
      <c r="H11157" t="s">
        <v>233</v>
      </c>
      <c r="I11157">
        <v>1</v>
      </c>
      <c r="J11157" t="s">
        <v>47060</v>
      </c>
      <c r="K11157">
        <v>52929</v>
      </c>
      <c r="L11157" t="s">
        <v>47075</v>
      </c>
      <c r="M11157" t="s">
        <v>238</v>
      </c>
      <c r="N11157">
        <v>2025</v>
      </c>
      <c r="O11157" t="s">
        <v>47057</v>
      </c>
      <c r="P11157" t="s">
        <v>47058</v>
      </c>
      <c r="Q11157" t="s">
        <v>47059</v>
      </c>
    </row>
    <row r="11158" spans="1:17" x14ac:dyDescent="0.25">
      <c r="A11158">
        <v>6285343592843</v>
      </c>
      <c r="B11158" t="s">
        <v>5315</v>
      </c>
      <c r="C11158" t="s">
        <v>3791</v>
      </c>
      <c r="D11158">
        <v>2025</v>
      </c>
      <c r="E11158" t="s">
        <v>47054</v>
      </c>
      <c r="F11158">
        <v>102953</v>
      </c>
      <c r="G11158">
        <v>1</v>
      </c>
      <c r="H11158" t="s">
        <v>233</v>
      </c>
      <c r="I11158">
        <v>1</v>
      </c>
      <c r="J11158" t="s">
        <v>47064</v>
      </c>
      <c r="K11158">
        <v>102953</v>
      </c>
      <c r="L11158" t="s">
        <v>47065</v>
      </c>
      <c r="M11158" t="s">
        <v>235</v>
      </c>
      <c r="N11158">
        <v>2025</v>
      </c>
      <c r="O11158" t="s">
        <v>47057</v>
      </c>
      <c r="P11158" t="s">
        <v>47062</v>
      </c>
      <c r="Q11158" t="s">
        <v>47063</v>
      </c>
    </row>
    <row r="11159" spans="1:17" x14ac:dyDescent="0.25">
      <c r="A11159">
        <v>628113211299</v>
      </c>
      <c r="B11159" t="s">
        <v>6487</v>
      </c>
      <c r="C11159" t="s">
        <v>3791</v>
      </c>
      <c r="D11159">
        <v>2025</v>
      </c>
      <c r="E11159" t="s">
        <v>47054</v>
      </c>
      <c r="F11159">
        <v>250000</v>
      </c>
      <c r="G11159">
        <v>1</v>
      </c>
      <c r="H11159" t="s">
        <v>233</v>
      </c>
      <c r="I11159">
        <v>1</v>
      </c>
      <c r="J11159" t="s">
        <v>47085</v>
      </c>
      <c r="K11159">
        <v>250000</v>
      </c>
      <c r="L11159" t="s">
        <v>47056</v>
      </c>
      <c r="M11159" t="s">
        <v>238</v>
      </c>
      <c r="N11159">
        <v>2025</v>
      </c>
      <c r="O11159" t="s">
        <v>47057</v>
      </c>
      <c r="P11159" t="s">
        <v>47062</v>
      </c>
      <c r="Q11159" t="s">
        <v>47063</v>
      </c>
    </row>
    <row r="11160" spans="1:17" x14ac:dyDescent="0.25">
      <c r="A11160">
        <v>6285241734634</v>
      </c>
      <c r="B11160" t="s">
        <v>3898</v>
      </c>
      <c r="C11160" t="s">
        <v>3791</v>
      </c>
      <c r="D11160">
        <v>2025</v>
      </c>
      <c r="E11160" t="s">
        <v>47054</v>
      </c>
      <c r="F11160">
        <v>102822</v>
      </c>
      <c r="G11160">
        <v>1</v>
      </c>
      <c r="H11160" t="s">
        <v>233</v>
      </c>
      <c r="I11160">
        <v>1</v>
      </c>
      <c r="J11160" t="s">
        <v>47064</v>
      </c>
      <c r="K11160">
        <v>102822</v>
      </c>
      <c r="L11160" t="s">
        <v>47068</v>
      </c>
      <c r="M11160" t="s">
        <v>235</v>
      </c>
      <c r="N11160">
        <v>2025</v>
      </c>
      <c r="O11160" t="s">
        <v>47057</v>
      </c>
      <c r="P11160" t="s">
        <v>47062</v>
      </c>
      <c r="Q11160" t="s">
        <v>47063</v>
      </c>
    </row>
    <row r="11161" spans="1:17" x14ac:dyDescent="0.25">
      <c r="A11161">
        <v>6281298656566</v>
      </c>
      <c r="B11161" t="s">
        <v>51</v>
      </c>
      <c r="C11161" t="s">
        <v>3791</v>
      </c>
      <c r="D11161">
        <v>2025</v>
      </c>
      <c r="E11161" t="s">
        <v>47054</v>
      </c>
      <c r="F11161">
        <v>50467</v>
      </c>
      <c r="G11161">
        <v>1</v>
      </c>
      <c r="H11161" t="s">
        <v>233</v>
      </c>
      <c r="I11161">
        <v>1</v>
      </c>
      <c r="J11161" t="s">
        <v>47092</v>
      </c>
      <c r="K11161">
        <v>50467</v>
      </c>
      <c r="L11161" t="s">
        <v>47068</v>
      </c>
      <c r="M11161" t="s">
        <v>235</v>
      </c>
      <c r="N11161">
        <v>2025</v>
      </c>
      <c r="O11161" t="s">
        <v>47057</v>
      </c>
      <c r="P11161" t="s">
        <v>47058</v>
      </c>
      <c r="Q11161" t="s">
        <v>47059</v>
      </c>
    </row>
    <row r="11162" spans="1:17" x14ac:dyDescent="0.25">
      <c r="A11162">
        <v>6281258448117</v>
      </c>
      <c r="B11162" t="s">
        <v>6734</v>
      </c>
      <c r="C11162" t="s">
        <v>3791</v>
      </c>
      <c r="D11162">
        <v>2025</v>
      </c>
      <c r="E11162" t="s">
        <v>47054</v>
      </c>
      <c r="F11162">
        <v>253359</v>
      </c>
      <c r="G11162">
        <v>1</v>
      </c>
      <c r="H11162" t="s">
        <v>233</v>
      </c>
      <c r="I11162">
        <v>1</v>
      </c>
      <c r="J11162" t="s">
        <v>47060</v>
      </c>
      <c r="K11162">
        <v>253359</v>
      </c>
      <c r="L11162" t="s">
        <v>47073</v>
      </c>
      <c r="M11162" t="s">
        <v>235</v>
      </c>
      <c r="N11162">
        <v>2025</v>
      </c>
      <c r="O11162" t="s">
        <v>47057</v>
      </c>
      <c r="P11162" t="s">
        <v>47062</v>
      </c>
      <c r="Q11162" t="s">
        <v>47063</v>
      </c>
    </row>
    <row r="11163" spans="1:17" x14ac:dyDescent="0.25">
      <c r="A11163">
        <v>6289555344491</v>
      </c>
      <c r="B11163" t="s">
        <v>47268</v>
      </c>
      <c r="C11163" t="s">
        <v>3791</v>
      </c>
      <c r="D11163">
        <v>2025</v>
      </c>
      <c r="E11163" t="s">
        <v>47054</v>
      </c>
      <c r="F11163">
        <v>103431</v>
      </c>
      <c r="G11163">
        <v>1</v>
      </c>
      <c r="H11163" t="s">
        <v>233</v>
      </c>
      <c r="I11163">
        <v>1</v>
      </c>
      <c r="J11163" t="s">
        <v>47076</v>
      </c>
      <c r="K11163">
        <v>103431</v>
      </c>
      <c r="L11163" t="s">
        <v>47065</v>
      </c>
      <c r="M11163" t="s">
        <v>235</v>
      </c>
      <c r="N11163">
        <v>2025</v>
      </c>
      <c r="O11163" t="s">
        <v>47071</v>
      </c>
      <c r="P11163" t="s">
        <v>47062</v>
      </c>
      <c r="Q11163" t="s">
        <v>47063</v>
      </c>
    </row>
    <row r="11164" spans="1:17" x14ac:dyDescent="0.25">
      <c r="A11164">
        <v>6281258412536</v>
      </c>
      <c r="B11164" t="s">
        <v>64</v>
      </c>
      <c r="C11164" t="s">
        <v>3791</v>
      </c>
      <c r="D11164">
        <v>2025</v>
      </c>
      <c r="E11164" t="s">
        <v>47054</v>
      </c>
      <c r="F11164">
        <v>100340</v>
      </c>
      <c r="G11164">
        <v>1</v>
      </c>
      <c r="H11164" t="s">
        <v>233</v>
      </c>
      <c r="I11164">
        <v>1</v>
      </c>
      <c r="J11164" t="s">
        <v>47064</v>
      </c>
      <c r="K11164">
        <v>100340</v>
      </c>
      <c r="L11164" t="s">
        <v>47073</v>
      </c>
      <c r="M11164" t="s">
        <v>235</v>
      </c>
      <c r="N11164">
        <v>2025</v>
      </c>
      <c r="O11164" t="s">
        <v>47071</v>
      </c>
      <c r="P11164" t="s">
        <v>47062</v>
      </c>
      <c r="Q11164" t="s">
        <v>47063</v>
      </c>
    </row>
    <row r="11165" spans="1:17" x14ac:dyDescent="0.25">
      <c r="A11165">
        <v>6289538640298</v>
      </c>
      <c r="B11165" t="s">
        <v>130</v>
      </c>
      <c r="C11165" t="s">
        <v>3791</v>
      </c>
      <c r="D11165">
        <v>2025</v>
      </c>
      <c r="E11165" t="s">
        <v>47054</v>
      </c>
      <c r="F11165">
        <v>103696</v>
      </c>
      <c r="G11165">
        <v>1</v>
      </c>
      <c r="H11165" t="s">
        <v>233</v>
      </c>
      <c r="I11165">
        <v>1</v>
      </c>
      <c r="J11165" t="s">
        <v>47080</v>
      </c>
      <c r="K11165">
        <v>103696</v>
      </c>
      <c r="L11165" t="s">
        <v>47061</v>
      </c>
      <c r="M11165" t="s">
        <v>235</v>
      </c>
      <c r="N11165">
        <v>2025</v>
      </c>
      <c r="O11165" t="s">
        <v>47071</v>
      </c>
      <c r="P11165" t="s">
        <v>47062</v>
      </c>
      <c r="Q11165" t="s">
        <v>47063</v>
      </c>
    </row>
    <row r="11166" spans="1:17" x14ac:dyDescent="0.25">
      <c r="A11166">
        <v>6285342449198</v>
      </c>
      <c r="B11166" t="s">
        <v>5289</v>
      </c>
      <c r="C11166" t="s">
        <v>3791</v>
      </c>
      <c r="D11166">
        <v>2025</v>
      </c>
      <c r="E11166" t="s">
        <v>47054</v>
      </c>
      <c r="F11166">
        <v>103066</v>
      </c>
      <c r="G11166">
        <v>1</v>
      </c>
      <c r="H11166" t="s">
        <v>233</v>
      </c>
      <c r="I11166">
        <v>1</v>
      </c>
      <c r="J11166" t="s">
        <v>47085</v>
      </c>
      <c r="K11166">
        <v>103066</v>
      </c>
      <c r="L11166" t="s">
        <v>47070</v>
      </c>
      <c r="M11166" t="s">
        <v>235</v>
      </c>
      <c r="N11166">
        <v>2025</v>
      </c>
      <c r="O11166" t="s">
        <v>47057</v>
      </c>
      <c r="P11166" t="s">
        <v>47062</v>
      </c>
      <c r="Q11166" t="s">
        <v>47063</v>
      </c>
    </row>
    <row r="11167" spans="1:17" x14ac:dyDescent="0.25">
      <c r="A11167">
        <v>62811142187</v>
      </c>
      <c r="B11167" t="s">
        <v>6535</v>
      </c>
      <c r="C11167" t="s">
        <v>3791</v>
      </c>
      <c r="D11167">
        <v>2025</v>
      </c>
      <c r="E11167" t="s">
        <v>47054</v>
      </c>
      <c r="F11167">
        <v>53460</v>
      </c>
      <c r="G11167">
        <v>1</v>
      </c>
      <c r="H11167" t="s">
        <v>233</v>
      </c>
      <c r="I11167">
        <v>1</v>
      </c>
      <c r="J11167" t="s">
        <v>47055</v>
      </c>
      <c r="K11167">
        <v>53460</v>
      </c>
      <c r="L11167" t="s">
        <v>47061</v>
      </c>
      <c r="M11167" t="s">
        <v>235</v>
      </c>
      <c r="N11167">
        <v>2025</v>
      </c>
      <c r="O11167" t="s">
        <v>47057</v>
      </c>
      <c r="P11167" t="s">
        <v>47058</v>
      </c>
      <c r="Q11167" t="s">
        <v>47059</v>
      </c>
    </row>
    <row r="11168" spans="1:17" x14ac:dyDescent="0.25">
      <c r="A11168">
        <v>6281258191074</v>
      </c>
      <c r="B11168" t="s">
        <v>6721</v>
      </c>
      <c r="C11168" t="s">
        <v>3791</v>
      </c>
      <c r="D11168">
        <v>2025</v>
      </c>
      <c r="E11168" t="s">
        <v>47054</v>
      </c>
      <c r="F11168">
        <v>100092</v>
      </c>
      <c r="G11168">
        <v>1</v>
      </c>
      <c r="H11168" t="s">
        <v>233</v>
      </c>
      <c r="I11168">
        <v>1</v>
      </c>
      <c r="J11168" t="s">
        <v>47084</v>
      </c>
      <c r="K11168">
        <v>100092</v>
      </c>
      <c r="L11168" t="s">
        <v>47056</v>
      </c>
      <c r="M11168" t="s">
        <v>238</v>
      </c>
      <c r="N11168">
        <v>2025</v>
      </c>
      <c r="O11168" t="s">
        <v>47057</v>
      </c>
      <c r="P11168" t="s">
        <v>47062</v>
      </c>
      <c r="Q11168" t="s">
        <v>47063</v>
      </c>
    </row>
    <row r="11169" spans="1:17" x14ac:dyDescent="0.25">
      <c r="A11169">
        <v>6281258176268</v>
      </c>
      <c r="B11169" t="s">
        <v>6720</v>
      </c>
      <c r="C11169" t="s">
        <v>3791</v>
      </c>
      <c r="D11169">
        <v>2025</v>
      </c>
      <c r="E11169" t="s">
        <v>47054</v>
      </c>
      <c r="F11169">
        <v>100456</v>
      </c>
      <c r="G11169">
        <v>1</v>
      </c>
      <c r="H11169" t="s">
        <v>233</v>
      </c>
      <c r="I11169">
        <v>1</v>
      </c>
      <c r="J11169" t="s">
        <v>47086</v>
      </c>
      <c r="K11169">
        <v>100456</v>
      </c>
      <c r="L11169" t="s">
        <v>47056</v>
      </c>
      <c r="M11169" t="s">
        <v>235</v>
      </c>
      <c r="N11169">
        <v>2025</v>
      </c>
      <c r="O11169" t="s">
        <v>47057</v>
      </c>
      <c r="P11169" t="s">
        <v>47062</v>
      </c>
      <c r="Q11169" t="s">
        <v>47063</v>
      </c>
    </row>
    <row r="11170" spans="1:17" x14ac:dyDescent="0.25">
      <c r="A11170">
        <v>6285342494084</v>
      </c>
      <c r="B11170" t="s">
        <v>2483</v>
      </c>
      <c r="C11170" t="s">
        <v>3791</v>
      </c>
      <c r="D11170">
        <v>2025</v>
      </c>
      <c r="E11170" t="s">
        <v>47054</v>
      </c>
      <c r="F11170">
        <v>50000</v>
      </c>
      <c r="G11170">
        <v>1</v>
      </c>
      <c r="H11170" t="s">
        <v>233</v>
      </c>
      <c r="I11170">
        <v>1</v>
      </c>
      <c r="J11170" t="s">
        <v>47064</v>
      </c>
      <c r="K11170">
        <v>50000</v>
      </c>
      <c r="L11170" t="s">
        <v>47070</v>
      </c>
      <c r="M11170" t="s">
        <v>235</v>
      </c>
      <c r="N11170">
        <v>2025</v>
      </c>
      <c r="O11170" t="s">
        <v>47057</v>
      </c>
      <c r="P11170" t="s">
        <v>47058</v>
      </c>
      <c r="Q11170" t="s">
        <v>47059</v>
      </c>
    </row>
    <row r="11171" spans="1:17" x14ac:dyDescent="0.25">
      <c r="A11171">
        <v>6285241944799</v>
      </c>
      <c r="B11171" t="s">
        <v>51</v>
      </c>
      <c r="C11171" t="s">
        <v>3791</v>
      </c>
      <c r="D11171">
        <v>2025</v>
      </c>
      <c r="E11171" t="s">
        <v>47054</v>
      </c>
      <c r="F11171">
        <v>50465</v>
      </c>
      <c r="G11171">
        <v>1</v>
      </c>
      <c r="H11171" t="s">
        <v>233</v>
      </c>
      <c r="I11171">
        <v>1</v>
      </c>
      <c r="J11171" t="s">
        <v>47085</v>
      </c>
      <c r="K11171">
        <v>50465</v>
      </c>
      <c r="L11171" t="s">
        <v>47070</v>
      </c>
      <c r="M11171" t="s">
        <v>235</v>
      </c>
      <c r="N11171">
        <v>2025</v>
      </c>
      <c r="O11171" t="s">
        <v>47057</v>
      </c>
      <c r="P11171" t="s">
        <v>47058</v>
      </c>
      <c r="Q11171" t="s">
        <v>47059</v>
      </c>
    </row>
    <row r="11172" spans="1:17" x14ac:dyDescent="0.25">
      <c r="A11172">
        <v>6281258052908</v>
      </c>
      <c r="B11172" t="s">
        <v>51</v>
      </c>
      <c r="C11172" t="s">
        <v>3791</v>
      </c>
      <c r="D11172">
        <v>2025</v>
      </c>
      <c r="E11172" t="s">
        <v>47054</v>
      </c>
      <c r="F11172">
        <v>204223</v>
      </c>
      <c r="G11172">
        <v>2</v>
      </c>
      <c r="H11172" t="s">
        <v>233</v>
      </c>
      <c r="I11172">
        <v>2</v>
      </c>
      <c r="J11172" t="s">
        <v>47060</v>
      </c>
      <c r="K11172">
        <v>102112</v>
      </c>
      <c r="L11172" t="s">
        <v>47070</v>
      </c>
      <c r="M11172" t="s">
        <v>235</v>
      </c>
      <c r="N11172">
        <v>2025</v>
      </c>
      <c r="O11172" t="s">
        <v>47057</v>
      </c>
      <c r="P11172" t="s">
        <v>47062</v>
      </c>
      <c r="Q11172" t="s">
        <v>47063</v>
      </c>
    </row>
    <row r="11173" spans="1:17" x14ac:dyDescent="0.25">
      <c r="A11173">
        <v>6281258512296</v>
      </c>
      <c r="B11173" t="s">
        <v>6748</v>
      </c>
      <c r="C11173" t="s">
        <v>3791</v>
      </c>
      <c r="D11173">
        <v>2025</v>
      </c>
      <c r="E11173" t="s">
        <v>47054</v>
      </c>
      <c r="F11173">
        <v>100000</v>
      </c>
      <c r="G11173">
        <v>1</v>
      </c>
      <c r="H11173" t="s">
        <v>233</v>
      </c>
      <c r="I11173">
        <v>1</v>
      </c>
      <c r="J11173" t="s">
        <v>47077</v>
      </c>
      <c r="K11173">
        <v>100000</v>
      </c>
      <c r="L11173" t="s">
        <v>47061</v>
      </c>
      <c r="M11173" t="s">
        <v>238</v>
      </c>
      <c r="N11173">
        <v>2025</v>
      </c>
      <c r="O11173" t="s">
        <v>47057</v>
      </c>
      <c r="P11173" t="s">
        <v>47062</v>
      </c>
      <c r="Q11173" t="s">
        <v>47063</v>
      </c>
    </row>
    <row r="11174" spans="1:17" x14ac:dyDescent="0.25">
      <c r="A11174">
        <v>6285342577965</v>
      </c>
      <c r="B11174" t="s">
        <v>5304</v>
      </c>
      <c r="C11174" t="s">
        <v>3791</v>
      </c>
      <c r="D11174">
        <v>2025</v>
      </c>
      <c r="E11174" t="s">
        <v>47054</v>
      </c>
      <c r="F11174">
        <v>157707</v>
      </c>
      <c r="G11174">
        <v>2</v>
      </c>
      <c r="H11174" t="s">
        <v>233</v>
      </c>
      <c r="I11174">
        <v>2</v>
      </c>
      <c r="J11174" t="s">
        <v>47083</v>
      </c>
      <c r="K11174">
        <v>78854</v>
      </c>
      <c r="L11174" t="s">
        <v>47070</v>
      </c>
      <c r="M11174" t="s">
        <v>235</v>
      </c>
      <c r="N11174">
        <v>2025</v>
      </c>
      <c r="O11174" t="s">
        <v>47057</v>
      </c>
      <c r="P11174" t="s">
        <v>47062</v>
      </c>
      <c r="Q11174" t="s">
        <v>47059</v>
      </c>
    </row>
    <row r="11175" spans="1:17" x14ac:dyDescent="0.25">
      <c r="A11175">
        <v>6285342577999</v>
      </c>
      <c r="B11175" t="s">
        <v>5321</v>
      </c>
      <c r="C11175" t="s">
        <v>3791</v>
      </c>
      <c r="D11175">
        <v>2025</v>
      </c>
      <c r="E11175" t="s">
        <v>47054</v>
      </c>
      <c r="F11175">
        <v>103690</v>
      </c>
      <c r="G11175">
        <v>1</v>
      </c>
      <c r="H11175" t="s">
        <v>233</v>
      </c>
      <c r="I11175">
        <v>1</v>
      </c>
      <c r="J11175" t="s">
        <v>47084</v>
      </c>
      <c r="K11175">
        <v>103690</v>
      </c>
      <c r="L11175" t="s">
        <v>47073</v>
      </c>
      <c r="M11175" t="s">
        <v>235</v>
      </c>
      <c r="N11175">
        <v>2025</v>
      </c>
      <c r="O11175" t="s">
        <v>47057</v>
      </c>
      <c r="P11175" t="s">
        <v>47062</v>
      </c>
      <c r="Q11175" t="s">
        <v>47063</v>
      </c>
    </row>
    <row r="11176" spans="1:17" x14ac:dyDescent="0.25">
      <c r="A11176">
        <v>62811141661</v>
      </c>
      <c r="B11176" t="s">
        <v>51</v>
      </c>
      <c r="C11176" t="s">
        <v>3791</v>
      </c>
      <c r="D11176">
        <v>2025</v>
      </c>
      <c r="E11176" t="s">
        <v>47054</v>
      </c>
      <c r="F11176">
        <v>253769</v>
      </c>
      <c r="G11176">
        <v>1</v>
      </c>
      <c r="H11176" t="s">
        <v>233</v>
      </c>
      <c r="I11176">
        <v>1</v>
      </c>
      <c r="J11176" t="s">
        <v>47091</v>
      </c>
      <c r="K11176">
        <v>253769</v>
      </c>
      <c r="L11176" t="s">
        <v>47075</v>
      </c>
      <c r="M11176" t="s">
        <v>238</v>
      </c>
      <c r="N11176">
        <v>2025</v>
      </c>
      <c r="O11176" t="s">
        <v>47057</v>
      </c>
      <c r="P11176" t="s">
        <v>47062</v>
      </c>
      <c r="Q11176" t="s">
        <v>47063</v>
      </c>
    </row>
    <row r="11177" spans="1:17" x14ac:dyDescent="0.25">
      <c r="A11177">
        <v>6285241885372</v>
      </c>
      <c r="B11177" t="s">
        <v>3964</v>
      </c>
      <c r="C11177" t="s">
        <v>3791</v>
      </c>
      <c r="D11177">
        <v>2025</v>
      </c>
      <c r="E11177" t="s">
        <v>47054</v>
      </c>
      <c r="F11177">
        <v>100351</v>
      </c>
      <c r="G11177">
        <v>1</v>
      </c>
      <c r="H11177" t="s">
        <v>233</v>
      </c>
      <c r="I11177">
        <v>1</v>
      </c>
      <c r="J11177" t="s">
        <v>47069</v>
      </c>
      <c r="K11177">
        <v>100351</v>
      </c>
      <c r="L11177" t="s">
        <v>47073</v>
      </c>
      <c r="M11177" t="s">
        <v>235</v>
      </c>
      <c r="N11177">
        <v>2025</v>
      </c>
      <c r="O11177" t="s">
        <v>47057</v>
      </c>
      <c r="P11177" t="s">
        <v>47062</v>
      </c>
      <c r="Q11177" t="s">
        <v>47063</v>
      </c>
    </row>
    <row r="11178" spans="1:17" x14ac:dyDescent="0.25">
      <c r="A11178">
        <v>628374512243759</v>
      </c>
      <c r="B11178" t="s">
        <v>58</v>
      </c>
      <c r="C11178" t="s">
        <v>3791</v>
      </c>
      <c r="D11178">
        <v>2025</v>
      </c>
      <c r="E11178" t="s">
        <v>47054</v>
      </c>
      <c r="F11178">
        <v>103439</v>
      </c>
      <c r="G11178">
        <v>1</v>
      </c>
      <c r="H11178" t="s">
        <v>233</v>
      </c>
      <c r="I11178">
        <v>1</v>
      </c>
      <c r="J11178" t="s">
        <v>47086</v>
      </c>
      <c r="K11178">
        <v>103439</v>
      </c>
      <c r="L11178" t="s">
        <v>47075</v>
      </c>
      <c r="M11178" t="s">
        <v>235</v>
      </c>
      <c r="N11178">
        <v>2025</v>
      </c>
      <c r="O11178" t="s">
        <v>47071</v>
      </c>
      <c r="P11178" t="s">
        <v>47062</v>
      </c>
      <c r="Q11178" t="s">
        <v>47063</v>
      </c>
    </row>
    <row r="11179" spans="1:17" x14ac:dyDescent="0.25">
      <c r="A11179">
        <v>62811135546</v>
      </c>
      <c r="B11179" t="s">
        <v>51</v>
      </c>
      <c r="C11179" t="s">
        <v>3791</v>
      </c>
      <c r="D11179">
        <v>2025</v>
      </c>
      <c r="E11179" t="s">
        <v>47054</v>
      </c>
      <c r="F11179">
        <v>253464</v>
      </c>
      <c r="G11179">
        <v>1</v>
      </c>
      <c r="H11179" t="s">
        <v>233</v>
      </c>
      <c r="I11179">
        <v>1</v>
      </c>
      <c r="J11179" t="s">
        <v>47060</v>
      </c>
      <c r="K11179">
        <v>253464</v>
      </c>
      <c r="L11179" t="s">
        <v>47073</v>
      </c>
      <c r="M11179" t="s">
        <v>238</v>
      </c>
      <c r="N11179">
        <v>2025</v>
      </c>
      <c r="O11179" t="s">
        <v>47057</v>
      </c>
      <c r="P11179" t="s">
        <v>47062</v>
      </c>
      <c r="Q11179" t="s">
        <v>47063</v>
      </c>
    </row>
    <row r="11180" spans="1:17" x14ac:dyDescent="0.25">
      <c r="A11180">
        <v>6281298542648</v>
      </c>
      <c r="B11180" t="s">
        <v>51</v>
      </c>
      <c r="C11180" t="s">
        <v>3791</v>
      </c>
      <c r="D11180">
        <v>2025</v>
      </c>
      <c r="E11180" t="s">
        <v>47054</v>
      </c>
      <c r="F11180">
        <v>250944</v>
      </c>
      <c r="G11180">
        <v>1</v>
      </c>
      <c r="H11180" t="s">
        <v>233</v>
      </c>
      <c r="I11180">
        <v>1</v>
      </c>
      <c r="J11180" t="s">
        <v>47088</v>
      </c>
      <c r="K11180">
        <v>250944</v>
      </c>
      <c r="L11180" t="s">
        <v>47073</v>
      </c>
      <c r="M11180" t="s">
        <v>235</v>
      </c>
      <c r="N11180">
        <v>2025</v>
      </c>
      <c r="O11180" t="s">
        <v>47057</v>
      </c>
      <c r="P11180" t="s">
        <v>47062</v>
      </c>
      <c r="Q11180" t="s">
        <v>47063</v>
      </c>
    </row>
    <row r="11181" spans="1:17" x14ac:dyDescent="0.25">
      <c r="A11181">
        <v>6281257846666</v>
      </c>
      <c r="B11181" t="s">
        <v>53</v>
      </c>
      <c r="C11181" t="s">
        <v>3791</v>
      </c>
      <c r="D11181">
        <v>2025</v>
      </c>
      <c r="E11181" t="s">
        <v>47054</v>
      </c>
      <c r="F11181">
        <v>105913</v>
      </c>
      <c r="G11181">
        <v>1</v>
      </c>
      <c r="H11181" t="s">
        <v>233</v>
      </c>
      <c r="I11181">
        <v>1</v>
      </c>
      <c r="J11181" t="s">
        <v>47088</v>
      </c>
      <c r="K11181">
        <v>105913</v>
      </c>
      <c r="L11181" t="s">
        <v>47056</v>
      </c>
      <c r="M11181" t="s">
        <v>238</v>
      </c>
      <c r="N11181">
        <v>2025</v>
      </c>
      <c r="O11181" t="s">
        <v>47071</v>
      </c>
      <c r="P11181" t="s">
        <v>47062</v>
      </c>
      <c r="Q11181" t="s">
        <v>47063</v>
      </c>
    </row>
    <row r="11182" spans="1:17" x14ac:dyDescent="0.25">
      <c r="A11182">
        <v>628113186811</v>
      </c>
      <c r="B11182" t="s">
        <v>4131</v>
      </c>
      <c r="C11182" t="s">
        <v>3791</v>
      </c>
      <c r="D11182">
        <v>2025</v>
      </c>
      <c r="E11182" t="s">
        <v>47054</v>
      </c>
      <c r="F11182">
        <v>50694</v>
      </c>
      <c r="G11182">
        <v>1</v>
      </c>
      <c r="H11182" t="s">
        <v>233</v>
      </c>
      <c r="I11182">
        <v>1</v>
      </c>
      <c r="J11182" t="s">
        <v>47076</v>
      </c>
      <c r="K11182">
        <v>50694</v>
      </c>
      <c r="L11182" t="s">
        <v>47061</v>
      </c>
      <c r="M11182" t="s">
        <v>235</v>
      </c>
      <c r="N11182">
        <v>2025</v>
      </c>
      <c r="O11182" t="s">
        <v>47071</v>
      </c>
      <c r="P11182" t="s">
        <v>47058</v>
      </c>
      <c r="Q11182" t="s">
        <v>47059</v>
      </c>
    </row>
    <row r="11183" spans="1:17" x14ac:dyDescent="0.25">
      <c r="A11183">
        <v>62811130202</v>
      </c>
      <c r="B11183" t="s">
        <v>6538</v>
      </c>
      <c r="C11183" t="s">
        <v>3791</v>
      </c>
      <c r="D11183">
        <v>2025</v>
      </c>
      <c r="E11183" t="s">
        <v>47054</v>
      </c>
      <c r="F11183">
        <v>716119</v>
      </c>
      <c r="G11183">
        <v>3</v>
      </c>
      <c r="H11183" t="s">
        <v>233</v>
      </c>
      <c r="I11183">
        <v>3</v>
      </c>
      <c r="J11183" t="s">
        <v>47084</v>
      </c>
      <c r="K11183">
        <v>238706</v>
      </c>
      <c r="L11183" t="s">
        <v>47061</v>
      </c>
      <c r="M11183" t="s">
        <v>235</v>
      </c>
      <c r="N11183">
        <v>2025</v>
      </c>
      <c r="O11183" t="s">
        <v>47057</v>
      </c>
      <c r="P11183" t="s">
        <v>47062</v>
      </c>
      <c r="Q11183" t="s">
        <v>47063</v>
      </c>
    </row>
    <row r="11184" spans="1:17" x14ac:dyDescent="0.25">
      <c r="A11184">
        <v>6285342879798</v>
      </c>
      <c r="B11184" t="s">
        <v>5316</v>
      </c>
      <c r="C11184" t="s">
        <v>3791</v>
      </c>
      <c r="D11184">
        <v>2025</v>
      </c>
      <c r="E11184" t="s">
        <v>47054</v>
      </c>
      <c r="F11184">
        <v>53570</v>
      </c>
      <c r="G11184">
        <v>1</v>
      </c>
      <c r="H11184" t="s">
        <v>233</v>
      </c>
      <c r="I11184">
        <v>1</v>
      </c>
      <c r="J11184" t="s">
        <v>47055</v>
      </c>
      <c r="K11184">
        <v>53570</v>
      </c>
      <c r="L11184" t="s">
        <v>47068</v>
      </c>
      <c r="M11184" t="s">
        <v>235</v>
      </c>
      <c r="N11184">
        <v>2025</v>
      </c>
      <c r="O11184" t="s">
        <v>47057</v>
      </c>
      <c r="P11184" t="s">
        <v>47058</v>
      </c>
      <c r="Q11184" t="s">
        <v>47059</v>
      </c>
    </row>
    <row r="11185" spans="1:17" x14ac:dyDescent="0.25">
      <c r="A11185">
        <v>6289531535251</v>
      </c>
      <c r="B11185" t="s">
        <v>4121</v>
      </c>
      <c r="C11185" t="s">
        <v>3791</v>
      </c>
      <c r="D11185">
        <v>2025</v>
      </c>
      <c r="E11185" t="s">
        <v>47054</v>
      </c>
      <c r="F11185">
        <v>50779</v>
      </c>
      <c r="G11185">
        <v>1</v>
      </c>
      <c r="H11185" t="s">
        <v>233</v>
      </c>
      <c r="I11185">
        <v>1</v>
      </c>
      <c r="J11185" t="s">
        <v>47060</v>
      </c>
      <c r="K11185">
        <v>50779</v>
      </c>
      <c r="L11185" t="s">
        <v>47056</v>
      </c>
      <c r="M11185" t="s">
        <v>235</v>
      </c>
      <c r="N11185">
        <v>2025</v>
      </c>
      <c r="O11185" t="s">
        <v>47057</v>
      </c>
      <c r="P11185" t="s">
        <v>47058</v>
      </c>
      <c r="Q11185" t="s">
        <v>47059</v>
      </c>
    </row>
    <row r="11186" spans="1:17" x14ac:dyDescent="0.25">
      <c r="A11186">
        <v>6281258018585</v>
      </c>
      <c r="B11186" t="s">
        <v>6718</v>
      </c>
      <c r="C11186" t="s">
        <v>3791</v>
      </c>
      <c r="D11186">
        <v>2025</v>
      </c>
      <c r="E11186" t="s">
        <v>47054</v>
      </c>
      <c r="F11186">
        <v>100107</v>
      </c>
      <c r="G11186">
        <v>1</v>
      </c>
      <c r="H11186" t="s">
        <v>233</v>
      </c>
      <c r="I11186">
        <v>1</v>
      </c>
      <c r="J11186" t="s">
        <v>47087</v>
      </c>
      <c r="K11186">
        <v>100107</v>
      </c>
      <c r="L11186" t="s">
        <v>47065</v>
      </c>
      <c r="M11186" t="s">
        <v>235</v>
      </c>
      <c r="N11186">
        <v>2025</v>
      </c>
      <c r="O11186" t="s">
        <v>47057</v>
      </c>
      <c r="P11186" t="s">
        <v>47062</v>
      </c>
      <c r="Q11186" t="s">
        <v>47063</v>
      </c>
    </row>
    <row r="11187" spans="1:17" x14ac:dyDescent="0.25">
      <c r="A11187">
        <v>6289627897766</v>
      </c>
      <c r="B11187" t="s">
        <v>4018</v>
      </c>
      <c r="C11187" t="s">
        <v>3791</v>
      </c>
      <c r="D11187">
        <v>2025</v>
      </c>
      <c r="E11187" t="s">
        <v>47054</v>
      </c>
      <c r="F11187">
        <v>50922</v>
      </c>
      <c r="G11187">
        <v>1</v>
      </c>
      <c r="H11187" t="s">
        <v>233</v>
      </c>
      <c r="I11187">
        <v>1</v>
      </c>
      <c r="J11187" t="s">
        <v>47060</v>
      </c>
      <c r="K11187">
        <v>50922</v>
      </c>
      <c r="L11187" t="s">
        <v>47065</v>
      </c>
      <c r="M11187" t="s">
        <v>235</v>
      </c>
      <c r="N11187">
        <v>2025</v>
      </c>
      <c r="O11187" t="s">
        <v>47057</v>
      </c>
      <c r="P11187" t="s">
        <v>47058</v>
      </c>
      <c r="Q11187" t="s">
        <v>47059</v>
      </c>
    </row>
    <row r="11188" spans="1:17" x14ac:dyDescent="0.25">
      <c r="A11188">
        <v>62811903290</v>
      </c>
      <c r="B11188" t="s">
        <v>6586</v>
      </c>
      <c r="C11188" t="s">
        <v>3791</v>
      </c>
      <c r="D11188">
        <v>2025</v>
      </c>
      <c r="E11188" t="s">
        <v>47054</v>
      </c>
      <c r="F11188">
        <v>104020</v>
      </c>
      <c r="G11188">
        <v>1</v>
      </c>
      <c r="H11188" t="s">
        <v>233</v>
      </c>
      <c r="I11188">
        <v>1</v>
      </c>
      <c r="J11188" t="s">
        <v>47085</v>
      </c>
      <c r="K11188">
        <v>104020</v>
      </c>
      <c r="L11188" t="s">
        <v>47070</v>
      </c>
      <c r="M11188" t="s">
        <v>238</v>
      </c>
      <c r="N11188">
        <v>2025</v>
      </c>
      <c r="O11188" t="s">
        <v>47057</v>
      </c>
      <c r="P11188" t="s">
        <v>47062</v>
      </c>
      <c r="Q11188" t="s">
        <v>47063</v>
      </c>
    </row>
    <row r="11189" spans="1:17" x14ac:dyDescent="0.25">
      <c r="A11189">
        <v>6285322557610</v>
      </c>
      <c r="B11189" t="s">
        <v>51</v>
      </c>
      <c r="C11189" t="s">
        <v>3791</v>
      </c>
      <c r="D11189">
        <v>2025</v>
      </c>
      <c r="E11189" t="s">
        <v>47054</v>
      </c>
      <c r="F11189">
        <v>101434</v>
      </c>
      <c r="G11189">
        <v>2</v>
      </c>
      <c r="H11189" t="s">
        <v>233</v>
      </c>
      <c r="I11189">
        <v>1</v>
      </c>
      <c r="J11189" t="s">
        <v>47077</v>
      </c>
      <c r="K11189">
        <v>50717</v>
      </c>
      <c r="L11189" t="s">
        <v>47061</v>
      </c>
      <c r="M11189" t="s">
        <v>235</v>
      </c>
      <c r="N11189">
        <v>2025</v>
      </c>
      <c r="O11189" t="s">
        <v>47057</v>
      </c>
      <c r="P11189" t="s">
        <v>47062</v>
      </c>
      <c r="Q11189" t="s">
        <v>47059</v>
      </c>
    </row>
    <row r="11190" spans="1:17" x14ac:dyDescent="0.25">
      <c r="A11190">
        <v>62895606190181</v>
      </c>
      <c r="B11190" t="s">
        <v>3863</v>
      </c>
      <c r="C11190" t="s">
        <v>3791</v>
      </c>
      <c r="D11190">
        <v>2025</v>
      </c>
      <c r="E11190" t="s">
        <v>47054</v>
      </c>
      <c r="F11190">
        <v>104215</v>
      </c>
      <c r="G11190">
        <v>1</v>
      </c>
      <c r="H11190" t="s">
        <v>233</v>
      </c>
      <c r="I11190">
        <v>1</v>
      </c>
      <c r="J11190" t="s">
        <v>47082</v>
      </c>
      <c r="K11190">
        <v>104215</v>
      </c>
      <c r="L11190" t="s">
        <v>47075</v>
      </c>
      <c r="M11190" t="s">
        <v>238</v>
      </c>
      <c r="N11190">
        <v>2025</v>
      </c>
      <c r="O11190" t="s">
        <v>47057</v>
      </c>
      <c r="P11190" t="s">
        <v>47062</v>
      </c>
      <c r="Q11190" t="s">
        <v>47063</v>
      </c>
    </row>
    <row r="11191" spans="1:17" x14ac:dyDescent="0.25">
      <c r="A11191">
        <v>6285246210631</v>
      </c>
      <c r="B11191" t="s">
        <v>4265</v>
      </c>
      <c r="C11191" t="s">
        <v>3791</v>
      </c>
      <c r="D11191">
        <v>2025</v>
      </c>
      <c r="E11191" t="s">
        <v>47054</v>
      </c>
      <c r="F11191">
        <v>100413</v>
      </c>
      <c r="G11191">
        <v>1</v>
      </c>
      <c r="H11191" t="s">
        <v>233</v>
      </c>
      <c r="I11191">
        <v>1</v>
      </c>
      <c r="J11191" t="s">
        <v>47077</v>
      </c>
      <c r="K11191">
        <v>100413</v>
      </c>
      <c r="L11191" t="s">
        <v>47073</v>
      </c>
      <c r="M11191" t="s">
        <v>235</v>
      </c>
      <c r="N11191">
        <v>2025</v>
      </c>
      <c r="O11191" t="s">
        <v>47057</v>
      </c>
      <c r="P11191" t="s">
        <v>47062</v>
      </c>
      <c r="Q11191" t="s">
        <v>47063</v>
      </c>
    </row>
    <row r="11192" spans="1:17" x14ac:dyDescent="0.25">
      <c r="A11192">
        <v>6289637659048</v>
      </c>
      <c r="B11192" t="s">
        <v>4128</v>
      </c>
      <c r="C11192" t="s">
        <v>3791</v>
      </c>
      <c r="D11192">
        <v>2025</v>
      </c>
      <c r="E11192" t="s">
        <v>47054</v>
      </c>
      <c r="F11192">
        <v>50907</v>
      </c>
      <c r="G11192">
        <v>1</v>
      </c>
      <c r="H11192" t="s">
        <v>233</v>
      </c>
      <c r="I11192">
        <v>1</v>
      </c>
      <c r="J11192" t="s">
        <v>47079</v>
      </c>
      <c r="K11192">
        <v>50907</v>
      </c>
      <c r="L11192" t="s">
        <v>47075</v>
      </c>
      <c r="M11192" t="s">
        <v>238</v>
      </c>
      <c r="N11192">
        <v>2025</v>
      </c>
      <c r="O11192" t="s">
        <v>47057</v>
      </c>
      <c r="P11192" t="s">
        <v>47058</v>
      </c>
      <c r="Q11192" t="s">
        <v>47059</v>
      </c>
    </row>
    <row r="11193" spans="1:17" x14ac:dyDescent="0.25">
      <c r="A11193">
        <v>6285246189583</v>
      </c>
      <c r="B11193" t="s">
        <v>51</v>
      </c>
      <c r="C11193" t="s">
        <v>3791</v>
      </c>
      <c r="D11193">
        <v>2025</v>
      </c>
      <c r="E11193" t="s">
        <v>47054</v>
      </c>
      <c r="F11193">
        <v>250549</v>
      </c>
      <c r="G11193">
        <v>1</v>
      </c>
      <c r="H11193" t="s">
        <v>233</v>
      </c>
      <c r="I11193">
        <v>1</v>
      </c>
      <c r="J11193" t="s">
        <v>47069</v>
      </c>
      <c r="K11193">
        <v>250549</v>
      </c>
      <c r="L11193" t="s">
        <v>47065</v>
      </c>
      <c r="M11193" t="s">
        <v>235</v>
      </c>
      <c r="N11193">
        <v>2025</v>
      </c>
      <c r="O11193" t="s">
        <v>47057</v>
      </c>
      <c r="P11193" t="s">
        <v>47062</v>
      </c>
      <c r="Q11193" t="s">
        <v>47063</v>
      </c>
    </row>
    <row r="11194" spans="1:17" x14ac:dyDescent="0.25">
      <c r="A11194">
        <v>62895607680409</v>
      </c>
      <c r="B11194" t="s">
        <v>53</v>
      </c>
      <c r="C11194" t="s">
        <v>3791</v>
      </c>
      <c r="D11194">
        <v>2025</v>
      </c>
      <c r="E11194" t="s">
        <v>47054</v>
      </c>
      <c r="F11194">
        <v>50563</v>
      </c>
      <c r="G11194">
        <v>1</v>
      </c>
      <c r="H11194" t="s">
        <v>233</v>
      </c>
      <c r="I11194">
        <v>1</v>
      </c>
      <c r="J11194" t="s">
        <v>47064</v>
      </c>
      <c r="K11194">
        <v>50563</v>
      </c>
      <c r="L11194" t="s">
        <v>47056</v>
      </c>
      <c r="M11194" t="s">
        <v>235</v>
      </c>
      <c r="N11194">
        <v>2025</v>
      </c>
      <c r="O11194" t="s">
        <v>47057</v>
      </c>
      <c r="P11194" t="s">
        <v>47058</v>
      </c>
      <c r="Q11194" t="s">
        <v>47059</v>
      </c>
    </row>
    <row r="11195" spans="1:17" x14ac:dyDescent="0.25">
      <c r="A11195">
        <v>62811340246</v>
      </c>
      <c r="B11195" t="s">
        <v>6489</v>
      </c>
      <c r="C11195" t="s">
        <v>3791</v>
      </c>
      <c r="D11195">
        <v>2025</v>
      </c>
      <c r="E11195" t="s">
        <v>47054</v>
      </c>
      <c r="F11195">
        <v>100344</v>
      </c>
      <c r="G11195">
        <v>1</v>
      </c>
      <c r="H11195" t="s">
        <v>233</v>
      </c>
      <c r="I11195">
        <v>1</v>
      </c>
      <c r="J11195" t="s">
        <v>47084</v>
      </c>
      <c r="K11195">
        <v>100344</v>
      </c>
      <c r="L11195" t="s">
        <v>47061</v>
      </c>
      <c r="M11195" t="s">
        <v>238</v>
      </c>
      <c r="N11195">
        <v>2025</v>
      </c>
      <c r="O11195" t="s">
        <v>47057</v>
      </c>
      <c r="P11195" t="s">
        <v>47062</v>
      </c>
      <c r="Q11195" t="s">
        <v>47063</v>
      </c>
    </row>
    <row r="11196" spans="1:17" x14ac:dyDescent="0.25">
      <c r="A11196">
        <v>6285312847984</v>
      </c>
      <c r="B11196" t="s">
        <v>4964</v>
      </c>
      <c r="C11196" t="s">
        <v>3791</v>
      </c>
      <c r="D11196">
        <v>2025</v>
      </c>
      <c r="E11196" t="s">
        <v>47054</v>
      </c>
      <c r="F11196">
        <v>103875</v>
      </c>
      <c r="G11196">
        <v>1</v>
      </c>
      <c r="H11196" t="s">
        <v>233</v>
      </c>
      <c r="I11196">
        <v>1</v>
      </c>
      <c r="J11196" t="s">
        <v>47081</v>
      </c>
      <c r="K11196">
        <v>103875</v>
      </c>
      <c r="L11196" t="s">
        <v>47075</v>
      </c>
      <c r="M11196" t="s">
        <v>238</v>
      </c>
      <c r="N11196">
        <v>2025</v>
      </c>
      <c r="O11196" t="s">
        <v>47057</v>
      </c>
      <c r="P11196" t="s">
        <v>47062</v>
      </c>
      <c r="Q11196" t="s">
        <v>47063</v>
      </c>
    </row>
    <row r="11197" spans="1:17" x14ac:dyDescent="0.25">
      <c r="A11197">
        <v>6285313382010</v>
      </c>
      <c r="B11197" t="s">
        <v>4942</v>
      </c>
      <c r="C11197" t="s">
        <v>3791</v>
      </c>
      <c r="D11197">
        <v>2025</v>
      </c>
      <c r="E11197" t="s">
        <v>47054</v>
      </c>
      <c r="F11197">
        <v>250586</v>
      </c>
      <c r="G11197">
        <v>1</v>
      </c>
      <c r="H11197" t="s">
        <v>233</v>
      </c>
      <c r="I11197">
        <v>1</v>
      </c>
      <c r="J11197" t="s">
        <v>47092</v>
      </c>
      <c r="K11197">
        <v>250586</v>
      </c>
      <c r="L11197" t="s">
        <v>47061</v>
      </c>
      <c r="M11197" t="s">
        <v>238</v>
      </c>
      <c r="N11197">
        <v>2025</v>
      </c>
      <c r="O11197" t="s">
        <v>47057</v>
      </c>
      <c r="P11197" t="s">
        <v>47062</v>
      </c>
      <c r="Q11197" t="s">
        <v>47063</v>
      </c>
    </row>
    <row r="11198" spans="1:17" x14ac:dyDescent="0.25">
      <c r="A11198">
        <v>6285311912098</v>
      </c>
      <c r="B11198" t="s">
        <v>51</v>
      </c>
      <c r="C11198" t="s">
        <v>3791</v>
      </c>
      <c r="D11198">
        <v>2025</v>
      </c>
      <c r="E11198" t="s">
        <v>47054</v>
      </c>
      <c r="F11198">
        <v>107252</v>
      </c>
      <c r="G11198">
        <v>2</v>
      </c>
      <c r="H11198" t="s">
        <v>233</v>
      </c>
      <c r="I11198">
        <v>1</v>
      </c>
      <c r="J11198" t="s">
        <v>47091</v>
      </c>
      <c r="K11198">
        <v>53626</v>
      </c>
      <c r="L11198" t="s">
        <v>47061</v>
      </c>
      <c r="M11198" t="s">
        <v>238</v>
      </c>
      <c r="N11198">
        <v>2025</v>
      </c>
      <c r="O11198" t="s">
        <v>47057</v>
      </c>
      <c r="P11198" t="s">
        <v>47062</v>
      </c>
      <c r="Q11198" t="s">
        <v>47059</v>
      </c>
    </row>
    <row r="11199" spans="1:17" x14ac:dyDescent="0.25">
      <c r="A11199">
        <v>6285313429700</v>
      </c>
      <c r="B11199" t="s">
        <v>4923</v>
      </c>
      <c r="C11199" t="s">
        <v>3791</v>
      </c>
      <c r="D11199">
        <v>2025</v>
      </c>
      <c r="E11199" t="s">
        <v>47054</v>
      </c>
      <c r="F11199">
        <v>103038</v>
      </c>
      <c r="G11199">
        <v>1</v>
      </c>
      <c r="H11199" t="s">
        <v>233</v>
      </c>
      <c r="I11199">
        <v>1</v>
      </c>
      <c r="J11199" t="s">
        <v>47079</v>
      </c>
      <c r="K11199">
        <v>103038</v>
      </c>
      <c r="L11199" t="s">
        <v>47068</v>
      </c>
      <c r="M11199" t="s">
        <v>235</v>
      </c>
      <c r="N11199">
        <v>2025</v>
      </c>
      <c r="O11199" t="s">
        <v>47071</v>
      </c>
      <c r="P11199" t="s">
        <v>47062</v>
      </c>
      <c r="Q11199" t="s">
        <v>47063</v>
      </c>
    </row>
    <row r="11200" spans="1:17" x14ac:dyDescent="0.25">
      <c r="A11200">
        <v>6285246152272</v>
      </c>
      <c r="B11200" t="s">
        <v>4252</v>
      </c>
      <c r="C11200" t="s">
        <v>3791</v>
      </c>
      <c r="D11200">
        <v>2025</v>
      </c>
      <c r="E11200" t="s">
        <v>47054</v>
      </c>
      <c r="F11200">
        <v>204469</v>
      </c>
      <c r="G11200">
        <v>2</v>
      </c>
      <c r="H11200" t="s">
        <v>233</v>
      </c>
      <c r="I11200">
        <v>2</v>
      </c>
      <c r="J11200" t="s">
        <v>47091</v>
      </c>
      <c r="K11200">
        <v>102234</v>
      </c>
      <c r="L11200" t="s">
        <v>47061</v>
      </c>
      <c r="M11200" t="s">
        <v>235</v>
      </c>
      <c r="N11200">
        <v>2025</v>
      </c>
      <c r="O11200" t="s">
        <v>47057</v>
      </c>
      <c r="P11200" t="s">
        <v>47062</v>
      </c>
      <c r="Q11200" t="s">
        <v>47063</v>
      </c>
    </row>
    <row r="11201" spans="1:17" x14ac:dyDescent="0.25">
      <c r="A11201">
        <v>6285314209156</v>
      </c>
      <c r="B11201" t="s">
        <v>4919</v>
      </c>
      <c r="C11201" t="s">
        <v>3791</v>
      </c>
      <c r="D11201">
        <v>2025</v>
      </c>
      <c r="E11201" t="s">
        <v>47054</v>
      </c>
      <c r="F11201">
        <v>103489</v>
      </c>
      <c r="G11201">
        <v>1</v>
      </c>
      <c r="H11201" t="s">
        <v>233</v>
      </c>
      <c r="I11201">
        <v>1</v>
      </c>
      <c r="J11201" t="s">
        <v>47064</v>
      </c>
      <c r="K11201">
        <v>103489</v>
      </c>
      <c r="L11201" t="s">
        <v>47061</v>
      </c>
      <c r="M11201" t="s">
        <v>238</v>
      </c>
      <c r="N11201">
        <v>2025</v>
      </c>
      <c r="O11201" t="s">
        <v>47057</v>
      </c>
      <c r="P11201" t="s">
        <v>47062</v>
      </c>
      <c r="Q11201" t="s">
        <v>47063</v>
      </c>
    </row>
    <row r="11202" spans="1:17" x14ac:dyDescent="0.25">
      <c r="A11202">
        <v>628111145545</v>
      </c>
      <c r="B11202" t="s">
        <v>6517</v>
      </c>
      <c r="C11202" t="s">
        <v>3791</v>
      </c>
      <c r="D11202">
        <v>2025</v>
      </c>
      <c r="E11202" t="s">
        <v>47054</v>
      </c>
      <c r="F11202">
        <v>100816</v>
      </c>
      <c r="G11202">
        <v>1</v>
      </c>
      <c r="H11202" t="s">
        <v>233</v>
      </c>
      <c r="I11202">
        <v>1</v>
      </c>
      <c r="J11202" t="s">
        <v>47091</v>
      </c>
      <c r="K11202">
        <v>100816</v>
      </c>
      <c r="L11202" t="s">
        <v>47061</v>
      </c>
      <c r="M11202" t="s">
        <v>235</v>
      </c>
      <c r="N11202">
        <v>2025</v>
      </c>
      <c r="O11202" t="s">
        <v>47057</v>
      </c>
      <c r="P11202" t="s">
        <v>47062</v>
      </c>
      <c r="Q11202" t="s">
        <v>47063</v>
      </c>
    </row>
    <row r="11203" spans="1:17" x14ac:dyDescent="0.25">
      <c r="A11203">
        <v>62895610034098</v>
      </c>
      <c r="B11203" t="s">
        <v>3744</v>
      </c>
      <c r="C11203" t="s">
        <v>3791</v>
      </c>
      <c r="D11203">
        <v>2025</v>
      </c>
      <c r="E11203" t="s">
        <v>47054</v>
      </c>
      <c r="F11203">
        <v>50567</v>
      </c>
      <c r="G11203">
        <v>1</v>
      </c>
      <c r="H11203" t="s">
        <v>233</v>
      </c>
      <c r="I11203">
        <v>1</v>
      </c>
      <c r="J11203" t="s">
        <v>47088</v>
      </c>
      <c r="K11203">
        <v>50567</v>
      </c>
      <c r="L11203" t="s">
        <v>47056</v>
      </c>
      <c r="M11203" t="s">
        <v>238</v>
      </c>
      <c r="N11203">
        <v>2025</v>
      </c>
      <c r="O11203" t="s">
        <v>47057</v>
      </c>
      <c r="P11203" t="s">
        <v>47058</v>
      </c>
      <c r="Q11203" t="s">
        <v>47059</v>
      </c>
    </row>
    <row r="11204" spans="1:17" x14ac:dyDescent="0.25">
      <c r="A11204">
        <v>6281266848767</v>
      </c>
      <c r="B11204" t="s">
        <v>6702</v>
      </c>
      <c r="C11204" t="s">
        <v>3791</v>
      </c>
      <c r="D11204">
        <v>2025</v>
      </c>
      <c r="E11204" t="s">
        <v>47054</v>
      </c>
      <c r="F11204">
        <v>100332</v>
      </c>
      <c r="G11204">
        <v>1</v>
      </c>
      <c r="H11204" t="s">
        <v>233</v>
      </c>
      <c r="I11204">
        <v>1</v>
      </c>
      <c r="J11204" t="s">
        <v>47092</v>
      </c>
      <c r="K11204">
        <v>100332</v>
      </c>
      <c r="L11204" t="s">
        <v>47075</v>
      </c>
      <c r="M11204" t="s">
        <v>238</v>
      </c>
      <c r="N11204">
        <v>2025</v>
      </c>
      <c r="O11204" t="s">
        <v>47057</v>
      </c>
      <c r="P11204" t="s">
        <v>47062</v>
      </c>
      <c r="Q11204" t="s">
        <v>47063</v>
      </c>
    </row>
    <row r="11205" spans="1:17" x14ac:dyDescent="0.25">
      <c r="A11205">
        <v>6281294437544</v>
      </c>
      <c r="B11205" t="s">
        <v>5753</v>
      </c>
      <c r="C11205" t="s">
        <v>3791</v>
      </c>
      <c r="D11205">
        <v>2025</v>
      </c>
      <c r="E11205" t="s">
        <v>47054</v>
      </c>
      <c r="F11205">
        <v>203777</v>
      </c>
      <c r="G11205">
        <v>2</v>
      </c>
      <c r="H11205" t="s">
        <v>233</v>
      </c>
      <c r="I11205">
        <v>1</v>
      </c>
      <c r="J11205" t="s">
        <v>47080</v>
      </c>
      <c r="K11205">
        <v>101888</v>
      </c>
      <c r="L11205" t="s">
        <v>47075</v>
      </c>
      <c r="M11205" t="s">
        <v>235</v>
      </c>
      <c r="N11205">
        <v>2025</v>
      </c>
      <c r="O11205" t="s">
        <v>47057</v>
      </c>
      <c r="P11205" t="s">
        <v>47062</v>
      </c>
      <c r="Q11205" t="s">
        <v>47063</v>
      </c>
    </row>
    <row r="11206" spans="1:17" x14ac:dyDescent="0.25">
      <c r="A11206">
        <v>6285246148302</v>
      </c>
      <c r="B11206" t="s">
        <v>4232</v>
      </c>
      <c r="C11206" t="s">
        <v>3791</v>
      </c>
      <c r="D11206">
        <v>2025</v>
      </c>
      <c r="E11206" t="s">
        <v>47054</v>
      </c>
      <c r="F11206">
        <v>103215</v>
      </c>
      <c r="G11206">
        <v>1</v>
      </c>
      <c r="H11206" t="s">
        <v>233</v>
      </c>
      <c r="I11206">
        <v>1</v>
      </c>
      <c r="J11206" t="s">
        <v>47086</v>
      </c>
      <c r="K11206">
        <v>103215</v>
      </c>
      <c r="L11206" t="s">
        <v>47075</v>
      </c>
      <c r="M11206" t="s">
        <v>235</v>
      </c>
      <c r="N11206">
        <v>2025</v>
      </c>
      <c r="O11206" t="s">
        <v>47057</v>
      </c>
      <c r="P11206" t="s">
        <v>47062</v>
      </c>
      <c r="Q11206" t="s">
        <v>47063</v>
      </c>
    </row>
    <row r="11207" spans="1:17" x14ac:dyDescent="0.25">
      <c r="A11207">
        <v>62811336692</v>
      </c>
      <c r="B11207" t="s">
        <v>6488</v>
      </c>
      <c r="C11207" t="s">
        <v>3791</v>
      </c>
      <c r="D11207">
        <v>2025</v>
      </c>
      <c r="E11207" t="s">
        <v>47054</v>
      </c>
      <c r="F11207">
        <v>100087</v>
      </c>
      <c r="G11207">
        <v>1</v>
      </c>
      <c r="H11207" t="s">
        <v>233</v>
      </c>
      <c r="I11207">
        <v>1</v>
      </c>
      <c r="J11207" t="s">
        <v>47086</v>
      </c>
      <c r="K11207">
        <v>100087</v>
      </c>
      <c r="L11207" t="s">
        <v>47068</v>
      </c>
      <c r="M11207" t="s">
        <v>235</v>
      </c>
      <c r="N11207">
        <v>2025</v>
      </c>
      <c r="O11207" t="s">
        <v>47071</v>
      </c>
      <c r="P11207" t="s">
        <v>47062</v>
      </c>
      <c r="Q11207" t="s">
        <v>47063</v>
      </c>
    </row>
    <row r="11208" spans="1:17" x14ac:dyDescent="0.25">
      <c r="A11208">
        <v>6289637497328</v>
      </c>
      <c r="B11208" t="s">
        <v>1624</v>
      </c>
      <c r="C11208" t="s">
        <v>3791</v>
      </c>
      <c r="D11208">
        <v>2025</v>
      </c>
      <c r="E11208" t="s">
        <v>47054</v>
      </c>
      <c r="F11208">
        <v>53918</v>
      </c>
      <c r="G11208">
        <v>1</v>
      </c>
      <c r="H11208" t="s">
        <v>233</v>
      </c>
      <c r="I11208">
        <v>1</v>
      </c>
      <c r="J11208" t="s">
        <v>47088</v>
      </c>
      <c r="K11208">
        <v>53918</v>
      </c>
      <c r="L11208" t="s">
        <v>47068</v>
      </c>
      <c r="M11208" t="s">
        <v>235</v>
      </c>
      <c r="N11208">
        <v>2025</v>
      </c>
      <c r="O11208" t="s">
        <v>47057</v>
      </c>
      <c r="P11208" t="s">
        <v>47058</v>
      </c>
      <c r="Q11208" t="s">
        <v>47059</v>
      </c>
    </row>
    <row r="11209" spans="1:17" x14ac:dyDescent="0.25">
      <c r="A11209">
        <v>62895610891211</v>
      </c>
      <c r="B11209" t="s">
        <v>3858</v>
      </c>
      <c r="C11209" t="s">
        <v>3791</v>
      </c>
      <c r="D11209">
        <v>2025</v>
      </c>
      <c r="E11209" t="s">
        <v>47054</v>
      </c>
      <c r="F11209">
        <v>100250</v>
      </c>
      <c r="G11209">
        <v>1</v>
      </c>
      <c r="H11209" t="s">
        <v>3859</v>
      </c>
      <c r="I11209">
        <v>1</v>
      </c>
      <c r="J11209" t="s">
        <v>47084</v>
      </c>
      <c r="K11209">
        <v>100250</v>
      </c>
      <c r="L11209" t="s">
        <v>47075</v>
      </c>
      <c r="M11209" t="s">
        <v>235</v>
      </c>
      <c r="N11209">
        <v>2025</v>
      </c>
      <c r="O11209" t="s">
        <v>47057</v>
      </c>
      <c r="P11209" t="s">
        <v>47062</v>
      </c>
      <c r="Q11209" t="s">
        <v>47063</v>
      </c>
    </row>
    <row r="11210" spans="1:17" x14ac:dyDescent="0.25">
      <c r="A11210">
        <v>6285246225961</v>
      </c>
      <c r="B11210" t="s">
        <v>55</v>
      </c>
      <c r="C11210" t="s">
        <v>3791</v>
      </c>
      <c r="D11210">
        <v>2025</v>
      </c>
      <c r="E11210" t="s">
        <v>47054</v>
      </c>
      <c r="F11210">
        <v>100963</v>
      </c>
      <c r="G11210">
        <v>1</v>
      </c>
      <c r="H11210" t="s">
        <v>233</v>
      </c>
      <c r="I11210">
        <v>1</v>
      </c>
      <c r="J11210" t="s">
        <v>47087</v>
      </c>
      <c r="K11210">
        <v>100963</v>
      </c>
      <c r="L11210" t="s">
        <v>47061</v>
      </c>
      <c r="M11210" t="s">
        <v>235</v>
      </c>
      <c r="N11210">
        <v>2025</v>
      </c>
      <c r="O11210" t="s">
        <v>47057</v>
      </c>
      <c r="P11210" t="s">
        <v>47062</v>
      </c>
      <c r="Q11210" t="s">
        <v>47063</v>
      </c>
    </row>
    <row r="11211" spans="1:17" x14ac:dyDescent="0.25">
      <c r="A11211">
        <v>6285246249893</v>
      </c>
      <c r="B11211" t="s">
        <v>4256</v>
      </c>
      <c r="C11211" t="s">
        <v>3791</v>
      </c>
      <c r="D11211">
        <v>2025</v>
      </c>
      <c r="E11211" t="s">
        <v>47054</v>
      </c>
      <c r="F11211">
        <v>50972</v>
      </c>
      <c r="G11211">
        <v>1</v>
      </c>
      <c r="H11211" t="s">
        <v>233</v>
      </c>
      <c r="I11211">
        <v>1</v>
      </c>
      <c r="J11211" t="s">
        <v>47085</v>
      </c>
      <c r="K11211">
        <v>50972</v>
      </c>
      <c r="L11211" t="s">
        <v>47073</v>
      </c>
      <c r="M11211" t="s">
        <v>235</v>
      </c>
      <c r="N11211">
        <v>2025</v>
      </c>
      <c r="O11211" t="s">
        <v>47057</v>
      </c>
      <c r="P11211" t="s">
        <v>47058</v>
      </c>
      <c r="Q11211" t="s">
        <v>47059</v>
      </c>
    </row>
    <row r="11212" spans="1:17" x14ac:dyDescent="0.25">
      <c r="A11212">
        <v>628111084744</v>
      </c>
      <c r="B11212" t="s">
        <v>6500</v>
      </c>
      <c r="C11212" t="s">
        <v>3791</v>
      </c>
      <c r="D11212">
        <v>2025</v>
      </c>
      <c r="E11212" t="s">
        <v>47054</v>
      </c>
      <c r="F11212">
        <v>100048</v>
      </c>
      <c r="G11212">
        <v>1</v>
      </c>
      <c r="H11212" t="s">
        <v>233</v>
      </c>
      <c r="I11212">
        <v>1</v>
      </c>
      <c r="J11212" t="s">
        <v>47084</v>
      </c>
      <c r="K11212">
        <v>100048</v>
      </c>
      <c r="L11212" t="s">
        <v>47061</v>
      </c>
      <c r="M11212" t="s">
        <v>238</v>
      </c>
      <c r="N11212">
        <v>2025</v>
      </c>
      <c r="O11212" t="s">
        <v>47057</v>
      </c>
      <c r="P11212" t="s">
        <v>47062</v>
      </c>
      <c r="Q11212" t="s">
        <v>47063</v>
      </c>
    </row>
    <row r="11213" spans="1:17" x14ac:dyDescent="0.25">
      <c r="A11213">
        <v>6285311082874</v>
      </c>
      <c r="B11213" t="s">
        <v>4972</v>
      </c>
      <c r="C11213" t="s">
        <v>3791</v>
      </c>
      <c r="D11213">
        <v>2025</v>
      </c>
      <c r="E11213" t="s">
        <v>47054</v>
      </c>
      <c r="F11213">
        <v>103395</v>
      </c>
      <c r="G11213">
        <v>1</v>
      </c>
      <c r="H11213" t="s">
        <v>233</v>
      </c>
      <c r="I11213">
        <v>1</v>
      </c>
      <c r="J11213" t="s">
        <v>47064</v>
      </c>
      <c r="K11213">
        <v>103395</v>
      </c>
      <c r="L11213" t="s">
        <v>47073</v>
      </c>
      <c r="M11213" t="s">
        <v>235</v>
      </c>
      <c r="N11213">
        <v>2025</v>
      </c>
      <c r="O11213" t="s">
        <v>47057</v>
      </c>
      <c r="P11213" t="s">
        <v>47062</v>
      </c>
      <c r="Q11213" t="s">
        <v>47063</v>
      </c>
    </row>
    <row r="11214" spans="1:17" x14ac:dyDescent="0.25">
      <c r="A11214">
        <v>6281267578067</v>
      </c>
      <c r="B11214" t="s">
        <v>6708</v>
      </c>
      <c r="C11214" t="s">
        <v>3791</v>
      </c>
      <c r="D11214">
        <v>2025</v>
      </c>
      <c r="E11214" t="s">
        <v>47054</v>
      </c>
      <c r="F11214">
        <v>53947</v>
      </c>
      <c r="G11214">
        <v>1</v>
      </c>
      <c r="H11214" t="s">
        <v>233</v>
      </c>
      <c r="I11214">
        <v>1</v>
      </c>
      <c r="J11214" t="s">
        <v>47089</v>
      </c>
      <c r="K11214">
        <v>53947</v>
      </c>
      <c r="L11214" t="s">
        <v>47065</v>
      </c>
      <c r="M11214" t="s">
        <v>235</v>
      </c>
      <c r="N11214">
        <v>2025</v>
      </c>
      <c r="O11214" t="s">
        <v>47057</v>
      </c>
      <c r="P11214" t="s">
        <v>47058</v>
      </c>
      <c r="Q11214" t="s">
        <v>47059</v>
      </c>
    </row>
    <row r="11215" spans="1:17" x14ac:dyDescent="0.25">
      <c r="A11215">
        <v>6281294120714</v>
      </c>
      <c r="B11215" t="s">
        <v>5749</v>
      </c>
      <c r="C11215" t="s">
        <v>3791</v>
      </c>
      <c r="D11215">
        <v>2025</v>
      </c>
      <c r="E11215" t="s">
        <v>47054</v>
      </c>
      <c r="F11215">
        <v>503984</v>
      </c>
      <c r="G11215">
        <v>1</v>
      </c>
      <c r="H11215" t="s">
        <v>233</v>
      </c>
      <c r="I11215">
        <v>1</v>
      </c>
      <c r="J11215" t="s">
        <v>47064</v>
      </c>
      <c r="K11215">
        <v>503984</v>
      </c>
      <c r="L11215" t="s">
        <v>47073</v>
      </c>
      <c r="M11215" t="s">
        <v>238</v>
      </c>
      <c r="N11215">
        <v>2025</v>
      </c>
      <c r="O11215" t="s">
        <v>47057</v>
      </c>
      <c r="P11215" t="s">
        <v>47062</v>
      </c>
      <c r="Q11215" t="s">
        <v>47063</v>
      </c>
    </row>
    <row r="11216" spans="1:17" x14ac:dyDescent="0.25">
      <c r="A11216">
        <v>6285246457545</v>
      </c>
      <c r="B11216" t="s">
        <v>55</v>
      </c>
      <c r="C11216" t="s">
        <v>3791</v>
      </c>
      <c r="D11216">
        <v>2025</v>
      </c>
      <c r="E11216" t="s">
        <v>47054</v>
      </c>
      <c r="F11216">
        <v>103427</v>
      </c>
      <c r="G11216">
        <v>1</v>
      </c>
      <c r="H11216" t="s">
        <v>233</v>
      </c>
      <c r="I11216">
        <v>1</v>
      </c>
      <c r="J11216" t="s">
        <v>47076</v>
      </c>
      <c r="K11216">
        <v>103427</v>
      </c>
      <c r="L11216" t="s">
        <v>47075</v>
      </c>
      <c r="M11216" t="s">
        <v>235</v>
      </c>
      <c r="N11216">
        <v>2025</v>
      </c>
      <c r="O11216" t="s">
        <v>47057</v>
      </c>
      <c r="P11216" t="s">
        <v>47062</v>
      </c>
      <c r="Q11216" t="s">
        <v>47063</v>
      </c>
    </row>
    <row r="11217" spans="1:17" x14ac:dyDescent="0.25">
      <c r="A11217">
        <v>6281267571179</v>
      </c>
      <c r="B11217" t="s">
        <v>6707</v>
      </c>
      <c r="C11217" t="s">
        <v>3791</v>
      </c>
      <c r="D11217">
        <v>2025</v>
      </c>
      <c r="E11217" t="s">
        <v>47054</v>
      </c>
      <c r="F11217">
        <v>100729</v>
      </c>
      <c r="G11217">
        <v>1</v>
      </c>
      <c r="H11217" t="s">
        <v>233</v>
      </c>
      <c r="I11217">
        <v>1</v>
      </c>
      <c r="J11217" t="s">
        <v>47090</v>
      </c>
      <c r="K11217">
        <v>100729</v>
      </c>
      <c r="L11217" t="s">
        <v>47070</v>
      </c>
      <c r="M11217" t="s">
        <v>235</v>
      </c>
      <c r="N11217">
        <v>2025</v>
      </c>
      <c r="O11217" t="s">
        <v>47057</v>
      </c>
      <c r="P11217" t="s">
        <v>47062</v>
      </c>
      <c r="Q11217" t="s">
        <v>47063</v>
      </c>
    </row>
    <row r="11218" spans="1:17" x14ac:dyDescent="0.25">
      <c r="A11218">
        <v>628111105838</v>
      </c>
      <c r="B11218" t="s">
        <v>51</v>
      </c>
      <c r="C11218" t="s">
        <v>3791</v>
      </c>
      <c r="D11218">
        <v>2025</v>
      </c>
      <c r="E11218" t="s">
        <v>47054</v>
      </c>
      <c r="F11218">
        <v>353790</v>
      </c>
      <c r="G11218">
        <v>2</v>
      </c>
      <c r="H11218" t="s">
        <v>233</v>
      </c>
      <c r="I11218">
        <v>2</v>
      </c>
      <c r="J11218" t="s">
        <v>47074</v>
      </c>
      <c r="K11218">
        <v>176895</v>
      </c>
      <c r="L11218" t="s">
        <v>47061</v>
      </c>
      <c r="M11218" t="s">
        <v>238</v>
      </c>
      <c r="N11218">
        <v>2025</v>
      </c>
      <c r="O11218" t="s">
        <v>47057</v>
      </c>
      <c r="P11218" t="s">
        <v>47062</v>
      </c>
      <c r="Q11218" t="s">
        <v>47063</v>
      </c>
    </row>
    <row r="11219" spans="1:17" x14ac:dyDescent="0.25">
      <c r="A11219">
        <v>6285311204438</v>
      </c>
      <c r="B11219" t="s">
        <v>4970</v>
      </c>
      <c r="C11219" t="s">
        <v>3791</v>
      </c>
      <c r="D11219">
        <v>2025</v>
      </c>
      <c r="E11219" t="s">
        <v>47054</v>
      </c>
      <c r="F11219">
        <v>103594</v>
      </c>
      <c r="G11219">
        <v>1</v>
      </c>
      <c r="H11219" t="s">
        <v>233</v>
      </c>
      <c r="I11219">
        <v>1</v>
      </c>
      <c r="J11219" t="s">
        <v>47088</v>
      </c>
      <c r="K11219">
        <v>103594</v>
      </c>
      <c r="L11219" t="s">
        <v>47056</v>
      </c>
      <c r="M11219" t="s">
        <v>238</v>
      </c>
      <c r="N11219">
        <v>2025</v>
      </c>
      <c r="O11219" t="s">
        <v>47057</v>
      </c>
      <c r="P11219" t="s">
        <v>47062</v>
      </c>
      <c r="Q11219" t="s">
        <v>47063</v>
      </c>
    </row>
    <row r="11220" spans="1:17" x14ac:dyDescent="0.25">
      <c r="A11220">
        <v>6281267139256</v>
      </c>
      <c r="B11220" t="s">
        <v>6704</v>
      </c>
      <c r="C11220" t="s">
        <v>3791</v>
      </c>
      <c r="D11220">
        <v>2025</v>
      </c>
      <c r="E11220" t="s">
        <v>47054</v>
      </c>
      <c r="F11220">
        <v>50118</v>
      </c>
      <c r="G11220">
        <v>1</v>
      </c>
      <c r="H11220" t="s">
        <v>233</v>
      </c>
      <c r="I11220">
        <v>1</v>
      </c>
      <c r="J11220" t="s">
        <v>47067</v>
      </c>
      <c r="K11220">
        <v>50118</v>
      </c>
      <c r="L11220" t="s">
        <v>47056</v>
      </c>
      <c r="M11220" t="s">
        <v>238</v>
      </c>
      <c r="N11220">
        <v>2025</v>
      </c>
      <c r="O11220" t="s">
        <v>47057</v>
      </c>
      <c r="P11220" t="s">
        <v>47058</v>
      </c>
      <c r="Q11220" t="s">
        <v>47059</v>
      </c>
    </row>
    <row r="11221" spans="1:17" x14ac:dyDescent="0.25">
      <c r="A11221">
        <v>62811360635</v>
      </c>
      <c r="B11221" t="s">
        <v>6494</v>
      </c>
      <c r="C11221" t="s">
        <v>3791</v>
      </c>
      <c r="D11221">
        <v>2025</v>
      </c>
      <c r="E11221" t="s">
        <v>47054</v>
      </c>
      <c r="F11221">
        <v>100881</v>
      </c>
      <c r="G11221">
        <v>1</v>
      </c>
      <c r="H11221" t="s">
        <v>233</v>
      </c>
      <c r="I11221">
        <v>1</v>
      </c>
      <c r="J11221" t="s">
        <v>47088</v>
      </c>
      <c r="K11221">
        <v>100881</v>
      </c>
      <c r="L11221" t="s">
        <v>47056</v>
      </c>
      <c r="M11221" t="s">
        <v>238</v>
      </c>
      <c r="N11221">
        <v>2025</v>
      </c>
      <c r="O11221" t="s">
        <v>47057</v>
      </c>
      <c r="P11221" t="s">
        <v>47062</v>
      </c>
      <c r="Q11221" t="s">
        <v>47063</v>
      </c>
    </row>
    <row r="11222" spans="1:17" x14ac:dyDescent="0.25">
      <c r="A11222">
        <v>6281267342198</v>
      </c>
      <c r="B11222" t="s">
        <v>1682</v>
      </c>
      <c r="C11222" t="s">
        <v>3791</v>
      </c>
      <c r="D11222">
        <v>2025</v>
      </c>
      <c r="E11222" t="s">
        <v>47054</v>
      </c>
      <c r="F11222">
        <v>200258</v>
      </c>
      <c r="G11222">
        <v>1</v>
      </c>
      <c r="H11222" t="s">
        <v>233</v>
      </c>
      <c r="I11222">
        <v>1</v>
      </c>
      <c r="J11222" t="s">
        <v>47087</v>
      </c>
      <c r="K11222">
        <v>200258</v>
      </c>
      <c r="L11222" t="s">
        <v>47061</v>
      </c>
      <c r="M11222" t="s">
        <v>235</v>
      </c>
      <c r="N11222">
        <v>2025</v>
      </c>
      <c r="O11222" t="s">
        <v>47057</v>
      </c>
      <c r="P11222" t="s">
        <v>47062</v>
      </c>
      <c r="Q11222" t="s">
        <v>47063</v>
      </c>
    </row>
    <row r="11223" spans="1:17" x14ac:dyDescent="0.25">
      <c r="A11223">
        <v>6281294167935</v>
      </c>
      <c r="B11223" t="s">
        <v>5750</v>
      </c>
      <c r="C11223" t="s">
        <v>3791</v>
      </c>
      <c r="D11223">
        <v>2025</v>
      </c>
      <c r="E11223" t="s">
        <v>47054</v>
      </c>
      <c r="F11223">
        <v>100654</v>
      </c>
      <c r="G11223">
        <v>1</v>
      </c>
      <c r="H11223" t="s">
        <v>233</v>
      </c>
      <c r="I11223">
        <v>1</v>
      </c>
      <c r="J11223" t="s">
        <v>47069</v>
      </c>
      <c r="K11223">
        <v>100654</v>
      </c>
      <c r="L11223" t="s">
        <v>47073</v>
      </c>
      <c r="M11223" t="s">
        <v>235</v>
      </c>
      <c r="N11223">
        <v>2025</v>
      </c>
      <c r="O11223" t="s">
        <v>47057</v>
      </c>
      <c r="P11223" t="s">
        <v>47062</v>
      </c>
      <c r="Q11223" t="s">
        <v>47063</v>
      </c>
    </row>
    <row r="11224" spans="1:17" x14ac:dyDescent="0.25">
      <c r="A11224">
        <v>6289638172426</v>
      </c>
      <c r="B11224" t="s">
        <v>4079</v>
      </c>
      <c r="C11224" t="s">
        <v>3791</v>
      </c>
      <c r="D11224">
        <v>2025</v>
      </c>
      <c r="E11224" t="s">
        <v>47054</v>
      </c>
      <c r="F11224">
        <v>104058</v>
      </c>
      <c r="G11224">
        <v>1</v>
      </c>
      <c r="H11224" t="s">
        <v>233</v>
      </c>
      <c r="I11224">
        <v>1</v>
      </c>
      <c r="J11224" t="s">
        <v>47076</v>
      </c>
      <c r="K11224">
        <v>104058</v>
      </c>
      <c r="L11224" t="s">
        <v>47068</v>
      </c>
      <c r="M11224" t="s">
        <v>235</v>
      </c>
      <c r="N11224">
        <v>2025</v>
      </c>
      <c r="O11224" t="s">
        <v>47057</v>
      </c>
      <c r="P11224" t="s">
        <v>47062</v>
      </c>
      <c r="Q11224" t="s">
        <v>47063</v>
      </c>
    </row>
    <row r="11225" spans="1:17" x14ac:dyDescent="0.25">
      <c r="A11225">
        <v>6285246287529</v>
      </c>
      <c r="B11225" t="s">
        <v>4254</v>
      </c>
      <c r="C11225" t="s">
        <v>3791</v>
      </c>
      <c r="D11225">
        <v>2025</v>
      </c>
      <c r="E11225" t="s">
        <v>47054</v>
      </c>
      <c r="F11225">
        <v>300487</v>
      </c>
      <c r="G11225">
        <v>2</v>
      </c>
      <c r="H11225" t="s">
        <v>233</v>
      </c>
      <c r="I11225">
        <v>2</v>
      </c>
      <c r="J11225" t="s">
        <v>47076</v>
      </c>
      <c r="K11225">
        <v>150244</v>
      </c>
      <c r="L11225" t="s">
        <v>47075</v>
      </c>
      <c r="M11225" t="s">
        <v>238</v>
      </c>
      <c r="N11225">
        <v>2025</v>
      </c>
      <c r="O11225" t="s">
        <v>47057</v>
      </c>
      <c r="P11225" t="s">
        <v>47062</v>
      </c>
      <c r="Q11225" t="s">
        <v>47063</v>
      </c>
    </row>
    <row r="11226" spans="1:17" x14ac:dyDescent="0.25">
      <c r="A11226">
        <v>62895605988312</v>
      </c>
      <c r="B11226" t="s">
        <v>51</v>
      </c>
      <c r="C11226" t="s">
        <v>3791</v>
      </c>
      <c r="D11226">
        <v>2025</v>
      </c>
      <c r="E11226" t="s">
        <v>47054</v>
      </c>
      <c r="F11226">
        <v>103460</v>
      </c>
      <c r="G11226">
        <v>1</v>
      </c>
      <c r="H11226" t="s">
        <v>233</v>
      </c>
      <c r="I11226">
        <v>1</v>
      </c>
      <c r="J11226" t="s">
        <v>47088</v>
      </c>
      <c r="K11226">
        <v>103460</v>
      </c>
      <c r="L11226" t="s">
        <v>47075</v>
      </c>
      <c r="M11226" t="s">
        <v>235</v>
      </c>
      <c r="N11226">
        <v>2025</v>
      </c>
      <c r="O11226" t="s">
        <v>47057</v>
      </c>
      <c r="P11226" t="s">
        <v>47062</v>
      </c>
      <c r="Q11226" t="s">
        <v>47063</v>
      </c>
    </row>
    <row r="11227" spans="1:17" x14ac:dyDescent="0.25">
      <c r="A11227">
        <v>6285246254541</v>
      </c>
      <c r="B11227" t="s">
        <v>4255</v>
      </c>
      <c r="C11227" t="s">
        <v>3791</v>
      </c>
      <c r="D11227">
        <v>2025</v>
      </c>
      <c r="E11227" t="s">
        <v>47054</v>
      </c>
      <c r="F11227">
        <v>150000</v>
      </c>
      <c r="G11227">
        <v>1</v>
      </c>
      <c r="H11227" t="s">
        <v>233</v>
      </c>
      <c r="I11227">
        <v>1</v>
      </c>
      <c r="J11227" t="s">
        <v>47069</v>
      </c>
      <c r="K11227">
        <v>150000</v>
      </c>
      <c r="L11227" t="s">
        <v>47065</v>
      </c>
      <c r="M11227" t="s">
        <v>235</v>
      </c>
      <c r="N11227">
        <v>2025</v>
      </c>
      <c r="O11227" t="s">
        <v>47057</v>
      </c>
      <c r="P11227" t="s">
        <v>47062</v>
      </c>
      <c r="Q11227" t="s">
        <v>47063</v>
      </c>
    </row>
    <row r="11228" spans="1:17" x14ac:dyDescent="0.25">
      <c r="A11228">
        <v>6285311689981</v>
      </c>
      <c r="B11228" t="s">
        <v>4976</v>
      </c>
      <c r="C11228" t="s">
        <v>3791</v>
      </c>
      <c r="D11228">
        <v>2025</v>
      </c>
      <c r="E11228" t="s">
        <v>47054</v>
      </c>
      <c r="F11228">
        <v>50077</v>
      </c>
      <c r="G11228">
        <v>1</v>
      </c>
      <c r="H11228" t="s">
        <v>233</v>
      </c>
      <c r="I11228">
        <v>1</v>
      </c>
      <c r="J11228" t="s">
        <v>47060</v>
      </c>
      <c r="K11228">
        <v>50077</v>
      </c>
      <c r="L11228" t="s">
        <v>47056</v>
      </c>
      <c r="M11228" t="s">
        <v>238</v>
      </c>
      <c r="N11228">
        <v>2025</v>
      </c>
      <c r="O11228" t="s">
        <v>47057</v>
      </c>
      <c r="P11228" t="s">
        <v>47058</v>
      </c>
      <c r="Q11228" t="s">
        <v>47059</v>
      </c>
    </row>
    <row r="11229" spans="1:17" x14ac:dyDescent="0.25">
      <c r="A11229">
        <v>6285311761408</v>
      </c>
      <c r="B11229" t="s">
        <v>4968</v>
      </c>
      <c r="C11229" t="s">
        <v>3791</v>
      </c>
      <c r="D11229">
        <v>2025</v>
      </c>
      <c r="E11229" t="s">
        <v>47054</v>
      </c>
      <c r="F11229">
        <v>50839</v>
      </c>
      <c r="G11229">
        <v>1</v>
      </c>
      <c r="H11229" t="s">
        <v>233</v>
      </c>
      <c r="I11229">
        <v>1</v>
      </c>
      <c r="J11229" t="s">
        <v>47064</v>
      </c>
      <c r="K11229">
        <v>50839</v>
      </c>
      <c r="L11229" t="s">
        <v>47075</v>
      </c>
      <c r="M11229" t="s">
        <v>235</v>
      </c>
      <c r="N11229">
        <v>2025</v>
      </c>
      <c r="O11229" t="s">
        <v>47057</v>
      </c>
      <c r="P11229" t="s">
        <v>47058</v>
      </c>
      <c r="Q11229" t="s">
        <v>47059</v>
      </c>
    </row>
    <row r="11230" spans="1:17" x14ac:dyDescent="0.25">
      <c r="A11230">
        <v>6285311587620</v>
      </c>
      <c r="B11230" t="s">
        <v>4969</v>
      </c>
      <c r="C11230" t="s">
        <v>3791</v>
      </c>
      <c r="D11230">
        <v>2025</v>
      </c>
      <c r="E11230" t="s">
        <v>47054</v>
      </c>
      <c r="F11230">
        <v>504313</v>
      </c>
      <c r="G11230">
        <v>1</v>
      </c>
      <c r="H11230" t="s">
        <v>233</v>
      </c>
      <c r="I11230">
        <v>1</v>
      </c>
      <c r="J11230" t="s">
        <v>47076</v>
      </c>
      <c r="K11230">
        <v>504313</v>
      </c>
      <c r="L11230" t="s">
        <v>47073</v>
      </c>
      <c r="M11230" t="s">
        <v>235</v>
      </c>
      <c r="N11230">
        <v>2025</v>
      </c>
      <c r="O11230" t="s">
        <v>47057</v>
      </c>
      <c r="P11230" t="s">
        <v>47062</v>
      </c>
      <c r="Q11230" t="s">
        <v>47063</v>
      </c>
    </row>
    <row r="11231" spans="1:17" x14ac:dyDescent="0.25">
      <c r="A11231">
        <v>6285310264828</v>
      </c>
      <c r="B11231" t="s">
        <v>3541</v>
      </c>
      <c r="C11231" t="s">
        <v>3791</v>
      </c>
      <c r="D11231">
        <v>2025</v>
      </c>
      <c r="E11231" t="s">
        <v>47054</v>
      </c>
      <c r="F11231">
        <v>53714</v>
      </c>
      <c r="G11231">
        <v>1</v>
      </c>
      <c r="H11231" t="s">
        <v>233</v>
      </c>
      <c r="I11231">
        <v>1</v>
      </c>
      <c r="J11231" t="s">
        <v>47072</v>
      </c>
      <c r="K11231">
        <v>53714</v>
      </c>
      <c r="L11231" t="s">
        <v>47070</v>
      </c>
      <c r="M11231" t="s">
        <v>235</v>
      </c>
      <c r="N11231">
        <v>2025</v>
      </c>
      <c r="O11231" t="s">
        <v>47057</v>
      </c>
      <c r="P11231" t="s">
        <v>47058</v>
      </c>
      <c r="Q11231" t="s">
        <v>47059</v>
      </c>
    </row>
    <row r="11232" spans="1:17" x14ac:dyDescent="0.25">
      <c r="A11232">
        <v>6281266807727</v>
      </c>
      <c r="B11232" t="s">
        <v>6701</v>
      </c>
      <c r="C11232" t="s">
        <v>3791</v>
      </c>
      <c r="D11232">
        <v>2025</v>
      </c>
      <c r="E11232" t="s">
        <v>47054</v>
      </c>
      <c r="F11232">
        <v>100000</v>
      </c>
      <c r="G11232">
        <v>1</v>
      </c>
      <c r="H11232" t="s">
        <v>233</v>
      </c>
      <c r="I11232">
        <v>1</v>
      </c>
      <c r="J11232" t="s">
        <v>47084</v>
      </c>
      <c r="K11232">
        <v>100000</v>
      </c>
      <c r="L11232" t="s">
        <v>47061</v>
      </c>
      <c r="M11232" t="s">
        <v>235</v>
      </c>
      <c r="N11232">
        <v>2025</v>
      </c>
      <c r="O11232" t="s">
        <v>47057</v>
      </c>
      <c r="P11232" t="s">
        <v>47062</v>
      </c>
      <c r="Q11232" t="s">
        <v>47063</v>
      </c>
    </row>
    <row r="11233" spans="1:17" x14ac:dyDescent="0.25">
      <c r="A11233">
        <v>6281266802926</v>
      </c>
      <c r="B11233" t="s">
        <v>6700</v>
      </c>
      <c r="C11233" t="s">
        <v>3791</v>
      </c>
      <c r="D11233">
        <v>2025</v>
      </c>
      <c r="E11233" t="s">
        <v>47054</v>
      </c>
      <c r="F11233">
        <v>100388</v>
      </c>
      <c r="G11233">
        <v>1</v>
      </c>
      <c r="H11233" t="s">
        <v>233</v>
      </c>
      <c r="I11233">
        <v>1</v>
      </c>
      <c r="J11233" t="s">
        <v>47088</v>
      </c>
      <c r="K11233">
        <v>100388</v>
      </c>
      <c r="L11233" t="s">
        <v>47068</v>
      </c>
      <c r="M11233" t="s">
        <v>235</v>
      </c>
      <c r="N11233">
        <v>2025</v>
      </c>
      <c r="O11233" t="s">
        <v>47057</v>
      </c>
      <c r="P11233" t="s">
        <v>47062</v>
      </c>
      <c r="Q11233" t="s">
        <v>47063</v>
      </c>
    </row>
    <row r="11234" spans="1:17" x14ac:dyDescent="0.25">
      <c r="A11234">
        <v>6285245669206</v>
      </c>
      <c r="B11234" t="s">
        <v>299</v>
      </c>
      <c r="C11234" t="s">
        <v>3791</v>
      </c>
      <c r="D11234">
        <v>2025</v>
      </c>
      <c r="E11234" t="s">
        <v>47054</v>
      </c>
      <c r="F11234">
        <v>53467</v>
      </c>
      <c r="G11234">
        <v>1</v>
      </c>
      <c r="H11234" t="s">
        <v>233</v>
      </c>
      <c r="I11234">
        <v>1</v>
      </c>
      <c r="J11234" t="s">
        <v>47091</v>
      </c>
      <c r="K11234">
        <v>53467</v>
      </c>
      <c r="L11234" t="s">
        <v>47061</v>
      </c>
      <c r="M11234" t="s">
        <v>235</v>
      </c>
      <c r="N11234">
        <v>2025</v>
      </c>
      <c r="O11234" t="s">
        <v>47057</v>
      </c>
      <c r="P11234" t="s">
        <v>47058</v>
      </c>
      <c r="Q11234" t="s">
        <v>47059</v>
      </c>
    </row>
    <row r="11235" spans="1:17" x14ac:dyDescent="0.25">
      <c r="A11235">
        <v>6285315582456</v>
      </c>
      <c r="B11235" t="s">
        <v>4912</v>
      </c>
      <c r="C11235" t="s">
        <v>3791</v>
      </c>
      <c r="D11235">
        <v>2025</v>
      </c>
      <c r="E11235" t="s">
        <v>47054</v>
      </c>
      <c r="F11235">
        <v>100239</v>
      </c>
      <c r="G11235">
        <v>1</v>
      </c>
      <c r="H11235" t="s">
        <v>233</v>
      </c>
      <c r="I11235">
        <v>1</v>
      </c>
      <c r="J11235" t="s">
        <v>47090</v>
      </c>
      <c r="K11235">
        <v>100239</v>
      </c>
      <c r="L11235" t="s">
        <v>47070</v>
      </c>
      <c r="M11235" t="s">
        <v>235</v>
      </c>
      <c r="N11235">
        <v>2025</v>
      </c>
      <c r="O11235" t="s">
        <v>47057</v>
      </c>
      <c r="P11235" t="s">
        <v>47062</v>
      </c>
      <c r="Q11235" t="s">
        <v>47063</v>
      </c>
    </row>
    <row r="11236" spans="1:17" x14ac:dyDescent="0.25">
      <c r="A11236">
        <v>6285245660606</v>
      </c>
      <c r="B11236" t="s">
        <v>51</v>
      </c>
      <c r="C11236" t="s">
        <v>3791</v>
      </c>
      <c r="D11236">
        <v>2025</v>
      </c>
      <c r="E11236" t="s">
        <v>47054</v>
      </c>
      <c r="F11236">
        <v>53199</v>
      </c>
      <c r="G11236">
        <v>1</v>
      </c>
      <c r="H11236" t="s">
        <v>233</v>
      </c>
      <c r="I11236">
        <v>1</v>
      </c>
      <c r="J11236" t="s">
        <v>47077</v>
      </c>
      <c r="K11236">
        <v>53199</v>
      </c>
      <c r="L11236" t="s">
        <v>47070</v>
      </c>
      <c r="M11236" t="s">
        <v>235</v>
      </c>
      <c r="N11236">
        <v>2025</v>
      </c>
      <c r="O11236" t="s">
        <v>47057</v>
      </c>
      <c r="P11236" t="s">
        <v>47058</v>
      </c>
      <c r="Q11236" t="s">
        <v>47059</v>
      </c>
    </row>
    <row r="11237" spans="1:17" x14ac:dyDescent="0.25">
      <c r="A11237">
        <v>6285315642065</v>
      </c>
      <c r="B11237" t="s">
        <v>81</v>
      </c>
      <c r="C11237" t="s">
        <v>3791</v>
      </c>
      <c r="D11237">
        <v>2025</v>
      </c>
      <c r="E11237" t="s">
        <v>47054</v>
      </c>
      <c r="F11237">
        <v>50037</v>
      </c>
      <c r="G11237">
        <v>1</v>
      </c>
      <c r="H11237" t="s">
        <v>233</v>
      </c>
      <c r="I11237">
        <v>1</v>
      </c>
      <c r="J11237" t="s">
        <v>47055</v>
      </c>
      <c r="K11237">
        <v>50037</v>
      </c>
      <c r="L11237" t="s">
        <v>47061</v>
      </c>
      <c r="M11237" t="s">
        <v>235</v>
      </c>
      <c r="N11237">
        <v>2025</v>
      </c>
      <c r="O11237" t="s">
        <v>47057</v>
      </c>
      <c r="P11237" t="s">
        <v>47058</v>
      </c>
      <c r="Q11237" t="s">
        <v>47059</v>
      </c>
    </row>
    <row r="11238" spans="1:17" x14ac:dyDescent="0.25">
      <c r="A11238">
        <v>6285316508619</v>
      </c>
      <c r="B11238" t="s">
        <v>4925</v>
      </c>
      <c r="C11238" t="s">
        <v>3791</v>
      </c>
      <c r="D11238">
        <v>2025</v>
      </c>
      <c r="E11238" t="s">
        <v>47054</v>
      </c>
      <c r="F11238">
        <v>100240</v>
      </c>
      <c r="G11238">
        <v>1</v>
      </c>
      <c r="H11238" t="s">
        <v>233</v>
      </c>
      <c r="I11238">
        <v>1</v>
      </c>
      <c r="J11238" t="s">
        <v>47092</v>
      </c>
      <c r="K11238">
        <v>100240</v>
      </c>
      <c r="L11238" t="s">
        <v>47056</v>
      </c>
      <c r="M11238" t="s">
        <v>238</v>
      </c>
      <c r="N11238">
        <v>2025</v>
      </c>
      <c r="O11238" t="s">
        <v>47057</v>
      </c>
      <c r="P11238" t="s">
        <v>47062</v>
      </c>
      <c r="Q11238" t="s">
        <v>47063</v>
      </c>
    </row>
    <row r="11239" spans="1:17" x14ac:dyDescent="0.25">
      <c r="A11239">
        <v>6281294772991</v>
      </c>
      <c r="B11239" t="s">
        <v>5757</v>
      </c>
      <c r="C11239" t="s">
        <v>3791</v>
      </c>
      <c r="D11239">
        <v>2025</v>
      </c>
      <c r="E11239" t="s">
        <v>47054</v>
      </c>
      <c r="F11239">
        <v>50042</v>
      </c>
      <c r="G11239">
        <v>1</v>
      </c>
      <c r="H11239" t="s">
        <v>233</v>
      </c>
      <c r="I11239">
        <v>1</v>
      </c>
      <c r="J11239" t="s">
        <v>47074</v>
      </c>
      <c r="K11239">
        <v>50042</v>
      </c>
      <c r="L11239" t="s">
        <v>47070</v>
      </c>
      <c r="M11239" t="s">
        <v>238</v>
      </c>
      <c r="N11239">
        <v>2025</v>
      </c>
      <c r="O11239" t="s">
        <v>47057</v>
      </c>
      <c r="P11239" t="s">
        <v>47058</v>
      </c>
      <c r="Q11239" t="s">
        <v>47059</v>
      </c>
    </row>
    <row r="11240" spans="1:17" x14ac:dyDescent="0.25">
      <c r="A11240">
        <v>628111311284</v>
      </c>
      <c r="B11240" t="s">
        <v>6539</v>
      </c>
      <c r="C11240" t="s">
        <v>3791</v>
      </c>
      <c r="D11240">
        <v>2025</v>
      </c>
      <c r="E11240" t="s">
        <v>47054</v>
      </c>
      <c r="F11240">
        <v>53605</v>
      </c>
      <c r="G11240">
        <v>1</v>
      </c>
      <c r="H11240" t="s">
        <v>233</v>
      </c>
      <c r="I11240">
        <v>1</v>
      </c>
      <c r="J11240" t="s">
        <v>47064</v>
      </c>
      <c r="K11240">
        <v>53605</v>
      </c>
      <c r="L11240" t="s">
        <v>47068</v>
      </c>
      <c r="M11240" t="s">
        <v>235</v>
      </c>
      <c r="N11240">
        <v>2025</v>
      </c>
      <c r="O11240" t="s">
        <v>47057</v>
      </c>
      <c r="P11240" t="s">
        <v>47058</v>
      </c>
      <c r="Q11240" t="s">
        <v>47059</v>
      </c>
    </row>
    <row r="11241" spans="1:17" x14ac:dyDescent="0.25">
      <c r="A11241">
        <v>6289632635095</v>
      </c>
      <c r="B11241" t="s">
        <v>4118</v>
      </c>
      <c r="C11241" t="s">
        <v>3791</v>
      </c>
      <c r="D11241">
        <v>2025</v>
      </c>
      <c r="E11241" t="s">
        <v>47054</v>
      </c>
      <c r="F11241">
        <v>50944</v>
      </c>
      <c r="G11241">
        <v>1</v>
      </c>
      <c r="H11241" t="s">
        <v>233</v>
      </c>
      <c r="I11241">
        <v>1</v>
      </c>
      <c r="J11241" t="s">
        <v>47060</v>
      </c>
      <c r="K11241">
        <v>50944</v>
      </c>
      <c r="L11241" t="s">
        <v>47065</v>
      </c>
      <c r="M11241" t="s">
        <v>238</v>
      </c>
      <c r="N11241">
        <v>2025</v>
      </c>
      <c r="O11241" t="s">
        <v>47057</v>
      </c>
      <c r="P11241" t="s">
        <v>47058</v>
      </c>
      <c r="Q11241" t="s">
        <v>47059</v>
      </c>
    </row>
    <row r="11242" spans="1:17" x14ac:dyDescent="0.25">
      <c r="A11242">
        <v>6285315466965</v>
      </c>
      <c r="B11242" t="s">
        <v>4914</v>
      </c>
      <c r="C11242" t="s">
        <v>3791</v>
      </c>
      <c r="D11242">
        <v>2025</v>
      </c>
      <c r="E11242" t="s">
        <v>47054</v>
      </c>
      <c r="F11242">
        <v>207674</v>
      </c>
      <c r="G11242">
        <v>2</v>
      </c>
      <c r="H11242" t="s">
        <v>233</v>
      </c>
      <c r="I11242">
        <v>2</v>
      </c>
      <c r="J11242" t="s">
        <v>47069</v>
      </c>
      <c r="K11242">
        <v>103837</v>
      </c>
      <c r="L11242" t="s">
        <v>47065</v>
      </c>
      <c r="M11242" t="s">
        <v>235</v>
      </c>
      <c r="N11242">
        <v>2025</v>
      </c>
      <c r="O11242" t="s">
        <v>47057</v>
      </c>
      <c r="P11242" t="s">
        <v>47062</v>
      </c>
      <c r="Q11242" t="s">
        <v>47063</v>
      </c>
    </row>
    <row r="11243" spans="1:17" x14ac:dyDescent="0.25">
      <c r="A11243">
        <v>62895630240705</v>
      </c>
      <c r="B11243" t="s">
        <v>3945</v>
      </c>
      <c r="C11243" t="s">
        <v>3791</v>
      </c>
      <c r="D11243">
        <v>2025</v>
      </c>
      <c r="E11243" t="s">
        <v>47054</v>
      </c>
      <c r="F11243">
        <v>100521</v>
      </c>
      <c r="G11243">
        <v>1</v>
      </c>
      <c r="H11243" t="s">
        <v>233</v>
      </c>
      <c r="I11243">
        <v>1</v>
      </c>
      <c r="J11243" t="s">
        <v>47055</v>
      </c>
      <c r="K11243">
        <v>100521</v>
      </c>
      <c r="L11243" t="s">
        <v>47061</v>
      </c>
      <c r="M11243" t="s">
        <v>238</v>
      </c>
      <c r="N11243">
        <v>2025</v>
      </c>
      <c r="O11243" t="s">
        <v>47057</v>
      </c>
      <c r="P11243" t="s">
        <v>47062</v>
      </c>
      <c r="Q11243" t="s">
        <v>47063</v>
      </c>
    </row>
    <row r="11244" spans="1:17" x14ac:dyDescent="0.25">
      <c r="A11244">
        <v>628111332350</v>
      </c>
      <c r="B11244" t="s">
        <v>6540</v>
      </c>
      <c r="C11244" t="s">
        <v>3791</v>
      </c>
      <c r="D11244">
        <v>2025</v>
      </c>
      <c r="E11244" t="s">
        <v>47054</v>
      </c>
      <c r="F11244">
        <v>1703747</v>
      </c>
      <c r="G11244">
        <v>4</v>
      </c>
      <c r="H11244" t="s">
        <v>233</v>
      </c>
      <c r="I11244">
        <v>2</v>
      </c>
      <c r="J11244" t="s">
        <v>47074</v>
      </c>
      <c r="K11244">
        <v>425937</v>
      </c>
      <c r="L11244" t="s">
        <v>47070</v>
      </c>
      <c r="M11244" t="s">
        <v>235</v>
      </c>
      <c r="N11244">
        <v>2025</v>
      </c>
      <c r="O11244" t="s">
        <v>47071</v>
      </c>
      <c r="P11244" t="s">
        <v>47095</v>
      </c>
      <c r="Q11244" t="s">
        <v>47063</v>
      </c>
    </row>
    <row r="11245" spans="1:17" x14ac:dyDescent="0.25">
      <c r="A11245">
        <v>6285316824824</v>
      </c>
      <c r="B11245" t="s">
        <v>4940</v>
      </c>
      <c r="C11245" t="s">
        <v>3791</v>
      </c>
      <c r="D11245">
        <v>2025</v>
      </c>
      <c r="E11245" t="s">
        <v>47054</v>
      </c>
      <c r="F11245">
        <v>100537</v>
      </c>
      <c r="G11245">
        <v>1</v>
      </c>
      <c r="H11245" t="s">
        <v>233</v>
      </c>
      <c r="I11245">
        <v>1</v>
      </c>
      <c r="J11245" t="s">
        <v>47080</v>
      </c>
      <c r="K11245">
        <v>100537</v>
      </c>
      <c r="L11245" t="s">
        <v>47073</v>
      </c>
      <c r="M11245" t="s">
        <v>235</v>
      </c>
      <c r="N11245">
        <v>2025</v>
      </c>
      <c r="O11245" t="s">
        <v>47057</v>
      </c>
      <c r="P11245" t="s">
        <v>47062</v>
      </c>
      <c r="Q11245" t="s">
        <v>47063</v>
      </c>
    </row>
    <row r="11246" spans="1:17" x14ac:dyDescent="0.25">
      <c r="A11246">
        <v>6285316951905</v>
      </c>
      <c r="B11246" t="s">
        <v>4938</v>
      </c>
      <c r="C11246" t="s">
        <v>3791</v>
      </c>
      <c r="D11246">
        <v>2025</v>
      </c>
      <c r="E11246" t="s">
        <v>47054</v>
      </c>
      <c r="F11246">
        <v>53461</v>
      </c>
      <c r="G11246">
        <v>1</v>
      </c>
      <c r="H11246" t="s">
        <v>233</v>
      </c>
      <c r="I11246">
        <v>1</v>
      </c>
      <c r="J11246" t="s">
        <v>47055</v>
      </c>
      <c r="K11246">
        <v>53461</v>
      </c>
      <c r="L11246" t="s">
        <v>47075</v>
      </c>
      <c r="M11246" t="s">
        <v>238</v>
      </c>
      <c r="N11246">
        <v>2025</v>
      </c>
      <c r="O11246" t="s">
        <v>47057</v>
      </c>
      <c r="P11246" t="s">
        <v>47058</v>
      </c>
      <c r="Q11246" t="s">
        <v>47059</v>
      </c>
    </row>
    <row r="11247" spans="1:17" x14ac:dyDescent="0.25">
      <c r="A11247">
        <v>6285317419945</v>
      </c>
      <c r="B11247" t="s">
        <v>4937</v>
      </c>
      <c r="C11247" t="s">
        <v>3791</v>
      </c>
      <c r="D11247">
        <v>2025</v>
      </c>
      <c r="E11247" t="s">
        <v>47054</v>
      </c>
      <c r="F11247">
        <v>100000</v>
      </c>
      <c r="G11247">
        <v>1</v>
      </c>
      <c r="H11247" t="s">
        <v>233</v>
      </c>
      <c r="I11247">
        <v>1</v>
      </c>
      <c r="J11247" t="s">
        <v>47079</v>
      </c>
      <c r="K11247">
        <v>100000</v>
      </c>
      <c r="L11247" t="s">
        <v>47056</v>
      </c>
      <c r="M11247" t="s">
        <v>238</v>
      </c>
      <c r="N11247">
        <v>2025</v>
      </c>
      <c r="O11247" t="s">
        <v>47057</v>
      </c>
      <c r="P11247" t="s">
        <v>47062</v>
      </c>
      <c r="Q11247" t="s">
        <v>47063</v>
      </c>
    </row>
    <row r="11248" spans="1:17" x14ac:dyDescent="0.25">
      <c r="A11248">
        <v>6285317665547</v>
      </c>
      <c r="B11248" t="s">
        <v>4936</v>
      </c>
      <c r="C11248" t="s">
        <v>3791</v>
      </c>
      <c r="D11248">
        <v>2025</v>
      </c>
      <c r="E11248" t="s">
        <v>47054</v>
      </c>
      <c r="F11248">
        <v>103336</v>
      </c>
      <c r="G11248">
        <v>1</v>
      </c>
      <c r="H11248" t="s">
        <v>233</v>
      </c>
      <c r="I11248">
        <v>1</v>
      </c>
      <c r="J11248" t="s">
        <v>47055</v>
      </c>
      <c r="K11248">
        <v>103336</v>
      </c>
      <c r="L11248" t="s">
        <v>47065</v>
      </c>
      <c r="M11248" t="s">
        <v>238</v>
      </c>
      <c r="N11248">
        <v>2025</v>
      </c>
      <c r="O11248" t="s">
        <v>47057</v>
      </c>
      <c r="P11248" t="s">
        <v>47062</v>
      </c>
      <c r="Q11248" t="s">
        <v>47063</v>
      </c>
    </row>
    <row r="11249" spans="1:17" x14ac:dyDescent="0.25">
      <c r="A11249">
        <v>6285317749104</v>
      </c>
      <c r="B11249" t="s">
        <v>4934</v>
      </c>
      <c r="C11249" t="s">
        <v>3791</v>
      </c>
      <c r="D11249">
        <v>2025</v>
      </c>
      <c r="E11249" t="s">
        <v>47054</v>
      </c>
      <c r="F11249">
        <v>100911</v>
      </c>
      <c r="G11249">
        <v>1</v>
      </c>
      <c r="H11249" t="s">
        <v>233</v>
      </c>
      <c r="I11249">
        <v>1</v>
      </c>
      <c r="J11249" t="s">
        <v>47074</v>
      </c>
      <c r="K11249">
        <v>100911</v>
      </c>
      <c r="L11249" t="s">
        <v>47075</v>
      </c>
      <c r="M11249" t="s">
        <v>235</v>
      </c>
      <c r="N11249">
        <v>2025</v>
      </c>
      <c r="O11249" t="s">
        <v>47057</v>
      </c>
      <c r="P11249" t="s">
        <v>47062</v>
      </c>
      <c r="Q11249" t="s">
        <v>47063</v>
      </c>
    </row>
    <row r="11250" spans="1:17" x14ac:dyDescent="0.25">
      <c r="A11250">
        <v>62811297440</v>
      </c>
      <c r="B11250" t="s">
        <v>6484</v>
      </c>
      <c r="C11250" t="s">
        <v>3791</v>
      </c>
      <c r="D11250">
        <v>2025</v>
      </c>
      <c r="E11250" t="s">
        <v>47054</v>
      </c>
      <c r="F11250">
        <v>151383</v>
      </c>
      <c r="G11250">
        <v>2</v>
      </c>
      <c r="H11250" t="s">
        <v>233</v>
      </c>
      <c r="I11250">
        <v>1</v>
      </c>
      <c r="J11250" t="s">
        <v>47091</v>
      </c>
      <c r="K11250">
        <v>75692</v>
      </c>
      <c r="L11250" t="s">
        <v>47061</v>
      </c>
      <c r="M11250" t="s">
        <v>238</v>
      </c>
      <c r="N11250">
        <v>2025</v>
      </c>
      <c r="O11250" t="s">
        <v>47057</v>
      </c>
      <c r="P11250" t="s">
        <v>47062</v>
      </c>
      <c r="Q11250" t="s">
        <v>47059</v>
      </c>
    </row>
    <row r="11251" spans="1:17" x14ac:dyDescent="0.25">
      <c r="A11251">
        <v>6281266506262</v>
      </c>
      <c r="B11251" t="s">
        <v>6681</v>
      </c>
      <c r="C11251" t="s">
        <v>3791</v>
      </c>
      <c r="D11251">
        <v>2025</v>
      </c>
      <c r="E11251" t="s">
        <v>47054</v>
      </c>
      <c r="F11251">
        <v>163097</v>
      </c>
      <c r="G11251">
        <v>1</v>
      </c>
      <c r="H11251" t="s">
        <v>233</v>
      </c>
      <c r="I11251">
        <v>1</v>
      </c>
      <c r="J11251" t="s">
        <v>47069</v>
      </c>
      <c r="K11251">
        <v>163097</v>
      </c>
      <c r="L11251" t="s">
        <v>47070</v>
      </c>
      <c r="M11251" t="s">
        <v>235</v>
      </c>
      <c r="N11251">
        <v>2025</v>
      </c>
      <c r="O11251" t="s">
        <v>47057</v>
      </c>
      <c r="P11251" t="s">
        <v>47062</v>
      </c>
      <c r="Q11251" t="s">
        <v>47063</v>
      </c>
    </row>
    <row r="11252" spans="1:17" x14ac:dyDescent="0.25">
      <c r="A11252">
        <v>62895613493046</v>
      </c>
      <c r="B11252" t="s">
        <v>3845</v>
      </c>
      <c r="C11252" t="s">
        <v>3791</v>
      </c>
      <c r="D11252">
        <v>2025</v>
      </c>
      <c r="E11252" t="s">
        <v>47054</v>
      </c>
      <c r="F11252">
        <v>302481</v>
      </c>
      <c r="G11252">
        <v>3</v>
      </c>
      <c r="H11252" t="s">
        <v>233</v>
      </c>
      <c r="I11252">
        <v>2</v>
      </c>
      <c r="J11252" t="s">
        <v>47064</v>
      </c>
      <c r="K11252">
        <v>100827</v>
      </c>
      <c r="L11252" t="s">
        <v>47061</v>
      </c>
      <c r="M11252" t="s">
        <v>238</v>
      </c>
      <c r="N11252">
        <v>2025</v>
      </c>
      <c r="O11252" t="s">
        <v>47057</v>
      </c>
      <c r="P11252" t="s">
        <v>47062</v>
      </c>
      <c r="Q11252" t="s">
        <v>47063</v>
      </c>
    </row>
    <row r="11253" spans="1:17" x14ac:dyDescent="0.25">
      <c r="A11253">
        <v>6285245805182</v>
      </c>
      <c r="B11253" t="s">
        <v>4301</v>
      </c>
      <c r="C11253" t="s">
        <v>3791</v>
      </c>
      <c r="D11253">
        <v>2025</v>
      </c>
      <c r="E11253" t="s">
        <v>47054</v>
      </c>
      <c r="F11253">
        <v>102926</v>
      </c>
      <c r="G11253">
        <v>1</v>
      </c>
      <c r="H11253" t="s">
        <v>233</v>
      </c>
      <c r="I11253">
        <v>1</v>
      </c>
      <c r="J11253" t="s">
        <v>47077</v>
      </c>
      <c r="K11253">
        <v>102926</v>
      </c>
      <c r="L11253" t="s">
        <v>47073</v>
      </c>
      <c r="M11253" t="s">
        <v>235</v>
      </c>
      <c r="N11253">
        <v>2025</v>
      </c>
      <c r="O11253" t="s">
        <v>47057</v>
      </c>
      <c r="P11253" t="s">
        <v>47062</v>
      </c>
      <c r="Q11253" t="s">
        <v>47063</v>
      </c>
    </row>
    <row r="11254" spans="1:17" x14ac:dyDescent="0.25">
      <c r="A11254">
        <v>6281266702220</v>
      </c>
      <c r="B11254" t="s">
        <v>51</v>
      </c>
      <c r="C11254" t="s">
        <v>3791</v>
      </c>
      <c r="D11254">
        <v>2025</v>
      </c>
      <c r="E11254" t="s">
        <v>47054</v>
      </c>
      <c r="F11254">
        <v>204538</v>
      </c>
      <c r="G11254">
        <v>2</v>
      </c>
      <c r="H11254" t="s">
        <v>233</v>
      </c>
      <c r="I11254">
        <v>1</v>
      </c>
      <c r="J11254" t="s">
        <v>47064</v>
      </c>
      <c r="K11254">
        <v>102269</v>
      </c>
      <c r="L11254" t="s">
        <v>47061</v>
      </c>
      <c r="M11254" t="s">
        <v>235</v>
      </c>
      <c r="N11254">
        <v>2025</v>
      </c>
      <c r="O11254" t="s">
        <v>47057</v>
      </c>
      <c r="P11254" t="s">
        <v>47062</v>
      </c>
      <c r="Q11254" t="s">
        <v>47063</v>
      </c>
    </row>
    <row r="11255" spans="1:17" x14ac:dyDescent="0.25">
      <c r="A11255">
        <v>6281294467425</v>
      </c>
      <c r="B11255" t="s">
        <v>5760</v>
      </c>
      <c r="C11255" t="s">
        <v>3791</v>
      </c>
      <c r="D11255">
        <v>2025</v>
      </c>
      <c r="E11255" t="s">
        <v>47054</v>
      </c>
      <c r="F11255">
        <v>103526</v>
      </c>
      <c r="G11255">
        <v>1</v>
      </c>
      <c r="H11255" t="s">
        <v>233</v>
      </c>
      <c r="I11255">
        <v>1</v>
      </c>
      <c r="J11255" t="s">
        <v>47091</v>
      </c>
      <c r="K11255">
        <v>103526</v>
      </c>
      <c r="L11255" t="s">
        <v>47061</v>
      </c>
      <c r="M11255" t="s">
        <v>235</v>
      </c>
      <c r="N11255">
        <v>2025</v>
      </c>
      <c r="O11255" t="s">
        <v>47057</v>
      </c>
      <c r="P11255" t="s">
        <v>47062</v>
      </c>
      <c r="Q11255" t="s">
        <v>47063</v>
      </c>
    </row>
    <row r="11256" spans="1:17" x14ac:dyDescent="0.25">
      <c r="A11256">
        <v>6281294528179</v>
      </c>
      <c r="B11256" t="s">
        <v>5755</v>
      </c>
      <c r="C11256" t="s">
        <v>3791</v>
      </c>
      <c r="D11256">
        <v>2025</v>
      </c>
      <c r="E11256" t="s">
        <v>47054</v>
      </c>
      <c r="F11256">
        <v>53236</v>
      </c>
      <c r="G11256">
        <v>1</v>
      </c>
      <c r="H11256" t="s">
        <v>233</v>
      </c>
      <c r="I11256">
        <v>1</v>
      </c>
      <c r="J11256" t="s">
        <v>47064</v>
      </c>
      <c r="K11256">
        <v>53236</v>
      </c>
      <c r="L11256" t="s">
        <v>47056</v>
      </c>
      <c r="M11256" t="s">
        <v>238</v>
      </c>
      <c r="N11256">
        <v>2025</v>
      </c>
      <c r="O11256" t="s">
        <v>47057</v>
      </c>
      <c r="P11256" t="s">
        <v>47058</v>
      </c>
      <c r="Q11256" t="s">
        <v>47059</v>
      </c>
    </row>
    <row r="11257" spans="1:17" x14ac:dyDescent="0.25">
      <c r="A11257">
        <v>6285314870652</v>
      </c>
      <c r="B11257" t="s">
        <v>4916</v>
      </c>
      <c r="C11257" t="s">
        <v>3791</v>
      </c>
      <c r="D11257">
        <v>2025</v>
      </c>
      <c r="E11257" t="s">
        <v>47054</v>
      </c>
      <c r="F11257">
        <v>208197</v>
      </c>
      <c r="G11257">
        <v>2</v>
      </c>
      <c r="H11257" t="s">
        <v>233</v>
      </c>
      <c r="I11257">
        <v>1</v>
      </c>
      <c r="J11257" t="s">
        <v>47083</v>
      </c>
      <c r="K11257">
        <v>104098</v>
      </c>
      <c r="L11257" t="s">
        <v>47073</v>
      </c>
      <c r="M11257" t="s">
        <v>235</v>
      </c>
      <c r="N11257">
        <v>2025</v>
      </c>
      <c r="O11257" t="s">
        <v>47057</v>
      </c>
      <c r="P11257" t="s">
        <v>47062</v>
      </c>
      <c r="Q11257" t="s">
        <v>47063</v>
      </c>
    </row>
    <row r="11258" spans="1:17" x14ac:dyDescent="0.25">
      <c r="A11258">
        <v>62895621151245</v>
      </c>
      <c r="B11258" t="s">
        <v>3797</v>
      </c>
      <c r="C11258" t="s">
        <v>3791</v>
      </c>
      <c r="D11258">
        <v>2025</v>
      </c>
      <c r="E11258" t="s">
        <v>47054</v>
      </c>
      <c r="F11258">
        <v>100712</v>
      </c>
      <c r="G11258">
        <v>1</v>
      </c>
      <c r="H11258" t="s">
        <v>233</v>
      </c>
      <c r="I11258">
        <v>1</v>
      </c>
      <c r="J11258" t="s">
        <v>47055</v>
      </c>
      <c r="K11258">
        <v>100712</v>
      </c>
      <c r="L11258" t="s">
        <v>47073</v>
      </c>
      <c r="M11258" t="s">
        <v>235</v>
      </c>
      <c r="N11258">
        <v>2025</v>
      </c>
      <c r="O11258" t="s">
        <v>47057</v>
      </c>
      <c r="P11258" t="s">
        <v>47062</v>
      </c>
      <c r="Q11258" t="s">
        <v>47063</v>
      </c>
    </row>
    <row r="11259" spans="1:17" x14ac:dyDescent="0.25">
      <c r="A11259">
        <v>6281294615030</v>
      </c>
      <c r="B11259" t="s">
        <v>5756</v>
      </c>
      <c r="C11259" t="s">
        <v>3791</v>
      </c>
      <c r="D11259">
        <v>2025</v>
      </c>
      <c r="E11259" t="s">
        <v>47054</v>
      </c>
      <c r="F11259">
        <v>100931</v>
      </c>
      <c r="G11259">
        <v>1</v>
      </c>
      <c r="H11259" t="s">
        <v>233</v>
      </c>
      <c r="I11259">
        <v>1</v>
      </c>
      <c r="J11259" t="s">
        <v>47055</v>
      </c>
      <c r="K11259">
        <v>100931</v>
      </c>
      <c r="L11259" t="s">
        <v>47065</v>
      </c>
      <c r="M11259" t="s">
        <v>235</v>
      </c>
      <c r="N11259">
        <v>2025</v>
      </c>
      <c r="O11259" t="s">
        <v>47057</v>
      </c>
      <c r="P11259" t="s">
        <v>47062</v>
      </c>
      <c r="Q11259" t="s">
        <v>47063</v>
      </c>
    </row>
    <row r="11260" spans="1:17" x14ac:dyDescent="0.25">
      <c r="A11260">
        <v>6281266748760</v>
      </c>
      <c r="B11260" t="s">
        <v>6699</v>
      </c>
      <c r="C11260" t="s">
        <v>3791</v>
      </c>
      <c r="D11260">
        <v>2025</v>
      </c>
      <c r="E11260" t="s">
        <v>47054</v>
      </c>
      <c r="F11260">
        <v>100868</v>
      </c>
      <c r="G11260">
        <v>1</v>
      </c>
      <c r="H11260" t="s">
        <v>233</v>
      </c>
      <c r="I11260">
        <v>1</v>
      </c>
      <c r="J11260" t="s">
        <v>47085</v>
      </c>
      <c r="K11260">
        <v>100868</v>
      </c>
      <c r="L11260" t="s">
        <v>47061</v>
      </c>
      <c r="M11260" t="s">
        <v>235</v>
      </c>
      <c r="N11260">
        <v>2025</v>
      </c>
      <c r="O11260" t="s">
        <v>47057</v>
      </c>
      <c r="P11260" t="s">
        <v>47062</v>
      </c>
      <c r="Q11260" t="s">
        <v>47063</v>
      </c>
    </row>
    <row r="11261" spans="1:17" x14ac:dyDescent="0.25">
      <c r="A11261">
        <v>62895621499966</v>
      </c>
      <c r="B11261" t="s">
        <v>51</v>
      </c>
      <c r="C11261" t="s">
        <v>3791</v>
      </c>
      <c r="D11261">
        <v>2025</v>
      </c>
      <c r="E11261" t="s">
        <v>47054</v>
      </c>
      <c r="F11261">
        <v>100865</v>
      </c>
      <c r="G11261">
        <v>1</v>
      </c>
      <c r="H11261" t="s">
        <v>233</v>
      </c>
      <c r="I11261">
        <v>1</v>
      </c>
      <c r="J11261" t="s">
        <v>47080</v>
      </c>
      <c r="K11261">
        <v>100865</v>
      </c>
      <c r="L11261" t="s">
        <v>47073</v>
      </c>
      <c r="M11261" t="s">
        <v>235</v>
      </c>
      <c r="N11261">
        <v>2025</v>
      </c>
      <c r="O11261" t="s">
        <v>47057</v>
      </c>
      <c r="P11261" t="s">
        <v>47062</v>
      </c>
      <c r="Q11261" t="s">
        <v>47063</v>
      </c>
    </row>
    <row r="11262" spans="1:17" x14ac:dyDescent="0.25">
      <c r="A11262">
        <v>6289636325512</v>
      </c>
      <c r="B11262" t="s">
        <v>4136</v>
      </c>
      <c r="C11262" t="s">
        <v>3791</v>
      </c>
      <c r="D11262">
        <v>2025</v>
      </c>
      <c r="E11262" t="s">
        <v>47054</v>
      </c>
      <c r="F11262">
        <v>100293</v>
      </c>
      <c r="G11262">
        <v>2</v>
      </c>
      <c r="H11262" t="s">
        <v>233</v>
      </c>
      <c r="I11262">
        <v>2</v>
      </c>
      <c r="J11262" t="s">
        <v>47074</v>
      </c>
      <c r="K11262">
        <v>50146</v>
      </c>
      <c r="L11262" t="s">
        <v>47056</v>
      </c>
      <c r="M11262" t="s">
        <v>235</v>
      </c>
      <c r="N11262">
        <v>2025</v>
      </c>
      <c r="O11262" t="s">
        <v>47057</v>
      </c>
      <c r="P11262" t="s">
        <v>47062</v>
      </c>
      <c r="Q11262" t="s">
        <v>47059</v>
      </c>
    </row>
    <row r="11263" spans="1:17" x14ac:dyDescent="0.25">
      <c r="A11263">
        <v>628111274758</v>
      </c>
      <c r="B11263" t="s">
        <v>55</v>
      </c>
      <c r="C11263" t="s">
        <v>3791</v>
      </c>
      <c r="D11263">
        <v>2025</v>
      </c>
      <c r="E11263" t="s">
        <v>47054</v>
      </c>
      <c r="F11263">
        <v>103667</v>
      </c>
      <c r="G11263">
        <v>1</v>
      </c>
      <c r="H11263" t="s">
        <v>233</v>
      </c>
      <c r="I11263">
        <v>1</v>
      </c>
      <c r="J11263" t="s">
        <v>47085</v>
      </c>
      <c r="K11263">
        <v>103667</v>
      </c>
      <c r="L11263" t="s">
        <v>47061</v>
      </c>
      <c r="M11263" t="s">
        <v>235</v>
      </c>
      <c r="N11263">
        <v>2025</v>
      </c>
      <c r="O11263" t="s">
        <v>47057</v>
      </c>
      <c r="P11263" t="s">
        <v>47062</v>
      </c>
      <c r="Q11263" t="s">
        <v>47063</v>
      </c>
    </row>
    <row r="11264" spans="1:17" x14ac:dyDescent="0.25">
      <c r="A11264">
        <v>6285314901508</v>
      </c>
      <c r="B11264" t="s">
        <v>4915</v>
      </c>
      <c r="C11264" t="s">
        <v>3791</v>
      </c>
      <c r="D11264">
        <v>2025</v>
      </c>
      <c r="E11264" t="s">
        <v>47054</v>
      </c>
      <c r="F11264">
        <v>253908</v>
      </c>
      <c r="G11264">
        <v>1</v>
      </c>
      <c r="H11264" t="s">
        <v>233</v>
      </c>
      <c r="I11264">
        <v>1</v>
      </c>
      <c r="J11264" t="s">
        <v>47079</v>
      </c>
      <c r="K11264">
        <v>253908</v>
      </c>
      <c r="L11264" t="s">
        <v>47056</v>
      </c>
      <c r="M11264" t="s">
        <v>235</v>
      </c>
      <c r="N11264">
        <v>2025</v>
      </c>
      <c r="O11264" t="s">
        <v>47057</v>
      </c>
      <c r="P11264" t="s">
        <v>47062</v>
      </c>
      <c r="Q11264" t="s">
        <v>47063</v>
      </c>
    </row>
    <row r="11265" spans="1:17" x14ac:dyDescent="0.25">
      <c r="A11265">
        <v>628111222333</v>
      </c>
      <c r="B11265" t="s">
        <v>5912</v>
      </c>
      <c r="C11265" t="s">
        <v>3791</v>
      </c>
      <c r="D11265">
        <v>2025</v>
      </c>
      <c r="E11265" t="s">
        <v>47054</v>
      </c>
      <c r="F11265">
        <v>600940</v>
      </c>
      <c r="G11265">
        <v>2</v>
      </c>
      <c r="H11265" t="s">
        <v>233</v>
      </c>
      <c r="I11265">
        <v>1</v>
      </c>
      <c r="J11265" t="s">
        <v>47064</v>
      </c>
      <c r="K11265">
        <v>300470</v>
      </c>
      <c r="L11265" t="s">
        <v>47073</v>
      </c>
      <c r="M11265" t="s">
        <v>235</v>
      </c>
      <c r="N11265">
        <v>2025</v>
      </c>
      <c r="O11265" t="s">
        <v>47071</v>
      </c>
      <c r="P11265" t="s">
        <v>47062</v>
      </c>
      <c r="Q11265" t="s">
        <v>47063</v>
      </c>
    </row>
    <row r="11266" spans="1:17" x14ac:dyDescent="0.25">
      <c r="A11266">
        <v>6281266713011</v>
      </c>
      <c r="B11266" t="s">
        <v>6698</v>
      </c>
      <c r="C11266" t="s">
        <v>3791</v>
      </c>
      <c r="D11266">
        <v>2025</v>
      </c>
      <c r="E11266" t="s">
        <v>47054</v>
      </c>
      <c r="F11266">
        <v>703597</v>
      </c>
      <c r="G11266">
        <v>4</v>
      </c>
      <c r="H11266" t="s">
        <v>233</v>
      </c>
      <c r="I11266">
        <v>3</v>
      </c>
      <c r="J11266" t="s">
        <v>47064</v>
      </c>
      <c r="K11266">
        <v>175899</v>
      </c>
      <c r="L11266" t="s">
        <v>47068</v>
      </c>
      <c r="M11266" t="s">
        <v>238</v>
      </c>
      <c r="N11266">
        <v>2025</v>
      </c>
      <c r="O11266" t="s">
        <v>47057</v>
      </c>
      <c r="P11266" t="s">
        <v>47062</v>
      </c>
      <c r="Q11266" t="s">
        <v>47063</v>
      </c>
    </row>
    <row r="11267" spans="1:17" x14ac:dyDescent="0.25">
      <c r="A11267">
        <v>6285314990855</v>
      </c>
      <c r="B11267" t="s">
        <v>51</v>
      </c>
      <c r="C11267" t="s">
        <v>3791</v>
      </c>
      <c r="D11267">
        <v>2025</v>
      </c>
      <c r="E11267" t="s">
        <v>47054</v>
      </c>
      <c r="F11267">
        <v>100060</v>
      </c>
      <c r="G11267">
        <v>1</v>
      </c>
      <c r="H11267" t="s">
        <v>233</v>
      </c>
      <c r="I11267">
        <v>1</v>
      </c>
      <c r="J11267" t="s">
        <v>47060</v>
      </c>
      <c r="K11267">
        <v>100060</v>
      </c>
      <c r="L11267" t="s">
        <v>47075</v>
      </c>
      <c r="M11267" t="s">
        <v>235</v>
      </c>
      <c r="N11267">
        <v>2025</v>
      </c>
      <c r="O11267" t="s">
        <v>47057</v>
      </c>
      <c r="P11267" t="s">
        <v>47062</v>
      </c>
      <c r="Q11267" t="s">
        <v>47063</v>
      </c>
    </row>
    <row r="11268" spans="1:17" x14ac:dyDescent="0.25">
      <c r="A11268">
        <v>6285245964705</v>
      </c>
      <c r="B11268" t="s">
        <v>4250</v>
      </c>
      <c r="C11268" t="s">
        <v>3791</v>
      </c>
      <c r="D11268">
        <v>2025</v>
      </c>
      <c r="E11268" t="s">
        <v>47054</v>
      </c>
      <c r="F11268">
        <v>50709</v>
      </c>
      <c r="G11268">
        <v>1</v>
      </c>
      <c r="H11268" t="s">
        <v>233</v>
      </c>
      <c r="I11268">
        <v>1</v>
      </c>
      <c r="J11268" t="s">
        <v>47078</v>
      </c>
      <c r="K11268">
        <v>50709</v>
      </c>
      <c r="L11268" t="s">
        <v>47065</v>
      </c>
      <c r="M11268" t="s">
        <v>235</v>
      </c>
      <c r="N11268">
        <v>2025</v>
      </c>
      <c r="O11268" t="s">
        <v>47057</v>
      </c>
      <c r="P11268" t="s">
        <v>47058</v>
      </c>
      <c r="Q11268" t="s">
        <v>47059</v>
      </c>
    </row>
    <row r="11269" spans="1:17" x14ac:dyDescent="0.25">
      <c r="A11269">
        <v>6285245902244</v>
      </c>
      <c r="B11269" t="s">
        <v>445</v>
      </c>
      <c r="C11269" t="s">
        <v>3791</v>
      </c>
      <c r="D11269">
        <v>2025</v>
      </c>
      <c r="E11269" t="s">
        <v>47054</v>
      </c>
      <c r="F11269">
        <v>103371</v>
      </c>
      <c r="G11269">
        <v>1</v>
      </c>
      <c r="H11269" t="s">
        <v>233</v>
      </c>
      <c r="I11269">
        <v>1</v>
      </c>
      <c r="J11269" t="s">
        <v>47055</v>
      </c>
      <c r="K11269">
        <v>103371</v>
      </c>
      <c r="L11269" t="s">
        <v>47073</v>
      </c>
      <c r="M11269" t="s">
        <v>235</v>
      </c>
      <c r="N11269">
        <v>2025</v>
      </c>
      <c r="O11269" t="s">
        <v>47057</v>
      </c>
      <c r="P11269" t="s">
        <v>47062</v>
      </c>
      <c r="Q11269" t="s">
        <v>47063</v>
      </c>
    </row>
    <row r="11270" spans="1:17" x14ac:dyDescent="0.25">
      <c r="A11270">
        <v>6281266704319</v>
      </c>
      <c r="B11270" t="s">
        <v>6697</v>
      </c>
      <c r="C11270" t="s">
        <v>3791</v>
      </c>
      <c r="D11270">
        <v>2025</v>
      </c>
      <c r="E11270" t="s">
        <v>47054</v>
      </c>
      <c r="F11270">
        <v>100000</v>
      </c>
      <c r="G11270">
        <v>1</v>
      </c>
      <c r="H11270" t="s">
        <v>233</v>
      </c>
      <c r="I11270">
        <v>1</v>
      </c>
      <c r="J11270" t="s">
        <v>47077</v>
      </c>
      <c r="K11270">
        <v>100000</v>
      </c>
      <c r="L11270" t="s">
        <v>47065</v>
      </c>
      <c r="M11270" t="s">
        <v>235</v>
      </c>
      <c r="N11270">
        <v>2025</v>
      </c>
      <c r="O11270" t="s">
        <v>47057</v>
      </c>
      <c r="P11270" t="s">
        <v>47062</v>
      </c>
      <c r="Q11270" t="s">
        <v>47063</v>
      </c>
    </row>
    <row r="11271" spans="1:17" x14ac:dyDescent="0.25">
      <c r="A11271">
        <v>62811309569</v>
      </c>
      <c r="B11271" t="s">
        <v>6486</v>
      </c>
      <c r="C11271" t="s">
        <v>3791</v>
      </c>
      <c r="D11271">
        <v>2025</v>
      </c>
      <c r="E11271" t="s">
        <v>47054</v>
      </c>
      <c r="F11271">
        <v>501415</v>
      </c>
      <c r="G11271">
        <v>3</v>
      </c>
      <c r="H11271" t="s">
        <v>233</v>
      </c>
      <c r="I11271">
        <v>3</v>
      </c>
      <c r="J11271" t="s">
        <v>47064</v>
      </c>
      <c r="K11271">
        <v>167138</v>
      </c>
      <c r="L11271" t="s">
        <v>47075</v>
      </c>
      <c r="M11271" t="s">
        <v>238</v>
      </c>
      <c r="N11271">
        <v>2025</v>
      </c>
      <c r="O11271" t="s">
        <v>47057</v>
      </c>
      <c r="P11271" t="s">
        <v>47062</v>
      </c>
      <c r="Q11271" t="s">
        <v>47063</v>
      </c>
    </row>
    <row r="11272" spans="1:17" x14ac:dyDescent="0.25">
      <c r="A11272">
        <v>6285245808099</v>
      </c>
      <c r="B11272" t="s">
        <v>4299</v>
      </c>
      <c r="C11272" t="s">
        <v>3791</v>
      </c>
      <c r="D11272">
        <v>2025</v>
      </c>
      <c r="E11272" t="s">
        <v>47054</v>
      </c>
      <c r="F11272">
        <v>603645</v>
      </c>
      <c r="G11272">
        <v>3</v>
      </c>
      <c r="H11272" t="s">
        <v>233</v>
      </c>
      <c r="I11272">
        <v>3</v>
      </c>
      <c r="J11272" t="s">
        <v>47064</v>
      </c>
      <c r="K11272">
        <v>201215</v>
      </c>
      <c r="L11272" t="s">
        <v>47056</v>
      </c>
      <c r="M11272" t="s">
        <v>238</v>
      </c>
      <c r="N11272">
        <v>2025</v>
      </c>
      <c r="O11272" t="s">
        <v>47057</v>
      </c>
      <c r="P11272" t="s">
        <v>47062</v>
      </c>
      <c r="Q11272" t="s">
        <v>47063</v>
      </c>
    </row>
    <row r="11273" spans="1:17" x14ac:dyDescent="0.25">
      <c r="A11273">
        <v>628111207771</v>
      </c>
      <c r="B11273" t="s">
        <v>6536</v>
      </c>
      <c r="C11273" t="s">
        <v>3791</v>
      </c>
      <c r="D11273">
        <v>2025</v>
      </c>
      <c r="E11273" t="s">
        <v>47054</v>
      </c>
      <c r="F11273">
        <v>414743</v>
      </c>
      <c r="G11273">
        <v>3</v>
      </c>
      <c r="H11273" t="s">
        <v>233</v>
      </c>
      <c r="I11273">
        <v>1</v>
      </c>
      <c r="J11273" t="s">
        <v>47083</v>
      </c>
      <c r="K11273">
        <v>138248</v>
      </c>
      <c r="L11273" t="s">
        <v>47075</v>
      </c>
      <c r="M11273" t="s">
        <v>238</v>
      </c>
      <c r="N11273">
        <v>2025</v>
      </c>
      <c r="O11273" t="s">
        <v>47057</v>
      </c>
      <c r="P11273" t="s">
        <v>47062</v>
      </c>
      <c r="Q11273" t="s">
        <v>47063</v>
      </c>
    </row>
    <row r="11274" spans="1:17" x14ac:dyDescent="0.25">
      <c r="A11274">
        <v>6281267667157</v>
      </c>
      <c r="B11274" t="s">
        <v>6696</v>
      </c>
      <c r="C11274" t="s">
        <v>3791</v>
      </c>
      <c r="D11274">
        <v>2025</v>
      </c>
      <c r="E11274" t="s">
        <v>47054</v>
      </c>
      <c r="F11274">
        <v>50590</v>
      </c>
      <c r="G11274">
        <v>1</v>
      </c>
      <c r="H11274" t="s">
        <v>233</v>
      </c>
      <c r="I11274">
        <v>1</v>
      </c>
      <c r="J11274" t="s">
        <v>47055</v>
      </c>
      <c r="K11274">
        <v>50590</v>
      </c>
      <c r="L11274" t="s">
        <v>47056</v>
      </c>
      <c r="M11274" t="s">
        <v>238</v>
      </c>
      <c r="N11274">
        <v>2025</v>
      </c>
      <c r="O11274" t="s">
        <v>47057</v>
      </c>
      <c r="P11274" t="s">
        <v>47058</v>
      </c>
      <c r="Q11274" t="s">
        <v>47059</v>
      </c>
    </row>
    <row r="11275" spans="1:17" x14ac:dyDescent="0.25">
      <c r="A11275">
        <v>6281294112140</v>
      </c>
      <c r="B11275" t="s">
        <v>5748</v>
      </c>
      <c r="C11275" t="s">
        <v>3791</v>
      </c>
      <c r="D11275">
        <v>2025</v>
      </c>
      <c r="E11275" t="s">
        <v>47054</v>
      </c>
      <c r="F11275">
        <v>150660</v>
      </c>
      <c r="G11275">
        <v>1</v>
      </c>
      <c r="H11275" t="s">
        <v>233</v>
      </c>
      <c r="I11275">
        <v>1</v>
      </c>
      <c r="J11275" t="s">
        <v>47055</v>
      </c>
      <c r="K11275">
        <v>150660</v>
      </c>
      <c r="L11275" t="s">
        <v>47061</v>
      </c>
      <c r="M11275" t="s">
        <v>235</v>
      </c>
      <c r="N11275">
        <v>2025</v>
      </c>
      <c r="O11275" t="s">
        <v>47057</v>
      </c>
      <c r="P11275" t="s">
        <v>47062</v>
      </c>
      <c r="Q11275" t="s">
        <v>47063</v>
      </c>
    </row>
    <row r="11276" spans="1:17" x14ac:dyDescent="0.25">
      <c r="A11276">
        <v>6285310112111</v>
      </c>
      <c r="B11276" t="s">
        <v>4973</v>
      </c>
      <c r="C11276" t="s">
        <v>3791</v>
      </c>
      <c r="D11276">
        <v>2025</v>
      </c>
      <c r="E11276" t="s">
        <v>47054</v>
      </c>
      <c r="F11276">
        <v>103064</v>
      </c>
      <c r="G11276">
        <v>1</v>
      </c>
      <c r="H11276" t="s">
        <v>233</v>
      </c>
      <c r="I11276">
        <v>1</v>
      </c>
      <c r="J11276" t="s">
        <v>47086</v>
      </c>
      <c r="K11276">
        <v>103064</v>
      </c>
      <c r="L11276" t="s">
        <v>47070</v>
      </c>
      <c r="M11276" t="s">
        <v>235</v>
      </c>
      <c r="N11276">
        <v>2025</v>
      </c>
      <c r="O11276" t="s">
        <v>47057</v>
      </c>
      <c r="P11276" t="s">
        <v>47062</v>
      </c>
      <c r="Q11276" t="s">
        <v>47063</v>
      </c>
    </row>
    <row r="11277" spans="1:17" x14ac:dyDescent="0.25">
      <c r="A11277">
        <v>6289654306112</v>
      </c>
      <c r="B11277" t="s">
        <v>55</v>
      </c>
      <c r="C11277" t="s">
        <v>3791</v>
      </c>
      <c r="D11277">
        <v>2025</v>
      </c>
      <c r="E11277" t="s">
        <v>47054</v>
      </c>
      <c r="F11277">
        <v>200668</v>
      </c>
      <c r="G11277">
        <v>2</v>
      </c>
      <c r="H11277" t="s">
        <v>233</v>
      </c>
      <c r="I11277">
        <v>2</v>
      </c>
      <c r="J11277" t="s">
        <v>47069</v>
      </c>
      <c r="K11277">
        <v>100334</v>
      </c>
      <c r="L11277" t="s">
        <v>47056</v>
      </c>
      <c r="M11277" t="s">
        <v>235</v>
      </c>
      <c r="N11277">
        <v>2025</v>
      </c>
      <c r="O11277" t="s">
        <v>47057</v>
      </c>
      <c r="P11277" t="s">
        <v>47062</v>
      </c>
      <c r="Q11277" t="s">
        <v>47063</v>
      </c>
    </row>
    <row r="11278" spans="1:17" x14ac:dyDescent="0.25">
      <c r="A11278">
        <v>6285247560421</v>
      </c>
      <c r="B11278" t="s">
        <v>4017</v>
      </c>
      <c r="C11278" t="s">
        <v>3791</v>
      </c>
      <c r="D11278">
        <v>2025</v>
      </c>
      <c r="E11278" t="s">
        <v>47054</v>
      </c>
      <c r="F11278">
        <v>103663</v>
      </c>
      <c r="G11278">
        <v>1</v>
      </c>
      <c r="H11278" t="s">
        <v>233</v>
      </c>
      <c r="I11278">
        <v>1</v>
      </c>
      <c r="J11278" t="s">
        <v>47060</v>
      </c>
      <c r="K11278">
        <v>103663</v>
      </c>
      <c r="L11278" t="s">
        <v>47056</v>
      </c>
      <c r="M11278" t="s">
        <v>238</v>
      </c>
      <c r="N11278">
        <v>2025</v>
      </c>
      <c r="O11278" t="s">
        <v>47057</v>
      </c>
      <c r="P11278" t="s">
        <v>47062</v>
      </c>
      <c r="Q11278" t="s">
        <v>47063</v>
      </c>
    </row>
    <row r="11279" spans="1:17" x14ac:dyDescent="0.25">
      <c r="A11279">
        <v>6289654239631</v>
      </c>
      <c r="B11279" t="s">
        <v>4098</v>
      </c>
      <c r="C11279" t="s">
        <v>3791</v>
      </c>
      <c r="D11279">
        <v>2025</v>
      </c>
      <c r="E11279" t="s">
        <v>47054</v>
      </c>
      <c r="F11279">
        <v>100633</v>
      </c>
      <c r="G11279">
        <v>2</v>
      </c>
      <c r="H11279" t="s">
        <v>233</v>
      </c>
      <c r="I11279">
        <v>1</v>
      </c>
      <c r="J11279" t="s">
        <v>47083</v>
      </c>
      <c r="K11279">
        <v>50316</v>
      </c>
      <c r="L11279" t="s">
        <v>47061</v>
      </c>
      <c r="M11279" t="s">
        <v>238</v>
      </c>
      <c r="N11279">
        <v>2025</v>
      </c>
      <c r="O11279" t="s">
        <v>47057</v>
      </c>
      <c r="P11279" t="s">
        <v>47062</v>
      </c>
      <c r="Q11279" t="s">
        <v>47059</v>
      </c>
    </row>
    <row r="11280" spans="1:17" x14ac:dyDescent="0.25">
      <c r="A11280">
        <v>6285298862668</v>
      </c>
      <c r="B11280" t="s">
        <v>4910</v>
      </c>
      <c r="C11280" t="s">
        <v>3791</v>
      </c>
      <c r="D11280">
        <v>2025</v>
      </c>
      <c r="E11280" t="s">
        <v>47054</v>
      </c>
      <c r="F11280">
        <v>150165</v>
      </c>
      <c r="G11280">
        <v>2</v>
      </c>
      <c r="H11280" t="s">
        <v>233</v>
      </c>
      <c r="I11280">
        <v>1</v>
      </c>
      <c r="J11280" t="s">
        <v>47064</v>
      </c>
      <c r="K11280">
        <v>75082</v>
      </c>
      <c r="L11280" t="s">
        <v>47061</v>
      </c>
      <c r="M11280" t="s">
        <v>235</v>
      </c>
      <c r="N11280">
        <v>2025</v>
      </c>
      <c r="O11280" t="s">
        <v>47057</v>
      </c>
      <c r="P11280" t="s">
        <v>47062</v>
      </c>
      <c r="Q11280" t="s">
        <v>47059</v>
      </c>
    </row>
    <row r="11281" spans="1:17" x14ac:dyDescent="0.25">
      <c r="A11281">
        <v>6281268784975</v>
      </c>
      <c r="B11281" t="s">
        <v>51</v>
      </c>
      <c r="C11281" t="s">
        <v>3791</v>
      </c>
      <c r="D11281">
        <v>2025</v>
      </c>
      <c r="E11281" t="s">
        <v>47054</v>
      </c>
      <c r="F11281">
        <v>350028</v>
      </c>
      <c r="G11281">
        <v>2</v>
      </c>
      <c r="H11281" t="s">
        <v>233</v>
      </c>
      <c r="I11281">
        <v>1</v>
      </c>
      <c r="J11281" t="s">
        <v>47080</v>
      </c>
      <c r="K11281">
        <v>175014</v>
      </c>
      <c r="L11281" t="s">
        <v>47061</v>
      </c>
      <c r="M11281" t="s">
        <v>235</v>
      </c>
      <c r="N11281">
        <v>2025</v>
      </c>
      <c r="O11281" t="s">
        <v>47057</v>
      </c>
      <c r="P11281" t="s">
        <v>47062</v>
      </c>
      <c r="Q11281" t="s">
        <v>47063</v>
      </c>
    </row>
    <row r="11282" spans="1:17" x14ac:dyDescent="0.25">
      <c r="A11282">
        <v>6285298871982</v>
      </c>
      <c r="B11282" t="s">
        <v>51</v>
      </c>
      <c r="C11282" t="s">
        <v>3791</v>
      </c>
      <c r="D11282">
        <v>2025</v>
      </c>
      <c r="E11282" t="s">
        <v>47054</v>
      </c>
      <c r="F11282">
        <v>102972</v>
      </c>
      <c r="G11282">
        <v>1</v>
      </c>
      <c r="H11282" t="s">
        <v>233</v>
      </c>
      <c r="I11282">
        <v>1</v>
      </c>
      <c r="J11282" t="s">
        <v>47088</v>
      </c>
      <c r="K11282">
        <v>102972</v>
      </c>
      <c r="L11282" t="s">
        <v>47065</v>
      </c>
      <c r="M11282" t="s">
        <v>238</v>
      </c>
      <c r="N11282">
        <v>2025</v>
      </c>
      <c r="O11282" t="s">
        <v>47057</v>
      </c>
      <c r="P11282" t="s">
        <v>47062</v>
      </c>
      <c r="Q11282" t="s">
        <v>47063</v>
      </c>
    </row>
    <row r="11283" spans="1:17" x14ac:dyDescent="0.25">
      <c r="A11283">
        <v>6285247486465</v>
      </c>
      <c r="B11283" t="s">
        <v>4019</v>
      </c>
      <c r="C11283" t="s">
        <v>3791</v>
      </c>
      <c r="D11283">
        <v>2025</v>
      </c>
      <c r="E11283" t="s">
        <v>47054</v>
      </c>
      <c r="F11283">
        <v>100223</v>
      </c>
      <c r="G11283">
        <v>1</v>
      </c>
      <c r="H11283" t="s">
        <v>233</v>
      </c>
      <c r="I11283">
        <v>1</v>
      </c>
      <c r="J11283" t="s">
        <v>47055</v>
      </c>
      <c r="K11283">
        <v>100223</v>
      </c>
      <c r="L11283" t="s">
        <v>47070</v>
      </c>
      <c r="M11283" t="s">
        <v>235</v>
      </c>
      <c r="N11283">
        <v>2025</v>
      </c>
      <c r="O11283" t="s">
        <v>47057</v>
      </c>
      <c r="P11283" t="s">
        <v>47062</v>
      </c>
      <c r="Q11283" t="s">
        <v>47063</v>
      </c>
    </row>
    <row r="11284" spans="1:17" x14ac:dyDescent="0.25">
      <c r="A11284">
        <v>6281293621749</v>
      </c>
      <c r="B11284" t="s">
        <v>5763</v>
      </c>
      <c r="C11284" t="s">
        <v>3791</v>
      </c>
      <c r="D11284">
        <v>2025</v>
      </c>
      <c r="E11284" t="s">
        <v>47054</v>
      </c>
      <c r="F11284">
        <v>103039</v>
      </c>
      <c r="G11284">
        <v>1</v>
      </c>
      <c r="H11284" t="s">
        <v>233</v>
      </c>
      <c r="I11284">
        <v>1</v>
      </c>
      <c r="J11284" t="s">
        <v>47077</v>
      </c>
      <c r="K11284">
        <v>103039</v>
      </c>
      <c r="L11284" t="s">
        <v>47056</v>
      </c>
      <c r="M11284" t="s">
        <v>238</v>
      </c>
      <c r="N11284">
        <v>2025</v>
      </c>
      <c r="O11284" t="s">
        <v>47057</v>
      </c>
      <c r="P11284" t="s">
        <v>47062</v>
      </c>
      <c r="Q11284" t="s">
        <v>47063</v>
      </c>
    </row>
    <row r="11285" spans="1:17" x14ac:dyDescent="0.25">
      <c r="A11285">
        <v>6281293583028</v>
      </c>
      <c r="B11285" t="s">
        <v>5774</v>
      </c>
      <c r="C11285" t="s">
        <v>3791</v>
      </c>
      <c r="D11285">
        <v>2025</v>
      </c>
      <c r="E11285" t="s">
        <v>47054</v>
      </c>
      <c r="F11285">
        <v>250120</v>
      </c>
      <c r="G11285">
        <v>1</v>
      </c>
      <c r="H11285" t="s">
        <v>233</v>
      </c>
      <c r="I11285">
        <v>1</v>
      </c>
      <c r="J11285" t="s">
        <v>47084</v>
      </c>
      <c r="K11285">
        <v>250120</v>
      </c>
      <c r="L11285" t="s">
        <v>47075</v>
      </c>
      <c r="M11285" t="s">
        <v>238</v>
      </c>
      <c r="N11285">
        <v>2025</v>
      </c>
      <c r="O11285" t="s">
        <v>47057</v>
      </c>
      <c r="P11285" t="s">
        <v>47062</v>
      </c>
      <c r="Q11285" t="s">
        <v>47063</v>
      </c>
    </row>
    <row r="11286" spans="1:17" x14ac:dyDescent="0.25">
      <c r="A11286">
        <v>6289654123456</v>
      </c>
      <c r="B11286" t="s">
        <v>215</v>
      </c>
      <c r="C11286" t="s">
        <v>3791</v>
      </c>
      <c r="D11286">
        <v>2025</v>
      </c>
      <c r="E11286" t="s">
        <v>47054</v>
      </c>
      <c r="F11286">
        <v>100581</v>
      </c>
      <c r="G11286">
        <v>1</v>
      </c>
      <c r="H11286" t="s">
        <v>233</v>
      </c>
      <c r="I11286">
        <v>1</v>
      </c>
      <c r="J11286" t="s">
        <v>47087</v>
      </c>
      <c r="K11286">
        <v>100581</v>
      </c>
      <c r="L11286" t="s">
        <v>47065</v>
      </c>
      <c r="M11286" t="s">
        <v>235</v>
      </c>
      <c r="N11286">
        <v>2025</v>
      </c>
      <c r="O11286" t="s">
        <v>47057</v>
      </c>
      <c r="P11286" t="s">
        <v>47062</v>
      </c>
      <c r="Q11286" t="s">
        <v>47063</v>
      </c>
    </row>
    <row r="11287" spans="1:17" x14ac:dyDescent="0.25">
      <c r="A11287">
        <v>6281268776989</v>
      </c>
      <c r="B11287" t="s">
        <v>55</v>
      </c>
      <c r="C11287" t="s">
        <v>3791</v>
      </c>
      <c r="D11287">
        <v>2025</v>
      </c>
      <c r="E11287" t="s">
        <v>47054</v>
      </c>
      <c r="F11287">
        <v>103204</v>
      </c>
      <c r="G11287">
        <v>1</v>
      </c>
      <c r="H11287" t="s">
        <v>233</v>
      </c>
      <c r="I11287">
        <v>1</v>
      </c>
      <c r="J11287" t="s">
        <v>47074</v>
      </c>
      <c r="K11287">
        <v>103204</v>
      </c>
      <c r="L11287" t="s">
        <v>47070</v>
      </c>
      <c r="M11287" t="s">
        <v>235</v>
      </c>
      <c r="N11287">
        <v>2025</v>
      </c>
      <c r="O11287" t="s">
        <v>47057</v>
      </c>
      <c r="P11287" t="s">
        <v>47062</v>
      </c>
      <c r="Q11287" t="s">
        <v>47063</v>
      </c>
    </row>
    <row r="11288" spans="1:17" x14ac:dyDescent="0.25">
      <c r="A11288">
        <v>6281268773383</v>
      </c>
      <c r="B11288" t="s">
        <v>6686</v>
      </c>
      <c r="C11288" t="s">
        <v>3791</v>
      </c>
      <c r="D11288">
        <v>2025</v>
      </c>
      <c r="E11288" t="s">
        <v>47054</v>
      </c>
      <c r="F11288">
        <v>100000</v>
      </c>
      <c r="G11288">
        <v>1</v>
      </c>
      <c r="H11288" t="s">
        <v>233</v>
      </c>
      <c r="I11288">
        <v>1</v>
      </c>
      <c r="J11288" t="s">
        <v>47081</v>
      </c>
      <c r="K11288">
        <v>100000</v>
      </c>
      <c r="L11288" t="s">
        <v>47065</v>
      </c>
      <c r="M11288" t="s">
        <v>238</v>
      </c>
      <c r="N11288">
        <v>2025</v>
      </c>
      <c r="O11288" t="s">
        <v>47057</v>
      </c>
      <c r="P11288" t="s">
        <v>47062</v>
      </c>
      <c r="Q11288" t="s">
        <v>47063</v>
      </c>
    </row>
    <row r="11289" spans="1:17" x14ac:dyDescent="0.25">
      <c r="A11289">
        <v>62811425983</v>
      </c>
      <c r="B11289" t="s">
        <v>6547</v>
      </c>
      <c r="C11289" t="s">
        <v>3791</v>
      </c>
      <c r="D11289">
        <v>2025</v>
      </c>
      <c r="E11289" t="s">
        <v>47054</v>
      </c>
      <c r="F11289">
        <v>50000</v>
      </c>
      <c r="G11289">
        <v>1</v>
      </c>
      <c r="H11289" t="s">
        <v>233</v>
      </c>
      <c r="I11289">
        <v>1</v>
      </c>
      <c r="J11289" t="s">
        <v>47077</v>
      </c>
      <c r="K11289">
        <v>50000</v>
      </c>
      <c r="L11289" t="s">
        <v>47075</v>
      </c>
      <c r="M11289" t="s">
        <v>235</v>
      </c>
      <c r="N11289">
        <v>2025</v>
      </c>
      <c r="O11289" t="s">
        <v>47057</v>
      </c>
      <c r="P11289" t="s">
        <v>47058</v>
      </c>
      <c r="Q11289" t="s">
        <v>47059</v>
      </c>
    </row>
    <row r="11290" spans="1:17" x14ac:dyDescent="0.25">
      <c r="A11290">
        <v>62888700225</v>
      </c>
      <c r="B11290" t="s">
        <v>53</v>
      </c>
      <c r="C11290" t="s">
        <v>3791</v>
      </c>
      <c r="D11290">
        <v>2025</v>
      </c>
      <c r="E11290" t="s">
        <v>47054</v>
      </c>
      <c r="F11290">
        <v>103699</v>
      </c>
      <c r="G11290">
        <v>1</v>
      </c>
      <c r="H11290" t="s">
        <v>233</v>
      </c>
      <c r="I11290">
        <v>1</v>
      </c>
      <c r="J11290" t="s">
        <v>47082</v>
      </c>
      <c r="K11290">
        <v>103699</v>
      </c>
      <c r="L11290" t="s">
        <v>47061</v>
      </c>
      <c r="M11290" t="s">
        <v>235</v>
      </c>
      <c r="N11290">
        <v>2025</v>
      </c>
      <c r="O11290" t="s">
        <v>47071</v>
      </c>
      <c r="P11290" t="s">
        <v>47062</v>
      </c>
      <c r="Q11290" t="s">
        <v>47063</v>
      </c>
    </row>
    <row r="11291" spans="1:17" x14ac:dyDescent="0.25">
      <c r="A11291">
        <v>6281293756142</v>
      </c>
      <c r="B11291" t="s">
        <v>5762</v>
      </c>
      <c r="C11291" t="s">
        <v>3791</v>
      </c>
      <c r="D11291">
        <v>2025</v>
      </c>
      <c r="E11291" t="s">
        <v>47054</v>
      </c>
      <c r="F11291">
        <v>53837</v>
      </c>
      <c r="G11291">
        <v>1</v>
      </c>
      <c r="H11291" t="s">
        <v>233</v>
      </c>
      <c r="I11291">
        <v>1</v>
      </c>
      <c r="J11291" t="s">
        <v>47085</v>
      </c>
      <c r="K11291">
        <v>53837</v>
      </c>
      <c r="L11291" t="s">
        <v>47061</v>
      </c>
      <c r="M11291" t="s">
        <v>235</v>
      </c>
      <c r="N11291">
        <v>2025</v>
      </c>
      <c r="O11291" t="s">
        <v>47057</v>
      </c>
      <c r="P11291" t="s">
        <v>47058</v>
      </c>
      <c r="Q11291" t="s">
        <v>47059</v>
      </c>
    </row>
    <row r="11292" spans="1:17" x14ac:dyDescent="0.25">
      <c r="A11292">
        <v>6285299060258</v>
      </c>
      <c r="B11292" t="s">
        <v>51</v>
      </c>
      <c r="C11292" t="s">
        <v>3791</v>
      </c>
      <c r="D11292">
        <v>2025</v>
      </c>
      <c r="E11292" t="s">
        <v>47054</v>
      </c>
      <c r="F11292">
        <v>201034</v>
      </c>
      <c r="G11292">
        <v>2</v>
      </c>
      <c r="H11292" t="s">
        <v>233</v>
      </c>
      <c r="I11292">
        <v>2</v>
      </c>
      <c r="J11292" t="s">
        <v>47074</v>
      </c>
      <c r="K11292">
        <v>100517</v>
      </c>
      <c r="L11292" t="s">
        <v>47070</v>
      </c>
      <c r="M11292" t="s">
        <v>235</v>
      </c>
      <c r="N11292">
        <v>2025</v>
      </c>
      <c r="O11292" t="s">
        <v>47057</v>
      </c>
      <c r="P11292" t="s">
        <v>47062</v>
      </c>
      <c r="Q11292" t="s">
        <v>47063</v>
      </c>
    </row>
    <row r="11293" spans="1:17" x14ac:dyDescent="0.25">
      <c r="A11293">
        <v>6281268685559</v>
      </c>
      <c r="B11293" t="s">
        <v>6685</v>
      </c>
      <c r="C11293" t="s">
        <v>3791</v>
      </c>
      <c r="D11293">
        <v>2025</v>
      </c>
      <c r="E11293" t="s">
        <v>47054</v>
      </c>
      <c r="F11293">
        <v>203392</v>
      </c>
      <c r="G11293">
        <v>2</v>
      </c>
      <c r="H11293" t="s">
        <v>233</v>
      </c>
      <c r="I11293">
        <v>2</v>
      </c>
      <c r="J11293" t="s">
        <v>47060</v>
      </c>
      <c r="K11293">
        <v>101696</v>
      </c>
      <c r="L11293" t="s">
        <v>47061</v>
      </c>
      <c r="M11293" t="s">
        <v>235</v>
      </c>
      <c r="N11293">
        <v>2025</v>
      </c>
      <c r="O11293" t="s">
        <v>47057</v>
      </c>
      <c r="P11293" t="s">
        <v>47062</v>
      </c>
      <c r="Q11293" t="s">
        <v>47063</v>
      </c>
    </row>
    <row r="11294" spans="1:17" x14ac:dyDescent="0.25">
      <c r="A11294">
        <v>6285299185229</v>
      </c>
      <c r="B11294" t="s">
        <v>4954</v>
      </c>
      <c r="C11294" t="s">
        <v>3791</v>
      </c>
      <c r="D11294">
        <v>2025</v>
      </c>
      <c r="E11294" t="s">
        <v>47054</v>
      </c>
      <c r="F11294">
        <v>100641</v>
      </c>
      <c r="G11294">
        <v>1</v>
      </c>
      <c r="H11294" t="s">
        <v>233</v>
      </c>
      <c r="I11294">
        <v>1</v>
      </c>
      <c r="J11294" t="s">
        <v>47069</v>
      </c>
      <c r="K11294">
        <v>100641</v>
      </c>
      <c r="L11294" t="s">
        <v>47056</v>
      </c>
      <c r="M11294" t="s">
        <v>238</v>
      </c>
      <c r="N11294">
        <v>2025</v>
      </c>
      <c r="O11294" t="s">
        <v>47057</v>
      </c>
      <c r="P11294" t="s">
        <v>47062</v>
      </c>
      <c r="Q11294" t="s">
        <v>47063</v>
      </c>
    </row>
    <row r="11295" spans="1:17" x14ac:dyDescent="0.25">
      <c r="A11295">
        <v>6285247392723</v>
      </c>
      <c r="B11295" t="s">
        <v>114</v>
      </c>
      <c r="C11295" t="s">
        <v>3791</v>
      </c>
      <c r="D11295">
        <v>2025</v>
      </c>
      <c r="E11295" t="s">
        <v>47054</v>
      </c>
      <c r="F11295">
        <v>100000</v>
      </c>
      <c r="G11295">
        <v>1</v>
      </c>
      <c r="H11295" t="s">
        <v>233</v>
      </c>
      <c r="I11295">
        <v>1</v>
      </c>
      <c r="J11295" t="s">
        <v>47069</v>
      </c>
      <c r="K11295">
        <v>100000</v>
      </c>
      <c r="L11295" t="s">
        <v>47061</v>
      </c>
      <c r="M11295" t="s">
        <v>238</v>
      </c>
      <c r="N11295">
        <v>2025</v>
      </c>
      <c r="O11295" t="s">
        <v>47057</v>
      </c>
      <c r="P11295" t="s">
        <v>47062</v>
      </c>
      <c r="Q11295" t="s">
        <v>47063</v>
      </c>
    </row>
    <row r="11296" spans="1:17" x14ac:dyDescent="0.25">
      <c r="A11296">
        <v>6285299198543</v>
      </c>
      <c r="B11296" t="s">
        <v>4953</v>
      </c>
      <c r="C11296" t="s">
        <v>3791</v>
      </c>
      <c r="D11296">
        <v>2025</v>
      </c>
      <c r="E11296" t="s">
        <v>47054</v>
      </c>
      <c r="F11296">
        <v>100759</v>
      </c>
      <c r="G11296">
        <v>1</v>
      </c>
      <c r="H11296" t="s">
        <v>233</v>
      </c>
      <c r="I11296">
        <v>1</v>
      </c>
      <c r="J11296" t="s">
        <v>47060</v>
      </c>
      <c r="K11296">
        <v>100759</v>
      </c>
      <c r="L11296" t="s">
        <v>47068</v>
      </c>
      <c r="M11296" t="s">
        <v>235</v>
      </c>
      <c r="N11296">
        <v>2025</v>
      </c>
      <c r="O11296" t="s">
        <v>47057</v>
      </c>
      <c r="P11296" t="s">
        <v>47062</v>
      </c>
      <c r="Q11296" t="s">
        <v>47063</v>
      </c>
    </row>
    <row r="11297" spans="1:17" x14ac:dyDescent="0.25">
      <c r="A11297">
        <v>6285298485626</v>
      </c>
      <c r="B11297" t="s">
        <v>4872</v>
      </c>
      <c r="C11297" t="s">
        <v>3791</v>
      </c>
      <c r="D11297">
        <v>2025</v>
      </c>
      <c r="E11297" t="s">
        <v>47054</v>
      </c>
      <c r="F11297">
        <v>204716</v>
      </c>
      <c r="G11297">
        <v>2</v>
      </c>
      <c r="H11297" t="s">
        <v>233</v>
      </c>
      <c r="I11297">
        <v>2</v>
      </c>
      <c r="J11297" t="s">
        <v>47088</v>
      </c>
      <c r="K11297">
        <v>102358</v>
      </c>
      <c r="L11297" t="s">
        <v>47061</v>
      </c>
      <c r="M11297" t="s">
        <v>238</v>
      </c>
      <c r="N11297">
        <v>2025</v>
      </c>
      <c r="O11297" t="s">
        <v>47057</v>
      </c>
      <c r="P11297" t="s">
        <v>47062</v>
      </c>
      <c r="Q11297" t="s">
        <v>47063</v>
      </c>
    </row>
    <row r="11298" spans="1:17" x14ac:dyDescent="0.25">
      <c r="A11298">
        <v>6285247561584</v>
      </c>
      <c r="B11298" t="s">
        <v>51</v>
      </c>
      <c r="C11298" t="s">
        <v>3791</v>
      </c>
      <c r="D11298">
        <v>2025</v>
      </c>
      <c r="E11298" t="s">
        <v>47054</v>
      </c>
      <c r="F11298">
        <v>100979</v>
      </c>
      <c r="G11298">
        <v>1</v>
      </c>
      <c r="H11298" t="s">
        <v>233</v>
      </c>
      <c r="I11298">
        <v>1</v>
      </c>
      <c r="J11298" t="s">
        <v>47087</v>
      </c>
      <c r="K11298">
        <v>100979</v>
      </c>
      <c r="L11298" t="s">
        <v>47075</v>
      </c>
      <c r="M11298" t="s">
        <v>238</v>
      </c>
      <c r="N11298">
        <v>2025</v>
      </c>
      <c r="O11298" t="s">
        <v>47057</v>
      </c>
      <c r="P11298" t="s">
        <v>47062</v>
      </c>
      <c r="Q11298" t="s">
        <v>47063</v>
      </c>
    </row>
    <row r="11299" spans="1:17" x14ac:dyDescent="0.25">
      <c r="A11299">
        <v>6285297577055</v>
      </c>
      <c r="B11299" t="s">
        <v>4851</v>
      </c>
      <c r="C11299" t="s">
        <v>3791</v>
      </c>
      <c r="D11299">
        <v>2025</v>
      </c>
      <c r="E11299" t="s">
        <v>47054</v>
      </c>
      <c r="F11299">
        <v>102978</v>
      </c>
      <c r="G11299">
        <v>1</v>
      </c>
      <c r="H11299" t="s">
        <v>233</v>
      </c>
      <c r="I11299">
        <v>1</v>
      </c>
      <c r="J11299" t="s">
        <v>47060</v>
      </c>
      <c r="K11299">
        <v>102978</v>
      </c>
      <c r="L11299" t="s">
        <v>47075</v>
      </c>
      <c r="M11299" t="s">
        <v>238</v>
      </c>
      <c r="N11299">
        <v>2025</v>
      </c>
      <c r="O11299" t="s">
        <v>47057</v>
      </c>
      <c r="P11299" t="s">
        <v>47062</v>
      </c>
      <c r="Q11299" t="s">
        <v>47063</v>
      </c>
    </row>
    <row r="11300" spans="1:17" x14ac:dyDescent="0.25">
      <c r="A11300">
        <v>6281269355559</v>
      </c>
      <c r="B11300" t="s">
        <v>6691</v>
      </c>
      <c r="C11300" t="s">
        <v>3791</v>
      </c>
      <c r="D11300">
        <v>2025</v>
      </c>
      <c r="E11300" t="s">
        <v>47054</v>
      </c>
      <c r="F11300">
        <v>100419</v>
      </c>
      <c r="G11300">
        <v>1</v>
      </c>
      <c r="H11300" t="s">
        <v>233</v>
      </c>
      <c r="I11300">
        <v>1</v>
      </c>
      <c r="J11300" t="s">
        <v>47060</v>
      </c>
      <c r="K11300">
        <v>100419</v>
      </c>
      <c r="L11300" t="s">
        <v>47065</v>
      </c>
      <c r="M11300" t="s">
        <v>235</v>
      </c>
      <c r="N11300">
        <v>2025</v>
      </c>
      <c r="O11300" t="s">
        <v>47057</v>
      </c>
      <c r="P11300" t="s">
        <v>47062</v>
      </c>
      <c r="Q11300" t="s">
        <v>47063</v>
      </c>
    </row>
    <row r="11301" spans="1:17" x14ac:dyDescent="0.25">
      <c r="A11301">
        <v>6289655510571</v>
      </c>
      <c r="B11301" t="s">
        <v>72</v>
      </c>
      <c r="C11301" t="s">
        <v>3791</v>
      </c>
      <c r="D11301">
        <v>2025</v>
      </c>
      <c r="E11301" t="s">
        <v>47054</v>
      </c>
      <c r="F11301">
        <v>253814</v>
      </c>
      <c r="G11301">
        <v>3</v>
      </c>
      <c r="H11301" t="s">
        <v>233</v>
      </c>
      <c r="I11301">
        <v>1</v>
      </c>
      <c r="J11301" t="s">
        <v>47067</v>
      </c>
      <c r="K11301">
        <v>84605</v>
      </c>
      <c r="L11301" t="s">
        <v>47056</v>
      </c>
      <c r="M11301" t="s">
        <v>235</v>
      </c>
      <c r="N11301">
        <v>2025</v>
      </c>
      <c r="O11301" t="s">
        <v>47057</v>
      </c>
      <c r="P11301" t="s">
        <v>47062</v>
      </c>
      <c r="Q11301" t="s">
        <v>47059</v>
      </c>
    </row>
    <row r="11302" spans="1:17" x14ac:dyDescent="0.25">
      <c r="A11302">
        <v>6285298200417</v>
      </c>
      <c r="B11302" t="s">
        <v>4846</v>
      </c>
      <c r="C11302" t="s">
        <v>3791</v>
      </c>
      <c r="D11302">
        <v>2025</v>
      </c>
      <c r="E11302" t="s">
        <v>47054</v>
      </c>
      <c r="F11302">
        <v>100000</v>
      </c>
      <c r="G11302">
        <v>1</v>
      </c>
      <c r="H11302" t="s">
        <v>233</v>
      </c>
      <c r="I11302">
        <v>1</v>
      </c>
      <c r="J11302" t="s">
        <v>47086</v>
      </c>
      <c r="K11302">
        <v>100000</v>
      </c>
      <c r="L11302" t="s">
        <v>47075</v>
      </c>
      <c r="M11302" t="s">
        <v>235</v>
      </c>
      <c r="N11302">
        <v>2025</v>
      </c>
      <c r="O11302" t="s">
        <v>47057</v>
      </c>
      <c r="P11302" t="s">
        <v>47062</v>
      </c>
      <c r="Q11302" t="s">
        <v>47063</v>
      </c>
    </row>
    <row r="11303" spans="1:17" x14ac:dyDescent="0.25">
      <c r="A11303">
        <v>6285247737244</v>
      </c>
      <c r="B11303" t="s">
        <v>4122</v>
      </c>
      <c r="C11303" t="s">
        <v>3791</v>
      </c>
      <c r="D11303">
        <v>2025</v>
      </c>
      <c r="E11303" t="s">
        <v>47054</v>
      </c>
      <c r="F11303">
        <v>300121</v>
      </c>
      <c r="G11303">
        <v>3</v>
      </c>
      <c r="H11303" t="s">
        <v>233</v>
      </c>
      <c r="I11303">
        <v>3</v>
      </c>
      <c r="J11303" t="s">
        <v>47074</v>
      </c>
      <c r="K11303">
        <v>100040</v>
      </c>
      <c r="L11303" t="s">
        <v>47070</v>
      </c>
      <c r="M11303" t="s">
        <v>235</v>
      </c>
      <c r="N11303">
        <v>2025</v>
      </c>
      <c r="O11303" t="s">
        <v>47057</v>
      </c>
      <c r="P11303" t="s">
        <v>47062</v>
      </c>
      <c r="Q11303" t="s">
        <v>47063</v>
      </c>
    </row>
    <row r="11304" spans="1:17" x14ac:dyDescent="0.25">
      <c r="A11304">
        <v>6281269228446</v>
      </c>
      <c r="B11304" t="s">
        <v>6690</v>
      </c>
      <c r="C11304" t="s">
        <v>3791</v>
      </c>
      <c r="D11304">
        <v>2025</v>
      </c>
      <c r="E11304" t="s">
        <v>47054</v>
      </c>
      <c r="F11304">
        <v>500974</v>
      </c>
      <c r="G11304">
        <v>1</v>
      </c>
      <c r="H11304" t="s">
        <v>233</v>
      </c>
      <c r="I11304">
        <v>1</v>
      </c>
      <c r="J11304" t="s">
        <v>47090</v>
      </c>
      <c r="K11304">
        <v>500974</v>
      </c>
      <c r="L11304" t="s">
        <v>47070</v>
      </c>
      <c r="M11304" t="s">
        <v>235</v>
      </c>
      <c r="N11304">
        <v>2025</v>
      </c>
      <c r="O11304" t="s">
        <v>47057</v>
      </c>
      <c r="P11304" t="s">
        <v>47062</v>
      </c>
      <c r="Q11304" t="s">
        <v>47063</v>
      </c>
    </row>
    <row r="11305" spans="1:17" x14ac:dyDescent="0.25">
      <c r="A11305">
        <v>6281293402556</v>
      </c>
      <c r="B11305" t="s">
        <v>5770</v>
      </c>
      <c r="C11305" t="s">
        <v>3791</v>
      </c>
      <c r="D11305">
        <v>2025</v>
      </c>
      <c r="E11305" t="s">
        <v>47054</v>
      </c>
      <c r="F11305">
        <v>50000</v>
      </c>
      <c r="G11305">
        <v>1</v>
      </c>
      <c r="H11305" t="s">
        <v>233</v>
      </c>
      <c r="I11305">
        <v>1</v>
      </c>
      <c r="J11305" t="s">
        <v>47077</v>
      </c>
      <c r="K11305">
        <v>50000</v>
      </c>
      <c r="L11305" t="s">
        <v>47070</v>
      </c>
      <c r="M11305" t="s">
        <v>235</v>
      </c>
      <c r="N11305">
        <v>2025</v>
      </c>
      <c r="O11305" t="s">
        <v>47057</v>
      </c>
      <c r="P11305" t="s">
        <v>47058</v>
      </c>
      <c r="Q11305" t="s">
        <v>47059</v>
      </c>
    </row>
    <row r="11306" spans="1:17" x14ac:dyDescent="0.25">
      <c r="A11306">
        <v>62877772234</v>
      </c>
      <c r="B11306" t="s">
        <v>5279</v>
      </c>
      <c r="C11306" t="s">
        <v>3791</v>
      </c>
      <c r="D11306">
        <v>2025</v>
      </c>
      <c r="E11306" t="s">
        <v>47054</v>
      </c>
      <c r="F11306">
        <v>250834</v>
      </c>
      <c r="G11306">
        <v>1</v>
      </c>
      <c r="H11306" t="s">
        <v>233</v>
      </c>
      <c r="I11306">
        <v>1</v>
      </c>
      <c r="J11306" t="s">
        <v>47055</v>
      </c>
      <c r="K11306">
        <v>250834</v>
      </c>
      <c r="L11306" t="s">
        <v>47056</v>
      </c>
      <c r="M11306" t="s">
        <v>235</v>
      </c>
      <c r="N11306">
        <v>2025</v>
      </c>
      <c r="O11306" t="s">
        <v>47071</v>
      </c>
      <c r="P11306" t="s">
        <v>47062</v>
      </c>
      <c r="Q11306" t="s">
        <v>47063</v>
      </c>
    </row>
    <row r="11307" spans="1:17" x14ac:dyDescent="0.25">
      <c r="A11307">
        <v>6281268888888</v>
      </c>
      <c r="B11307" t="s">
        <v>6693</v>
      </c>
      <c r="C11307" t="s">
        <v>3791</v>
      </c>
      <c r="D11307">
        <v>2025</v>
      </c>
      <c r="E11307" t="s">
        <v>47054</v>
      </c>
      <c r="F11307">
        <v>50640</v>
      </c>
      <c r="G11307">
        <v>1</v>
      </c>
      <c r="H11307" t="s">
        <v>233</v>
      </c>
      <c r="I11307">
        <v>1</v>
      </c>
      <c r="J11307" t="s">
        <v>47064</v>
      </c>
      <c r="K11307">
        <v>50640</v>
      </c>
      <c r="L11307" t="s">
        <v>47065</v>
      </c>
      <c r="M11307" t="s">
        <v>235</v>
      </c>
      <c r="N11307">
        <v>2025</v>
      </c>
      <c r="O11307" t="s">
        <v>47057</v>
      </c>
      <c r="P11307" t="s">
        <v>47058</v>
      </c>
      <c r="Q11307" t="s">
        <v>47059</v>
      </c>
    </row>
    <row r="11308" spans="1:17" x14ac:dyDescent="0.25">
      <c r="A11308">
        <v>6281293460190</v>
      </c>
      <c r="B11308" t="s">
        <v>1058</v>
      </c>
      <c r="C11308" t="s">
        <v>3791</v>
      </c>
      <c r="D11308">
        <v>2025</v>
      </c>
      <c r="E11308" t="s">
        <v>47054</v>
      </c>
      <c r="F11308">
        <v>207732</v>
      </c>
      <c r="G11308">
        <v>2</v>
      </c>
      <c r="H11308" t="s">
        <v>233</v>
      </c>
      <c r="I11308">
        <v>2</v>
      </c>
      <c r="J11308" t="s">
        <v>47064</v>
      </c>
      <c r="K11308">
        <v>103866</v>
      </c>
      <c r="L11308" t="s">
        <v>47073</v>
      </c>
      <c r="M11308" t="s">
        <v>235</v>
      </c>
      <c r="N11308">
        <v>2025</v>
      </c>
      <c r="O11308" t="s">
        <v>47057</v>
      </c>
      <c r="P11308" t="s">
        <v>47062</v>
      </c>
      <c r="Q11308" t="s">
        <v>47063</v>
      </c>
    </row>
    <row r="11309" spans="1:17" x14ac:dyDescent="0.25">
      <c r="A11309">
        <v>6281293478948</v>
      </c>
      <c r="B11309" t="s">
        <v>5772</v>
      </c>
      <c r="C11309" t="s">
        <v>3791</v>
      </c>
      <c r="D11309">
        <v>2025</v>
      </c>
      <c r="E11309" t="s">
        <v>47054</v>
      </c>
      <c r="F11309">
        <v>50269</v>
      </c>
      <c r="G11309">
        <v>1</v>
      </c>
      <c r="H11309" t="s">
        <v>233</v>
      </c>
      <c r="I11309">
        <v>1</v>
      </c>
      <c r="J11309" t="s">
        <v>47086</v>
      </c>
      <c r="K11309">
        <v>50269</v>
      </c>
      <c r="L11309" t="s">
        <v>47065</v>
      </c>
      <c r="M11309" t="s">
        <v>235</v>
      </c>
      <c r="N11309">
        <v>2025</v>
      </c>
      <c r="O11309" t="s">
        <v>47057</v>
      </c>
      <c r="P11309" t="s">
        <v>47058</v>
      </c>
      <c r="Q11309" t="s">
        <v>47059</v>
      </c>
    </row>
    <row r="11310" spans="1:17" x14ac:dyDescent="0.25">
      <c r="A11310">
        <v>6281293481448</v>
      </c>
      <c r="B11310" t="s">
        <v>5773</v>
      </c>
      <c r="C11310" t="s">
        <v>3791</v>
      </c>
      <c r="D11310">
        <v>2025</v>
      </c>
      <c r="E11310" t="s">
        <v>47054</v>
      </c>
      <c r="F11310">
        <v>54233</v>
      </c>
      <c r="G11310">
        <v>1</v>
      </c>
      <c r="H11310" t="s">
        <v>233</v>
      </c>
      <c r="I11310">
        <v>1</v>
      </c>
      <c r="J11310" t="s">
        <v>47074</v>
      </c>
      <c r="K11310">
        <v>54233</v>
      </c>
      <c r="L11310" t="s">
        <v>47075</v>
      </c>
      <c r="M11310" t="s">
        <v>238</v>
      </c>
      <c r="N11310">
        <v>2025</v>
      </c>
      <c r="O11310" t="s">
        <v>47057</v>
      </c>
      <c r="P11310" t="s">
        <v>47058</v>
      </c>
      <c r="Q11310" t="s">
        <v>47059</v>
      </c>
    </row>
    <row r="11311" spans="1:17" x14ac:dyDescent="0.25">
      <c r="A11311">
        <v>6285247674213</v>
      </c>
      <c r="B11311" t="s">
        <v>4016</v>
      </c>
      <c r="C11311" t="s">
        <v>3791</v>
      </c>
      <c r="D11311">
        <v>2025</v>
      </c>
      <c r="E11311" t="s">
        <v>47054</v>
      </c>
      <c r="F11311">
        <v>100577</v>
      </c>
      <c r="G11311">
        <v>1</v>
      </c>
      <c r="H11311" t="s">
        <v>233</v>
      </c>
      <c r="I11311">
        <v>1</v>
      </c>
      <c r="J11311" t="s">
        <v>47079</v>
      </c>
      <c r="K11311">
        <v>100577</v>
      </c>
      <c r="L11311" t="s">
        <v>47056</v>
      </c>
      <c r="M11311" t="s">
        <v>235</v>
      </c>
      <c r="N11311">
        <v>2025</v>
      </c>
      <c r="O11311" t="s">
        <v>47057</v>
      </c>
      <c r="P11311" t="s">
        <v>47062</v>
      </c>
      <c r="Q11311" t="s">
        <v>47063</v>
      </c>
    </row>
    <row r="11312" spans="1:17" x14ac:dyDescent="0.25">
      <c r="A11312">
        <v>6285298383605</v>
      </c>
      <c r="B11312" t="s">
        <v>4861</v>
      </c>
      <c r="C11312" t="s">
        <v>3791</v>
      </c>
      <c r="D11312">
        <v>2025</v>
      </c>
      <c r="E11312" t="s">
        <v>47054</v>
      </c>
      <c r="F11312">
        <v>102846</v>
      </c>
      <c r="G11312">
        <v>1</v>
      </c>
      <c r="H11312" t="s">
        <v>233</v>
      </c>
      <c r="I11312">
        <v>1</v>
      </c>
      <c r="J11312" t="s">
        <v>47091</v>
      </c>
      <c r="K11312">
        <v>102846</v>
      </c>
      <c r="L11312" t="s">
        <v>47061</v>
      </c>
      <c r="M11312" t="s">
        <v>235</v>
      </c>
      <c r="N11312">
        <v>2025</v>
      </c>
      <c r="O11312" t="s">
        <v>47057</v>
      </c>
      <c r="P11312" t="s">
        <v>47062</v>
      </c>
      <c r="Q11312" t="s">
        <v>47063</v>
      </c>
    </row>
    <row r="11313" spans="1:17" x14ac:dyDescent="0.25">
      <c r="A11313">
        <v>6285298391658</v>
      </c>
      <c r="B11313" t="s">
        <v>4878</v>
      </c>
      <c r="C11313" t="s">
        <v>3791</v>
      </c>
      <c r="D11313">
        <v>2025</v>
      </c>
      <c r="E11313" t="s">
        <v>47054</v>
      </c>
      <c r="F11313">
        <v>203248</v>
      </c>
      <c r="G11313">
        <v>2</v>
      </c>
      <c r="H11313" t="s">
        <v>233</v>
      </c>
      <c r="I11313">
        <v>2</v>
      </c>
      <c r="J11313" t="s">
        <v>47091</v>
      </c>
      <c r="K11313">
        <v>101624</v>
      </c>
      <c r="L11313" t="s">
        <v>47061</v>
      </c>
      <c r="M11313" t="s">
        <v>235</v>
      </c>
      <c r="N11313">
        <v>2025</v>
      </c>
      <c r="O11313" t="s">
        <v>47057</v>
      </c>
      <c r="P11313" t="s">
        <v>47062</v>
      </c>
      <c r="Q11313" t="s">
        <v>47063</v>
      </c>
    </row>
    <row r="11314" spans="1:17" x14ac:dyDescent="0.25">
      <c r="A11314">
        <v>6285298401184</v>
      </c>
      <c r="B11314" t="s">
        <v>4877</v>
      </c>
      <c r="C11314" t="s">
        <v>3791</v>
      </c>
      <c r="D11314">
        <v>2025</v>
      </c>
      <c r="E11314" t="s">
        <v>47054</v>
      </c>
      <c r="F11314">
        <v>103596</v>
      </c>
      <c r="G11314">
        <v>1</v>
      </c>
      <c r="H11314" t="s">
        <v>233</v>
      </c>
      <c r="I11314">
        <v>1</v>
      </c>
      <c r="J11314" t="s">
        <v>47055</v>
      </c>
      <c r="K11314">
        <v>103596</v>
      </c>
      <c r="L11314" t="s">
        <v>47068</v>
      </c>
      <c r="M11314" t="s">
        <v>235</v>
      </c>
      <c r="N11314">
        <v>2025</v>
      </c>
      <c r="O11314" t="s">
        <v>47057</v>
      </c>
      <c r="P11314" t="s">
        <v>47062</v>
      </c>
      <c r="Q11314" t="s">
        <v>47063</v>
      </c>
    </row>
    <row r="11315" spans="1:17" x14ac:dyDescent="0.25">
      <c r="A11315">
        <v>6281269080989</v>
      </c>
      <c r="B11315" t="s">
        <v>51</v>
      </c>
      <c r="C11315" t="s">
        <v>3791</v>
      </c>
      <c r="D11315">
        <v>2025</v>
      </c>
      <c r="E11315" t="s">
        <v>47054</v>
      </c>
      <c r="F11315">
        <v>200053</v>
      </c>
      <c r="G11315">
        <v>1</v>
      </c>
      <c r="H11315" t="s">
        <v>233</v>
      </c>
      <c r="I11315">
        <v>1</v>
      </c>
      <c r="J11315" t="s">
        <v>47085</v>
      </c>
      <c r="K11315">
        <v>200053</v>
      </c>
      <c r="L11315" t="s">
        <v>47065</v>
      </c>
      <c r="M11315" t="s">
        <v>238</v>
      </c>
      <c r="N11315">
        <v>2025</v>
      </c>
      <c r="O11315" t="s">
        <v>47057</v>
      </c>
      <c r="P11315" t="s">
        <v>47062</v>
      </c>
      <c r="Q11315" t="s">
        <v>47063</v>
      </c>
    </row>
    <row r="11316" spans="1:17" x14ac:dyDescent="0.25">
      <c r="A11316">
        <v>6281293544443</v>
      </c>
      <c r="B11316" t="s">
        <v>98</v>
      </c>
      <c r="C11316" t="s">
        <v>3791</v>
      </c>
      <c r="D11316">
        <v>2025</v>
      </c>
      <c r="E11316" t="s">
        <v>47054</v>
      </c>
      <c r="F11316">
        <v>207614</v>
      </c>
      <c r="G11316">
        <v>1</v>
      </c>
      <c r="H11316" t="s">
        <v>233</v>
      </c>
      <c r="I11316">
        <v>1</v>
      </c>
      <c r="J11316" t="s">
        <v>47060</v>
      </c>
      <c r="K11316">
        <v>207614</v>
      </c>
      <c r="L11316" t="s">
        <v>47068</v>
      </c>
      <c r="M11316" t="s">
        <v>235</v>
      </c>
      <c r="N11316">
        <v>2025</v>
      </c>
      <c r="O11316" t="s">
        <v>47057</v>
      </c>
      <c r="P11316" t="s">
        <v>47062</v>
      </c>
      <c r="Q11316" t="s">
        <v>47063</v>
      </c>
    </row>
    <row r="11317" spans="1:17" x14ac:dyDescent="0.25">
      <c r="A11317">
        <v>6281269173000</v>
      </c>
      <c r="B11317" t="s">
        <v>6689</v>
      </c>
      <c r="C11317" t="s">
        <v>3791</v>
      </c>
      <c r="D11317">
        <v>2025</v>
      </c>
      <c r="E11317" t="s">
        <v>47054</v>
      </c>
      <c r="F11317">
        <v>100687</v>
      </c>
      <c r="G11317">
        <v>1</v>
      </c>
      <c r="H11317" t="s">
        <v>233</v>
      </c>
      <c r="I11317">
        <v>1</v>
      </c>
      <c r="J11317" t="s">
        <v>47074</v>
      </c>
      <c r="K11317">
        <v>100687</v>
      </c>
      <c r="L11317" t="s">
        <v>47075</v>
      </c>
      <c r="M11317" t="s">
        <v>238</v>
      </c>
      <c r="N11317">
        <v>2025</v>
      </c>
      <c r="O11317" t="s">
        <v>47057</v>
      </c>
      <c r="P11317" t="s">
        <v>47062</v>
      </c>
      <c r="Q11317" t="s">
        <v>47063</v>
      </c>
    </row>
    <row r="11318" spans="1:17" x14ac:dyDescent="0.25">
      <c r="A11318">
        <v>62895428166801</v>
      </c>
      <c r="B11318" t="s">
        <v>3985</v>
      </c>
      <c r="C11318" t="s">
        <v>3791</v>
      </c>
      <c r="D11318">
        <v>2025</v>
      </c>
      <c r="E11318" t="s">
        <v>47054</v>
      </c>
      <c r="F11318">
        <v>50518</v>
      </c>
      <c r="G11318">
        <v>1</v>
      </c>
      <c r="H11318" t="s">
        <v>233</v>
      </c>
      <c r="I11318">
        <v>1</v>
      </c>
      <c r="J11318" t="s">
        <v>47069</v>
      </c>
      <c r="K11318">
        <v>50518</v>
      </c>
      <c r="L11318" t="s">
        <v>47068</v>
      </c>
      <c r="M11318" t="s">
        <v>235</v>
      </c>
      <c r="N11318">
        <v>2025</v>
      </c>
      <c r="O11318" t="s">
        <v>47057</v>
      </c>
      <c r="P11318" t="s">
        <v>47058</v>
      </c>
      <c r="Q11318" t="s">
        <v>47059</v>
      </c>
    </row>
    <row r="11319" spans="1:17" x14ac:dyDescent="0.25">
      <c r="A11319">
        <v>62895428572885</v>
      </c>
      <c r="B11319" t="s">
        <v>3937</v>
      </c>
      <c r="C11319" t="s">
        <v>3791</v>
      </c>
      <c r="D11319">
        <v>2025</v>
      </c>
      <c r="E11319" t="s">
        <v>47054</v>
      </c>
      <c r="F11319">
        <v>253842</v>
      </c>
      <c r="G11319">
        <v>1</v>
      </c>
      <c r="H11319" t="s">
        <v>233</v>
      </c>
      <c r="I11319">
        <v>1</v>
      </c>
      <c r="J11319" t="s">
        <v>47081</v>
      </c>
      <c r="K11319">
        <v>253842</v>
      </c>
      <c r="L11319" t="s">
        <v>47065</v>
      </c>
      <c r="M11319" t="s">
        <v>238</v>
      </c>
      <c r="N11319">
        <v>2025</v>
      </c>
      <c r="O11319" t="s">
        <v>47057</v>
      </c>
      <c r="P11319" t="s">
        <v>47062</v>
      </c>
      <c r="Q11319" t="s">
        <v>47063</v>
      </c>
    </row>
    <row r="11320" spans="1:17" x14ac:dyDescent="0.25">
      <c r="A11320">
        <v>62896579608</v>
      </c>
      <c r="B11320" t="s">
        <v>4082</v>
      </c>
      <c r="C11320" t="s">
        <v>3791</v>
      </c>
      <c r="D11320">
        <v>2025</v>
      </c>
      <c r="E11320" t="s">
        <v>47054</v>
      </c>
      <c r="F11320">
        <v>100919</v>
      </c>
      <c r="G11320">
        <v>2</v>
      </c>
      <c r="H11320" t="s">
        <v>233</v>
      </c>
      <c r="I11320">
        <v>1</v>
      </c>
      <c r="J11320" t="s">
        <v>47072</v>
      </c>
      <c r="K11320">
        <v>50460</v>
      </c>
      <c r="L11320" t="s">
        <v>47061</v>
      </c>
      <c r="M11320" t="s">
        <v>238</v>
      </c>
      <c r="N11320">
        <v>2025</v>
      </c>
      <c r="O11320" t="s">
        <v>47071</v>
      </c>
      <c r="P11320" t="s">
        <v>47062</v>
      </c>
      <c r="Q11320" t="s">
        <v>47059</v>
      </c>
    </row>
    <row r="11321" spans="1:17" x14ac:dyDescent="0.25">
      <c r="A11321">
        <v>6289648405323</v>
      </c>
      <c r="B11321" t="s">
        <v>4097</v>
      </c>
      <c r="C11321" t="s">
        <v>3791</v>
      </c>
      <c r="D11321">
        <v>2025</v>
      </c>
      <c r="E11321" t="s">
        <v>47054</v>
      </c>
      <c r="F11321">
        <v>806257</v>
      </c>
      <c r="G11321">
        <v>4</v>
      </c>
      <c r="H11321" t="s">
        <v>233</v>
      </c>
      <c r="I11321">
        <v>3</v>
      </c>
      <c r="J11321" t="s">
        <v>47064</v>
      </c>
      <c r="K11321">
        <v>201564</v>
      </c>
      <c r="L11321" t="s">
        <v>47065</v>
      </c>
      <c r="M11321" t="s">
        <v>238</v>
      </c>
      <c r="N11321">
        <v>2025</v>
      </c>
      <c r="O11321" t="s">
        <v>47057</v>
      </c>
      <c r="P11321" t="s">
        <v>47062</v>
      </c>
      <c r="Q11321" t="s">
        <v>47063</v>
      </c>
    </row>
    <row r="11322" spans="1:17" x14ac:dyDescent="0.25">
      <c r="A11322">
        <v>6289648228088</v>
      </c>
      <c r="B11322" t="s">
        <v>1462</v>
      </c>
      <c r="C11322" t="s">
        <v>3791</v>
      </c>
      <c r="D11322">
        <v>2025</v>
      </c>
      <c r="E11322" t="s">
        <v>47054</v>
      </c>
      <c r="F11322">
        <v>103643</v>
      </c>
      <c r="G11322">
        <v>1</v>
      </c>
      <c r="H11322" t="s">
        <v>233</v>
      </c>
      <c r="I11322">
        <v>1</v>
      </c>
      <c r="J11322" t="s">
        <v>47069</v>
      </c>
      <c r="K11322">
        <v>103643</v>
      </c>
      <c r="L11322" t="s">
        <v>47061</v>
      </c>
      <c r="M11322" t="s">
        <v>235</v>
      </c>
      <c r="N11322">
        <v>2025</v>
      </c>
      <c r="O11322" t="s">
        <v>47057</v>
      </c>
      <c r="P11322" t="s">
        <v>47062</v>
      </c>
      <c r="Q11322" t="s">
        <v>47063</v>
      </c>
    </row>
    <row r="11323" spans="1:17" x14ac:dyDescent="0.25">
      <c r="A11323">
        <v>628111016678</v>
      </c>
      <c r="B11323" t="s">
        <v>4090</v>
      </c>
      <c r="C11323" t="s">
        <v>3791</v>
      </c>
      <c r="D11323">
        <v>2025</v>
      </c>
      <c r="E11323" t="s">
        <v>47054</v>
      </c>
      <c r="F11323">
        <v>103724</v>
      </c>
      <c r="G11323">
        <v>1</v>
      </c>
      <c r="H11323" t="s">
        <v>233</v>
      </c>
      <c r="I11323">
        <v>1</v>
      </c>
      <c r="J11323" t="s">
        <v>47091</v>
      </c>
      <c r="K11323">
        <v>103724</v>
      </c>
      <c r="L11323" t="s">
        <v>47068</v>
      </c>
      <c r="M11323" t="s">
        <v>235</v>
      </c>
      <c r="N11323">
        <v>2025</v>
      </c>
      <c r="O11323" t="s">
        <v>47057</v>
      </c>
      <c r="P11323" t="s">
        <v>47062</v>
      </c>
      <c r="Q11323" t="s">
        <v>47063</v>
      </c>
    </row>
    <row r="11324" spans="1:17" x14ac:dyDescent="0.25">
      <c r="A11324">
        <v>6281294021956</v>
      </c>
      <c r="B11324" t="s">
        <v>5747</v>
      </c>
      <c r="C11324" t="s">
        <v>3791</v>
      </c>
      <c r="D11324">
        <v>2025</v>
      </c>
      <c r="E11324" t="s">
        <v>47054</v>
      </c>
      <c r="F11324">
        <v>103595</v>
      </c>
      <c r="G11324">
        <v>1</v>
      </c>
      <c r="H11324" t="s">
        <v>233</v>
      </c>
      <c r="I11324">
        <v>1</v>
      </c>
      <c r="J11324" t="s">
        <v>47074</v>
      </c>
      <c r="K11324">
        <v>103595</v>
      </c>
      <c r="L11324" t="s">
        <v>47068</v>
      </c>
      <c r="M11324" t="s">
        <v>235</v>
      </c>
      <c r="N11324">
        <v>2025</v>
      </c>
      <c r="O11324" t="s">
        <v>47057</v>
      </c>
      <c r="P11324" t="s">
        <v>47062</v>
      </c>
      <c r="Q11324" t="s">
        <v>47063</v>
      </c>
    </row>
    <row r="11325" spans="1:17" x14ac:dyDescent="0.25">
      <c r="A11325">
        <v>6285299782863</v>
      </c>
      <c r="B11325" t="s">
        <v>790</v>
      </c>
      <c r="C11325" t="s">
        <v>3791</v>
      </c>
      <c r="D11325">
        <v>2025</v>
      </c>
      <c r="E11325" t="s">
        <v>47054</v>
      </c>
      <c r="F11325">
        <v>254109</v>
      </c>
      <c r="G11325">
        <v>3</v>
      </c>
      <c r="H11325" t="s">
        <v>233</v>
      </c>
      <c r="I11325">
        <v>2</v>
      </c>
      <c r="J11325" t="s">
        <v>47077</v>
      </c>
      <c r="K11325">
        <v>84703</v>
      </c>
      <c r="L11325" t="s">
        <v>47073</v>
      </c>
      <c r="M11325" t="s">
        <v>235</v>
      </c>
      <c r="N11325">
        <v>2025</v>
      </c>
      <c r="O11325" t="s">
        <v>47057</v>
      </c>
      <c r="P11325" t="s">
        <v>47062</v>
      </c>
      <c r="Q11325" t="s">
        <v>47059</v>
      </c>
    </row>
    <row r="11326" spans="1:17" x14ac:dyDescent="0.25">
      <c r="A11326">
        <v>6289646517502</v>
      </c>
      <c r="B11326" t="s">
        <v>4086</v>
      </c>
      <c r="C11326" t="s">
        <v>3791</v>
      </c>
      <c r="D11326">
        <v>2025</v>
      </c>
      <c r="E11326" t="s">
        <v>47054</v>
      </c>
      <c r="F11326">
        <v>50973</v>
      </c>
      <c r="G11326">
        <v>1</v>
      </c>
      <c r="H11326" t="s">
        <v>233</v>
      </c>
      <c r="I11326">
        <v>1</v>
      </c>
      <c r="J11326" t="s">
        <v>47085</v>
      </c>
      <c r="K11326">
        <v>50973</v>
      </c>
      <c r="L11326" t="s">
        <v>47068</v>
      </c>
      <c r="M11326" t="s">
        <v>235</v>
      </c>
      <c r="N11326">
        <v>2025</v>
      </c>
      <c r="O11326" t="s">
        <v>47057</v>
      </c>
      <c r="P11326" t="s">
        <v>47058</v>
      </c>
      <c r="Q11326" t="s">
        <v>47059</v>
      </c>
    </row>
    <row r="11327" spans="1:17" x14ac:dyDescent="0.25">
      <c r="A11327">
        <v>6285299821054</v>
      </c>
      <c r="B11327" t="s">
        <v>2247</v>
      </c>
      <c r="C11327" t="s">
        <v>3791</v>
      </c>
      <c r="D11327">
        <v>2025</v>
      </c>
      <c r="E11327" t="s">
        <v>47054</v>
      </c>
      <c r="F11327">
        <v>103065</v>
      </c>
      <c r="G11327">
        <v>1</v>
      </c>
      <c r="H11327" t="s">
        <v>233</v>
      </c>
      <c r="I11327">
        <v>1</v>
      </c>
      <c r="J11327" t="s">
        <v>47091</v>
      </c>
      <c r="K11327">
        <v>103065</v>
      </c>
      <c r="L11327" t="s">
        <v>47061</v>
      </c>
      <c r="M11327" t="s">
        <v>235</v>
      </c>
      <c r="N11327">
        <v>2025</v>
      </c>
      <c r="O11327" t="s">
        <v>47057</v>
      </c>
      <c r="P11327" t="s">
        <v>47062</v>
      </c>
      <c r="Q11327" t="s">
        <v>47063</v>
      </c>
    </row>
    <row r="11328" spans="1:17" x14ac:dyDescent="0.25">
      <c r="A11328">
        <v>6281267965871</v>
      </c>
      <c r="B11328" t="s">
        <v>6695</v>
      </c>
      <c r="C11328" t="s">
        <v>3791</v>
      </c>
      <c r="D11328">
        <v>2025</v>
      </c>
      <c r="E11328" t="s">
        <v>47054</v>
      </c>
      <c r="F11328">
        <v>204463</v>
      </c>
      <c r="G11328">
        <v>2</v>
      </c>
      <c r="H11328" t="s">
        <v>233</v>
      </c>
      <c r="I11328">
        <v>1</v>
      </c>
      <c r="J11328" t="s">
        <v>47060</v>
      </c>
      <c r="K11328">
        <v>102232</v>
      </c>
      <c r="L11328" t="s">
        <v>47070</v>
      </c>
      <c r="M11328" t="s">
        <v>235</v>
      </c>
      <c r="N11328">
        <v>2025</v>
      </c>
      <c r="O11328" t="s">
        <v>47057</v>
      </c>
      <c r="P11328" t="s">
        <v>47062</v>
      </c>
      <c r="Q11328" t="s">
        <v>47063</v>
      </c>
    </row>
    <row r="11329" spans="1:17" x14ac:dyDescent="0.25">
      <c r="A11329">
        <v>628111002404</v>
      </c>
      <c r="B11329" t="s">
        <v>2110</v>
      </c>
      <c r="C11329" t="s">
        <v>3791</v>
      </c>
      <c r="D11329">
        <v>2025</v>
      </c>
      <c r="E11329" t="s">
        <v>47054</v>
      </c>
      <c r="F11329">
        <v>151277</v>
      </c>
      <c r="G11329">
        <v>2</v>
      </c>
      <c r="H11329" t="s">
        <v>233</v>
      </c>
      <c r="I11329">
        <v>1</v>
      </c>
      <c r="J11329" t="s">
        <v>47074</v>
      </c>
      <c r="K11329">
        <v>75638</v>
      </c>
      <c r="L11329" t="s">
        <v>47070</v>
      </c>
      <c r="M11329" t="s">
        <v>235</v>
      </c>
      <c r="N11329">
        <v>2025</v>
      </c>
      <c r="O11329" t="s">
        <v>47057</v>
      </c>
      <c r="P11329" t="s">
        <v>47062</v>
      </c>
      <c r="Q11329" t="s">
        <v>47059</v>
      </c>
    </row>
    <row r="11330" spans="1:17" x14ac:dyDescent="0.25">
      <c r="A11330">
        <v>628111047070</v>
      </c>
      <c r="B11330" t="s">
        <v>58</v>
      </c>
      <c r="C11330" t="s">
        <v>3791</v>
      </c>
      <c r="D11330">
        <v>2025</v>
      </c>
      <c r="E11330" t="s">
        <v>47054</v>
      </c>
      <c r="F11330">
        <v>100188</v>
      </c>
      <c r="G11330">
        <v>1</v>
      </c>
      <c r="H11330" t="s">
        <v>233</v>
      </c>
      <c r="I11330">
        <v>1</v>
      </c>
      <c r="J11330" t="s">
        <v>47081</v>
      </c>
      <c r="K11330">
        <v>100188</v>
      </c>
      <c r="L11330" t="s">
        <v>47056</v>
      </c>
      <c r="M11330" t="s">
        <v>238</v>
      </c>
      <c r="N11330">
        <v>2025</v>
      </c>
      <c r="O11330" t="s">
        <v>47057</v>
      </c>
      <c r="P11330" t="s">
        <v>47062</v>
      </c>
      <c r="Q11330" t="s">
        <v>47063</v>
      </c>
    </row>
    <row r="11331" spans="1:17" x14ac:dyDescent="0.25">
      <c r="A11331">
        <v>6285246767787</v>
      </c>
      <c r="B11331" t="s">
        <v>51</v>
      </c>
      <c r="C11331" t="s">
        <v>3791</v>
      </c>
      <c r="D11331">
        <v>2025</v>
      </c>
      <c r="E11331" t="s">
        <v>47054</v>
      </c>
      <c r="F11331">
        <v>103768</v>
      </c>
      <c r="G11331">
        <v>1</v>
      </c>
      <c r="H11331" t="s">
        <v>233</v>
      </c>
      <c r="I11331">
        <v>1</v>
      </c>
      <c r="J11331" t="s">
        <v>47069</v>
      </c>
      <c r="K11331">
        <v>103768</v>
      </c>
      <c r="L11331" t="s">
        <v>47065</v>
      </c>
      <c r="M11331" t="s">
        <v>235</v>
      </c>
      <c r="N11331">
        <v>2025</v>
      </c>
      <c r="O11331" t="s">
        <v>47057</v>
      </c>
      <c r="P11331" t="s">
        <v>47062</v>
      </c>
      <c r="Q11331" t="s">
        <v>47063</v>
      </c>
    </row>
    <row r="11332" spans="1:17" x14ac:dyDescent="0.25">
      <c r="A11332">
        <v>6285299912829</v>
      </c>
      <c r="B11332" t="s">
        <v>4949</v>
      </c>
      <c r="C11332" t="s">
        <v>3791</v>
      </c>
      <c r="D11332">
        <v>2025</v>
      </c>
      <c r="E11332" t="s">
        <v>47054</v>
      </c>
      <c r="F11332">
        <v>103765</v>
      </c>
      <c r="G11332">
        <v>1</v>
      </c>
      <c r="H11332" t="s">
        <v>233</v>
      </c>
      <c r="I11332">
        <v>1</v>
      </c>
      <c r="J11332" t="s">
        <v>47076</v>
      </c>
      <c r="K11332">
        <v>103765</v>
      </c>
      <c r="L11332" t="s">
        <v>47075</v>
      </c>
      <c r="M11332" t="s">
        <v>235</v>
      </c>
      <c r="N11332">
        <v>2025</v>
      </c>
      <c r="O11332" t="s">
        <v>47057</v>
      </c>
      <c r="P11332" t="s">
        <v>47062</v>
      </c>
      <c r="Q11332" t="s">
        <v>47063</v>
      </c>
    </row>
    <row r="11333" spans="1:17" x14ac:dyDescent="0.25">
      <c r="A11333">
        <v>6285299919581</v>
      </c>
      <c r="B11333" t="s">
        <v>4967</v>
      </c>
      <c r="C11333" t="s">
        <v>3791</v>
      </c>
      <c r="D11333">
        <v>2025</v>
      </c>
      <c r="E11333" t="s">
        <v>47054</v>
      </c>
      <c r="F11333">
        <v>102856</v>
      </c>
      <c r="G11333">
        <v>1</v>
      </c>
      <c r="H11333" t="s">
        <v>233</v>
      </c>
      <c r="I11333">
        <v>1</v>
      </c>
      <c r="J11333" t="s">
        <v>47082</v>
      </c>
      <c r="K11333">
        <v>102856</v>
      </c>
      <c r="L11333" t="s">
        <v>47061</v>
      </c>
      <c r="M11333" t="s">
        <v>235</v>
      </c>
      <c r="N11333">
        <v>2025</v>
      </c>
      <c r="O11333" t="s">
        <v>47057</v>
      </c>
      <c r="P11333" t="s">
        <v>47062</v>
      </c>
      <c r="Q11333" t="s">
        <v>47063</v>
      </c>
    </row>
    <row r="11334" spans="1:17" x14ac:dyDescent="0.25">
      <c r="A11334">
        <v>6285246529663</v>
      </c>
      <c r="B11334" t="s">
        <v>4063</v>
      </c>
      <c r="C11334" t="s">
        <v>3791</v>
      </c>
      <c r="D11334">
        <v>2025</v>
      </c>
      <c r="E11334" t="s">
        <v>47054</v>
      </c>
      <c r="F11334">
        <v>50493</v>
      </c>
      <c r="G11334">
        <v>1</v>
      </c>
      <c r="H11334" t="s">
        <v>233</v>
      </c>
      <c r="I11334">
        <v>1</v>
      </c>
      <c r="J11334" t="s">
        <v>47086</v>
      </c>
      <c r="K11334">
        <v>50493</v>
      </c>
      <c r="L11334" t="s">
        <v>47075</v>
      </c>
      <c r="M11334" t="s">
        <v>235</v>
      </c>
      <c r="N11334">
        <v>2025</v>
      </c>
      <c r="O11334" t="s">
        <v>47057</v>
      </c>
      <c r="P11334" t="s">
        <v>47058</v>
      </c>
      <c r="Q11334" t="s">
        <v>47059</v>
      </c>
    </row>
    <row r="11335" spans="1:17" x14ac:dyDescent="0.25">
      <c r="A11335">
        <v>6285246510587</v>
      </c>
      <c r="B11335" t="s">
        <v>4064</v>
      </c>
      <c r="C11335" t="s">
        <v>3791</v>
      </c>
      <c r="D11335">
        <v>2025</v>
      </c>
      <c r="E11335" t="s">
        <v>47054</v>
      </c>
      <c r="F11335">
        <v>150000</v>
      </c>
      <c r="G11335">
        <v>1</v>
      </c>
      <c r="H11335" t="s">
        <v>233</v>
      </c>
      <c r="I11335">
        <v>1</v>
      </c>
      <c r="J11335" t="s">
        <v>47079</v>
      </c>
      <c r="K11335">
        <v>150000</v>
      </c>
      <c r="L11335" t="s">
        <v>47061</v>
      </c>
      <c r="M11335" t="s">
        <v>235</v>
      </c>
      <c r="N11335">
        <v>2025</v>
      </c>
      <c r="O11335" t="s">
        <v>47057</v>
      </c>
      <c r="P11335" t="s">
        <v>47062</v>
      </c>
      <c r="Q11335" t="s">
        <v>47063</v>
      </c>
    </row>
    <row r="11336" spans="1:17" x14ac:dyDescent="0.25">
      <c r="A11336">
        <v>6289643697201</v>
      </c>
      <c r="B11336" t="s">
        <v>4076</v>
      </c>
      <c r="C11336" t="s">
        <v>3791</v>
      </c>
      <c r="D11336">
        <v>2025</v>
      </c>
      <c r="E11336" t="s">
        <v>47054</v>
      </c>
      <c r="F11336">
        <v>100973</v>
      </c>
      <c r="G11336">
        <v>1</v>
      </c>
      <c r="H11336" t="s">
        <v>233</v>
      </c>
      <c r="I11336">
        <v>1</v>
      </c>
      <c r="J11336" t="s">
        <v>47064</v>
      </c>
      <c r="K11336">
        <v>100973</v>
      </c>
      <c r="L11336" t="s">
        <v>47068</v>
      </c>
      <c r="M11336" t="s">
        <v>235</v>
      </c>
      <c r="N11336">
        <v>2025</v>
      </c>
      <c r="O11336" t="s">
        <v>47057</v>
      </c>
      <c r="P11336" t="s">
        <v>47062</v>
      </c>
      <c r="Q11336" t="s">
        <v>47063</v>
      </c>
    </row>
    <row r="11337" spans="1:17" x14ac:dyDescent="0.25">
      <c r="A11337">
        <v>628111076271</v>
      </c>
      <c r="B11337" t="s">
        <v>6505</v>
      </c>
      <c r="C11337" t="s">
        <v>3791</v>
      </c>
      <c r="D11337">
        <v>2025</v>
      </c>
      <c r="E11337" t="s">
        <v>47054</v>
      </c>
      <c r="F11337">
        <v>350923</v>
      </c>
      <c r="G11337">
        <v>2</v>
      </c>
      <c r="H11337" t="s">
        <v>233</v>
      </c>
      <c r="I11337">
        <v>2</v>
      </c>
      <c r="J11337" t="s">
        <v>47080</v>
      </c>
      <c r="K11337">
        <v>175462</v>
      </c>
      <c r="L11337" t="s">
        <v>47061</v>
      </c>
      <c r="M11337" t="s">
        <v>238</v>
      </c>
      <c r="N11337">
        <v>2025</v>
      </c>
      <c r="O11337" t="s">
        <v>47057</v>
      </c>
      <c r="P11337" t="s">
        <v>47062</v>
      </c>
      <c r="Q11337" t="s">
        <v>47063</v>
      </c>
    </row>
    <row r="11338" spans="1:17" x14ac:dyDescent="0.25">
      <c r="A11338">
        <v>6285310102509</v>
      </c>
      <c r="B11338" t="s">
        <v>4974</v>
      </c>
      <c r="C11338" t="s">
        <v>3791</v>
      </c>
      <c r="D11338">
        <v>2025</v>
      </c>
      <c r="E11338" t="s">
        <v>47054</v>
      </c>
      <c r="F11338">
        <v>103569</v>
      </c>
      <c r="G11338">
        <v>1</v>
      </c>
      <c r="H11338" t="s">
        <v>233</v>
      </c>
      <c r="I11338">
        <v>1</v>
      </c>
      <c r="J11338" t="s">
        <v>47069</v>
      </c>
      <c r="K11338">
        <v>103569</v>
      </c>
      <c r="L11338" t="s">
        <v>47075</v>
      </c>
      <c r="M11338" t="s">
        <v>235</v>
      </c>
      <c r="N11338">
        <v>2025</v>
      </c>
      <c r="O11338" t="s">
        <v>47057</v>
      </c>
      <c r="P11338" t="s">
        <v>47062</v>
      </c>
      <c r="Q11338" t="s">
        <v>47063</v>
      </c>
    </row>
    <row r="11339" spans="1:17" x14ac:dyDescent="0.25">
      <c r="A11339">
        <v>6285299904468</v>
      </c>
      <c r="B11339" t="s">
        <v>4946</v>
      </c>
      <c r="C11339" t="s">
        <v>3791</v>
      </c>
      <c r="D11339">
        <v>2025</v>
      </c>
      <c r="E11339" t="s">
        <v>47054</v>
      </c>
      <c r="F11339">
        <v>253030</v>
      </c>
      <c r="G11339">
        <v>1</v>
      </c>
      <c r="H11339" t="s">
        <v>233</v>
      </c>
      <c r="I11339">
        <v>1</v>
      </c>
      <c r="J11339" t="s">
        <v>47074</v>
      </c>
      <c r="K11339">
        <v>253030</v>
      </c>
      <c r="L11339" t="s">
        <v>47061</v>
      </c>
      <c r="M11339" t="s">
        <v>235</v>
      </c>
      <c r="N11339">
        <v>2025</v>
      </c>
      <c r="O11339" t="s">
        <v>47057</v>
      </c>
      <c r="P11339" t="s">
        <v>47062</v>
      </c>
      <c r="Q11339" t="s">
        <v>47063</v>
      </c>
    </row>
    <row r="11340" spans="1:17" x14ac:dyDescent="0.25">
      <c r="A11340">
        <v>6281293989345</v>
      </c>
      <c r="B11340" t="s">
        <v>5761</v>
      </c>
      <c r="C11340" t="s">
        <v>3791</v>
      </c>
      <c r="D11340">
        <v>2025</v>
      </c>
      <c r="E11340" t="s">
        <v>47054</v>
      </c>
      <c r="F11340">
        <v>50000</v>
      </c>
      <c r="G11340">
        <v>1</v>
      </c>
      <c r="H11340" t="s">
        <v>233</v>
      </c>
      <c r="I11340">
        <v>1</v>
      </c>
      <c r="J11340" t="s">
        <v>47060</v>
      </c>
      <c r="K11340">
        <v>50000</v>
      </c>
      <c r="L11340" t="s">
        <v>47075</v>
      </c>
      <c r="M11340" t="s">
        <v>235</v>
      </c>
      <c r="N11340">
        <v>2025</v>
      </c>
      <c r="O11340" t="s">
        <v>47057</v>
      </c>
      <c r="P11340" t="s">
        <v>47058</v>
      </c>
      <c r="Q11340" t="s">
        <v>47059</v>
      </c>
    </row>
    <row r="11341" spans="1:17" x14ac:dyDescent="0.25">
      <c r="A11341">
        <v>6285299473842</v>
      </c>
      <c r="B11341" t="s">
        <v>4951</v>
      </c>
      <c r="C11341" t="s">
        <v>3791</v>
      </c>
      <c r="D11341">
        <v>2025</v>
      </c>
      <c r="E11341" t="s">
        <v>47054</v>
      </c>
      <c r="F11341">
        <v>103624</v>
      </c>
      <c r="G11341">
        <v>1</v>
      </c>
      <c r="H11341" t="s">
        <v>233</v>
      </c>
      <c r="I11341">
        <v>1</v>
      </c>
      <c r="J11341" t="s">
        <v>47060</v>
      </c>
      <c r="K11341">
        <v>103624</v>
      </c>
      <c r="L11341" t="s">
        <v>47068</v>
      </c>
      <c r="M11341" t="s">
        <v>235</v>
      </c>
      <c r="N11341">
        <v>2025</v>
      </c>
      <c r="O11341" t="s">
        <v>47057</v>
      </c>
      <c r="P11341" t="s">
        <v>47062</v>
      </c>
      <c r="Q11341" t="s">
        <v>47063</v>
      </c>
    </row>
    <row r="11342" spans="1:17" x14ac:dyDescent="0.25">
      <c r="A11342">
        <v>6289649165121</v>
      </c>
      <c r="B11342" t="s">
        <v>4094</v>
      </c>
      <c r="C11342" t="s">
        <v>3791</v>
      </c>
      <c r="D11342">
        <v>2025</v>
      </c>
      <c r="E11342" t="s">
        <v>47054</v>
      </c>
      <c r="F11342">
        <v>206962</v>
      </c>
      <c r="G11342">
        <v>1</v>
      </c>
      <c r="H11342" t="s">
        <v>233</v>
      </c>
      <c r="I11342">
        <v>1</v>
      </c>
      <c r="J11342" t="s">
        <v>47085</v>
      </c>
      <c r="K11342">
        <v>206962</v>
      </c>
      <c r="L11342" t="s">
        <v>47073</v>
      </c>
      <c r="M11342" t="s">
        <v>235</v>
      </c>
      <c r="N11342">
        <v>2025</v>
      </c>
      <c r="O11342" t="s">
        <v>47057</v>
      </c>
      <c r="P11342" t="s">
        <v>47062</v>
      </c>
      <c r="Q11342" t="s">
        <v>47063</v>
      </c>
    </row>
    <row r="11343" spans="1:17" x14ac:dyDescent="0.25">
      <c r="A11343">
        <v>62897654321</v>
      </c>
      <c r="B11343" t="s">
        <v>3823</v>
      </c>
      <c r="C11343" t="s">
        <v>3791</v>
      </c>
      <c r="D11343">
        <v>2025</v>
      </c>
      <c r="E11343" t="s">
        <v>47054</v>
      </c>
      <c r="F11343">
        <v>53664</v>
      </c>
      <c r="G11343">
        <v>1</v>
      </c>
      <c r="H11343" t="s">
        <v>233</v>
      </c>
      <c r="I11343">
        <v>1</v>
      </c>
      <c r="J11343" t="s">
        <v>47074</v>
      </c>
      <c r="K11343">
        <v>53664</v>
      </c>
      <c r="L11343" t="s">
        <v>47056</v>
      </c>
      <c r="M11343" t="s">
        <v>238</v>
      </c>
      <c r="N11343">
        <v>2025</v>
      </c>
      <c r="O11343" t="s">
        <v>47071</v>
      </c>
      <c r="P11343" t="s">
        <v>47058</v>
      </c>
      <c r="Q11343" t="s">
        <v>47059</v>
      </c>
    </row>
    <row r="11344" spans="1:17" x14ac:dyDescent="0.25">
      <c r="A11344">
        <v>6285247122014</v>
      </c>
      <c r="B11344" t="s">
        <v>4004</v>
      </c>
      <c r="C11344" t="s">
        <v>3791</v>
      </c>
      <c r="D11344">
        <v>2025</v>
      </c>
      <c r="E11344" t="s">
        <v>47054</v>
      </c>
      <c r="F11344">
        <v>104141</v>
      </c>
      <c r="G11344">
        <v>1</v>
      </c>
      <c r="H11344" t="s">
        <v>233</v>
      </c>
      <c r="I11344">
        <v>1</v>
      </c>
      <c r="J11344" t="s">
        <v>47064</v>
      </c>
      <c r="K11344">
        <v>104141</v>
      </c>
      <c r="L11344" t="s">
        <v>47065</v>
      </c>
      <c r="M11344" t="s">
        <v>238</v>
      </c>
      <c r="N11344">
        <v>2025</v>
      </c>
      <c r="O11344" t="s">
        <v>47057</v>
      </c>
      <c r="P11344" t="s">
        <v>47062</v>
      </c>
      <c r="Q11344" t="s">
        <v>47063</v>
      </c>
    </row>
    <row r="11345" spans="1:17" x14ac:dyDescent="0.25">
      <c r="A11345">
        <v>62811419131</v>
      </c>
      <c r="B11345" t="s">
        <v>6478</v>
      </c>
      <c r="C11345" t="s">
        <v>3791</v>
      </c>
      <c r="D11345">
        <v>2025</v>
      </c>
      <c r="E11345" t="s">
        <v>47054</v>
      </c>
      <c r="F11345">
        <v>150241</v>
      </c>
      <c r="G11345">
        <v>2</v>
      </c>
      <c r="H11345" t="s">
        <v>233</v>
      </c>
      <c r="I11345">
        <v>1</v>
      </c>
      <c r="J11345" t="s">
        <v>47060</v>
      </c>
      <c r="K11345">
        <v>75120</v>
      </c>
      <c r="L11345" t="s">
        <v>47061</v>
      </c>
      <c r="M11345" t="s">
        <v>235</v>
      </c>
      <c r="N11345">
        <v>2025</v>
      </c>
      <c r="O11345" t="s">
        <v>47057</v>
      </c>
      <c r="P11345" t="s">
        <v>47062</v>
      </c>
      <c r="Q11345" t="s">
        <v>47059</v>
      </c>
    </row>
    <row r="11346" spans="1:17" x14ac:dyDescent="0.25">
      <c r="A11346">
        <v>62899031188</v>
      </c>
      <c r="B11346" t="s">
        <v>3888</v>
      </c>
      <c r="C11346" t="s">
        <v>3791</v>
      </c>
      <c r="D11346">
        <v>2025</v>
      </c>
      <c r="E11346" t="s">
        <v>47054</v>
      </c>
      <c r="F11346">
        <v>54168</v>
      </c>
      <c r="G11346">
        <v>1</v>
      </c>
      <c r="H11346" t="s">
        <v>233</v>
      </c>
      <c r="I11346">
        <v>1</v>
      </c>
      <c r="J11346" t="s">
        <v>47064</v>
      </c>
      <c r="K11346">
        <v>54168</v>
      </c>
      <c r="L11346" t="s">
        <v>47068</v>
      </c>
      <c r="M11346" t="s">
        <v>235</v>
      </c>
      <c r="N11346">
        <v>2025</v>
      </c>
      <c r="O11346" t="s">
        <v>47071</v>
      </c>
      <c r="P11346" t="s">
        <v>47058</v>
      </c>
      <c r="Q11346" t="s">
        <v>47059</v>
      </c>
    </row>
    <row r="11347" spans="1:17" x14ac:dyDescent="0.25">
      <c r="A11347">
        <v>6281268500861</v>
      </c>
      <c r="B11347" t="s">
        <v>6684</v>
      </c>
      <c r="C11347" t="s">
        <v>3791</v>
      </c>
      <c r="D11347">
        <v>2025</v>
      </c>
      <c r="E11347" t="s">
        <v>47054</v>
      </c>
      <c r="F11347">
        <v>100161</v>
      </c>
      <c r="G11347">
        <v>1</v>
      </c>
      <c r="H11347" t="s">
        <v>233</v>
      </c>
      <c r="I11347">
        <v>1</v>
      </c>
      <c r="J11347" t="s">
        <v>47083</v>
      </c>
      <c r="K11347">
        <v>100161</v>
      </c>
      <c r="L11347" t="s">
        <v>47075</v>
      </c>
      <c r="M11347" t="s">
        <v>235</v>
      </c>
      <c r="N11347">
        <v>2025</v>
      </c>
      <c r="O11347" t="s">
        <v>47071</v>
      </c>
      <c r="P11347" t="s">
        <v>47062</v>
      </c>
      <c r="Q11347" t="s">
        <v>47063</v>
      </c>
    </row>
    <row r="11348" spans="1:17" x14ac:dyDescent="0.25">
      <c r="A11348">
        <v>62895428924848</v>
      </c>
      <c r="B11348" t="s">
        <v>3953</v>
      </c>
      <c r="C11348" t="s">
        <v>3791</v>
      </c>
      <c r="D11348">
        <v>2025</v>
      </c>
      <c r="E11348" t="s">
        <v>47054</v>
      </c>
      <c r="F11348">
        <v>303663</v>
      </c>
      <c r="G11348">
        <v>2</v>
      </c>
      <c r="H11348" t="s">
        <v>233</v>
      </c>
      <c r="I11348">
        <v>2</v>
      </c>
      <c r="J11348" t="s">
        <v>47092</v>
      </c>
      <c r="K11348">
        <v>151832</v>
      </c>
      <c r="L11348" t="s">
        <v>47061</v>
      </c>
      <c r="M11348" t="s">
        <v>235</v>
      </c>
      <c r="N11348">
        <v>2025</v>
      </c>
      <c r="O11348" t="s">
        <v>47057</v>
      </c>
      <c r="P11348" t="s">
        <v>47062</v>
      </c>
      <c r="Q11348" t="s">
        <v>47063</v>
      </c>
    </row>
    <row r="11349" spans="1:17" x14ac:dyDescent="0.25">
      <c r="A11349">
        <v>6289651896420</v>
      </c>
      <c r="B11349" t="s">
        <v>53</v>
      </c>
      <c r="C11349" t="s">
        <v>3791</v>
      </c>
      <c r="D11349">
        <v>2025</v>
      </c>
      <c r="E11349" t="s">
        <v>47054</v>
      </c>
      <c r="F11349">
        <v>53506</v>
      </c>
      <c r="G11349">
        <v>1</v>
      </c>
      <c r="H11349" t="s">
        <v>233</v>
      </c>
      <c r="I11349">
        <v>1</v>
      </c>
      <c r="J11349" t="s">
        <v>47086</v>
      </c>
      <c r="K11349">
        <v>53506</v>
      </c>
      <c r="L11349" t="s">
        <v>47056</v>
      </c>
      <c r="M11349" t="s">
        <v>238</v>
      </c>
      <c r="N11349">
        <v>2025</v>
      </c>
      <c r="O11349" t="s">
        <v>47057</v>
      </c>
      <c r="P11349" t="s">
        <v>47058</v>
      </c>
      <c r="Q11349" t="s">
        <v>47059</v>
      </c>
    </row>
    <row r="11350" spans="1:17" x14ac:dyDescent="0.25">
      <c r="A11350">
        <v>62811417107</v>
      </c>
      <c r="B11350" t="s">
        <v>6475</v>
      </c>
      <c r="C11350" t="s">
        <v>3791</v>
      </c>
      <c r="D11350">
        <v>2025</v>
      </c>
      <c r="E11350" t="s">
        <v>47054</v>
      </c>
      <c r="F11350">
        <v>306935</v>
      </c>
      <c r="G11350">
        <v>2</v>
      </c>
      <c r="H11350" t="s">
        <v>233</v>
      </c>
      <c r="I11350">
        <v>1</v>
      </c>
      <c r="J11350" t="s">
        <v>47086</v>
      </c>
      <c r="K11350">
        <v>153468</v>
      </c>
      <c r="L11350" t="s">
        <v>47065</v>
      </c>
      <c r="M11350" t="s">
        <v>238</v>
      </c>
      <c r="N11350">
        <v>2025</v>
      </c>
      <c r="O11350" t="s">
        <v>47057</v>
      </c>
      <c r="P11350" t="s">
        <v>47062</v>
      </c>
      <c r="Q11350" t="s">
        <v>47063</v>
      </c>
    </row>
    <row r="11351" spans="1:17" x14ac:dyDescent="0.25">
      <c r="A11351">
        <v>6285247093736</v>
      </c>
      <c r="B11351" t="s">
        <v>4007</v>
      </c>
      <c r="C11351" t="s">
        <v>3791</v>
      </c>
      <c r="D11351">
        <v>2025</v>
      </c>
      <c r="E11351" t="s">
        <v>47054</v>
      </c>
      <c r="F11351">
        <v>247229</v>
      </c>
      <c r="G11351">
        <v>4</v>
      </c>
      <c r="H11351" t="s">
        <v>233</v>
      </c>
      <c r="I11351">
        <v>3</v>
      </c>
      <c r="J11351" t="s">
        <v>47064</v>
      </c>
      <c r="K11351">
        <v>61807</v>
      </c>
      <c r="L11351" t="s">
        <v>47056</v>
      </c>
      <c r="M11351" t="s">
        <v>235</v>
      </c>
      <c r="N11351">
        <v>2025</v>
      </c>
      <c r="O11351" t="s">
        <v>47057</v>
      </c>
      <c r="P11351" t="s">
        <v>47062</v>
      </c>
      <c r="Q11351" t="s">
        <v>47059</v>
      </c>
    </row>
    <row r="11352" spans="1:17" x14ac:dyDescent="0.25">
      <c r="A11352">
        <v>62899999999</v>
      </c>
      <c r="B11352" t="s">
        <v>8766</v>
      </c>
      <c r="C11352" t="s">
        <v>3791</v>
      </c>
      <c r="D11352">
        <v>2025</v>
      </c>
      <c r="E11352" t="s">
        <v>47054</v>
      </c>
      <c r="F11352">
        <v>100776</v>
      </c>
      <c r="G11352">
        <v>1</v>
      </c>
      <c r="H11352" t="s">
        <v>233</v>
      </c>
      <c r="I11352">
        <v>1</v>
      </c>
      <c r="J11352" t="s">
        <v>47092</v>
      </c>
      <c r="K11352">
        <v>100776</v>
      </c>
      <c r="L11352" t="s">
        <v>47056</v>
      </c>
      <c r="M11352" t="s">
        <v>235</v>
      </c>
      <c r="N11352">
        <v>2025</v>
      </c>
      <c r="O11352" t="s">
        <v>47071</v>
      </c>
      <c r="P11352" t="s">
        <v>47062</v>
      </c>
      <c r="Q11352" t="s">
        <v>47063</v>
      </c>
    </row>
    <row r="11353" spans="1:17" x14ac:dyDescent="0.25">
      <c r="A11353">
        <v>62895602550776</v>
      </c>
      <c r="B11353" t="s">
        <v>3814</v>
      </c>
      <c r="C11353" t="s">
        <v>3791</v>
      </c>
      <c r="D11353">
        <v>2025</v>
      </c>
      <c r="E11353" t="s">
        <v>47054</v>
      </c>
      <c r="F11353">
        <v>104118</v>
      </c>
      <c r="G11353">
        <v>1</v>
      </c>
      <c r="H11353" t="s">
        <v>233</v>
      </c>
      <c r="I11353">
        <v>1</v>
      </c>
      <c r="J11353" t="s">
        <v>47092</v>
      </c>
      <c r="K11353">
        <v>104118</v>
      </c>
      <c r="L11353" t="s">
        <v>47065</v>
      </c>
      <c r="M11353" t="s">
        <v>235</v>
      </c>
      <c r="N11353">
        <v>2025</v>
      </c>
      <c r="O11353" t="s">
        <v>47057</v>
      </c>
      <c r="P11353" t="s">
        <v>47062</v>
      </c>
      <c r="Q11353" t="s">
        <v>47063</v>
      </c>
    </row>
    <row r="11354" spans="1:17" x14ac:dyDescent="0.25">
      <c r="A11354">
        <v>6281268363893</v>
      </c>
      <c r="B11354" t="s">
        <v>6683</v>
      </c>
      <c r="C11354" t="s">
        <v>3791</v>
      </c>
      <c r="D11354">
        <v>2025</v>
      </c>
      <c r="E11354" t="s">
        <v>47054</v>
      </c>
      <c r="F11354">
        <v>100000</v>
      </c>
      <c r="G11354">
        <v>1</v>
      </c>
      <c r="H11354" t="s">
        <v>233</v>
      </c>
      <c r="I11354">
        <v>1</v>
      </c>
      <c r="J11354" t="s">
        <v>47076</v>
      </c>
      <c r="K11354">
        <v>100000</v>
      </c>
      <c r="L11354" t="s">
        <v>47073</v>
      </c>
      <c r="M11354" t="s">
        <v>235</v>
      </c>
      <c r="N11354">
        <v>2025</v>
      </c>
      <c r="O11354" t="s">
        <v>47057</v>
      </c>
      <c r="P11354" t="s">
        <v>47062</v>
      </c>
      <c r="Q11354" t="s">
        <v>47063</v>
      </c>
    </row>
    <row r="11355" spans="1:17" x14ac:dyDescent="0.25">
      <c r="A11355">
        <v>628059464876</v>
      </c>
      <c r="B11355" t="s">
        <v>6514</v>
      </c>
      <c r="C11355" t="s">
        <v>3791</v>
      </c>
      <c r="D11355">
        <v>2025</v>
      </c>
      <c r="E11355" t="s">
        <v>47054</v>
      </c>
      <c r="F11355">
        <v>50071</v>
      </c>
      <c r="G11355">
        <v>1</v>
      </c>
      <c r="H11355" t="s">
        <v>233</v>
      </c>
      <c r="I11355">
        <v>1</v>
      </c>
      <c r="J11355" t="s">
        <v>47060</v>
      </c>
      <c r="K11355">
        <v>50071</v>
      </c>
      <c r="L11355" t="s">
        <v>47061</v>
      </c>
      <c r="M11355" t="s">
        <v>238</v>
      </c>
      <c r="N11355">
        <v>2025</v>
      </c>
      <c r="O11355" t="s">
        <v>47071</v>
      </c>
      <c r="P11355" t="s">
        <v>47058</v>
      </c>
      <c r="Q11355" t="s">
        <v>47059</v>
      </c>
    </row>
    <row r="11356" spans="1:17" x14ac:dyDescent="0.25">
      <c r="A11356">
        <v>6289649933171</v>
      </c>
      <c r="B11356" t="s">
        <v>4090</v>
      </c>
      <c r="C11356" t="s">
        <v>3791</v>
      </c>
      <c r="D11356">
        <v>2025</v>
      </c>
      <c r="E11356" t="s">
        <v>47054</v>
      </c>
      <c r="F11356">
        <v>253718</v>
      </c>
      <c r="G11356">
        <v>1</v>
      </c>
      <c r="H11356" t="s">
        <v>233</v>
      </c>
      <c r="I11356">
        <v>1</v>
      </c>
      <c r="J11356" t="s">
        <v>47055</v>
      </c>
      <c r="K11356">
        <v>253718</v>
      </c>
      <c r="L11356" t="s">
        <v>47073</v>
      </c>
      <c r="M11356" t="s">
        <v>235</v>
      </c>
      <c r="N11356">
        <v>2025</v>
      </c>
      <c r="O11356" t="s">
        <v>47057</v>
      </c>
      <c r="P11356" t="s">
        <v>47062</v>
      </c>
      <c r="Q11356" t="s">
        <v>47063</v>
      </c>
    </row>
    <row r="11357" spans="1:17" x14ac:dyDescent="0.25">
      <c r="A11357">
        <v>62811405171</v>
      </c>
      <c r="B11357" t="s">
        <v>6470</v>
      </c>
      <c r="C11357" t="s">
        <v>3791</v>
      </c>
      <c r="D11357">
        <v>2025</v>
      </c>
      <c r="E11357" t="s">
        <v>47054</v>
      </c>
      <c r="F11357">
        <v>102859</v>
      </c>
      <c r="G11357">
        <v>1</v>
      </c>
      <c r="H11357" t="s">
        <v>233</v>
      </c>
      <c r="I11357">
        <v>1</v>
      </c>
      <c r="J11357" t="s">
        <v>47084</v>
      </c>
      <c r="K11357">
        <v>102859</v>
      </c>
      <c r="L11357" t="s">
        <v>47061</v>
      </c>
      <c r="M11357" t="s">
        <v>238</v>
      </c>
      <c r="N11357">
        <v>2025</v>
      </c>
      <c r="O11357" t="s">
        <v>47071</v>
      </c>
      <c r="P11357" t="s">
        <v>47062</v>
      </c>
      <c r="Q11357" t="s">
        <v>47063</v>
      </c>
    </row>
    <row r="11358" spans="1:17" x14ac:dyDescent="0.25">
      <c r="A11358">
        <v>6281268283136</v>
      </c>
      <c r="B11358" t="s">
        <v>53</v>
      </c>
      <c r="C11358" t="s">
        <v>3791</v>
      </c>
      <c r="D11358">
        <v>2025</v>
      </c>
      <c r="E11358" t="s">
        <v>47054</v>
      </c>
      <c r="F11358">
        <v>100000</v>
      </c>
      <c r="G11358">
        <v>1</v>
      </c>
      <c r="H11358" t="s">
        <v>233</v>
      </c>
      <c r="I11358">
        <v>1</v>
      </c>
      <c r="J11358" t="s">
        <v>47087</v>
      </c>
      <c r="K11358">
        <v>100000</v>
      </c>
      <c r="L11358" t="s">
        <v>47056</v>
      </c>
      <c r="M11358" t="s">
        <v>238</v>
      </c>
      <c r="N11358">
        <v>2025</v>
      </c>
      <c r="O11358" t="s">
        <v>47057</v>
      </c>
      <c r="P11358" t="s">
        <v>47062</v>
      </c>
      <c r="Q11358" t="s">
        <v>47063</v>
      </c>
    </row>
    <row r="11359" spans="1:17" x14ac:dyDescent="0.25">
      <c r="A11359">
        <v>62811402391</v>
      </c>
      <c r="B11359" t="s">
        <v>6474</v>
      </c>
      <c r="C11359" t="s">
        <v>3791</v>
      </c>
      <c r="D11359">
        <v>2025</v>
      </c>
      <c r="E11359" t="s">
        <v>47054</v>
      </c>
      <c r="F11359">
        <v>253293</v>
      </c>
      <c r="G11359">
        <v>1</v>
      </c>
      <c r="H11359" t="s">
        <v>233</v>
      </c>
      <c r="I11359">
        <v>1</v>
      </c>
      <c r="J11359" t="s">
        <v>47076</v>
      </c>
      <c r="K11359">
        <v>253293</v>
      </c>
      <c r="L11359" t="s">
        <v>47073</v>
      </c>
      <c r="M11359" t="s">
        <v>235</v>
      </c>
      <c r="N11359">
        <v>2025</v>
      </c>
      <c r="O11359" t="s">
        <v>47057</v>
      </c>
      <c r="P11359" t="s">
        <v>47062</v>
      </c>
      <c r="Q11359" t="s">
        <v>47063</v>
      </c>
    </row>
    <row r="11360" spans="1:17" x14ac:dyDescent="0.25">
      <c r="A11360">
        <v>6281268272455</v>
      </c>
      <c r="B11360" t="s">
        <v>6687</v>
      </c>
      <c r="C11360" t="s">
        <v>3791</v>
      </c>
      <c r="D11360">
        <v>2025</v>
      </c>
      <c r="E11360" t="s">
        <v>47054</v>
      </c>
      <c r="F11360">
        <v>250000</v>
      </c>
      <c r="G11360">
        <v>1</v>
      </c>
      <c r="H11360" t="s">
        <v>233</v>
      </c>
      <c r="I11360">
        <v>1</v>
      </c>
      <c r="J11360" t="s">
        <v>47064</v>
      </c>
      <c r="K11360">
        <v>250000</v>
      </c>
      <c r="L11360" t="s">
        <v>47056</v>
      </c>
      <c r="M11360" t="s">
        <v>235</v>
      </c>
      <c r="N11360">
        <v>2025</v>
      </c>
      <c r="O11360" t="s">
        <v>47057</v>
      </c>
      <c r="P11360" t="s">
        <v>47062</v>
      </c>
      <c r="Q11360" t="s">
        <v>47063</v>
      </c>
    </row>
    <row r="11361" spans="1:17" x14ac:dyDescent="0.25">
      <c r="A11361">
        <v>6281268253366</v>
      </c>
      <c r="B11361" t="s">
        <v>6694</v>
      </c>
      <c r="C11361" t="s">
        <v>3791</v>
      </c>
      <c r="D11361">
        <v>2025</v>
      </c>
      <c r="E11361" t="s">
        <v>47054</v>
      </c>
      <c r="F11361">
        <v>103785</v>
      </c>
      <c r="G11361">
        <v>1</v>
      </c>
      <c r="H11361" t="s">
        <v>233</v>
      </c>
      <c r="I11361">
        <v>1</v>
      </c>
      <c r="J11361" t="s">
        <v>47089</v>
      </c>
      <c r="K11361">
        <v>103785</v>
      </c>
      <c r="L11361" t="s">
        <v>47068</v>
      </c>
      <c r="M11361" t="s">
        <v>235</v>
      </c>
      <c r="N11361">
        <v>2025</v>
      </c>
      <c r="O11361" t="s">
        <v>47071</v>
      </c>
      <c r="P11361" t="s">
        <v>47062</v>
      </c>
      <c r="Q11361" t="s">
        <v>47063</v>
      </c>
    </row>
    <row r="11362" spans="1:17" x14ac:dyDescent="0.25">
      <c r="A11362">
        <v>6285245565671</v>
      </c>
      <c r="B11362" t="s">
        <v>4312</v>
      </c>
      <c r="C11362" t="s">
        <v>3791</v>
      </c>
      <c r="D11362">
        <v>2025</v>
      </c>
      <c r="E11362" t="s">
        <v>47054</v>
      </c>
      <c r="F11362">
        <v>411449</v>
      </c>
      <c r="G11362">
        <v>2</v>
      </c>
      <c r="H11362" t="s">
        <v>233</v>
      </c>
      <c r="I11362">
        <v>2</v>
      </c>
      <c r="J11362" t="s">
        <v>47060</v>
      </c>
      <c r="K11362">
        <v>205724</v>
      </c>
      <c r="L11362" t="s">
        <v>47073</v>
      </c>
      <c r="M11362" t="s">
        <v>238</v>
      </c>
      <c r="N11362">
        <v>2025</v>
      </c>
      <c r="O11362" t="s">
        <v>47057</v>
      </c>
      <c r="P11362" t="s">
        <v>47062</v>
      </c>
      <c r="Q11362" t="s">
        <v>47063</v>
      </c>
    </row>
    <row r="11363" spans="1:17" x14ac:dyDescent="0.25">
      <c r="A11363">
        <v>6285245470002</v>
      </c>
      <c r="B11363" t="s">
        <v>4295</v>
      </c>
      <c r="C11363" t="s">
        <v>3791</v>
      </c>
      <c r="D11363">
        <v>2025</v>
      </c>
      <c r="E11363" t="s">
        <v>47054</v>
      </c>
      <c r="F11363">
        <v>103518</v>
      </c>
      <c r="G11363">
        <v>1</v>
      </c>
      <c r="H11363" t="s">
        <v>233</v>
      </c>
      <c r="I11363">
        <v>1</v>
      </c>
      <c r="J11363" t="s">
        <v>47077</v>
      </c>
      <c r="K11363">
        <v>103518</v>
      </c>
      <c r="L11363" t="s">
        <v>47070</v>
      </c>
      <c r="M11363" t="s">
        <v>238</v>
      </c>
      <c r="N11363">
        <v>2025</v>
      </c>
      <c r="O11363" t="s">
        <v>47057</v>
      </c>
      <c r="P11363" t="s">
        <v>47062</v>
      </c>
      <c r="Q11363" t="s">
        <v>47063</v>
      </c>
    </row>
    <row r="11364" spans="1:17" x14ac:dyDescent="0.25">
      <c r="A11364">
        <v>628111140848</v>
      </c>
      <c r="B11364" t="s">
        <v>186</v>
      </c>
      <c r="C11364" t="s">
        <v>3791</v>
      </c>
      <c r="D11364">
        <v>2025</v>
      </c>
      <c r="E11364" t="s">
        <v>47054</v>
      </c>
      <c r="F11364">
        <v>201249</v>
      </c>
      <c r="G11364">
        <v>1</v>
      </c>
      <c r="H11364" t="s">
        <v>233</v>
      </c>
      <c r="I11364">
        <v>1</v>
      </c>
      <c r="J11364" t="s">
        <v>47085</v>
      </c>
      <c r="K11364">
        <v>201249</v>
      </c>
      <c r="L11364" t="s">
        <v>47068</v>
      </c>
      <c r="M11364" t="s">
        <v>235</v>
      </c>
      <c r="N11364">
        <v>2025</v>
      </c>
      <c r="O11364" t="s">
        <v>47057</v>
      </c>
      <c r="P11364" t="s">
        <v>47062</v>
      </c>
      <c r="Q11364" t="s">
        <v>47063</v>
      </c>
    </row>
    <row r="11365" spans="1:17" x14ac:dyDescent="0.25">
      <c r="A11365">
        <v>62811272380</v>
      </c>
      <c r="B11365" t="s">
        <v>6449</v>
      </c>
      <c r="C11365" t="s">
        <v>3791</v>
      </c>
      <c r="D11365">
        <v>2025</v>
      </c>
      <c r="E11365" t="s">
        <v>47054</v>
      </c>
      <c r="F11365">
        <v>458878</v>
      </c>
      <c r="G11365">
        <v>3</v>
      </c>
      <c r="H11365" t="s">
        <v>233</v>
      </c>
      <c r="I11365">
        <v>2</v>
      </c>
      <c r="J11365" t="s">
        <v>47086</v>
      </c>
      <c r="K11365">
        <v>152959</v>
      </c>
      <c r="L11365" t="s">
        <v>47061</v>
      </c>
      <c r="M11365" t="s">
        <v>235</v>
      </c>
      <c r="N11365">
        <v>2025</v>
      </c>
      <c r="O11365" t="s">
        <v>47057</v>
      </c>
      <c r="P11365" t="s">
        <v>47062</v>
      </c>
      <c r="Q11365" t="s">
        <v>47063</v>
      </c>
    </row>
    <row r="11366" spans="1:17" x14ac:dyDescent="0.25">
      <c r="A11366">
        <v>6285321649452</v>
      </c>
      <c r="B11366" t="s">
        <v>59</v>
      </c>
      <c r="C11366" t="s">
        <v>3791</v>
      </c>
      <c r="D11366">
        <v>2025</v>
      </c>
      <c r="E11366" t="s">
        <v>47054</v>
      </c>
      <c r="F11366">
        <v>353785</v>
      </c>
      <c r="G11366">
        <v>2</v>
      </c>
      <c r="H11366" t="s">
        <v>233</v>
      </c>
      <c r="I11366">
        <v>2</v>
      </c>
      <c r="J11366" t="s">
        <v>47077</v>
      </c>
      <c r="K11366">
        <v>176892</v>
      </c>
      <c r="L11366" t="s">
        <v>47056</v>
      </c>
      <c r="M11366" t="s">
        <v>235</v>
      </c>
      <c r="N11366">
        <v>2025</v>
      </c>
      <c r="O11366" t="s">
        <v>47071</v>
      </c>
      <c r="P11366" t="s">
        <v>47062</v>
      </c>
      <c r="Q11366" t="s">
        <v>47063</v>
      </c>
    </row>
    <row r="11367" spans="1:17" x14ac:dyDescent="0.25">
      <c r="A11367">
        <v>62811263863</v>
      </c>
      <c r="B11367" t="s">
        <v>6446</v>
      </c>
      <c r="C11367" t="s">
        <v>3791</v>
      </c>
      <c r="D11367">
        <v>2025</v>
      </c>
      <c r="E11367" t="s">
        <v>47054</v>
      </c>
      <c r="F11367">
        <v>500679</v>
      </c>
      <c r="G11367">
        <v>1</v>
      </c>
      <c r="H11367" t="s">
        <v>233</v>
      </c>
      <c r="I11367">
        <v>1</v>
      </c>
      <c r="J11367" t="s">
        <v>47060</v>
      </c>
      <c r="K11367">
        <v>500679</v>
      </c>
      <c r="L11367" t="s">
        <v>47070</v>
      </c>
      <c r="M11367" t="s">
        <v>238</v>
      </c>
      <c r="N11367">
        <v>2025</v>
      </c>
      <c r="O11367" t="s">
        <v>47057</v>
      </c>
      <c r="P11367" t="s">
        <v>47062</v>
      </c>
      <c r="Q11367" t="s">
        <v>47063</v>
      </c>
    </row>
    <row r="11368" spans="1:17" x14ac:dyDescent="0.25">
      <c r="A11368">
        <v>6281295449971</v>
      </c>
      <c r="B11368" t="s">
        <v>51</v>
      </c>
      <c r="C11368" t="s">
        <v>3791</v>
      </c>
      <c r="D11368">
        <v>2025</v>
      </c>
      <c r="E11368" t="s">
        <v>47054</v>
      </c>
      <c r="F11368">
        <v>410999</v>
      </c>
      <c r="G11368">
        <v>3</v>
      </c>
      <c r="H11368" t="s">
        <v>233</v>
      </c>
      <c r="I11368">
        <v>3</v>
      </c>
      <c r="J11368" t="s">
        <v>47077</v>
      </c>
      <c r="K11368">
        <v>137000</v>
      </c>
      <c r="L11368" t="s">
        <v>47056</v>
      </c>
      <c r="M11368" t="s">
        <v>238</v>
      </c>
      <c r="N11368">
        <v>2025</v>
      </c>
      <c r="O11368" t="s">
        <v>47057</v>
      </c>
      <c r="P11368" t="s">
        <v>47062</v>
      </c>
      <c r="Q11368" t="s">
        <v>47063</v>
      </c>
    </row>
    <row r="11369" spans="1:17" x14ac:dyDescent="0.25">
      <c r="A11369">
        <v>62811285937</v>
      </c>
      <c r="B11369" t="s">
        <v>6467</v>
      </c>
      <c r="C11369" t="s">
        <v>3791</v>
      </c>
      <c r="D11369">
        <v>2025</v>
      </c>
      <c r="E11369" t="s">
        <v>47054</v>
      </c>
      <c r="F11369">
        <v>704012</v>
      </c>
      <c r="G11369">
        <v>3</v>
      </c>
      <c r="H11369" t="s">
        <v>233</v>
      </c>
      <c r="I11369">
        <v>3</v>
      </c>
      <c r="J11369" t="s">
        <v>47064</v>
      </c>
      <c r="K11369">
        <v>234671</v>
      </c>
      <c r="L11369" t="s">
        <v>47056</v>
      </c>
      <c r="M11369" t="s">
        <v>238</v>
      </c>
      <c r="N11369">
        <v>2025</v>
      </c>
      <c r="O11369" t="s">
        <v>47057</v>
      </c>
      <c r="P11369" t="s">
        <v>47062</v>
      </c>
      <c r="Q11369" t="s">
        <v>47063</v>
      </c>
    </row>
    <row r="11370" spans="1:17" x14ac:dyDescent="0.25">
      <c r="A11370">
        <v>6285321561387</v>
      </c>
      <c r="B11370" t="s">
        <v>5266</v>
      </c>
      <c r="C11370" t="s">
        <v>3791</v>
      </c>
      <c r="D11370">
        <v>2025</v>
      </c>
      <c r="E11370" t="s">
        <v>47054</v>
      </c>
      <c r="F11370">
        <v>100476</v>
      </c>
      <c r="G11370">
        <v>1</v>
      </c>
      <c r="H11370" t="s">
        <v>233</v>
      </c>
      <c r="I11370">
        <v>1</v>
      </c>
      <c r="J11370" t="s">
        <v>47090</v>
      </c>
      <c r="K11370">
        <v>100476</v>
      </c>
      <c r="L11370" t="s">
        <v>47061</v>
      </c>
      <c r="M11370" t="s">
        <v>238</v>
      </c>
      <c r="N11370">
        <v>2025</v>
      </c>
      <c r="O11370" t="s">
        <v>47057</v>
      </c>
      <c r="P11370" t="s">
        <v>47062</v>
      </c>
      <c r="Q11370" t="s">
        <v>47063</v>
      </c>
    </row>
    <row r="11371" spans="1:17" x14ac:dyDescent="0.25">
      <c r="A11371">
        <v>62811288860</v>
      </c>
      <c r="B11371" t="s">
        <v>6468</v>
      </c>
      <c r="C11371" t="s">
        <v>3791</v>
      </c>
      <c r="D11371">
        <v>2025</v>
      </c>
      <c r="E11371" t="s">
        <v>47054</v>
      </c>
      <c r="F11371">
        <v>103583</v>
      </c>
      <c r="G11371">
        <v>1</v>
      </c>
      <c r="H11371" t="s">
        <v>233</v>
      </c>
      <c r="I11371">
        <v>1</v>
      </c>
      <c r="J11371" t="s">
        <v>47076</v>
      </c>
      <c r="K11371">
        <v>103583</v>
      </c>
      <c r="L11371" t="s">
        <v>47068</v>
      </c>
      <c r="M11371" t="s">
        <v>235</v>
      </c>
      <c r="N11371">
        <v>2025</v>
      </c>
      <c r="O11371" t="s">
        <v>47057</v>
      </c>
      <c r="P11371" t="s">
        <v>47062</v>
      </c>
      <c r="Q11371" t="s">
        <v>47063</v>
      </c>
    </row>
    <row r="11372" spans="1:17" x14ac:dyDescent="0.25">
      <c r="A11372">
        <v>6289628881366</v>
      </c>
      <c r="B11372" t="s">
        <v>179</v>
      </c>
      <c r="C11372" t="s">
        <v>3791</v>
      </c>
      <c r="D11372">
        <v>2025</v>
      </c>
      <c r="E11372" t="s">
        <v>47054</v>
      </c>
      <c r="F11372">
        <v>100000</v>
      </c>
      <c r="G11372">
        <v>2</v>
      </c>
      <c r="H11372" t="s">
        <v>233</v>
      </c>
      <c r="I11372">
        <v>2</v>
      </c>
      <c r="J11372" t="s">
        <v>47060</v>
      </c>
      <c r="K11372">
        <v>50000</v>
      </c>
      <c r="L11372" t="s">
        <v>47056</v>
      </c>
      <c r="M11372" t="s">
        <v>238</v>
      </c>
      <c r="N11372">
        <v>2025</v>
      </c>
      <c r="O11372" t="s">
        <v>47057</v>
      </c>
      <c r="P11372" t="s">
        <v>47062</v>
      </c>
      <c r="Q11372" t="s">
        <v>47059</v>
      </c>
    </row>
    <row r="11373" spans="1:17" x14ac:dyDescent="0.25">
      <c r="A11373">
        <v>62895630258842</v>
      </c>
      <c r="B11373" t="s">
        <v>3959</v>
      </c>
      <c r="C11373" t="s">
        <v>3791</v>
      </c>
      <c r="D11373">
        <v>2025</v>
      </c>
      <c r="E11373" t="s">
        <v>47054</v>
      </c>
      <c r="F11373">
        <v>53502</v>
      </c>
      <c r="G11373">
        <v>1</v>
      </c>
      <c r="H11373" t="s">
        <v>233</v>
      </c>
      <c r="I11373">
        <v>1</v>
      </c>
      <c r="J11373" t="s">
        <v>47085</v>
      </c>
      <c r="K11373">
        <v>53502</v>
      </c>
      <c r="L11373" t="s">
        <v>47068</v>
      </c>
      <c r="M11373" t="s">
        <v>238</v>
      </c>
      <c r="N11373">
        <v>2025</v>
      </c>
      <c r="O11373" t="s">
        <v>47057</v>
      </c>
      <c r="P11373" t="s">
        <v>47058</v>
      </c>
      <c r="Q11373" t="s">
        <v>47059</v>
      </c>
    </row>
    <row r="11374" spans="1:17" x14ac:dyDescent="0.25">
      <c r="A11374">
        <v>6281266067661</v>
      </c>
      <c r="B11374" t="s">
        <v>51</v>
      </c>
      <c r="C11374" t="s">
        <v>3791</v>
      </c>
      <c r="D11374">
        <v>2025</v>
      </c>
      <c r="E11374" t="s">
        <v>47054</v>
      </c>
      <c r="F11374">
        <v>157617</v>
      </c>
      <c r="G11374">
        <v>2</v>
      </c>
      <c r="H11374" t="s">
        <v>233</v>
      </c>
      <c r="I11374">
        <v>1</v>
      </c>
      <c r="J11374" t="s">
        <v>47082</v>
      </c>
      <c r="K11374">
        <v>78808</v>
      </c>
      <c r="L11374" t="s">
        <v>47061</v>
      </c>
      <c r="M11374" t="s">
        <v>238</v>
      </c>
      <c r="N11374">
        <v>2025</v>
      </c>
      <c r="O11374" t="s">
        <v>47057</v>
      </c>
      <c r="P11374" t="s">
        <v>47062</v>
      </c>
      <c r="Q11374" t="s">
        <v>47059</v>
      </c>
    </row>
    <row r="11375" spans="1:17" x14ac:dyDescent="0.25">
      <c r="A11375">
        <v>6289630082000</v>
      </c>
      <c r="B11375" t="s">
        <v>682</v>
      </c>
      <c r="C11375" t="s">
        <v>3791</v>
      </c>
      <c r="D11375">
        <v>2025</v>
      </c>
      <c r="E11375" t="s">
        <v>47054</v>
      </c>
      <c r="F11375">
        <v>103799</v>
      </c>
      <c r="G11375">
        <v>1</v>
      </c>
      <c r="H11375" t="s">
        <v>233</v>
      </c>
      <c r="I11375">
        <v>1</v>
      </c>
      <c r="J11375" t="s">
        <v>47076</v>
      </c>
      <c r="K11375">
        <v>103799</v>
      </c>
      <c r="L11375" t="s">
        <v>47065</v>
      </c>
      <c r="M11375" t="s">
        <v>235</v>
      </c>
      <c r="N11375">
        <v>2025</v>
      </c>
      <c r="O11375" t="s">
        <v>47057</v>
      </c>
      <c r="P11375" t="s">
        <v>47062</v>
      </c>
      <c r="Q11375" t="s">
        <v>47063</v>
      </c>
    </row>
    <row r="11376" spans="1:17" x14ac:dyDescent="0.25">
      <c r="A11376">
        <v>6281295221239</v>
      </c>
      <c r="B11376" t="s">
        <v>199</v>
      </c>
      <c r="C11376" t="s">
        <v>3791</v>
      </c>
      <c r="D11376">
        <v>2025</v>
      </c>
      <c r="E11376" t="s">
        <v>47054</v>
      </c>
      <c r="F11376">
        <v>50000</v>
      </c>
      <c r="G11376">
        <v>1</v>
      </c>
      <c r="H11376" t="s">
        <v>233</v>
      </c>
      <c r="I11376">
        <v>1</v>
      </c>
      <c r="J11376" t="s">
        <v>47089</v>
      </c>
      <c r="K11376">
        <v>50000</v>
      </c>
      <c r="L11376" t="s">
        <v>47056</v>
      </c>
      <c r="M11376" t="s">
        <v>238</v>
      </c>
      <c r="N11376">
        <v>2025</v>
      </c>
      <c r="O11376" t="s">
        <v>47057</v>
      </c>
      <c r="P11376" t="s">
        <v>47058</v>
      </c>
      <c r="Q11376" t="s">
        <v>47059</v>
      </c>
    </row>
    <row r="11377" spans="1:17" x14ac:dyDescent="0.25">
      <c r="A11377">
        <v>6281295086699</v>
      </c>
      <c r="B11377" t="s">
        <v>5715</v>
      </c>
      <c r="C11377" t="s">
        <v>3791</v>
      </c>
      <c r="D11377">
        <v>2025</v>
      </c>
      <c r="E11377" t="s">
        <v>47054</v>
      </c>
      <c r="F11377">
        <v>504216</v>
      </c>
      <c r="G11377">
        <v>1</v>
      </c>
      <c r="H11377" t="s">
        <v>233</v>
      </c>
      <c r="I11377">
        <v>1</v>
      </c>
      <c r="J11377" t="s">
        <v>47060</v>
      </c>
      <c r="K11377">
        <v>504216</v>
      </c>
      <c r="L11377" t="s">
        <v>47061</v>
      </c>
      <c r="M11377" t="s">
        <v>235</v>
      </c>
      <c r="N11377">
        <v>2025</v>
      </c>
      <c r="O11377" t="s">
        <v>47057</v>
      </c>
      <c r="P11377" t="s">
        <v>47062</v>
      </c>
      <c r="Q11377" t="s">
        <v>47063</v>
      </c>
    </row>
    <row r="11378" spans="1:17" x14ac:dyDescent="0.25">
      <c r="A11378">
        <v>6285322255550</v>
      </c>
      <c r="B11378" t="s">
        <v>5257</v>
      </c>
      <c r="C11378" t="s">
        <v>3791</v>
      </c>
      <c r="D11378">
        <v>2025</v>
      </c>
      <c r="E11378" t="s">
        <v>47054</v>
      </c>
      <c r="F11378">
        <v>104249</v>
      </c>
      <c r="G11378">
        <v>1</v>
      </c>
      <c r="H11378" t="s">
        <v>233</v>
      </c>
      <c r="I11378">
        <v>1</v>
      </c>
      <c r="J11378" t="s">
        <v>47074</v>
      </c>
      <c r="K11378">
        <v>104249</v>
      </c>
      <c r="L11378" t="s">
        <v>47070</v>
      </c>
      <c r="M11378" t="s">
        <v>235</v>
      </c>
      <c r="N11378">
        <v>2025</v>
      </c>
      <c r="O11378" t="s">
        <v>47057</v>
      </c>
      <c r="P11378" t="s">
        <v>47062</v>
      </c>
      <c r="Q11378" t="s">
        <v>47063</v>
      </c>
    </row>
    <row r="11379" spans="1:17" x14ac:dyDescent="0.25">
      <c r="A11379">
        <v>628111509906</v>
      </c>
      <c r="B11379" t="s">
        <v>53</v>
      </c>
      <c r="C11379" t="s">
        <v>3791</v>
      </c>
      <c r="D11379">
        <v>2025</v>
      </c>
      <c r="E11379" t="s">
        <v>47054</v>
      </c>
      <c r="F11379">
        <v>206941</v>
      </c>
      <c r="G11379">
        <v>1</v>
      </c>
      <c r="H11379" t="s">
        <v>233</v>
      </c>
      <c r="I11379">
        <v>1</v>
      </c>
      <c r="J11379" t="s">
        <v>47055</v>
      </c>
      <c r="K11379">
        <v>206941</v>
      </c>
      <c r="L11379" t="s">
        <v>47075</v>
      </c>
      <c r="M11379" t="s">
        <v>235</v>
      </c>
      <c r="N11379">
        <v>2025</v>
      </c>
      <c r="O11379" t="s">
        <v>47057</v>
      </c>
      <c r="P11379" t="s">
        <v>47062</v>
      </c>
      <c r="Q11379" t="s">
        <v>47063</v>
      </c>
    </row>
    <row r="11380" spans="1:17" x14ac:dyDescent="0.25">
      <c r="A11380">
        <v>6281266221972</v>
      </c>
      <c r="B11380" t="s">
        <v>6670</v>
      </c>
      <c r="C11380" t="s">
        <v>3791</v>
      </c>
      <c r="D11380">
        <v>2025</v>
      </c>
      <c r="E11380" t="s">
        <v>47054</v>
      </c>
      <c r="F11380">
        <v>500938</v>
      </c>
      <c r="G11380">
        <v>1</v>
      </c>
      <c r="H11380" t="s">
        <v>233</v>
      </c>
      <c r="I11380">
        <v>1</v>
      </c>
      <c r="J11380" t="s">
        <v>47085</v>
      </c>
      <c r="K11380">
        <v>500938</v>
      </c>
      <c r="L11380" t="s">
        <v>47056</v>
      </c>
      <c r="M11380" t="s">
        <v>235</v>
      </c>
      <c r="N11380">
        <v>2025</v>
      </c>
      <c r="O11380" t="s">
        <v>47057</v>
      </c>
      <c r="P11380" t="s">
        <v>47062</v>
      </c>
      <c r="Q11380" t="s">
        <v>47063</v>
      </c>
    </row>
    <row r="11381" spans="1:17" x14ac:dyDescent="0.25">
      <c r="A11381">
        <v>6285322224561</v>
      </c>
      <c r="B11381" t="s">
        <v>5259</v>
      </c>
      <c r="C11381" t="s">
        <v>3791</v>
      </c>
      <c r="D11381">
        <v>2025</v>
      </c>
      <c r="E11381" t="s">
        <v>47054</v>
      </c>
      <c r="F11381">
        <v>103343</v>
      </c>
      <c r="G11381">
        <v>1</v>
      </c>
      <c r="H11381" t="s">
        <v>233</v>
      </c>
      <c r="I11381">
        <v>1</v>
      </c>
      <c r="J11381" t="s">
        <v>47092</v>
      </c>
      <c r="K11381">
        <v>103343</v>
      </c>
      <c r="L11381" t="s">
        <v>47075</v>
      </c>
      <c r="M11381" t="s">
        <v>235</v>
      </c>
      <c r="N11381">
        <v>2025</v>
      </c>
      <c r="O11381" t="s">
        <v>47057</v>
      </c>
      <c r="P11381" t="s">
        <v>47062</v>
      </c>
      <c r="Q11381" t="s">
        <v>47063</v>
      </c>
    </row>
    <row r="11382" spans="1:17" x14ac:dyDescent="0.25">
      <c r="A11382">
        <v>6289630219175</v>
      </c>
      <c r="B11382" t="s">
        <v>4010</v>
      </c>
      <c r="C11382" t="s">
        <v>3791</v>
      </c>
      <c r="D11382">
        <v>2025</v>
      </c>
      <c r="E11382" t="s">
        <v>47054</v>
      </c>
      <c r="F11382">
        <v>53737</v>
      </c>
      <c r="G11382">
        <v>1</v>
      </c>
      <c r="H11382" t="s">
        <v>233</v>
      </c>
      <c r="I11382">
        <v>1</v>
      </c>
      <c r="J11382" t="s">
        <v>47060</v>
      </c>
      <c r="K11382">
        <v>53737</v>
      </c>
      <c r="L11382" t="s">
        <v>47075</v>
      </c>
      <c r="M11382" t="s">
        <v>238</v>
      </c>
      <c r="N11382">
        <v>2025</v>
      </c>
      <c r="O11382" t="s">
        <v>47057</v>
      </c>
      <c r="P11382" t="s">
        <v>47058</v>
      </c>
      <c r="Q11382" t="s">
        <v>47059</v>
      </c>
    </row>
    <row r="11383" spans="1:17" x14ac:dyDescent="0.25">
      <c r="A11383">
        <v>6281265426577</v>
      </c>
      <c r="B11383" t="s">
        <v>6666</v>
      </c>
      <c r="C11383" t="s">
        <v>3791</v>
      </c>
      <c r="D11383">
        <v>2025</v>
      </c>
      <c r="E11383" t="s">
        <v>47054</v>
      </c>
      <c r="F11383">
        <v>100367</v>
      </c>
      <c r="G11383">
        <v>1</v>
      </c>
      <c r="H11383" t="s">
        <v>233</v>
      </c>
      <c r="I11383">
        <v>1</v>
      </c>
      <c r="J11383" t="s">
        <v>47074</v>
      </c>
      <c r="K11383">
        <v>100367</v>
      </c>
      <c r="L11383" t="s">
        <v>47068</v>
      </c>
      <c r="M11383" t="s">
        <v>235</v>
      </c>
      <c r="N11383">
        <v>2025</v>
      </c>
      <c r="O11383" t="s">
        <v>47057</v>
      </c>
      <c r="P11383" t="s">
        <v>47062</v>
      </c>
      <c r="Q11383" t="s">
        <v>47063</v>
      </c>
    </row>
    <row r="11384" spans="1:17" x14ac:dyDescent="0.25">
      <c r="A11384">
        <v>628111369786</v>
      </c>
      <c r="B11384" t="s">
        <v>6541</v>
      </c>
      <c r="C11384" t="s">
        <v>3791</v>
      </c>
      <c r="D11384">
        <v>2025</v>
      </c>
      <c r="E11384" t="s">
        <v>47054</v>
      </c>
      <c r="F11384">
        <v>100820</v>
      </c>
      <c r="G11384">
        <v>1</v>
      </c>
      <c r="H11384" t="s">
        <v>233</v>
      </c>
      <c r="I11384">
        <v>1</v>
      </c>
      <c r="J11384" t="s">
        <v>47088</v>
      </c>
      <c r="K11384">
        <v>100820</v>
      </c>
      <c r="L11384" t="s">
        <v>47070</v>
      </c>
      <c r="M11384" t="s">
        <v>235</v>
      </c>
      <c r="N11384">
        <v>2025</v>
      </c>
      <c r="O11384" t="s">
        <v>47071</v>
      </c>
      <c r="P11384" t="s">
        <v>47062</v>
      </c>
      <c r="Q11384" t="s">
        <v>47063</v>
      </c>
    </row>
    <row r="11385" spans="1:17" x14ac:dyDescent="0.25">
      <c r="A11385">
        <v>6285320192304</v>
      </c>
      <c r="B11385" t="s">
        <v>678</v>
      </c>
      <c r="C11385" t="s">
        <v>3791</v>
      </c>
      <c r="D11385">
        <v>2025</v>
      </c>
      <c r="E11385" t="s">
        <v>47054</v>
      </c>
      <c r="F11385">
        <v>100688</v>
      </c>
      <c r="G11385">
        <v>1</v>
      </c>
      <c r="H11385" t="s">
        <v>233</v>
      </c>
      <c r="I11385">
        <v>1</v>
      </c>
      <c r="J11385" t="s">
        <v>47055</v>
      </c>
      <c r="K11385">
        <v>100688</v>
      </c>
      <c r="L11385" t="s">
        <v>47068</v>
      </c>
      <c r="M11385" t="s">
        <v>235</v>
      </c>
      <c r="N11385">
        <v>2025</v>
      </c>
      <c r="O11385" t="s">
        <v>47057</v>
      </c>
      <c r="P11385" t="s">
        <v>47062</v>
      </c>
      <c r="Q11385" t="s">
        <v>47063</v>
      </c>
    </row>
    <row r="11386" spans="1:17" x14ac:dyDescent="0.25">
      <c r="A11386">
        <v>62895635370244</v>
      </c>
      <c r="B11386" t="s">
        <v>3989</v>
      </c>
      <c r="C11386" t="s">
        <v>3791</v>
      </c>
      <c r="D11386">
        <v>2025</v>
      </c>
      <c r="E11386" t="s">
        <v>47054</v>
      </c>
      <c r="F11386">
        <v>265811</v>
      </c>
      <c r="G11386">
        <v>4</v>
      </c>
      <c r="H11386" t="s">
        <v>233</v>
      </c>
      <c r="I11386">
        <v>2</v>
      </c>
      <c r="J11386" t="s">
        <v>47091</v>
      </c>
      <c r="K11386">
        <v>66453</v>
      </c>
      <c r="L11386" t="s">
        <v>47061</v>
      </c>
      <c r="M11386" t="s">
        <v>235</v>
      </c>
      <c r="N11386">
        <v>2025</v>
      </c>
      <c r="O11386" t="s">
        <v>47057</v>
      </c>
      <c r="P11386" t="s">
        <v>47062</v>
      </c>
      <c r="Q11386" t="s">
        <v>47059</v>
      </c>
    </row>
    <row r="11387" spans="1:17" x14ac:dyDescent="0.25">
      <c r="A11387">
        <v>6281266158595</v>
      </c>
      <c r="B11387" t="s">
        <v>82</v>
      </c>
      <c r="C11387" t="s">
        <v>3791</v>
      </c>
      <c r="D11387">
        <v>2025</v>
      </c>
      <c r="E11387" t="s">
        <v>47054</v>
      </c>
      <c r="F11387">
        <v>50506</v>
      </c>
      <c r="G11387">
        <v>1</v>
      </c>
      <c r="H11387" t="s">
        <v>233</v>
      </c>
      <c r="I11387">
        <v>1</v>
      </c>
      <c r="J11387" t="s">
        <v>47091</v>
      </c>
      <c r="K11387">
        <v>50506</v>
      </c>
      <c r="L11387" t="s">
        <v>47070</v>
      </c>
      <c r="M11387" t="s">
        <v>235</v>
      </c>
      <c r="N11387">
        <v>2025</v>
      </c>
      <c r="O11387" t="s">
        <v>47057</v>
      </c>
      <c r="P11387" t="s">
        <v>47058</v>
      </c>
      <c r="Q11387" t="s">
        <v>47059</v>
      </c>
    </row>
    <row r="11388" spans="1:17" x14ac:dyDescent="0.25">
      <c r="A11388">
        <v>6285321819615</v>
      </c>
      <c r="B11388" t="s">
        <v>5269</v>
      </c>
      <c r="C11388" t="s">
        <v>3791</v>
      </c>
      <c r="D11388">
        <v>2025</v>
      </c>
      <c r="E11388" t="s">
        <v>47054</v>
      </c>
      <c r="F11388">
        <v>50412</v>
      </c>
      <c r="G11388">
        <v>1</v>
      </c>
      <c r="H11388" t="s">
        <v>233</v>
      </c>
      <c r="I11388">
        <v>1</v>
      </c>
      <c r="J11388" t="s">
        <v>47079</v>
      </c>
      <c r="K11388">
        <v>50412</v>
      </c>
      <c r="L11388" t="s">
        <v>47056</v>
      </c>
      <c r="M11388" t="s">
        <v>238</v>
      </c>
      <c r="N11388">
        <v>2025</v>
      </c>
      <c r="O11388" t="s">
        <v>47071</v>
      </c>
      <c r="P11388" t="s">
        <v>47058</v>
      </c>
      <c r="Q11388" t="s">
        <v>47059</v>
      </c>
    </row>
    <row r="11389" spans="1:17" x14ac:dyDescent="0.25">
      <c r="A11389">
        <v>6285321812839</v>
      </c>
      <c r="B11389" t="s">
        <v>5263</v>
      </c>
      <c r="C11389" t="s">
        <v>3791</v>
      </c>
      <c r="D11389">
        <v>2025</v>
      </c>
      <c r="E11389" t="s">
        <v>47054</v>
      </c>
      <c r="F11389">
        <v>203678</v>
      </c>
      <c r="G11389">
        <v>2</v>
      </c>
      <c r="H11389" t="s">
        <v>233</v>
      </c>
      <c r="I11389">
        <v>1</v>
      </c>
      <c r="J11389" t="s">
        <v>47078</v>
      </c>
      <c r="K11389">
        <v>101839</v>
      </c>
      <c r="L11389" t="s">
        <v>47075</v>
      </c>
      <c r="M11389" t="s">
        <v>238</v>
      </c>
      <c r="N11389">
        <v>2025</v>
      </c>
      <c r="O11389" t="s">
        <v>47057</v>
      </c>
      <c r="P11389" t="s">
        <v>47062</v>
      </c>
      <c r="Q11389" t="s">
        <v>47063</v>
      </c>
    </row>
    <row r="11390" spans="1:17" x14ac:dyDescent="0.25">
      <c r="A11390">
        <v>6285244457166</v>
      </c>
      <c r="B11390" t="s">
        <v>4183</v>
      </c>
      <c r="C11390" t="s">
        <v>3791</v>
      </c>
      <c r="D11390">
        <v>2025</v>
      </c>
      <c r="E11390" t="s">
        <v>47054</v>
      </c>
      <c r="F11390">
        <v>103510</v>
      </c>
      <c r="G11390">
        <v>1</v>
      </c>
      <c r="H11390" t="s">
        <v>233</v>
      </c>
      <c r="I11390">
        <v>1</v>
      </c>
      <c r="J11390" t="s">
        <v>47085</v>
      </c>
      <c r="K11390">
        <v>103510</v>
      </c>
      <c r="L11390" t="s">
        <v>47061</v>
      </c>
      <c r="M11390" t="s">
        <v>235</v>
      </c>
      <c r="N11390">
        <v>2025</v>
      </c>
      <c r="O11390" t="s">
        <v>47057</v>
      </c>
      <c r="P11390" t="s">
        <v>47062</v>
      </c>
      <c r="Q11390" t="s">
        <v>47063</v>
      </c>
    </row>
    <row r="11391" spans="1:17" x14ac:dyDescent="0.25">
      <c r="A11391">
        <v>6281295012891</v>
      </c>
      <c r="B11391" t="s">
        <v>5758</v>
      </c>
      <c r="C11391" t="s">
        <v>3791</v>
      </c>
      <c r="D11391">
        <v>2025</v>
      </c>
      <c r="E11391" t="s">
        <v>47054</v>
      </c>
      <c r="F11391">
        <v>103778</v>
      </c>
      <c r="G11391">
        <v>1</v>
      </c>
      <c r="H11391" t="s">
        <v>233</v>
      </c>
      <c r="I11391">
        <v>1</v>
      </c>
      <c r="J11391" t="s">
        <v>47091</v>
      </c>
      <c r="K11391">
        <v>103778</v>
      </c>
      <c r="L11391" t="s">
        <v>47065</v>
      </c>
      <c r="M11391" t="s">
        <v>235</v>
      </c>
      <c r="N11391">
        <v>2025</v>
      </c>
      <c r="O11391" t="s">
        <v>47057</v>
      </c>
      <c r="P11391" t="s">
        <v>47062</v>
      </c>
      <c r="Q11391" t="s">
        <v>47063</v>
      </c>
    </row>
    <row r="11392" spans="1:17" x14ac:dyDescent="0.25">
      <c r="A11392">
        <v>6281295045181</v>
      </c>
      <c r="B11392" t="s">
        <v>5759</v>
      </c>
      <c r="C11392" t="s">
        <v>3791</v>
      </c>
      <c r="D11392">
        <v>2025</v>
      </c>
      <c r="E11392" t="s">
        <v>47054</v>
      </c>
      <c r="F11392">
        <v>300861</v>
      </c>
      <c r="G11392">
        <v>3</v>
      </c>
      <c r="H11392" t="s">
        <v>233</v>
      </c>
      <c r="I11392">
        <v>2</v>
      </c>
      <c r="J11392" t="s">
        <v>47087</v>
      </c>
      <c r="K11392">
        <v>100287</v>
      </c>
      <c r="L11392" t="s">
        <v>47073</v>
      </c>
      <c r="M11392" t="s">
        <v>238</v>
      </c>
      <c r="N11392">
        <v>2025</v>
      </c>
      <c r="O11392" t="s">
        <v>47057</v>
      </c>
      <c r="P11392" t="s">
        <v>47062</v>
      </c>
      <c r="Q11392" t="s">
        <v>47063</v>
      </c>
    </row>
    <row r="11393" spans="1:17" x14ac:dyDescent="0.25">
      <c r="A11393">
        <v>6285245104241</v>
      </c>
      <c r="B11393" t="s">
        <v>4229</v>
      </c>
      <c r="C11393" t="s">
        <v>3791</v>
      </c>
      <c r="D11393">
        <v>2025</v>
      </c>
      <c r="E11393" t="s">
        <v>47054</v>
      </c>
      <c r="F11393">
        <v>201136</v>
      </c>
      <c r="G11393">
        <v>2</v>
      </c>
      <c r="H11393" t="s">
        <v>233</v>
      </c>
      <c r="I11393">
        <v>2</v>
      </c>
      <c r="J11393" t="s">
        <v>47064</v>
      </c>
      <c r="K11393">
        <v>100568</v>
      </c>
      <c r="L11393" t="s">
        <v>47070</v>
      </c>
      <c r="M11393" t="s">
        <v>238</v>
      </c>
      <c r="N11393">
        <v>2025</v>
      </c>
      <c r="O11393" t="s">
        <v>47057</v>
      </c>
      <c r="P11393" t="s">
        <v>47062</v>
      </c>
      <c r="Q11393" t="s">
        <v>47063</v>
      </c>
    </row>
    <row r="11394" spans="1:17" x14ac:dyDescent="0.25">
      <c r="A11394">
        <v>6289629174913</v>
      </c>
      <c r="B11394" t="s">
        <v>4013</v>
      </c>
      <c r="C11394" t="s">
        <v>3791</v>
      </c>
      <c r="D11394">
        <v>2025</v>
      </c>
      <c r="E11394" t="s">
        <v>47054</v>
      </c>
      <c r="F11394">
        <v>103617</v>
      </c>
      <c r="G11394">
        <v>1</v>
      </c>
      <c r="H11394" t="s">
        <v>233</v>
      </c>
      <c r="I11394">
        <v>1</v>
      </c>
      <c r="J11394" t="s">
        <v>47067</v>
      </c>
      <c r="K11394">
        <v>103617</v>
      </c>
      <c r="L11394" t="s">
        <v>47075</v>
      </c>
      <c r="M11394" t="s">
        <v>238</v>
      </c>
      <c r="N11394">
        <v>2025</v>
      </c>
      <c r="O11394" t="s">
        <v>47071</v>
      </c>
      <c r="P11394" t="s">
        <v>47062</v>
      </c>
      <c r="Q11394" t="s">
        <v>47063</v>
      </c>
    </row>
    <row r="11395" spans="1:17" x14ac:dyDescent="0.25">
      <c r="A11395">
        <v>6281265607851</v>
      </c>
      <c r="B11395" t="s">
        <v>6669</v>
      </c>
      <c r="C11395" t="s">
        <v>3791</v>
      </c>
      <c r="D11395">
        <v>2025</v>
      </c>
      <c r="E11395" t="s">
        <v>47054</v>
      </c>
      <c r="F11395">
        <v>100815</v>
      </c>
      <c r="G11395">
        <v>1</v>
      </c>
      <c r="H11395" t="s">
        <v>233</v>
      </c>
      <c r="I11395">
        <v>1</v>
      </c>
      <c r="J11395" t="s">
        <v>47088</v>
      </c>
      <c r="K11395">
        <v>100815</v>
      </c>
      <c r="L11395" t="s">
        <v>47056</v>
      </c>
      <c r="M11395" t="s">
        <v>238</v>
      </c>
      <c r="N11395">
        <v>2025</v>
      </c>
      <c r="O11395" t="s">
        <v>47057</v>
      </c>
      <c r="P11395" t="s">
        <v>47062</v>
      </c>
      <c r="Q11395" t="s">
        <v>47063</v>
      </c>
    </row>
    <row r="11396" spans="1:17" x14ac:dyDescent="0.25">
      <c r="A11396">
        <v>6285321739390</v>
      </c>
      <c r="B11396" t="s">
        <v>5264</v>
      </c>
      <c r="C11396" t="s">
        <v>3791</v>
      </c>
      <c r="D11396">
        <v>2025</v>
      </c>
      <c r="E11396" t="s">
        <v>47054</v>
      </c>
      <c r="F11396">
        <v>50673</v>
      </c>
      <c r="G11396">
        <v>1</v>
      </c>
      <c r="H11396" t="s">
        <v>233</v>
      </c>
      <c r="I11396">
        <v>1</v>
      </c>
      <c r="J11396" t="s">
        <v>47086</v>
      </c>
      <c r="K11396">
        <v>50673</v>
      </c>
      <c r="L11396" t="s">
        <v>47070</v>
      </c>
      <c r="M11396" t="s">
        <v>235</v>
      </c>
      <c r="N11396">
        <v>2025</v>
      </c>
      <c r="O11396" t="s">
        <v>47057</v>
      </c>
      <c r="P11396" t="s">
        <v>47058</v>
      </c>
      <c r="Q11396" t="s">
        <v>47059</v>
      </c>
    </row>
    <row r="11397" spans="1:17" x14ac:dyDescent="0.25">
      <c r="A11397">
        <v>6281266085442</v>
      </c>
      <c r="B11397" t="s">
        <v>51</v>
      </c>
      <c r="C11397" t="s">
        <v>3791</v>
      </c>
      <c r="D11397">
        <v>2025</v>
      </c>
      <c r="E11397" t="s">
        <v>47054</v>
      </c>
      <c r="F11397">
        <v>103453</v>
      </c>
      <c r="G11397">
        <v>1</v>
      </c>
      <c r="H11397" t="s">
        <v>233</v>
      </c>
      <c r="I11397">
        <v>1</v>
      </c>
      <c r="J11397" t="s">
        <v>47086</v>
      </c>
      <c r="K11397">
        <v>103453</v>
      </c>
      <c r="L11397" t="s">
        <v>47068</v>
      </c>
      <c r="M11397" t="s">
        <v>238</v>
      </c>
      <c r="N11397">
        <v>2025</v>
      </c>
      <c r="O11397" t="s">
        <v>47057</v>
      </c>
      <c r="P11397" t="s">
        <v>47062</v>
      </c>
      <c r="Q11397" t="s">
        <v>47063</v>
      </c>
    </row>
    <row r="11398" spans="1:17" x14ac:dyDescent="0.25">
      <c r="A11398">
        <v>6285320016965</v>
      </c>
      <c r="B11398" t="s">
        <v>4927</v>
      </c>
      <c r="C11398" t="s">
        <v>3791</v>
      </c>
      <c r="D11398">
        <v>2025</v>
      </c>
      <c r="E11398" t="s">
        <v>47054</v>
      </c>
      <c r="F11398">
        <v>100086</v>
      </c>
      <c r="G11398">
        <v>1</v>
      </c>
      <c r="H11398" t="s">
        <v>233</v>
      </c>
      <c r="I11398">
        <v>1</v>
      </c>
      <c r="J11398" t="s">
        <v>47060</v>
      </c>
      <c r="K11398">
        <v>100086</v>
      </c>
      <c r="L11398" t="s">
        <v>47070</v>
      </c>
      <c r="M11398" t="s">
        <v>235</v>
      </c>
      <c r="N11398">
        <v>2025</v>
      </c>
      <c r="O11398" t="s">
        <v>47057</v>
      </c>
      <c r="P11398" t="s">
        <v>47062</v>
      </c>
      <c r="Q11398" t="s">
        <v>47063</v>
      </c>
    </row>
    <row r="11399" spans="1:17" x14ac:dyDescent="0.25">
      <c r="A11399">
        <v>62811267714</v>
      </c>
      <c r="B11399" t="s">
        <v>6448</v>
      </c>
      <c r="C11399" t="s">
        <v>3791</v>
      </c>
      <c r="D11399">
        <v>2025</v>
      </c>
      <c r="E11399" t="s">
        <v>47054</v>
      </c>
      <c r="F11399">
        <v>100675</v>
      </c>
      <c r="G11399">
        <v>1</v>
      </c>
      <c r="H11399" t="s">
        <v>233</v>
      </c>
      <c r="I11399">
        <v>1</v>
      </c>
      <c r="J11399" t="s">
        <v>47079</v>
      </c>
      <c r="K11399">
        <v>100675</v>
      </c>
      <c r="L11399" t="s">
        <v>47056</v>
      </c>
      <c r="M11399" t="s">
        <v>238</v>
      </c>
      <c r="N11399">
        <v>2025</v>
      </c>
      <c r="O11399" t="s">
        <v>47057</v>
      </c>
      <c r="P11399" t="s">
        <v>47062</v>
      </c>
      <c r="Q11399" t="s">
        <v>47063</v>
      </c>
    </row>
    <row r="11400" spans="1:17" x14ac:dyDescent="0.25">
      <c r="A11400">
        <v>6285322076888</v>
      </c>
      <c r="B11400" t="s">
        <v>51</v>
      </c>
      <c r="C11400" t="s">
        <v>3791</v>
      </c>
      <c r="D11400">
        <v>2025</v>
      </c>
      <c r="E11400" t="s">
        <v>47054</v>
      </c>
      <c r="F11400">
        <v>103862</v>
      </c>
      <c r="G11400">
        <v>1</v>
      </c>
      <c r="H11400" t="s">
        <v>233</v>
      </c>
      <c r="I11400">
        <v>1</v>
      </c>
      <c r="J11400" t="s">
        <v>47064</v>
      </c>
      <c r="K11400">
        <v>103862</v>
      </c>
      <c r="L11400" t="s">
        <v>47065</v>
      </c>
      <c r="M11400" t="s">
        <v>238</v>
      </c>
      <c r="N11400">
        <v>2025</v>
      </c>
      <c r="O11400" t="s">
        <v>47057</v>
      </c>
      <c r="P11400" t="s">
        <v>47062</v>
      </c>
      <c r="Q11400" t="s">
        <v>47063</v>
      </c>
    </row>
    <row r="11401" spans="1:17" x14ac:dyDescent="0.25">
      <c r="A11401">
        <v>6285319115606</v>
      </c>
      <c r="B11401" t="s">
        <v>51</v>
      </c>
      <c r="C11401" t="s">
        <v>3791</v>
      </c>
      <c r="D11401">
        <v>2025</v>
      </c>
      <c r="E11401" t="s">
        <v>47054</v>
      </c>
      <c r="F11401">
        <v>100378</v>
      </c>
      <c r="G11401">
        <v>1</v>
      </c>
      <c r="H11401" t="s">
        <v>233</v>
      </c>
      <c r="I11401">
        <v>1</v>
      </c>
      <c r="J11401" t="s">
        <v>47079</v>
      </c>
      <c r="K11401">
        <v>100378</v>
      </c>
      <c r="L11401" t="s">
        <v>47065</v>
      </c>
      <c r="M11401" t="s">
        <v>238</v>
      </c>
      <c r="N11401">
        <v>2025</v>
      </c>
      <c r="O11401" t="s">
        <v>47057</v>
      </c>
      <c r="P11401" t="s">
        <v>47062</v>
      </c>
      <c r="Q11401" t="s">
        <v>47063</v>
      </c>
    </row>
    <row r="11402" spans="1:17" x14ac:dyDescent="0.25">
      <c r="A11402">
        <v>628111372106</v>
      </c>
      <c r="B11402" t="s">
        <v>6542</v>
      </c>
      <c r="C11402" t="s">
        <v>3791</v>
      </c>
      <c r="D11402">
        <v>2025</v>
      </c>
      <c r="E11402" t="s">
        <v>47054</v>
      </c>
      <c r="F11402">
        <v>50638</v>
      </c>
      <c r="G11402">
        <v>1</v>
      </c>
      <c r="H11402" t="s">
        <v>233</v>
      </c>
      <c r="I11402">
        <v>1</v>
      </c>
      <c r="J11402" t="s">
        <v>47092</v>
      </c>
      <c r="K11402">
        <v>50638</v>
      </c>
      <c r="L11402" t="s">
        <v>47056</v>
      </c>
      <c r="M11402" t="s">
        <v>238</v>
      </c>
      <c r="N11402">
        <v>2025</v>
      </c>
      <c r="O11402" t="s">
        <v>47057</v>
      </c>
      <c r="P11402" t="s">
        <v>47058</v>
      </c>
      <c r="Q11402" t="s">
        <v>47059</v>
      </c>
    </row>
    <row r="11403" spans="1:17" x14ac:dyDescent="0.25">
      <c r="A11403">
        <v>628111378710</v>
      </c>
      <c r="B11403" t="s">
        <v>6543</v>
      </c>
      <c r="C11403" t="s">
        <v>3791</v>
      </c>
      <c r="D11403">
        <v>2025</v>
      </c>
      <c r="E11403" t="s">
        <v>47054</v>
      </c>
      <c r="F11403">
        <v>1000000</v>
      </c>
      <c r="G11403">
        <v>1</v>
      </c>
      <c r="H11403" t="s">
        <v>233</v>
      </c>
      <c r="I11403">
        <v>1</v>
      </c>
      <c r="J11403" t="s">
        <v>47064</v>
      </c>
      <c r="K11403">
        <v>1000000</v>
      </c>
      <c r="L11403" t="s">
        <v>47068</v>
      </c>
      <c r="M11403" t="s">
        <v>238</v>
      </c>
      <c r="N11403">
        <v>2025</v>
      </c>
      <c r="O11403" t="s">
        <v>47057</v>
      </c>
      <c r="P11403" t="s">
        <v>47062</v>
      </c>
      <c r="Q11403" t="s">
        <v>47063</v>
      </c>
    </row>
    <row r="11404" spans="1:17" x14ac:dyDescent="0.25">
      <c r="A11404">
        <v>6285244446500</v>
      </c>
      <c r="B11404" t="s">
        <v>4184</v>
      </c>
      <c r="C11404" t="s">
        <v>3791</v>
      </c>
      <c r="D11404">
        <v>2025</v>
      </c>
      <c r="E11404" t="s">
        <v>47054</v>
      </c>
      <c r="F11404">
        <v>103130</v>
      </c>
      <c r="G11404">
        <v>1</v>
      </c>
      <c r="H11404" t="s">
        <v>233</v>
      </c>
      <c r="I11404">
        <v>1</v>
      </c>
      <c r="J11404" t="s">
        <v>47077</v>
      </c>
      <c r="K11404">
        <v>103130</v>
      </c>
      <c r="L11404" t="s">
        <v>47056</v>
      </c>
      <c r="M11404" t="s">
        <v>235</v>
      </c>
      <c r="N11404">
        <v>2025</v>
      </c>
      <c r="O11404" t="s">
        <v>47057</v>
      </c>
      <c r="P11404" t="s">
        <v>47062</v>
      </c>
      <c r="Q11404" t="s">
        <v>47063</v>
      </c>
    </row>
    <row r="11405" spans="1:17" x14ac:dyDescent="0.25">
      <c r="A11405">
        <v>6285322511701</v>
      </c>
      <c r="B11405" t="s">
        <v>3961</v>
      </c>
      <c r="C11405" t="s">
        <v>3791</v>
      </c>
      <c r="D11405">
        <v>2025</v>
      </c>
      <c r="E11405" t="s">
        <v>47054</v>
      </c>
      <c r="F11405">
        <v>50853</v>
      </c>
      <c r="G11405">
        <v>1</v>
      </c>
      <c r="H11405" t="s">
        <v>233</v>
      </c>
      <c r="I11405">
        <v>1</v>
      </c>
      <c r="J11405" t="s">
        <v>47055</v>
      </c>
      <c r="K11405">
        <v>50853</v>
      </c>
      <c r="L11405" t="s">
        <v>47075</v>
      </c>
      <c r="M11405" t="s">
        <v>235</v>
      </c>
      <c r="N11405">
        <v>2025</v>
      </c>
      <c r="O11405" t="s">
        <v>47057</v>
      </c>
      <c r="P11405" t="s">
        <v>47058</v>
      </c>
      <c r="Q11405" t="s">
        <v>47059</v>
      </c>
    </row>
    <row r="11406" spans="1:17" x14ac:dyDescent="0.25">
      <c r="A11406">
        <v>6285318887676</v>
      </c>
      <c r="B11406" t="s">
        <v>4931</v>
      </c>
      <c r="C11406" t="s">
        <v>3791</v>
      </c>
      <c r="D11406">
        <v>2025</v>
      </c>
      <c r="E11406" t="s">
        <v>47054</v>
      </c>
      <c r="F11406">
        <v>204047</v>
      </c>
      <c r="G11406">
        <v>2</v>
      </c>
      <c r="H11406" t="s">
        <v>233</v>
      </c>
      <c r="I11406">
        <v>1</v>
      </c>
      <c r="J11406" t="s">
        <v>47078</v>
      </c>
      <c r="K11406">
        <v>102024</v>
      </c>
      <c r="L11406" t="s">
        <v>47070</v>
      </c>
      <c r="M11406" t="s">
        <v>238</v>
      </c>
      <c r="N11406">
        <v>2025</v>
      </c>
      <c r="O11406" t="s">
        <v>47057</v>
      </c>
      <c r="P11406" t="s">
        <v>47062</v>
      </c>
      <c r="Q11406" t="s">
        <v>47063</v>
      </c>
    </row>
    <row r="11407" spans="1:17" x14ac:dyDescent="0.25">
      <c r="A11407">
        <v>6285321101337</v>
      </c>
      <c r="B11407" t="s">
        <v>219</v>
      </c>
      <c r="C11407" t="s">
        <v>3791</v>
      </c>
      <c r="D11407">
        <v>2025</v>
      </c>
      <c r="E11407" t="s">
        <v>47054</v>
      </c>
      <c r="F11407">
        <v>100462</v>
      </c>
      <c r="G11407">
        <v>1</v>
      </c>
      <c r="H11407" t="s">
        <v>233</v>
      </c>
      <c r="I11407">
        <v>1</v>
      </c>
      <c r="J11407" t="s">
        <v>47076</v>
      </c>
      <c r="K11407">
        <v>100462</v>
      </c>
      <c r="L11407" t="s">
        <v>47068</v>
      </c>
      <c r="M11407" t="s">
        <v>235</v>
      </c>
      <c r="N11407">
        <v>2025</v>
      </c>
      <c r="O11407" t="s">
        <v>47057</v>
      </c>
      <c r="P11407" t="s">
        <v>47062</v>
      </c>
      <c r="Q11407" t="s">
        <v>47063</v>
      </c>
    </row>
    <row r="11408" spans="1:17" x14ac:dyDescent="0.25">
      <c r="A11408">
        <v>6285320640115</v>
      </c>
      <c r="B11408" t="s">
        <v>3616</v>
      </c>
      <c r="C11408" t="s">
        <v>3791</v>
      </c>
      <c r="D11408">
        <v>2025</v>
      </c>
      <c r="E11408" t="s">
        <v>47054</v>
      </c>
      <c r="F11408">
        <v>100730</v>
      </c>
      <c r="G11408">
        <v>1</v>
      </c>
      <c r="H11408" t="s">
        <v>233</v>
      </c>
      <c r="I11408">
        <v>1</v>
      </c>
      <c r="J11408" t="s">
        <v>47076</v>
      </c>
      <c r="K11408">
        <v>100730</v>
      </c>
      <c r="L11408" t="s">
        <v>47061</v>
      </c>
      <c r="M11408" t="s">
        <v>238</v>
      </c>
      <c r="N11408">
        <v>2025</v>
      </c>
      <c r="O11408" t="s">
        <v>47057</v>
      </c>
      <c r="P11408" t="s">
        <v>47062</v>
      </c>
      <c r="Q11408" t="s">
        <v>47063</v>
      </c>
    </row>
    <row r="11409" spans="1:17" x14ac:dyDescent="0.25">
      <c r="A11409">
        <v>62811273671</v>
      </c>
      <c r="B11409" t="s">
        <v>6450</v>
      </c>
      <c r="C11409" t="s">
        <v>3791</v>
      </c>
      <c r="D11409">
        <v>2025</v>
      </c>
      <c r="E11409" t="s">
        <v>47054</v>
      </c>
      <c r="F11409">
        <v>250998</v>
      </c>
      <c r="G11409">
        <v>1</v>
      </c>
      <c r="H11409" t="s">
        <v>233</v>
      </c>
      <c r="I11409">
        <v>1</v>
      </c>
      <c r="J11409" t="s">
        <v>47085</v>
      </c>
      <c r="K11409">
        <v>250998</v>
      </c>
      <c r="L11409" t="s">
        <v>47061</v>
      </c>
      <c r="M11409" t="s">
        <v>238</v>
      </c>
      <c r="N11409">
        <v>2025</v>
      </c>
      <c r="O11409" t="s">
        <v>47057</v>
      </c>
      <c r="P11409" t="s">
        <v>47062</v>
      </c>
      <c r="Q11409" t="s">
        <v>47063</v>
      </c>
    </row>
    <row r="11410" spans="1:17" x14ac:dyDescent="0.25">
      <c r="A11410">
        <v>628111390778</v>
      </c>
      <c r="B11410" t="s">
        <v>6544</v>
      </c>
      <c r="C11410" t="s">
        <v>3791</v>
      </c>
      <c r="D11410">
        <v>2025</v>
      </c>
      <c r="E11410" t="s">
        <v>47054</v>
      </c>
      <c r="F11410">
        <v>103729</v>
      </c>
      <c r="G11410">
        <v>1</v>
      </c>
      <c r="H11410" t="s">
        <v>233</v>
      </c>
      <c r="I11410">
        <v>1</v>
      </c>
      <c r="J11410" t="s">
        <v>47082</v>
      </c>
      <c r="K11410">
        <v>103729</v>
      </c>
      <c r="L11410" t="s">
        <v>47075</v>
      </c>
      <c r="M11410" t="s">
        <v>235</v>
      </c>
      <c r="N11410">
        <v>2025</v>
      </c>
      <c r="O11410" t="s">
        <v>47057</v>
      </c>
      <c r="P11410" t="s">
        <v>47062</v>
      </c>
      <c r="Q11410" t="s">
        <v>47063</v>
      </c>
    </row>
    <row r="11411" spans="1:17" x14ac:dyDescent="0.25">
      <c r="A11411">
        <v>6281295147165</v>
      </c>
      <c r="B11411" t="s">
        <v>5714</v>
      </c>
      <c r="C11411" t="s">
        <v>3791</v>
      </c>
      <c r="D11411">
        <v>2025</v>
      </c>
      <c r="E11411" t="s">
        <v>47054</v>
      </c>
      <c r="F11411">
        <v>103562</v>
      </c>
      <c r="G11411">
        <v>1</v>
      </c>
      <c r="H11411" t="s">
        <v>233</v>
      </c>
      <c r="I11411">
        <v>1</v>
      </c>
      <c r="J11411" t="s">
        <v>47077</v>
      </c>
      <c r="K11411">
        <v>103562</v>
      </c>
      <c r="L11411" t="s">
        <v>47073</v>
      </c>
      <c r="M11411" t="s">
        <v>235</v>
      </c>
      <c r="N11411">
        <v>2025</v>
      </c>
      <c r="O11411" t="s">
        <v>47057</v>
      </c>
      <c r="P11411" t="s">
        <v>47062</v>
      </c>
      <c r="Q11411" t="s">
        <v>47063</v>
      </c>
    </row>
    <row r="11412" spans="1:17" x14ac:dyDescent="0.25">
      <c r="A11412">
        <v>628111362741</v>
      </c>
      <c r="B11412" t="s">
        <v>65</v>
      </c>
      <c r="C11412" t="s">
        <v>3791</v>
      </c>
      <c r="D11412">
        <v>2025</v>
      </c>
      <c r="E11412" t="s">
        <v>47054</v>
      </c>
      <c r="F11412">
        <v>50568</v>
      </c>
      <c r="G11412">
        <v>1</v>
      </c>
      <c r="H11412" t="s">
        <v>233</v>
      </c>
      <c r="I11412">
        <v>1</v>
      </c>
      <c r="J11412" t="s">
        <v>47092</v>
      </c>
      <c r="K11412">
        <v>50568</v>
      </c>
      <c r="L11412" t="s">
        <v>47068</v>
      </c>
      <c r="M11412" t="s">
        <v>235</v>
      </c>
      <c r="N11412">
        <v>2025</v>
      </c>
      <c r="O11412" t="s">
        <v>47057</v>
      </c>
      <c r="P11412" t="s">
        <v>47058</v>
      </c>
      <c r="Q11412" t="s">
        <v>47059</v>
      </c>
    </row>
    <row r="11413" spans="1:17" x14ac:dyDescent="0.25">
      <c r="A11413">
        <v>6285322337135</v>
      </c>
      <c r="B11413" t="s">
        <v>5256</v>
      </c>
      <c r="C11413" t="s">
        <v>3791</v>
      </c>
      <c r="D11413">
        <v>2025</v>
      </c>
      <c r="E11413" t="s">
        <v>47054</v>
      </c>
      <c r="F11413">
        <v>50438</v>
      </c>
      <c r="G11413">
        <v>1</v>
      </c>
      <c r="H11413" t="s">
        <v>233</v>
      </c>
      <c r="I11413">
        <v>1</v>
      </c>
      <c r="J11413" t="s">
        <v>47083</v>
      </c>
      <c r="K11413">
        <v>50438</v>
      </c>
      <c r="L11413" t="s">
        <v>47065</v>
      </c>
      <c r="M11413" t="s">
        <v>235</v>
      </c>
      <c r="N11413">
        <v>2025</v>
      </c>
      <c r="O11413" t="s">
        <v>47057</v>
      </c>
      <c r="P11413" t="s">
        <v>47058</v>
      </c>
      <c r="Q11413" t="s">
        <v>47059</v>
      </c>
    </row>
    <row r="11414" spans="1:17" x14ac:dyDescent="0.25">
      <c r="A11414">
        <v>6285318419817</v>
      </c>
      <c r="B11414" t="s">
        <v>55</v>
      </c>
      <c r="C11414" t="s">
        <v>3791</v>
      </c>
      <c r="D11414">
        <v>2025</v>
      </c>
      <c r="E11414" t="s">
        <v>47054</v>
      </c>
      <c r="F11414">
        <v>103625</v>
      </c>
      <c r="G11414">
        <v>1</v>
      </c>
      <c r="H11414" t="s">
        <v>233</v>
      </c>
      <c r="I11414">
        <v>1</v>
      </c>
      <c r="J11414" t="s">
        <v>47085</v>
      </c>
      <c r="K11414">
        <v>103625</v>
      </c>
      <c r="L11414" t="s">
        <v>47056</v>
      </c>
      <c r="M11414" t="s">
        <v>235</v>
      </c>
      <c r="N11414">
        <v>2025</v>
      </c>
      <c r="O11414" t="s">
        <v>47071</v>
      </c>
      <c r="P11414" t="s">
        <v>47062</v>
      </c>
      <c r="Q11414" t="s">
        <v>47063</v>
      </c>
    </row>
    <row r="11415" spans="1:17" x14ac:dyDescent="0.25">
      <c r="A11415">
        <v>6281265927236</v>
      </c>
      <c r="B11415" t="s">
        <v>6667</v>
      </c>
      <c r="C11415" t="s">
        <v>3791</v>
      </c>
      <c r="D11415">
        <v>2025</v>
      </c>
      <c r="E11415" t="s">
        <v>47054</v>
      </c>
      <c r="F11415">
        <v>101173</v>
      </c>
      <c r="G11415">
        <v>2</v>
      </c>
      <c r="H11415" t="s">
        <v>233</v>
      </c>
      <c r="I11415">
        <v>2</v>
      </c>
      <c r="J11415" t="s">
        <v>47091</v>
      </c>
      <c r="K11415">
        <v>50586</v>
      </c>
      <c r="L11415" t="s">
        <v>47056</v>
      </c>
      <c r="M11415" t="s">
        <v>238</v>
      </c>
      <c r="N11415">
        <v>2025</v>
      </c>
      <c r="O11415" t="s">
        <v>47057</v>
      </c>
      <c r="P11415" t="s">
        <v>47062</v>
      </c>
      <c r="Q11415" t="s">
        <v>47059</v>
      </c>
    </row>
    <row r="11416" spans="1:17" x14ac:dyDescent="0.25">
      <c r="A11416">
        <v>6285244694839</v>
      </c>
      <c r="B11416" t="s">
        <v>4175</v>
      </c>
      <c r="C11416" t="s">
        <v>3791</v>
      </c>
      <c r="D11416">
        <v>2025</v>
      </c>
      <c r="E11416" t="s">
        <v>47054</v>
      </c>
      <c r="F11416">
        <v>253500</v>
      </c>
      <c r="G11416">
        <v>1</v>
      </c>
      <c r="H11416" t="s">
        <v>233</v>
      </c>
      <c r="I11416">
        <v>1</v>
      </c>
      <c r="J11416" t="s">
        <v>47076</v>
      </c>
      <c r="K11416">
        <v>253500</v>
      </c>
      <c r="L11416" t="s">
        <v>47065</v>
      </c>
      <c r="M11416" t="s">
        <v>235</v>
      </c>
      <c r="N11416">
        <v>2025</v>
      </c>
      <c r="O11416" t="s">
        <v>47057</v>
      </c>
      <c r="P11416" t="s">
        <v>47062</v>
      </c>
      <c r="Q11416" t="s">
        <v>470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77C71-1F9B-446D-BF5A-42674FDD9805}">
  <dimension ref="A1:V1498"/>
  <sheetViews>
    <sheetView topLeftCell="A1476" workbookViewId="0">
      <selection activeCell="A1476" sqref="A1:A1048576"/>
    </sheetView>
  </sheetViews>
  <sheetFormatPr defaultRowHeight="15" x14ac:dyDescent="0.25"/>
  <cols>
    <col min="1" max="1" width="15.140625" style="28" bestFit="1" customWidth="1"/>
  </cols>
  <sheetData>
    <row r="1" spans="1:22" x14ac:dyDescent="0.25">
      <c r="A1" s="28" t="s">
        <v>9709</v>
      </c>
      <c r="B1" t="s">
        <v>9710</v>
      </c>
      <c r="C1" t="s">
        <v>9711</v>
      </c>
      <c r="D1" t="s">
        <v>9712</v>
      </c>
      <c r="E1" t="s">
        <v>9713</v>
      </c>
      <c r="F1" t="s">
        <v>9714</v>
      </c>
      <c r="G1" t="s">
        <v>9715</v>
      </c>
      <c r="H1" t="s">
        <v>9716</v>
      </c>
      <c r="I1" t="s">
        <v>9717</v>
      </c>
      <c r="J1" t="s">
        <v>9718</v>
      </c>
      <c r="K1" t="s">
        <v>9719</v>
      </c>
      <c r="L1" t="s">
        <v>9720</v>
      </c>
      <c r="M1" t="s">
        <v>9721</v>
      </c>
      <c r="N1" t="s">
        <v>9722</v>
      </c>
      <c r="O1" t="s">
        <v>9723</v>
      </c>
      <c r="P1" t="s">
        <v>9724</v>
      </c>
      <c r="Q1" t="s">
        <v>9725</v>
      </c>
      <c r="R1" t="s">
        <v>9726</v>
      </c>
      <c r="S1" t="s">
        <v>9727</v>
      </c>
      <c r="T1" t="s">
        <v>9728</v>
      </c>
      <c r="U1" t="s">
        <v>9729</v>
      </c>
      <c r="V1" t="s">
        <v>9730</v>
      </c>
    </row>
    <row r="2" spans="1:22" x14ac:dyDescent="0.25">
      <c r="A2" s="28">
        <v>6281717147803</v>
      </c>
      <c r="B2" t="s">
        <v>8784</v>
      </c>
      <c r="C2" t="s">
        <v>45014</v>
      </c>
      <c r="D2" t="s">
        <v>45015</v>
      </c>
      <c r="E2" t="s">
        <v>13133</v>
      </c>
      <c r="F2" t="s">
        <v>45016</v>
      </c>
      <c r="G2" t="s">
        <v>15506</v>
      </c>
      <c r="H2" t="s">
        <v>45017</v>
      </c>
      <c r="I2" t="s">
        <v>45018</v>
      </c>
      <c r="J2" t="s">
        <v>9738</v>
      </c>
      <c r="K2" t="s">
        <v>16486</v>
      </c>
      <c r="L2" t="s">
        <v>9740</v>
      </c>
      <c r="M2" t="s">
        <v>8774</v>
      </c>
      <c r="N2" t="s">
        <v>9707</v>
      </c>
      <c r="O2" t="b">
        <v>0</v>
      </c>
    </row>
    <row r="3" spans="1:22" x14ac:dyDescent="0.25">
      <c r="A3" s="28">
        <v>6281215627788</v>
      </c>
      <c r="B3" t="s">
        <v>331</v>
      </c>
      <c r="C3" t="s">
        <v>45019</v>
      </c>
      <c r="D3" t="s">
        <v>45015</v>
      </c>
      <c r="E3" t="s">
        <v>13139</v>
      </c>
      <c r="F3" t="s">
        <v>45016</v>
      </c>
      <c r="G3" t="s">
        <v>15506</v>
      </c>
      <c r="H3" t="s">
        <v>45017</v>
      </c>
      <c r="I3" t="s">
        <v>45018</v>
      </c>
      <c r="J3" t="s">
        <v>9738</v>
      </c>
      <c r="K3" t="s">
        <v>16486</v>
      </c>
      <c r="L3" t="s">
        <v>9740</v>
      </c>
      <c r="M3" t="s">
        <v>8773</v>
      </c>
      <c r="N3" t="s">
        <v>9707</v>
      </c>
      <c r="O3" t="b">
        <v>0</v>
      </c>
    </row>
    <row r="4" spans="1:22" x14ac:dyDescent="0.25">
      <c r="A4" s="28">
        <v>6281263099912</v>
      </c>
      <c r="B4" t="s">
        <v>284</v>
      </c>
      <c r="C4" t="s">
        <v>45020</v>
      </c>
      <c r="D4" t="s">
        <v>45015</v>
      </c>
      <c r="E4" t="s">
        <v>13186</v>
      </c>
      <c r="F4" t="s">
        <v>45016</v>
      </c>
      <c r="G4" t="s">
        <v>15506</v>
      </c>
      <c r="H4" t="s">
        <v>45017</v>
      </c>
      <c r="I4" t="s">
        <v>45018</v>
      </c>
      <c r="J4" t="s">
        <v>9738</v>
      </c>
      <c r="K4" t="s">
        <v>16486</v>
      </c>
      <c r="L4" t="s">
        <v>9740</v>
      </c>
      <c r="M4" t="s">
        <v>8773</v>
      </c>
      <c r="N4" t="s">
        <v>9707</v>
      </c>
      <c r="O4" t="b">
        <v>0</v>
      </c>
    </row>
    <row r="5" spans="1:22" x14ac:dyDescent="0.25">
      <c r="A5" s="28">
        <v>6281226636510</v>
      </c>
      <c r="B5" t="s">
        <v>898</v>
      </c>
      <c r="C5" t="s">
        <v>45021</v>
      </c>
      <c r="D5" t="s">
        <v>45015</v>
      </c>
      <c r="E5" t="s">
        <v>13188</v>
      </c>
      <c r="F5" t="s">
        <v>45016</v>
      </c>
      <c r="G5" t="s">
        <v>15506</v>
      </c>
      <c r="H5" t="s">
        <v>45017</v>
      </c>
      <c r="I5" t="s">
        <v>45018</v>
      </c>
      <c r="J5" t="s">
        <v>9738</v>
      </c>
      <c r="K5" t="s">
        <v>16486</v>
      </c>
      <c r="L5" t="s">
        <v>9740</v>
      </c>
      <c r="M5" t="s">
        <v>8774</v>
      </c>
      <c r="N5" t="s">
        <v>9707</v>
      </c>
      <c r="O5" t="b">
        <v>0</v>
      </c>
    </row>
    <row r="6" spans="1:22" x14ac:dyDescent="0.25">
      <c r="A6" s="28">
        <v>6285219235901</v>
      </c>
      <c r="B6" t="s">
        <v>4357</v>
      </c>
      <c r="C6" t="s">
        <v>45022</v>
      </c>
      <c r="D6" t="s">
        <v>45015</v>
      </c>
      <c r="E6" t="s">
        <v>9813</v>
      </c>
      <c r="F6" t="s">
        <v>45016</v>
      </c>
      <c r="G6" t="s">
        <v>15506</v>
      </c>
      <c r="H6" t="s">
        <v>45017</v>
      </c>
      <c r="I6" t="s">
        <v>45018</v>
      </c>
      <c r="J6" t="s">
        <v>9738</v>
      </c>
      <c r="K6" t="s">
        <v>16486</v>
      </c>
      <c r="L6" t="s">
        <v>9740</v>
      </c>
      <c r="M6" t="s">
        <v>8774</v>
      </c>
      <c r="N6" t="s">
        <v>9707</v>
      </c>
      <c r="O6" t="b">
        <v>1</v>
      </c>
      <c r="P6" t="s">
        <v>46643</v>
      </c>
      <c r="Q6" t="s">
        <v>9707</v>
      </c>
      <c r="R6" t="s">
        <v>9815</v>
      </c>
      <c r="S6" t="s">
        <v>4357</v>
      </c>
      <c r="T6" t="s">
        <v>46644</v>
      </c>
      <c r="U6" t="s">
        <v>9735</v>
      </c>
      <c r="V6" t="s">
        <v>46645</v>
      </c>
    </row>
    <row r="7" spans="1:22" x14ac:dyDescent="0.25">
      <c r="A7" s="28">
        <v>6281230699722</v>
      </c>
      <c r="B7" t="s">
        <v>942</v>
      </c>
      <c r="C7" t="s">
        <v>45023</v>
      </c>
      <c r="D7" t="s">
        <v>45015</v>
      </c>
      <c r="E7" t="s">
        <v>13191</v>
      </c>
      <c r="F7" t="s">
        <v>45016</v>
      </c>
      <c r="G7" t="s">
        <v>15506</v>
      </c>
      <c r="H7" t="s">
        <v>45017</v>
      </c>
      <c r="I7" t="s">
        <v>45018</v>
      </c>
      <c r="J7" t="s">
        <v>9738</v>
      </c>
      <c r="K7" t="s">
        <v>16486</v>
      </c>
      <c r="L7" t="s">
        <v>9740</v>
      </c>
      <c r="M7" t="s">
        <v>8774</v>
      </c>
      <c r="N7" t="s">
        <v>9707</v>
      </c>
      <c r="O7" t="b">
        <v>1</v>
      </c>
      <c r="P7" t="s">
        <v>46646</v>
      </c>
      <c r="Q7" t="s">
        <v>13193</v>
      </c>
      <c r="R7" t="s">
        <v>13194</v>
      </c>
      <c r="S7" t="s">
        <v>942</v>
      </c>
      <c r="U7" t="s">
        <v>10011</v>
      </c>
      <c r="V7" t="s">
        <v>46647</v>
      </c>
    </row>
    <row r="8" spans="1:22" x14ac:dyDescent="0.25">
      <c r="A8" s="28">
        <v>6281321858802</v>
      </c>
      <c r="B8" t="s">
        <v>782</v>
      </c>
      <c r="C8" t="s">
        <v>45024</v>
      </c>
      <c r="D8" t="s">
        <v>45015</v>
      </c>
      <c r="E8" t="s">
        <v>13197</v>
      </c>
      <c r="F8" t="s">
        <v>45016</v>
      </c>
      <c r="G8" t="s">
        <v>15506</v>
      </c>
      <c r="H8" t="s">
        <v>45017</v>
      </c>
      <c r="I8" t="s">
        <v>45018</v>
      </c>
      <c r="J8" t="s">
        <v>9738</v>
      </c>
      <c r="K8" t="s">
        <v>16486</v>
      </c>
      <c r="L8" t="s">
        <v>9740</v>
      </c>
      <c r="M8" t="s">
        <v>8773</v>
      </c>
      <c r="N8" t="s">
        <v>9707</v>
      </c>
      <c r="O8" t="b">
        <v>0</v>
      </c>
    </row>
    <row r="9" spans="1:22" x14ac:dyDescent="0.25">
      <c r="A9" s="28">
        <v>6281290749457</v>
      </c>
      <c r="B9" t="s">
        <v>666</v>
      </c>
      <c r="C9" t="s">
        <v>45025</v>
      </c>
      <c r="D9" t="s">
        <v>45015</v>
      </c>
      <c r="E9" t="s">
        <v>13199</v>
      </c>
      <c r="F9" t="s">
        <v>45016</v>
      </c>
      <c r="G9" t="s">
        <v>15506</v>
      </c>
      <c r="H9" t="s">
        <v>45017</v>
      </c>
      <c r="I9" t="s">
        <v>45018</v>
      </c>
      <c r="J9" t="s">
        <v>9738</v>
      </c>
      <c r="K9" t="s">
        <v>16486</v>
      </c>
      <c r="L9" t="s">
        <v>9740</v>
      </c>
      <c r="M9" t="s">
        <v>8773</v>
      </c>
      <c r="N9" t="s">
        <v>9707</v>
      </c>
      <c r="O9" t="b">
        <v>0</v>
      </c>
    </row>
    <row r="10" spans="1:22" x14ac:dyDescent="0.25">
      <c r="A10" s="28">
        <v>6281268014010</v>
      </c>
      <c r="B10" t="s">
        <v>251</v>
      </c>
      <c r="C10" t="s">
        <v>45026</v>
      </c>
      <c r="D10" t="s">
        <v>45015</v>
      </c>
      <c r="E10" t="s">
        <v>13201</v>
      </c>
      <c r="F10" t="s">
        <v>45016</v>
      </c>
      <c r="G10" t="s">
        <v>15506</v>
      </c>
      <c r="H10" t="s">
        <v>45017</v>
      </c>
      <c r="I10" t="s">
        <v>45018</v>
      </c>
      <c r="J10" t="s">
        <v>9738</v>
      </c>
      <c r="K10" t="s">
        <v>16486</v>
      </c>
      <c r="L10" t="s">
        <v>9740</v>
      </c>
      <c r="M10" t="s">
        <v>8773</v>
      </c>
      <c r="N10" t="s">
        <v>9707</v>
      </c>
      <c r="O10" t="b">
        <v>0</v>
      </c>
    </row>
    <row r="11" spans="1:22" x14ac:dyDescent="0.25">
      <c r="A11" s="28">
        <v>6285295778026</v>
      </c>
      <c r="B11" t="s">
        <v>8913</v>
      </c>
      <c r="C11" t="s">
        <v>45027</v>
      </c>
      <c r="D11" t="s">
        <v>45015</v>
      </c>
      <c r="E11" t="s">
        <v>22350</v>
      </c>
      <c r="F11" t="s">
        <v>45016</v>
      </c>
      <c r="G11" t="s">
        <v>15506</v>
      </c>
      <c r="H11" t="s">
        <v>45017</v>
      </c>
      <c r="I11" t="s">
        <v>45018</v>
      </c>
      <c r="J11" t="s">
        <v>9738</v>
      </c>
      <c r="K11" t="s">
        <v>16486</v>
      </c>
      <c r="L11" t="s">
        <v>9740</v>
      </c>
      <c r="M11" t="s">
        <v>8774</v>
      </c>
      <c r="N11" t="s">
        <v>9707</v>
      </c>
      <c r="O11" t="b">
        <v>0</v>
      </c>
    </row>
    <row r="12" spans="1:22" x14ac:dyDescent="0.25">
      <c r="A12" s="28">
        <v>6281342184947</v>
      </c>
      <c r="B12" t="s">
        <v>6010</v>
      </c>
      <c r="C12" t="s">
        <v>45028</v>
      </c>
      <c r="D12" t="s">
        <v>45015</v>
      </c>
      <c r="E12" t="s">
        <v>19827</v>
      </c>
      <c r="F12" t="s">
        <v>45016</v>
      </c>
      <c r="G12" t="s">
        <v>15506</v>
      </c>
      <c r="H12" t="s">
        <v>45017</v>
      </c>
      <c r="I12" t="s">
        <v>45018</v>
      </c>
      <c r="J12" t="s">
        <v>9738</v>
      </c>
      <c r="K12" t="s">
        <v>16486</v>
      </c>
      <c r="L12" t="s">
        <v>9740</v>
      </c>
      <c r="M12" t="s">
        <v>8774</v>
      </c>
      <c r="N12" t="s">
        <v>9707</v>
      </c>
      <c r="O12" t="b">
        <v>0</v>
      </c>
    </row>
    <row r="13" spans="1:22" x14ac:dyDescent="0.25">
      <c r="A13" s="28">
        <v>6285959256798</v>
      </c>
      <c r="B13" t="s">
        <v>2434</v>
      </c>
      <c r="C13" t="s">
        <v>45029</v>
      </c>
      <c r="D13" t="s">
        <v>45015</v>
      </c>
      <c r="E13" t="s">
        <v>9831</v>
      </c>
      <c r="F13" t="s">
        <v>45016</v>
      </c>
      <c r="G13" t="s">
        <v>15506</v>
      </c>
      <c r="H13" t="s">
        <v>45017</v>
      </c>
      <c r="I13" t="s">
        <v>45018</v>
      </c>
      <c r="J13" t="s">
        <v>9738</v>
      </c>
      <c r="K13" t="s">
        <v>16486</v>
      </c>
      <c r="L13" t="s">
        <v>9740</v>
      </c>
      <c r="M13" t="s">
        <v>8774</v>
      </c>
      <c r="N13" t="s">
        <v>9707</v>
      </c>
      <c r="O13" t="b">
        <v>0</v>
      </c>
    </row>
    <row r="14" spans="1:22" x14ac:dyDescent="0.25">
      <c r="A14" s="28">
        <v>6281263067019</v>
      </c>
      <c r="B14" t="s">
        <v>890</v>
      </c>
      <c r="C14" t="s">
        <v>45030</v>
      </c>
      <c r="D14" t="s">
        <v>45015</v>
      </c>
      <c r="E14" t="s">
        <v>13222</v>
      </c>
      <c r="F14" t="s">
        <v>45016</v>
      </c>
      <c r="G14" t="s">
        <v>15506</v>
      </c>
      <c r="H14" t="s">
        <v>45017</v>
      </c>
      <c r="I14" t="s">
        <v>45018</v>
      </c>
      <c r="J14" t="s">
        <v>9738</v>
      </c>
      <c r="K14" t="s">
        <v>16486</v>
      </c>
      <c r="L14" t="s">
        <v>9740</v>
      </c>
      <c r="M14" t="s">
        <v>8773</v>
      </c>
      <c r="N14" t="s">
        <v>9707</v>
      </c>
      <c r="O14" t="b">
        <v>0</v>
      </c>
    </row>
    <row r="15" spans="1:22" x14ac:dyDescent="0.25">
      <c r="A15" s="28">
        <v>6281311366925</v>
      </c>
      <c r="B15" t="s">
        <v>703</v>
      </c>
      <c r="C15" t="s">
        <v>45031</v>
      </c>
      <c r="D15" t="s">
        <v>45015</v>
      </c>
      <c r="E15" t="s">
        <v>13224</v>
      </c>
      <c r="F15" t="s">
        <v>45016</v>
      </c>
      <c r="G15" t="s">
        <v>15506</v>
      </c>
      <c r="H15" t="s">
        <v>45017</v>
      </c>
      <c r="I15" t="s">
        <v>45018</v>
      </c>
      <c r="J15" t="s">
        <v>9738</v>
      </c>
      <c r="K15" t="s">
        <v>16486</v>
      </c>
      <c r="L15" t="s">
        <v>9740</v>
      </c>
      <c r="M15" t="s">
        <v>8774</v>
      </c>
      <c r="N15" t="s">
        <v>9707</v>
      </c>
      <c r="O15" t="b">
        <v>0</v>
      </c>
    </row>
    <row r="16" spans="1:22" x14ac:dyDescent="0.25">
      <c r="A16" s="28">
        <v>6285803380018</v>
      </c>
      <c r="B16" t="s">
        <v>438</v>
      </c>
      <c r="C16" t="s">
        <v>45032</v>
      </c>
      <c r="D16" t="s">
        <v>45015</v>
      </c>
      <c r="E16" t="s">
        <v>9837</v>
      </c>
      <c r="F16" t="s">
        <v>45016</v>
      </c>
      <c r="G16" t="s">
        <v>15506</v>
      </c>
      <c r="H16" t="s">
        <v>45017</v>
      </c>
      <c r="I16" t="s">
        <v>45018</v>
      </c>
      <c r="J16" t="s">
        <v>9738</v>
      </c>
      <c r="K16" t="s">
        <v>16486</v>
      </c>
      <c r="L16" t="s">
        <v>9740</v>
      </c>
      <c r="M16" t="s">
        <v>8773</v>
      </c>
      <c r="N16" t="s">
        <v>9707</v>
      </c>
      <c r="O16" t="b">
        <v>0</v>
      </c>
    </row>
    <row r="17" spans="1:22" x14ac:dyDescent="0.25">
      <c r="A17" s="28">
        <v>6281240339488</v>
      </c>
      <c r="B17" t="s">
        <v>987</v>
      </c>
      <c r="C17" t="s">
        <v>45033</v>
      </c>
      <c r="D17" t="s">
        <v>45015</v>
      </c>
      <c r="E17" t="s">
        <v>13155</v>
      </c>
      <c r="F17" t="s">
        <v>45016</v>
      </c>
      <c r="G17" t="s">
        <v>15506</v>
      </c>
      <c r="H17" t="s">
        <v>45017</v>
      </c>
      <c r="I17" t="s">
        <v>45018</v>
      </c>
      <c r="J17" t="s">
        <v>9738</v>
      </c>
      <c r="K17" t="s">
        <v>16486</v>
      </c>
      <c r="L17" t="s">
        <v>9740</v>
      </c>
      <c r="M17" t="s">
        <v>8773</v>
      </c>
      <c r="N17" t="s">
        <v>9707</v>
      </c>
      <c r="O17" t="b">
        <v>0</v>
      </c>
    </row>
    <row r="18" spans="1:22" x14ac:dyDescent="0.25">
      <c r="A18" s="28">
        <v>6281936735432</v>
      </c>
      <c r="B18" t="s">
        <v>507</v>
      </c>
      <c r="C18" t="s">
        <v>45034</v>
      </c>
      <c r="D18" t="s">
        <v>45015</v>
      </c>
      <c r="E18" t="s">
        <v>13215</v>
      </c>
      <c r="F18" t="s">
        <v>45016</v>
      </c>
      <c r="G18" t="s">
        <v>15506</v>
      </c>
      <c r="H18" t="s">
        <v>45017</v>
      </c>
      <c r="I18" t="s">
        <v>45018</v>
      </c>
      <c r="J18" t="s">
        <v>9738</v>
      </c>
      <c r="K18" t="s">
        <v>16486</v>
      </c>
      <c r="L18" t="s">
        <v>9740</v>
      </c>
      <c r="M18" t="s">
        <v>8773</v>
      </c>
      <c r="N18" t="s">
        <v>9707</v>
      </c>
      <c r="O18" t="b">
        <v>0</v>
      </c>
    </row>
    <row r="19" spans="1:22" x14ac:dyDescent="0.25">
      <c r="A19" s="28">
        <v>6285755923161</v>
      </c>
      <c r="B19" t="s">
        <v>348</v>
      </c>
      <c r="C19" t="s">
        <v>45035</v>
      </c>
      <c r="D19" t="s">
        <v>45015</v>
      </c>
      <c r="E19" t="s">
        <v>13157</v>
      </c>
      <c r="F19" t="s">
        <v>45036</v>
      </c>
      <c r="G19" t="s">
        <v>15506</v>
      </c>
      <c r="H19" t="s">
        <v>45017</v>
      </c>
      <c r="I19" t="s">
        <v>45018</v>
      </c>
      <c r="J19" t="s">
        <v>9738</v>
      </c>
      <c r="K19" t="s">
        <v>16486</v>
      </c>
      <c r="L19" t="s">
        <v>9740</v>
      </c>
      <c r="M19" t="s">
        <v>8773</v>
      </c>
      <c r="N19" t="s">
        <v>9707</v>
      </c>
      <c r="O19" t="b">
        <v>0</v>
      </c>
    </row>
    <row r="20" spans="1:22" x14ac:dyDescent="0.25">
      <c r="A20" s="28">
        <v>6281346486767</v>
      </c>
      <c r="B20" t="s">
        <v>414</v>
      </c>
      <c r="C20" t="s">
        <v>45037</v>
      </c>
      <c r="D20" t="s">
        <v>45015</v>
      </c>
      <c r="E20" t="s">
        <v>13126</v>
      </c>
      <c r="F20" t="s">
        <v>45036</v>
      </c>
      <c r="G20" t="s">
        <v>15506</v>
      </c>
      <c r="H20" t="s">
        <v>45017</v>
      </c>
      <c r="I20" t="s">
        <v>45018</v>
      </c>
      <c r="J20" t="s">
        <v>9738</v>
      </c>
      <c r="K20" t="s">
        <v>16486</v>
      </c>
      <c r="L20" t="s">
        <v>9740</v>
      </c>
      <c r="M20" t="s">
        <v>8773</v>
      </c>
      <c r="N20" t="s">
        <v>9707</v>
      </c>
      <c r="O20" t="b">
        <v>0</v>
      </c>
    </row>
    <row r="21" spans="1:22" x14ac:dyDescent="0.25">
      <c r="A21" s="28">
        <v>6285697713625</v>
      </c>
      <c r="B21" t="s">
        <v>606</v>
      </c>
      <c r="C21" t="s">
        <v>45038</v>
      </c>
      <c r="D21" t="s">
        <v>45015</v>
      </c>
      <c r="E21" t="s">
        <v>13153</v>
      </c>
      <c r="F21" t="s">
        <v>45036</v>
      </c>
      <c r="G21" t="s">
        <v>15506</v>
      </c>
      <c r="H21" t="s">
        <v>45017</v>
      </c>
      <c r="I21" t="s">
        <v>45018</v>
      </c>
      <c r="J21" t="s">
        <v>9738</v>
      </c>
      <c r="K21" t="s">
        <v>16486</v>
      </c>
      <c r="L21" t="s">
        <v>9740</v>
      </c>
      <c r="M21" t="s">
        <v>8773</v>
      </c>
      <c r="N21" t="s">
        <v>9707</v>
      </c>
      <c r="O21" t="b">
        <v>0</v>
      </c>
    </row>
    <row r="22" spans="1:22" x14ac:dyDescent="0.25">
      <c r="A22" s="28">
        <v>6282112706551</v>
      </c>
      <c r="B22" t="s">
        <v>8614</v>
      </c>
      <c r="C22" t="s">
        <v>45039</v>
      </c>
      <c r="D22" t="s">
        <v>45015</v>
      </c>
      <c r="E22" t="s">
        <v>19781</v>
      </c>
      <c r="F22" t="s">
        <v>45036</v>
      </c>
      <c r="G22" t="s">
        <v>15506</v>
      </c>
      <c r="H22" t="s">
        <v>45017</v>
      </c>
      <c r="I22" t="s">
        <v>45018</v>
      </c>
      <c r="J22" t="s">
        <v>9738</v>
      </c>
      <c r="K22" t="s">
        <v>16486</v>
      </c>
      <c r="L22" t="s">
        <v>9740</v>
      </c>
      <c r="M22" t="s">
        <v>8774</v>
      </c>
      <c r="N22" t="s">
        <v>9707</v>
      </c>
      <c r="O22" t="b">
        <v>0</v>
      </c>
    </row>
    <row r="23" spans="1:22" x14ac:dyDescent="0.25">
      <c r="A23" s="28">
        <v>6281317579995</v>
      </c>
      <c r="B23" t="s">
        <v>674</v>
      </c>
      <c r="C23" t="s">
        <v>45040</v>
      </c>
      <c r="D23" t="s">
        <v>45015</v>
      </c>
      <c r="E23" t="s">
        <v>13151</v>
      </c>
      <c r="F23" t="s">
        <v>45036</v>
      </c>
      <c r="G23" t="s">
        <v>15506</v>
      </c>
      <c r="H23" t="s">
        <v>45017</v>
      </c>
      <c r="I23" t="s">
        <v>45018</v>
      </c>
      <c r="J23" t="s">
        <v>9738</v>
      </c>
      <c r="K23" t="s">
        <v>16486</v>
      </c>
      <c r="L23" t="s">
        <v>9740</v>
      </c>
      <c r="M23" t="s">
        <v>8774</v>
      </c>
      <c r="N23" t="s">
        <v>9707</v>
      </c>
      <c r="O23" t="b">
        <v>0</v>
      </c>
    </row>
    <row r="24" spans="1:22" x14ac:dyDescent="0.25">
      <c r="A24" s="28">
        <v>6281241968218</v>
      </c>
      <c r="B24" t="s">
        <v>1000</v>
      </c>
      <c r="C24" t="s">
        <v>45041</v>
      </c>
      <c r="D24" t="s">
        <v>45015</v>
      </c>
      <c r="E24" t="s">
        <v>13147</v>
      </c>
      <c r="F24" t="s">
        <v>45036</v>
      </c>
      <c r="G24" t="s">
        <v>15506</v>
      </c>
      <c r="H24" t="s">
        <v>45017</v>
      </c>
      <c r="I24" t="s">
        <v>45018</v>
      </c>
      <c r="J24" t="s">
        <v>9738</v>
      </c>
      <c r="K24" t="s">
        <v>16486</v>
      </c>
      <c r="L24" t="s">
        <v>9740</v>
      </c>
      <c r="M24" t="s">
        <v>8773</v>
      </c>
      <c r="N24" t="s">
        <v>9707</v>
      </c>
      <c r="O24" t="b">
        <v>0</v>
      </c>
    </row>
    <row r="25" spans="1:22" x14ac:dyDescent="0.25">
      <c r="A25" s="28">
        <v>62811425983</v>
      </c>
      <c r="B25" t="s">
        <v>6547</v>
      </c>
      <c r="C25" t="s">
        <v>45042</v>
      </c>
      <c r="D25" t="s">
        <v>45015</v>
      </c>
      <c r="E25" t="s">
        <v>19763</v>
      </c>
      <c r="F25" t="s">
        <v>45036</v>
      </c>
      <c r="G25" t="s">
        <v>15506</v>
      </c>
      <c r="H25" t="s">
        <v>45017</v>
      </c>
      <c r="I25" t="s">
        <v>45018</v>
      </c>
      <c r="J25" t="s">
        <v>9738</v>
      </c>
      <c r="K25" t="s">
        <v>16486</v>
      </c>
      <c r="L25" t="s">
        <v>9740</v>
      </c>
      <c r="M25" t="s">
        <v>8773</v>
      </c>
      <c r="N25" t="s">
        <v>9707</v>
      </c>
      <c r="O25" t="b">
        <v>0</v>
      </c>
    </row>
    <row r="26" spans="1:22" x14ac:dyDescent="0.25">
      <c r="A26" s="28">
        <v>6281317178958</v>
      </c>
      <c r="B26" t="s">
        <v>166</v>
      </c>
      <c r="C26" t="s">
        <v>45043</v>
      </c>
      <c r="D26" t="s">
        <v>45015</v>
      </c>
      <c r="E26" t="s">
        <v>13141</v>
      </c>
      <c r="F26" t="s">
        <v>45036</v>
      </c>
      <c r="G26" t="s">
        <v>15506</v>
      </c>
      <c r="H26" t="s">
        <v>45017</v>
      </c>
      <c r="I26" t="s">
        <v>45018</v>
      </c>
      <c r="J26" t="s">
        <v>9738</v>
      </c>
      <c r="K26" t="s">
        <v>16486</v>
      </c>
      <c r="L26" t="s">
        <v>9740</v>
      </c>
      <c r="M26" t="s">
        <v>8774</v>
      </c>
      <c r="N26" t="s">
        <v>9707</v>
      </c>
      <c r="O26" t="b">
        <v>0</v>
      </c>
    </row>
    <row r="27" spans="1:22" x14ac:dyDescent="0.25">
      <c r="A27" s="28">
        <v>6285356461648</v>
      </c>
      <c r="B27" t="s">
        <v>5119</v>
      </c>
      <c r="C27" t="s">
        <v>45044</v>
      </c>
      <c r="D27" t="s">
        <v>45015</v>
      </c>
      <c r="E27" t="s">
        <v>22404</v>
      </c>
      <c r="F27" t="s">
        <v>45036</v>
      </c>
      <c r="G27" t="s">
        <v>15506</v>
      </c>
      <c r="H27" t="s">
        <v>45017</v>
      </c>
      <c r="I27" t="s">
        <v>45018</v>
      </c>
      <c r="J27" t="s">
        <v>9738</v>
      </c>
      <c r="K27" t="s">
        <v>16486</v>
      </c>
      <c r="L27" t="s">
        <v>9740</v>
      </c>
      <c r="M27" t="s">
        <v>8774</v>
      </c>
      <c r="N27" t="s">
        <v>9707</v>
      </c>
      <c r="O27" t="b">
        <v>1</v>
      </c>
      <c r="P27" t="s">
        <v>46648</v>
      </c>
      <c r="Q27" t="s">
        <v>9707</v>
      </c>
      <c r="R27" t="s">
        <v>46649</v>
      </c>
      <c r="S27" t="s">
        <v>5119</v>
      </c>
      <c r="T27" t="s">
        <v>46650</v>
      </c>
      <c r="U27" t="s">
        <v>9735</v>
      </c>
      <c r="V27" t="s">
        <v>46651</v>
      </c>
    </row>
    <row r="28" spans="1:22" x14ac:dyDescent="0.25">
      <c r="A28" s="28">
        <v>6281315804953</v>
      </c>
      <c r="B28" t="s">
        <v>2435</v>
      </c>
      <c r="C28" t="s">
        <v>45045</v>
      </c>
      <c r="D28" t="s">
        <v>45015</v>
      </c>
      <c r="E28" t="s">
        <v>9746</v>
      </c>
      <c r="F28" t="s">
        <v>45036</v>
      </c>
      <c r="G28" t="s">
        <v>15506</v>
      </c>
      <c r="H28" t="s">
        <v>45017</v>
      </c>
      <c r="I28" t="s">
        <v>45018</v>
      </c>
      <c r="J28" t="s">
        <v>9738</v>
      </c>
      <c r="K28" t="s">
        <v>16486</v>
      </c>
      <c r="L28" t="s">
        <v>9740</v>
      </c>
      <c r="M28" t="s">
        <v>8798</v>
      </c>
      <c r="N28" t="s">
        <v>9707</v>
      </c>
      <c r="O28" t="b">
        <v>0</v>
      </c>
    </row>
    <row r="29" spans="1:22" x14ac:dyDescent="0.25">
      <c r="A29" s="28">
        <v>6281352077288</v>
      </c>
      <c r="B29" t="s">
        <v>792</v>
      </c>
      <c r="C29" t="s">
        <v>45046</v>
      </c>
      <c r="D29" t="s">
        <v>45015</v>
      </c>
      <c r="E29" t="s">
        <v>13161</v>
      </c>
      <c r="F29" t="s">
        <v>45036</v>
      </c>
      <c r="G29" t="s">
        <v>15506</v>
      </c>
      <c r="H29" t="s">
        <v>45017</v>
      </c>
      <c r="I29" t="s">
        <v>45018</v>
      </c>
      <c r="J29" t="s">
        <v>9738</v>
      </c>
      <c r="K29" t="s">
        <v>16486</v>
      </c>
      <c r="L29" t="s">
        <v>9740</v>
      </c>
      <c r="M29" t="s">
        <v>8773</v>
      </c>
      <c r="N29" t="s">
        <v>9707</v>
      </c>
      <c r="O29" t="b">
        <v>0</v>
      </c>
    </row>
    <row r="30" spans="1:22" x14ac:dyDescent="0.25">
      <c r="A30" s="28">
        <v>6285320198820</v>
      </c>
      <c r="B30" t="s">
        <v>611</v>
      </c>
      <c r="C30" t="s">
        <v>45047</v>
      </c>
      <c r="D30" t="s">
        <v>45015</v>
      </c>
      <c r="E30" t="s">
        <v>13177</v>
      </c>
      <c r="F30" t="s">
        <v>45036</v>
      </c>
      <c r="G30" t="s">
        <v>15506</v>
      </c>
      <c r="H30" t="s">
        <v>45017</v>
      </c>
      <c r="I30" t="s">
        <v>45018</v>
      </c>
      <c r="J30" t="s">
        <v>9738</v>
      </c>
      <c r="K30" t="s">
        <v>16486</v>
      </c>
      <c r="L30" t="s">
        <v>9740</v>
      </c>
      <c r="M30" t="s">
        <v>8776</v>
      </c>
      <c r="N30" t="s">
        <v>10191</v>
      </c>
      <c r="O30" t="b">
        <v>0</v>
      </c>
    </row>
    <row r="31" spans="1:22" x14ac:dyDescent="0.25">
      <c r="A31" s="28">
        <v>62811831343</v>
      </c>
      <c r="B31" t="s">
        <v>864</v>
      </c>
      <c r="C31" t="s">
        <v>45048</v>
      </c>
      <c r="D31" t="s">
        <v>45015</v>
      </c>
      <c r="E31" t="s">
        <v>13173</v>
      </c>
      <c r="F31" t="s">
        <v>45036</v>
      </c>
      <c r="G31" t="s">
        <v>15506</v>
      </c>
      <c r="H31" t="s">
        <v>45017</v>
      </c>
      <c r="I31" t="s">
        <v>45018</v>
      </c>
      <c r="J31" t="s">
        <v>9738</v>
      </c>
      <c r="K31" t="s">
        <v>16486</v>
      </c>
      <c r="L31" t="s">
        <v>9740</v>
      </c>
      <c r="M31" t="s">
        <v>8773</v>
      </c>
      <c r="N31" t="s">
        <v>9707</v>
      </c>
      <c r="O31" t="b">
        <v>0</v>
      </c>
    </row>
    <row r="32" spans="1:22" x14ac:dyDescent="0.25">
      <c r="A32" s="28">
        <v>6281386711002</v>
      </c>
      <c r="B32" t="s">
        <v>289</v>
      </c>
      <c r="C32" t="s">
        <v>45049</v>
      </c>
      <c r="D32" t="s">
        <v>45015</v>
      </c>
      <c r="E32" t="s">
        <v>13171</v>
      </c>
      <c r="F32" t="s">
        <v>45036</v>
      </c>
      <c r="G32" t="s">
        <v>15506</v>
      </c>
      <c r="H32" t="s">
        <v>45017</v>
      </c>
      <c r="I32" t="s">
        <v>45018</v>
      </c>
      <c r="J32" t="s">
        <v>9738</v>
      </c>
      <c r="K32" t="s">
        <v>16486</v>
      </c>
      <c r="L32" t="s">
        <v>9740</v>
      </c>
      <c r="M32" t="s">
        <v>8774</v>
      </c>
      <c r="N32" t="s">
        <v>9707</v>
      </c>
      <c r="O32" t="b">
        <v>0</v>
      </c>
    </row>
    <row r="33" spans="1:22" x14ac:dyDescent="0.25">
      <c r="A33" s="28">
        <v>6281313931122</v>
      </c>
      <c r="B33" t="s">
        <v>710</v>
      </c>
      <c r="C33" t="s">
        <v>45050</v>
      </c>
      <c r="D33" t="s">
        <v>45015</v>
      </c>
      <c r="E33" t="s">
        <v>13169</v>
      </c>
      <c r="F33" t="s">
        <v>45036</v>
      </c>
      <c r="G33" t="s">
        <v>15506</v>
      </c>
      <c r="H33" t="s">
        <v>45017</v>
      </c>
      <c r="I33" t="s">
        <v>45018</v>
      </c>
      <c r="J33" t="s">
        <v>9738</v>
      </c>
      <c r="K33" t="s">
        <v>16486</v>
      </c>
      <c r="L33" t="s">
        <v>9740</v>
      </c>
      <c r="M33" t="s">
        <v>8773</v>
      </c>
      <c r="N33" t="s">
        <v>9707</v>
      </c>
      <c r="O33" t="b">
        <v>0</v>
      </c>
    </row>
    <row r="34" spans="1:22" x14ac:dyDescent="0.25">
      <c r="A34" s="28">
        <v>6281236682899</v>
      </c>
      <c r="B34" t="s">
        <v>931</v>
      </c>
      <c r="C34" t="s">
        <v>45051</v>
      </c>
      <c r="D34" t="s">
        <v>45015</v>
      </c>
      <c r="E34" t="s">
        <v>13167</v>
      </c>
      <c r="F34" t="s">
        <v>45036</v>
      </c>
      <c r="G34" t="s">
        <v>15506</v>
      </c>
      <c r="H34" t="s">
        <v>45017</v>
      </c>
      <c r="I34" t="s">
        <v>45018</v>
      </c>
      <c r="J34" t="s">
        <v>9738</v>
      </c>
      <c r="K34" t="s">
        <v>16486</v>
      </c>
      <c r="L34" t="s">
        <v>9740</v>
      </c>
      <c r="M34" t="s">
        <v>8773</v>
      </c>
      <c r="N34" t="s">
        <v>9707</v>
      </c>
      <c r="O34" t="b">
        <v>0</v>
      </c>
    </row>
    <row r="35" spans="1:22" x14ac:dyDescent="0.25">
      <c r="A35" s="28">
        <v>6287861378144</v>
      </c>
      <c r="B35" t="s">
        <v>5048</v>
      </c>
      <c r="C35" t="s">
        <v>45052</v>
      </c>
      <c r="D35" t="s">
        <v>45015</v>
      </c>
      <c r="E35" t="s">
        <v>22558</v>
      </c>
      <c r="F35" t="s">
        <v>45036</v>
      </c>
      <c r="G35" t="s">
        <v>15506</v>
      </c>
      <c r="H35" t="s">
        <v>45017</v>
      </c>
      <c r="I35" t="s">
        <v>45018</v>
      </c>
      <c r="J35" t="s">
        <v>9738</v>
      </c>
      <c r="K35" t="s">
        <v>16486</v>
      </c>
      <c r="L35" t="s">
        <v>9740</v>
      </c>
      <c r="M35" t="s">
        <v>8774</v>
      </c>
      <c r="N35" t="s">
        <v>9707</v>
      </c>
      <c r="O35" t="b">
        <v>0</v>
      </c>
    </row>
    <row r="36" spans="1:22" x14ac:dyDescent="0.25">
      <c r="A36" s="28">
        <v>6281391254179</v>
      </c>
      <c r="B36" t="s">
        <v>3292</v>
      </c>
      <c r="C36" t="s">
        <v>45053</v>
      </c>
      <c r="D36" t="s">
        <v>45015</v>
      </c>
      <c r="E36" t="s">
        <v>16918</v>
      </c>
      <c r="F36" t="s">
        <v>45036</v>
      </c>
      <c r="G36" t="s">
        <v>15506</v>
      </c>
      <c r="H36" t="s">
        <v>45017</v>
      </c>
      <c r="I36" t="s">
        <v>45018</v>
      </c>
      <c r="J36" t="s">
        <v>9738</v>
      </c>
      <c r="K36" t="s">
        <v>16486</v>
      </c>
      <c r="L36" t="s">
        <v>9740</v>
      </c>
      <c r="M36" t="s">
        <v>8773</v>
      </c>
      <c r="N36" t="s">
        <v>9707</v>
      </c>
      <c r="O36" t="b">
        <v>0</v>
      </c>
    </row>
    <row r="37" spans="1:22" x14ac:dyDescent="0.25">
      <c r="A37" s="28">
        <v>6281362724531</v>
      </c>
      <c r="B37" t="s">
        <v>8783</v>
      </c>
      <c r="C37" t="s">
        <v>45054</v>
      </c>
      <c r="D37" t="s">
        <v>45015</v>
      </c>
      <c r="E37" t="s">
        <v>13165</v>
      </c>
      <c r="F37" t="s">
        <v>45036</v>
      </c>
      <c r="G37" t="s">
        <v>15506</v>
      </c>
      <c r="H37" t="s">
        <v>45017</v>
      </c>
      <c r="I37" t="s">
        <v>45018</v>
      </c>
      <c r="J37" t="s">
        <v>9738</v>
      </c>
      <c r="K37" t="s">
        <v>16486</v>
      </c>
      <c r="L37" t="s">
        <v>9740</v>
      </c>
      <c r="M37" t="s">
        <v>8774</v>
      </c>
      <c r="N37" t="s">
        <v>9707</v>
      </c>
      <c r="O37" t="b">
        <v>0</v>
      </c>
    </row>
    <row r="38" spans="1:22" x14ac:dyDescent="0.25">
      <c r="A38" s="28">
        <v>6285655222247</v>
      </c>
      <c r="B38" t="s">
        <v>539</v>
      </c>
      <c r="C38" t="s">
        <v>45055</v>
      </c>
      <c r="D38" t="s">
        <v>45015</v>
      </c>
      <c r="E38" t="s">
        <v>13159</v>
      </c>
      <c r="F38" t="s">
        <v>45036</v>
      </c>
      <c r="G38" t="s">
        <v>15506</v>
      </c>
      <c r="H38" t="s">
        <v>45017</v>
      </c>
      <c r="I38" t="s">
        <v>45018</v>
      </c>
      <c r="J38" t="s">
        <v>9738</v>
      </c>
      <c r="K38" t="s">
        <v>16486</v>
      </c>
      <c r="L38" t="s">
        <v>9740</v>
      </c>
      <c r="M38" t="s">
        <v>8774</v>
      </c>
      <c r="N38" t="s">
        <v>9707</v>
      </c>
      <c r="O38" t="b">
        <v>0</v>
      </c>
    </row>
    <row r="39" spans="1:22" x14ac:dyDescent="0.25">
      <c r="A39" s="28">
        <v>62811551444</v>
      </c>
      <c r="B39" t="s">
        <v>888</v>
      </c>
      <c r="C39" t="s">
        <v>45056</v>
      </c>
      <c r="D39" t="s">
        <v>45015</v>
      </c>
      <c r="E39" t="s">
        <v>13303</v>
      </c>
      <c r="F39" t="s">
        <v>45057</v>
      </c>
      <c r="G39" t="s">
        <v>15506</v>
      </c>
      <c r="H39" t="s">
        <v>45017</v>
      </c>
      <c r="I39" t="s">
        <v>45018</v>
      </c>
      <c r="J39" t="s">
        <v>9738</v>
      </c>
      <c r="K39" t="s">
        <v>16486</v>
      </c>
      <c r="L39" t="s">
        <v>9740</v>
      </c>
      <c r="M39" t="s">
        <v>8773</v>
      </c>
      <c r="N39" t="s">
        <v>9707</v>
      </c>
      <c r="O39" t="b">
        <v>1</v>
      </c>
      <c r="P39" t="s">
        <v>46652</v>
      </c>
      <c r="Q39" t="s">
        <v>13305</v>
      </c>
      <c r="R39" t="s">
        <v>13306</v>
      </c>
      <c r="S39" t="s">
        <v>888</v>
      </c>
      <c r="U39" t="s">
        <v>10011</v>
      </c>
      <c r="V39" t="s">
        <v>46653</v>
      </c>
    </row>
    <row r="40" spans="1:22" x14ac:dyDescent="0.25">
      <c r="A40" s="28">
        <v>62882010470326</v>
      </c>
      <c r="B40" t="s">
        <v>2849</v>
      </c>
      <c r="C40" t="s">
        <v>45058</v>
      </c>
      <c r="D40" t="s">
        <v>45015</v>
      </c>
      <c r="E40" t="s">
        <v>9768</v>
      </c>
      <c r="F40" t="s">
        <v>45057</v>
      </c>
      <c r="G40" t="s">
        <v>15506</v>
      </c>
      <c r="H40" t="s">
        <v>45017</v>
      </c>
      <c r="I40" t="s">
        <v>45018</v>
      </c>
      <c r="J40" t="s">
        <v>9738</v>
      </c>
      <c r="K40" t="s">
        <v>16486</v>
      </c>
      <c r="L40" t="s">
        <v>9740</v>
      </c>
      <c r="M40" t="s">
        <v>8774</v>
      </c>
      <c r="N40" t="s">
        <v>9707</v>
      </c>
      <c r="O40" t="b">
        <v>1</v>
      </c>
      <c r="P40" t="s">
        <v>46654</v>
      </c>
      <c r="Q40" t="s">
        <v>9707</v>
      </c>
      <c r="R40" t="s">
        <v>9770</v>
      </c>
      <c r="S40" t="s">
        <v>2849</v>
      </c>
      <c r="T40" t="s">
        <v>46655</v>
      </c>
      <c r="U40" t="s">
        <v>9735</v>
      </c>
      <c r="V40" t="s">
        <v>46656</v>
      </c>
    </row>
    <row r="41" spans="1:22" x14ac:dyDescent="0.25">
      <c r="A41" s="28">
        <v>6281322282428</v>
      </c>
      <c r="B41" t="s">
        <v>768</v>
      </c>
      <c r="C41" t="s">
        <v>45059</v>
      </c>
      <c r="D41" t="s">
        <v>45015</v>
      </c>
      <c r="E41" t="s">
        <v>13280</v>
      </c>
      <c r="F41" t="s">
        <v>45057</v>
      </c>
      <c r="G41" t="s">
        <v>15506</v>
      </c>
      <c r="H41" t="s">
        <v>45017</v>
      </c>
      <c r="I41" t="s">
        <v>45018</v>
      </c>
      <c r="J41" t="s">
        <v>9738</v>
      </c>
      <c r="K41" t="s">
        <v>16486</v>
      </c>
      <c r="L41" t="s">
        <v>9740</v>
      </c>
      <c r="M41" t="s">
        <v>8773</v>
      </c>
      <c r="N41" t="s">
        <v>9707</v>
      </c>
      <c r="O41" t="b">
        <v>0</v>
      </c>
    </row>
    <row r="42" spans="1:22" x14ac:dyDescent="0.25">
      <c r="A42" s="28">
        <v>6281329552288</v>
      </c>
      <c r="B42" t="s">
        <v>628</v>
      </c>
      <c r="C42" t="s">
        <v>45060</v>
      </c>
      <c r="D42" t="s">
        <v>45015</v>
      </c>
      <c r="E42" t="s">
        <v>13256</v>
      </c>
      <c r="F42" t="s">
        <v>45057</v>
      </c>
      <c r="G42" t="s">
        <v>15506</v>
      </c>
      <c r="H42" t="s">
        <v>45017</v>
      </c>
      <c r="I42" t="s">
        <v>45018</v>
      </c>
      <c r="J42" t="s">
        <v>9738</v>
      </c>
      <c r="K42" t="s">
        <v>16486</v>
      </c>
      <c r="L42" t="s">
        <v>9740</v>
      </c>
      <c r="M42" t="s">
        <v>8773</v>
      </c>
      <c r="N42" t="s">
        <v>9707</v>
      </c>
      <c r="O42" t="b">
        <v>0</v>
      </c>
    </row>
    <row r="43" spans="1:22" x14ac:dyDescent="0.25">
      <c r="A43" s="28">
        <v>6281316304044</v>
      </c>
      <c r="B43" t="s">
        <v>45061</v>
      </c>
      <c r="C43" t="s">
        <v>45062</v>
      </c>
      <c r="D43" t="s">
        <v>45015</v>
      </c>
      <c r="E43" t="s">
        <v>19904</v>
      </c>
      <c r="F43" t="s">
        <v>45057</v>
      </c>
      <c r="G43" t="s">
        <v>15506</v>
      </c>
      <c r="H43" t="s">
        <v>45017</v>
      </c>
      <c r="I43" t="s">
        <v>45018</v>
      </c>
      <c r="J43" t="s">
        <v>9738</v>
      </c>
      <c r="K43" t="s">
        <v>16486</v>
      </c>
      <c r="L43" t="s">
        <v>9740</v>
      </c>
      <c r="M43" t="s">
        <v>8774</v>
      </c>
      <c r="N43" t="s">
        <v>9707</v>
      </c>
      <c r="O43" t="b">
        <v>0</v>
      </c>
    </row>
    <row r="44" spans="1:22" x14ac:dyDescent="0.25">
      <c r="A44" s="28">
        <v>628115064515</v>
      </c>
      <c r="B44" t="s">
        <v>19905</v>
      </c>
      <c r="C44" t="s">
        <v>45063</v>
      </c>
      <c r="D44" t="s">
        <v>45015</v>
      </c>
      <c r="E44" t="s">
        <v>19907</v>
      </c>
      <c r="F44" t="s">
        <v>45057</v>
      </c>
      <c r="G44" t="s">
        <v>15506</v>
      </c>
      <c r="H44" t="s">
        <v>45017</v>
      </c>
      <c r="I44" t="s">
        <v>45018</v>
      </c>
      <c r="J44" t="s">
        <v>9738</v>
      </c>
      <c r="K44" t="s">
        <v>16486</v>
      </c>
      <c r="L44" t="s">
        <v>9740</v>
      </c>
      <c r="M44" t="s">
        <v>8773</v>
      </c>
      <c r="N44" t="s">
        <v>9707</v>
      </c>
      <c r="O44" t="b">
        <v>0</v>
      </c>
    </row>
    <row r="45" spans="1:22" x14ac:dyDescent="0.25">
      <c r="A45" s="28">
        <v>6285249403995</v>
      </c>
      <c r="B45" t="s">
        <v>595</v>
      </c>
      <c r="C45" t="s">
        <v>45064</v>
      </c>
      <c r="D45" t="s">
        <v>45015</v>
      </c>
      <c r="E45" t="s">
        <v>13287</v>
      </c>
      <c r="F45" t="s">
        <v>45057</v>
      </c>
      <c r="G45" t="s">
        <v>15506</v>
      </c>
      <c r="H45" t="s">
        <v>45017</v>
      </c>
      <c r="I45" t="s">
        <v>45018</v>
      </c>
      <c r="J45" t="s">
        <v>9738</v>
      </c>
      <c r="K45" t="s">
        <v>16486</v>
      </c>
      <c r="L45" t="s">
        <v>9740</v>
      </c>
      <c r="M45" t="s">
        <v>8773</v>
      </c>
      <c r="N45" t="s">
        <v>9707</v>
      </c>
      <c r="O45" t="b">
        <v>0</v>
      </c>
    </row>
    <row r="46" spans="1:22" x14ac:dyDescent="0.25">
      <c r="A46" s="28">
        <v>6281233739612</v>
      </c>
      <c r="B46" t="s">
        <v>8782</v>
      </c>
      <c r="C46" t="s">
        <v>45065</v>
      </c>
      <c r="D46" t="s">
        <v>45015</v>
      </c>
      <c r="E46" t="s">
        <v>13289</v>
      </c>
      <c r="F46" t="s">
        <v>45057</v>
      </c>
      <c r="G46" t="s">
        <v>15506</v>
      </c>
      <c r="H46" t="s">
        <v>45017</v>
      </c>
      <c r="I46" t="s">
        <v>45018</v>
      </c>
      <c r="J46" t="s">
        <v>9738</v>
      </c>
      <c r="K46" t="s">
        <v>16486</v>
      </c>
      <c r="L46" t="s">
        <v>9740</v>
      </c>
      <c r="M46" t="s">
        <v>8773</v>
      </c>
      <c r="N46" t="s">
        <v>9707</v>
      </c>
      <c r="O46" t="b">
        <v>0</v>
      </c>
    </row>
    <row r="47" spans="1:22" x14ac:dyDescent="0.25">
      <c r="A47" s="28">
        <v>628111751153</v>
      </c>
      <c r="B47" t="s">
        <v>82</v>
      </c>
      <c r="C47" t="s">
        <v>45066</v>
      </c>
      <c r="D47" t="s">
        <v>45015</v>
      </c>
      <c r="E47" t="s">
        <v>13293</v>
      </c>
      <c r="F47" t="s">
        <v>45057</v>
      </c>
      <c r="G47" t="s">
        <v>15506</v>
      </c>
      <c r="H47" t="s">
        <v>45017</v>
      </c>
      <c r="I47" t="s">
        <v>45018</v>
      </c>
      <c r="J47" t="s">
        <v>9738</v>
      </c>
      <c r="K47" t="s">
        <v>16486</v>
      </c>
      <c r="L47" t="s">
        <v>9740</v>
      </c>
      <c r="M47" t="s">
        <v>8773</v>
      </c>
      <c r="N47" t="s">
        <v>9707</v>
      </c>
      <c r="O47" t="b">
        <v>0</v>
      </c>
    </row>
    <row r="48" spans="1:22" x14ac:dyDescent="0.25">
      <c r="A48" s="28">
        <v>6281391141870</v>
      </c>
      <c r="B48" t="s">
        <v>82</v>
      </c>
      <c r="C48" t="s">
        <v>45067</v>
      </c>
      <c r="D48" t="s">
        <v>45015</v>
      </c>
      <c r="E48" t="s">
        <v>13295</v>
      </c>
      <c r="F48" t="s">
        <v>45057</v>
      </c>
      <c r="G48" t="s">
        <v>15506</v>
      </c>
      <c r="H48" t="s">
        <v>45017</v>
      </c>
      <c r="I48" t="s">
        <v>45018</v>
      </c>
      <c r="J48" t="s">
        <v>9738</v>
      </c>
      <c r="K48" t="s">
        <v>16486</v>
      </c>
      <c r="L48" t="s">
        <v>9740</v>
      </c>
      <c r="M48" t="s">
        <v>8774</v>
      </c>
      <c r="N48" t="s">
        <v>9707</v>
      </c>
      <c r="O48" t="b">
        <v>0</v>
      </c>
    </row>
    <row r="49" spans="1:22" x14ac:dyDescent="0.25">
      <c r="A49" s="28">
        <v>6281219978422</v>
      </c>
      <c r="B49" t="s">
        <v>82</v>
      </c>
      <c r="C49" t="s">
        <v>45068</v>
      </c>
      <c r="D49" t="s">
        <v>45015</v>
      </c>
      <c r="E49" t="s">
        <v>13297</v>
      </c>
      <c r="F49" t="s">
        <v>45057</v>
      </c>
      <c r="G49" t="s">
        <v>15506</v>
      </c>
      <c r="H49" t="s">
        <v>45017</v>
      </c>
      <c r="I49" t="s">
        <v>45018</v>
      </c>
      <c r="J49" t="s">
        <v>9738</v>
      </c>
      <c r="K49" t="s">
        <v>16486</v>
      </c>
      <c r="L49" t="s">
        <v>9740</v>
      </c>
      <c r="M49" t="s">
        <v>8773</v>
      </c>
      <c r="N49" t="s">
        <v>9707</v>
      </c>
      <c r="O49" t="b">
        <v>0</v>
      </c>
    </row>
    <row r="50" spans="1:22" x14ac:dyDescent="0.25">
      <c r="A50" s="28">
        <v>6283897348769</v>
      </c>
      <c r="B50" t="s">
        <v>82</v>
      </c>
      <c r="C50" t="s">
        <v>45069</v>
      </c>
      <c r="D50" t="s">
        <v>45015</v>
      </c>
      <c r="E50" t="s">
        <v>22626</v>
      </c>
      <c r="F50" t="s">
        <v>45057</v>
      </c>
      <c r="G50" t="s">
        <v>15506</v>
      </c>
      <c r="H50" t="s">
        <v>45017</v>
      </c>
      <c r="I50" t="s">
        <v>45018</v>
      </c>
      <c r="J50" t="s">
        <v>9738</v>
      </c>
      <c r="K50" t="s">
        <v>16486</v>
      </c>
      <c r="L50" t="s">
        <v>9740</v>
      </c>
      <c r="M50" t="s">
        <v>8773</v>
      </c>
      <c r="N50" t="s">
        <v>9707</v>
      </c>
      <c r="O50" t="b">
        <v>0</v>
      </c>
    </row>
    <row r="51" spans="1:22" x14ac:dyDescent="0.25">
      <c r="A51" s="28">
        <v>6285254110404</v>
      </c>
      <c r="B51" t="s">
        <v>303</v>
      </c>
      <c r="C51" t="s">
        <v>45070</v>
      </c>
      <c r="D51" t="s">
        <v>45015</v>
      </c>
      <c r="E51" t="s">
        <v>13339</v>
      </c>
      <c r="F51" t="s">
        <v>45057</v>
      </c>
      <c r="G51" t="s">
        <v>15506</v>
      </c>
      <c r="H51" t="s">
        <v>45017</v>
      </c>
      <c r="I51" t="s">
        <v>45018</v>
      </c>
      <c r="J51" t="s">
        <v>9738</v>
      </c>
      <c r="K51" t="s">
        <v>16486</v>
      </c>
      <c r="L51" t="s">
        <v>9740</v>
      </c>
      <c r="M51" t="s">
        <v>8774</v>
      </c>
      <c r="N51" t="s">
        <v>9707</v>
      </c>
      <c r="O51" t="b">
        <v>0</v>
      </c>
    </row>
    <row r="52" spans="1:22" x14ac:dyDescent="0.25">
      <c r="A52" s="28">
        <v>6287839002470</v>
      </c>
      <c r="B52" t="s">
        <v>4903</v>
      </c>
      <c r="C52" t="s">
        <v>45071</v>
      </c>
      <c r="D52" t="s">
        <v>45015</v>
      </c>
      <c r="E52" t="s">
        <v>22749</v>
      </c>
      <c r="F52" t="s">
        <v>45057</v>
      </c>
      <c r="G52" t="s">
        <v>15506</v>
      </c>
      <c r="H52" t="s">
        <v>45017</v>
      </c>
      <c r="I52" t="s">
        <v>45018</v>
      </c>
      <c r="J52" t="s">
        <v>9738</v>
      </c>
      <c r="K52" t="s">
        <v>16486</v>
      </c>
      <c r="L52" t="s">
        <v>9740</v>
      </c>
      <c r="M52" t="s">
        <v>8774</v>
      </c>
      <c r="N52" t="s">
        <v>9707</v>
      </c>
      <c r="O52" t="b">
        <v>1</v>
      </c>
      <c r="P52" t="s">
        <v>46657</v>
      </c>
      <c r="Q52" t="s">
        <v>9707</v>
      </c>
      <c r="R52" t="s">
        <v>46658</v>
      </c>
      <c r="S52" t="s">
        <v>4903</v>
      </c>
      <c r="T52" t="s">
        <v>46659</v>
      </c>
      <c r="U52" t="s">
        <v>9735</v>
      </c>
      <c r="V52" t="s">
        <v>46660</v>
      </c>
    </row>
    <row r="53" spans="1:22" x14ac:dyDescent="0.25">
      <c r="A53" s="28">
        <v>6281360318316</v>
      </c>
      <c r="B53" t="s">
        <v>430</v>
      </c>
      <c r="C53" t="s">
        <v>45072</v>
      </c>
      <c r="D53" t="s">
        <v>45015</v>
      </c>
      <c r="E53" t="s">
        <v>13315</v>
      </c>
      <c r="F53" t="s">
        <v>45057</v>
      </c>
      <c r="G53" t="s">
        <v>15506</v>
      </c>
      <c r="H53" t="s">
        <v>45017</v>
      </c>
      <c r="I53" t="s">
        <v>45018</v>
      </c>
      <c r="J53" t="s">
        <v>9738</v>
      </c>
      <c r="K53" t="s">
        <v>16486</v>
      </c>
      <c r="L53" t="s">
        <v>9740</v>
      </c>
      <c r="M53" t="s">
        <v>8773</v>
      </c>
      <c r="N53" t="s">
        <v>9707</v>
      </c>
      <c r="O53" t="b">
        <v>0</v>
      </c>
    </row>
    <row r="54" spans="1:22" x14ac:dyDescent="0.25">
      <c r="A54" s="28">
        <v>6285249800543</v>
      </c>
      <c r="B54" t="s">
        <v>571</v>
      </c>
      <c r="C54" t="s">
        <v>45073</v>
      </c>
      <c r="D54" t="s">
        <v>45015</v>
      </c>
      <c r="E54" t="s">
        <v>13311</v>
      </c>
      <c r="F54" t="s">
        <v>45057</v>
      </c>
      <c r="G54" t="s">
        <v>15506</v>
      </c>
      <c r="H54" t="s">
        <v>45017</v>
      </c>
      <c r="I54" t="s">
        <v>45018</v>
      </c>
      <c r="J54" t="s">
        <v>9738</v>
      </c>
      <c r="K54" t="s">
        <v>16486</v>
      </c>
      <c r="L54" t="s">
        <v>9740</v>
      </c>
      <c r="M54" t="s">
        <v>8774</v>
      </c>
      <c r="N54" t="s">
        <v>9707</v>
      </c>
      <c r="O54" t="b">
        <v>0</v>
      </c>
    </row>
    <row r="55" spans="1:22" x14ac:dyDescent="0.25">
      <c r="A55" s="28">
        <v>6285161702160</v>
      </c>
      <c r="B55" t="s">
        <v>576</v>
      </c>
      <c r="C55" t="s">
        <v>45074</v>
      </c>
      <c r="D55" t="s">
        <v>45015</v>
      </c>
      <c r="E55" t="s">
        <v>13309</v>
      </c>
      <c r="F55" t="s">
        <v>45057</v>
      </c>
      <c r="G55" t="s">
        <v>15506</v>
      </c>
      <c r="H55" t="s">
        <v>45017</v>
      </c>
      <c r="I55" t="s">
        <v>45018</v>
      </c>
      <c r="J55" t="s">
        <v>9738</v>
      </c>
      <c r="K55" t="s">
        <v>16486</v>
      </c>
      <c r="L55" t="s">
        <v>9740</v>
      </c>
      <c r="M55" t="s">
        <v>8774</v>
      </c>
      <c r="N55" t="s">
        <v>9707</v>
      </c>
      <c r="O55" t="b">
        <v>0</v>
      </c>
    </row>
    <row r="56" spans="1:22" x14ac:dyDescent="0.25">
      <c r="A56" s="28">
        <v>6285643171899</v>
      </c>
      <c r="B56" t="s">
        <v>580</v>
      </c>
      <c r="C56" t="s">
        <v>45075</v>
      </c>
      <c r="D56" t="s">
        <v>45015</v>
      </c>
      <c r="E56" t="s">
        <v>13337</v>
      </c>
      <c r="F56" t="s">
        <v>45057</v>
      </c>
      <c r="G56" t="s">
        <v>15506</v>
      </c>
      <c r="H56" t="s">
        <v>45017</v>
      </c>
      <c r="I56" t="s">
        <v>45018</v>
      </c>
      <c r="J56" t="s">
        <v>9738</v>
      </c>
      <c r="K56" t="s">
        <v>16486</v>
      </c>
      <c r="L56" t="s">
        <v>9740</v>
      </c>
      <c r="M56" t="s">
        <v>8773</v>
      </c>
      <c r="N56" t="s">
        <v>9707</v>
      </c>
      <c r="O56" t="b">
        <v>0</v>
      </c>
    </row>
    <row r="57" spans="1:22" x14ac:dyDescent="0.25">
      <c r="A57" s="28">
        <v>6287889071974</v>
      </c>
      <c r="B57" t="s">
        <v>2915</v>
      </c>
      <c r="C57" t="s">
        <v>45076</v>
      </c>
      <c r="D57" t="s">
        <v>45015</v>
      </c>
      <c r="E57" t="s">
        <v>17088</v>
      </c>
      <c r="F57" t="s">
        <v>45057</v>
      </c>
      <c r="G57" t="s">
        <v>15506</v>
      </c>
      <c r="H57" t="s">
        <v>45017</v>
      </c>
      <c r="I57" t="s">
        <v>45018</v>
      </c>
      <c r="J57" t="s">
        <v>9738</v>
      </c>
      <c r="K57" t="s">
        <v>16486</v>
      </c>
      <c r="L57" t="s">
        <v>9740</v>
      </c>
      <c r="M57" t="s">
        <v>8774</v>
      </c>
      <c r="N57" t="s">
        <v>9707</v>
      </c>
      <c r="O57" t="b">
        <v>0</v>
      </c>
    </row>
    <row r="58" spans="1:22" x14ac:dyDescent="0.25">
      <c r="A58" s="28">
        <v>6285262938899</v>
      </c>
      <c r="B58" t="s">
        <v>84</v>
      </c>
      <c r="C58" t="s">
        <v>45077</v>
      </c>
      <c r="D58" t="s">
        <v>45015</v>
      </c>
      <c r="E58" t="s">
        <v>13299</v>
      </c>
      <c r="F58" t="s">
        <v>45057</v>
      </c>
      <c r="G58" t="s">
        <v>15506</v>
      </c>
      <c r="H58" t="s">
        <v>45017</v>
      </c>
      <c r="I58" t="s">
        <v>45018</v>
      </c>
      <c r="J58" t="s">
        <v>9738</v>
      </c>
      <c r="K58" t="s">
        <v>16486</v>
      </c>
      <c r="L58" t="s">
        <v>9740</v>
      </c>
      <c r="M58" t="s">
        <v>8774</v>
      </c>
      <c r="N58" t="s">
        <v>9707</v>
      </c>
      <c r="O58" t="b">
        <v>0</v>
      </c>
    </row>
    <row r="59" spans="1:22" x14ac:dyDescent="0.25">
      <c r="A59" s="28">
        <v>6281293594565</v>
      </c>
      <c r="B59" t="s">
        <v>625</v>
      </c>
      <c r="C59" t="s">
        <v>45078</v>
      </c>
      <c r="D59" t="s">
        <v>45015</v>
      </c>
      <c r="E59" t="s">
        <v>13329</v>
      </c>
      <c r="F59" t="s">
        <v>45079</v>
      </c>
      <c r="G59" t="s">
        <v>15506</v>
      </c>
      <c r="H59" t="s">
        <v>45017</v>
      </c>
      <c r="I59" t="s">
        <v>45018</v>
      </c>
      <c r="J59" t="s">
        <v>9738</v>
      </c>
      <c r="K59" t="s">
        <v>16486</v>
      </c>
      <c r="L59" t="s">
        <v>9740</v>
      </c>
      <c r="M59" t="s">
        <v>8774</v>
      </c>
      <c r="N59" t="s">
        <v>9707</v>
      </c>
      <c r="O59" t="b">
        <v>0</v>
      </c>
    </row>
    <row r="60" spans="1:22" x14ac:dyDescent="0.25">
      <c r="A60" s="28">
        <v>628123011336</v>
      </c>
      <c r="B60" t="s">
        <v>476</v>
      </c>
      <c r="C60" t="s">
        <v>45080</v>
      </c>
      <c r="D60" t="s">
        <v>45015</v>
      </c>
      <c r="E60" t="s">
        <v>13323</v>
      </c>
      <c r="F60" t="s">
        <v>45079</v>
      </c>
      <c r="G60" t="s">
        <v>15506</v>
      </c>
      <c r="H60" t="s">
        <v>45017</v>
      </c>
      <c r="I60" t="s">
        <v>45018</v>
      </c>
      <c r="J60" t="s">
        <v>9738</v>
      </c>
      <c r="K60" t="s">
        <v>16486</v>
      </c>
      <c r="L60" t="s">
        <v>9740</v>
      </c>
      <c r="M60" t="s">
        <v>8774</v>
      </c>
      <c r="N60" t="s">
        <v>9707</v>
      </c>
      <c r="O60" t="b">
        <v>0</v>
      </c>
    </row>
    <row r="61" spans="1:22" x14ac:dyDescent="0.25">
      <c r="A61" s="28">
        <v>6281284593535</v>
      </c>
      <c r="B61" t="s">
        <v>1082</v>
      </c>
      <c r="C61" t="s">
        <v>45081</v>
      </c>
      <c r="D61" t="s">
        <v>45015</v>
      </c>
      <c r="E61" t="s">
        <v>9957</v>
      </c>
      <c r="F61" t="s">
        <v>45079</v>
      </c>
      <c r="G61" t="s">
        <v>15506</v>
      </c>
      <c r="H61" t="s">
        <v>45017</v>
      </c>
      <c r="I61" t="s">
        <v>45018</v>
      </c>
      <c r="J61" t="s">
        <v>9738</v>
      </c>
      <c r="K61" t="s">
        <v>16486</v>
      </c>
      <c r="L61" t="s">
        <v>9740</v>
      </c>
      <c r="M61" t="s">
        <v>8774</v>
      </c>
      <c r="N61" t="s">
        <v>9707</v>
      </c>
      <c r="O61" t="b">
        <v>0</v>
      </c>
    </row>
    <row r="62" spans="1:22" x14ac:dyDescent="0.25">
      <c r="A62" s="28">
        <v>6281334682775</v>
      </c>
      <c r="B62" t="s">
        <v>384</v>
      </c>
      <c r="C62" t="s">
        <v>45082</v>
      </c>
      <c r="D62" t="s">
        <v>45015</v>
      </c>
      <c r="E62" t="s">
        <v>13317</v>
      </c>
      <c r="F62" t="s">
        <v>45079</v>
      </c>
      <c r="G62" t="s">
        <v>15506</v>
      </c>
      <c r="H62" t="s">
        <v>45017</v>
      </c>
      <c r="I62" t="s">
        <v>45018</v>
      </c>
      <c r="J62" t="s">
        <v>9738</v>
      </c>
      <c r="K62" t="s">
        <v>16486</v>
      </c>
      <c r="L62" t="s">
        <v>9740</v>
      </c>
      <c r="M62" t="s">
        <v>8774</v>
      </c>
      <c r="N62" t="s">
        <v>9707</v>
      </c>
      <c r="O62" t="b">
        <v>1</v>
      </c>
      <c r="P62" t="s">
        <v>46661</v>
      </c>
      <c r="Q62" t="s">
        <v>13319</v>
      </c>
      <c r="R62" t="s">
        <v>13320</v>
      </c>
      <c r="S62" t="s">
        <v>384</v>
      </c>
      <c r="U62" t="s">
        <v>10011</v>
      </c>
      <c r="V62" t="s">
        <v>46662</v>
      </c>
    </row>
    <row r="63" spans="1:22" x14ac:dyDescent="0.25">
      <c r="A63" s="28">
        <v>628117486603</v>
      </c>
      <c r="B63" t="s">
        <v>904</v>
      </c>
      <c r="C63" t="s">
        <v>45083</v>
      </c>
      <c r="D63" t="s">
        <v>45015</v>
      </c>
      <c r="E63" t="s">
        <v>13233</v>
      </c>
      <c r="F63" t="s">
        <v>45079</v>
      </c>
      <c r="G63" t="s">
        <v>15506</v>
      </c>
      <c r="H63" t="s">
        <v>45017</v>
      </c>
      <c r="I63" t="s">
        <v>45018</v>
      </c>
      <c r="J63" t="s">
        <v>9738</v>
      </c>
      <c r="K63" t="s">
        <v>16486</v>
      </c>
      <c r="L63" t="s">
        <v>9740</v>
      </c>
      <c r="M63" t="s">
        <v>8773</v>
      </c>
      <c r="N63" t="s">
        <v>9707</v>
      </c>
      <c r="O63" t="b">
        <v>0</v>
      </c>
    </row>
    <row r="64" spans="1:22" x14ac:dyDescent="0.25">
      <c r="A64" s="28">
        <v>6281247315102</v>
      </c>
      <c r="B64" t="s">
        <v>852</v>
      </c>
      <c r="C64" t="s">
        <v>45084</v>
      </c>
      <c r="D64" t="s">
        <v>45015</v>
      </c>
      <c r="E64" t="s">
        <v>13235</v>
      </c>
      <c r="F64" t="s">
        <v>45079</v>
      </c>
      <c r="G64" t="s">
        <v>15506</v>
      </c>
      <c r="H64" t="s">
        <v>45017</v>
      </c>
      <c r="I64" t="s">
        <v>45018</v>
      </c>
      <c r="J64" t="s">
        <v>9738</v>
      </c>
      <c r="K64" t="s">
        <v>16486</v>
      </c>
      <c r="L64" t="s">
        <v>9740</v>
      </c>
      <c r="M64" t="s">
        <v>8774</v>
      </c>
      <c r="N64" t="s">
        <v>9707</v>
      </c>
      <c r="O64" t="b">
        <v>0</v>
      </c>
    </row>
    <row r="65" spans="1:22" x14ac:dyDescent="0.25">
      <c r="A65" s="28">
        <v>6281386410524</v>
      </c>
      <c r="B65" t="s">
        <v>8210</v>
      </c>
      <c r="C65" t="s">
        <v>45085</v>
      </c>
      <c r="D65" t="s">
        <v>45015</v>
      </c>
      <c r="E65" t="s">
        <v>19859</v>
      </c>
      <c r="F65" t="s">
        <v>45079</v>
      </c>
      <c r="G65" t="s">
        <v>15506</v>
      </c>
      <c r="H65" t="s">
        <v>45017</v>
      </c>
      <c r="I65" t="s">
        <v>45018</v>
      </c>
      <c r="J65" t="s">
        <v>9738</v>
      </c>
      <c r="K65" t="s">
        <v>16486</v>
      </c>
      <c r="L65" t="s">
        <v>9740</v>
      </c>
      <c r="M65" t="s">
        <v>8773</v>
      </c>
      <c r="N65" t="s">
        <v>9707</v>
      </c>
      <c r="O65" t="b">
        <v>0</v>
      </c>
    </row>
    <row r="66" spans="1:22" x14ac:dyDescent="0.25">
      <c r="A66" s="28">
        <v>628124041718</v>
      </c>
      <c r="B66" t="s">
        <v>6905</v>
      </c>
      <c r="C66" t="s">
        <v>45086</v>
      </c>
      <c r="D66" t="s">
        <v>45015</v>
      </c>
      <c r="E66" t="s">
        <v>19863</v>
      </c>
      <c r="F66" t="s">
        <v>45079</v>
      </c>
      <c r="G66" t="s">
        <v>15506</v>
      </c>
      <c r="H66" t="s">
        <v>45017</v>
      </c>
      <c r="I66" t="s">
        <v>45018</v>
      </c>
      <c r="J66" t="s">
        <v>9738</v>
      </c>
      <c r="K66" t="s">
        <v>16486</v>
      </c>
      <c r="L66" t="s">
        <v>9740</v>
      </c>
      <c r="M66" t="s">
        <v>8773</v>
      </c>
      <c r="N66" t="s">
        <v>9707</v>
      </c>
      <c r="O66" t="b">
        <v>0</v>
      </c>
    </row>
    <row r="67" spans="1:22" x14ac:dyDescent="0.25">
      <c r="A67" s="28">
        <v>6282372827910</v>
      </c>
      <c r="B67" t="s">
        <v>7773</v>
      </c>
      <c r="C67" t="s">
        <v>45087</v>
      </c>
      <c r="D67" t="s">
        <v>45015</v>
      </c>
      <c r="E67" t="s">
        <v>19867</v>
      </c>
      <c r="F67" t="s">
        <v>45079</v>
      </c>
      <c r="G67" t="s">
        <v>15506</v>
      </c>
      <c r="H67" t="s">
        <v>45017</v>
      </c>
      <c r="I67" t="s">
        <v>45018</v>
      </c>
      <c r="J67" t="s">
        <v>9738</v>
      </c>
      <c r="K67" t="s">
        <v>16486</v>
      </c>
      <c r="L67" t="s">
        <v>9740</v>
      </c>
      <c r="M67" t="s">
        <v>8773</v>
      </c>
      <c r="N67" t="s">
        <v>9707</v>
      </c>
      <c r="O67" t="b">
        <v>1</v>
      </c>
      <c r="P67" t="s">
        <v>46663</v>
      </c>
      <c r="Q67" t="s">
        <v>9707</v>
      </c>
      <c r="R67" t="s">
        <v>46664</v>
      </c>
      <c r="S67" t="s">
        <v>7773</v>
      </c>
      <c r="T67" t="s">
        <v>46665</v>
      </c>
      <c r="U67" t="s">
        <v>9735</v>
      </c>
      <c r="V67" t="s">
        <v>46666</v>
      </c>
    </row>
    <row r="68" spans="1:22" x14ac:dyDescent="0.25">
      <c r="A68" s="28">
        <v>6288806126825</v>
      </c>
      <c r="B68" t="s">
        <v>3017</v>
      </c>
      <c r="C68" t="s">
        <v>45088</v>
      </c>
      <c r="D68" t="s">
        <v>45015</v>
      </c>
      <c r="E68" t="s">
        <v>17026</v>
      </c>
      <c r="F68" t="s">
        <v>45079</v>
      </c>
      <c r="G68" t="s">
        <v>15506</v>
      </c>
      <c r="H68" t="s">
        <v>45017</v>
      </c>
      <c r="I68" t="s">
        <v>45018</v>
      </c>
      <c r="J68" t="s">
        <v>9738</v>
      </c>
      <c r="K68" t="s">
        <v>16486</v>
      </c>
      <c r="L68" t="s">
        <v>9740</v>
      </c>
      <c r="M68" t="s">
        <v>8773</v>
      </c>
      <c r="N68" t="s">
        <v>9707</v>
      </c>
      <c r="O68" t="b">
        <v>0</v>
      </c>
    </row>
    <row r="69" spans="1:22" x14ac:dyDescent="0.25">
      <c r="A69" s="28">
        <v>6281280488823</v>
      </c>
      <c r="B69" t="s">
        <v>1012</v>
      </c>
      <c r="C69" t="s">
        <v>45089</v>
      </c>
      <c r="D69" t="s">
        <v>45015</v>
      </c>
      <c r="E69" t="s">
        <v>13243</v>
      </c>
      <c r="F69" t="s">
        <v>45079</v>
      </c>
      <c r="G69" t="s">
        <v>15506</v>
      </c>
      <c r="H69" t="s">
        <v>45017</v>
      </c>
      <c r="I69" t="s">
        <v>45018</v>
      </c>
      <c r="J69" t="s">
        <v>9738</v>
      </c>
      <c r="K69" t="s">
        <v>16486</v>
      </c>
      <c r="L69" t="s">
        <v>9740</v>
      </c>
      <c r="M69" t="s">
        <v>8773</v>
      </c>
      <c r="N69" t="s">
        <v>9707</v>
      </c>
      <c r="O69" t="b">
        <v>0</v>
      </c>
    </row>
    <row r="70" spans="1:22" x14ac:dyDescent="0.25">
      <c r="A70" s="28">
        <v>6281344176966</v>
      </c>
      <c r="B70" t="s">
        <v>8780</v>
      </c>
      <c r="C70" t="s">
        <v>45090</v>
      </c>
      <c r="D70" t="s">
        <v>45015</v>
      </c>
      <c r="E70" t="s">
        <v>13245</v>
      </c>
      <c r="F70" t="s">
        <v>45079</v>
      </c>
      <c r="G70" t="s">
        <v>15506</v>
      </c>
      <c r="H70" t="s">
        <v>45017</v>
      </c>
      <c r="I70" t="s">
        <v>45018</v>
      </c>
      <c r="J70" t="s">
        <v>9738</v>
      </c>
      <c r="K70" t="s">
        <v>16486</v>
      </c>
      <c r="L70" t="s">
        <v>9740</v>
      </c>
      <c r="M70" t="s">
        <v>8773</v>
      </c>
      <c r="N70" t="s">
        <v>9707</v>
      </c>
      <c r="O70" t="b">
        <v>0</v>
      </c>
    </row>
    <row r="71" spans="1:22" x14ac:dyDescent="0.25">
      <c r="A71" s="28">
        <v>6281253244442</v>
      </c>
      <c r="B71" t="s">
        <v>378</v>
      </c>
      <c r="C71" t="s">
        <v>45091</v>
      </c>
      <c r="D71" t="s">
        <v>45015</v>
      </c>
      <c r="E71" t="s">
        <v>13247</v>
      </c>
      <c r="F71" t="s">
        <v>45079</v>
      </c>
      <c r="G71" t="s">
        <v>15506</v>
      </c>
      <c r="H71" t="s">
        <v>45017</v>
      </c>
      <c r="I71" t="s">
        <v>45018</v>
      </c>
      <c r="J71" t="s">
        <v>9738</v>
      </c>
      <c r="K71" t="s">
        <v>16486</v>
      </c>
      <c r="L71" t="s">
        <v>9740</v>
      </c>
      <c r="M71" t="s">
        <v>8774</v>
      </c>
      <c r="N71" t="s">
        <v>9707</v>
      </c>
      <c r="O71" t="b">
        <v>0</v>
      </c>
    </row>
    <row r="72" spans="1:22" x14ac:dyDescent="0.25">
      <c r="A72" s="28">
        <v>6285866125744</v>
      </c>
      <c r="B72" t="s">
        <v>398</v>
      </c>
      <c r="C72" t="s">
        <v>45092</v>
      </c>
      <c r="D72" t="s">
        <v>45015</v>
      </c>
      <c r="E72" t="s">
        <v>13249</v>
      </c>
      <c r="F72" t="s">
        <v>45079</v>
      </c>
      <c r="G72" t="s">
        <v>15506</v>
      </c>
      <c r="H72" t="s">
        <v>45017</v>
      </c>
      <c r="I72" t="s">
        <v>45018</v>
      </c>
      <c r="J72" t="s">
        <v>9738</v>
      </c>
      <c r="K72" t="s">
        <v>16486</v>
      </c>
      <c r="L72" t="s">
        <v>9740</v>
      </c>
      <c r="M72" t="s">
        <v>8774</v>
      </c>
      <c r="N72" t="s">
        <v>9707</v>
      </c>
      <c r="O72" t="b">
        <v>0</v>
      </c>
    </row>
    <row r="73" spans="1:22" x14ac:dyDescent="0.25">
      <c r="A73" s="28">
        <v>6282370637006</v>
      </c>
      <c r="B73" t="s">
        <v>7805</v>
      </c>
      <c r="C73" t="s">
        <v>45093</v>
      </c>
      <c r="D73" t="s">
        <v>45015</v>
      </c>
      <c r="E73" t="s">
        <v>22882</v>
      </c>
      <c r="F73" t="s">
        <v>45079</v>
      </c>
      <c r="G73" t="s">
        <v>15506</v>
      </c>
      <c r="H73" t="s">
        <v>45017</v>
      </c>
      <c r="I73" t="s">
        <v>45018</v>
      </c>
      <c r="J73" t="s">
        <v>9738</v>
      </c>
      <c r="K73" t="s">
        <v>16486</v>
      </c>
      <c r="L73" t="s">
        <v>9740</v>
      </c>
      <c r="M73" t="s">
        <v>8773</v>
      </c>
      <c r="N73" t="s">
        <v>9707</v>
      </c>
      <c r="O73" t="b">
        <v>0</v>
      </c>
    </row>
    <row r="74" spans="1:22" x14ac:dyDescent="0.25">
      <c r="A74" s="28">
        <v>6281319699165</v>
      </c>
      <c r="B74" t="s">
        <v>760</v>
      </c>
      <c r="C74" t="s">
        <v>45094</v>
      </c>
      <c r="D74" t="s">
        <v>45015</v>
      </c>
      <c r="E74" t="s">
        <v>13251</v>
      </c>
      <c r="F74" t="s">
        <v>45079</v>
      </c>
      <c r="G74" t="s">
        <v>15506</v>
      </c>
      <c r="H74" t="s">
        <v>45017</v>
      </c>
      <c r="I74" t="s">
        <v>45018</v>
      </c>
      <c r="J74" t="s">
        <v>9738</v>
      </c>
      <c r="K74" t="s">
        <v>16486</v>
      </c>
      <c r="L74" t="s">
        <v>9740</v>
      </c>
      <c r="M74" t="s">
        <v>8773</v>
      </c>
      <c r="N74" t="s">
        <v>9707</v>
      </c>
      <c r="O74" t="b">
        <v>0</v>
      </c>
    </row>
    <row r="75" spans="1:22" x14ac:dyDescent="0.25">
      <c r="A75" s="28">
        <v>628128607012</v>
      </c>
      <c r="B75" t="s">
        <v>158</v>
      </c>
      <c r="C75" t="s">
        <v>45095</v>
      </c>
      <c r="D75" t="s">
        <v>45015</v>
      </c>
      <c r="E75" t="s">
        <v>13253</v>
      </c>
      <c r="F75" t="s">
        <v>45079</v>
      </c>
      <c r="G75" t="s">
        <v>15506</v>
      </c>
      <c r="H75" t="s">
        <v>45017</v>
      </c>
      <c r="I75" t="s">
        <v>45018</v>
      </c>
      <c r="J75" t="s">
        <v>9738</v>
      </c>
      <c r="K75" t="s">
        <v>16486</v>
      </c>
      <c r="L75" t="s">
        <v>9740</v>
      </c>
      <c r="M75" t="s">
        <v>8773</v>
      </c>
      <c r="N75" t="s">
        <v>9707</v>
      </c>
      <c r="O75" t="b">
        <v>0</v>
      </c>
    </row>
    <row r="76" spans="1:22" x14ac:dyDescent="0.25">
      <c r="A76" s="28">
        <v>6285252157736</v>
      </c>
      <c r="B76" t="s">
        <v>1471</v>
      </c>
      <c r="C76" t="s">
        <v>45096</v>
      </c>
      <c r="D76" t="s">
        <v>45015</v>
      </c>
      <c r="E76" t="s">
        <v>9885</v>
      </c>
      <c r="F76" t="s">
        <v>45079</v>
      </c>
      <c r="G76" t="s">
        <v>15506</v>
      </c>
      <c r="H76" t="s">
        <v>45017</v>
      </c>
      <c r="I76" t="s">
        <v>45018</v>
      </c>
      <c r="J76" t="s">
        <v>9738</v>
      </c>
      <c r="K76" t="s">
        <v>16486</v>
      </c>
      <c r="L76" t="s">
        <v>9740</v>
      </c>
      <c r="M76" t="s">
        <v>8774</v>
      </c>
      <c r="N76" t="s">
        <v>9707</v>
      </c>
      <c r="O76" t="b">
        <v>0</v>
      </c>
    </row>
    <row r="77" spans="1:22" x14ac:dyDescent="0.25">
      <c r="A77" s="28">
        <v>6281360275438</v>
      </c>
      <c r="B77" t="s">
        <v>6135</v>
      </c>
      <c r="C77" t="s">
        <v>45097</v>
      </c>
      <c r="D77" t="s">
        <v>45015</v>
      </c>
      <c r="E77" t="s">
        <v>9863</v>
      </c>
      <c r="F77" t="s">
        <v>45079</v>
      </c>
      <c r="G77" t="s">
        <v>15506</v>
      </c>
      <c r="H77" t="s">
        <v>45017</v>
      </c>
      <c r="I77" t="s">
        <v>45018</v>
      </c>
      <c r="J77" t="s">
        <v>9738</v>
      </c>
      <c r="K77" t="s">
        <v>16486</v>
      </c>
      <c r="L77" t="s">
        <v>9740</v>
      </c>
      <c r="M77" t="s">
        <v>8773</v>
      </c>
      <c r="N77" t="s">
        <v>9707</v>
      </c>
      <c r="O77" t="b">
        <v>0</v>
      </c>
    </row>
    <row r="78" spans="1:22" x14ac:dyDescent="0.25">
      <c r="A78" s="28">
        <v>6285727613903</v>
      </c>
      <c r="B78" t="s">
        <v>498</v>
      </c>
      <c r="C78" t="s">
        <v>45098</v>
      </c>
      <c r="D78" t="s">
        <v>45015</v>
      </c>
      <c r="E78" t="s">
        <v>13241</v>
      </c>
      <c r="F78" t="s">
        <v>45079</v>
      </c>
      <c r="G78" t="s">
        <v>15506</v>
      </c>
      <c r="H78" t="s">
        <v>45017</v>
      </c>
      <c r="I78" t="s">
        <v>45018</v>
      </c>
      <c r="J78" t="s">
        <v>9738</v>
      </c>
      <c r="K78" t="s">
        <v>16486</v>
      </c>
      <c r="L78" t="s">
        <v>9740</v>
      </c>
      <c r="M78" t="s">
        <v>8774</v>
      </c>
      <c r="N78" t="s">
        <v>9707</v>
      </c>
      <c r="O78" t="b">
        <v>0</v>
      </c>
    </row>
    <row r="79" spans="1:22" x14ac:dyDescent="0.25">
      <c r="A79" s="28">
        <v>6281250999897</v>
      </c>
      <c r="B79" t="s">
        <v>415</v>
      </c>
      <c r="C79" t="s">
        <v>45099</v>
      </c>
      <c r="D79" t="s">
        <v>45015</v>
      </c>
      <c r="E79" t="s">
        <v>13274</v>
      </c>
      <c r="F79" t="s">
        <v>45100</v>
      </c>
      <c r="G79" t="s">
        <v>15506</v>
      </c>
      <c r="H79" t="s">
        <v>45017</v>
      </c>
      <c r="I79" t="s">
        <v>45018</v>
      </c>
      <c r="J79" t="s">
        <v>9738</v>
      </c>
      <c r="K79" t="s">
        <v>16486</v>
      </c>
      <c r="L79" t="s">
        <v>9740</v>
      </c>
      <c r="M79" t="s">
        <v>8773</v>
      </c>
      <c r="N79" t="s">
        <v>9707</v>
      </c>
      <c r="O79" t="b">
        <v>0</v>
      </c>
    </row>
    <row r="80" spans="1:22" x14ac:dyDescent="0.25">
      <c r="A80" s="28">
        <v>6281335570000</v>
      </c>
      <c r="B80" t="s">
        <v>8778</v>
      </c>
      <c r="C80" t="s">
        <v>45101</v>
      </c>
      <c r="D80" t="s">
        <v>45015</v>
      </c>
      <c r="E80" t="s">
        <v>13272</v>
      </c>
      <c r="F80" t="s">
        <v>45100</v>
      </c>
      <c r="G80" t="s">
        <v>15506</v>
      </c>
      <c r="H80" t="s">
        <v>45017</v>
      </c>
      <c r="I80" t="s">
        <v>45018</v>
      </c>
      <c r="J80" t="s">
        <v>9738</v>
      </c>
      <c r="K80" t="s">
        <v>16486</v>
      </c>
      <c r="L80" t="s">
        <v>9740</v>
      </c>
      <c r="M80" t="s">
        <v>8774</v>
      </c>
      <c r="N80" t="s">
        <v>9707</v>
      </c>
      <c r="O80" t="b">
        <v>0</v>
      </c>
    </row>
    <row r="81" spans="1:15" x14ac:dyDescent="0.25">
      <c r="A81" s="28">
        <v>6281233717276</v>
      </c>
      <c r="B81" t="s">
        <v>67</v>
      </c>
      <c r="C81" t="s">
        <v>45102</v>
      </c>
      <c r="D81" t="s">
        <v>45015</v>
      </c>
      <c r="E81" t="s">
        <v>13270</v>
      </c>
      <c r="F81" t="s">
        <v>45100</v>
      </c>
      <c r="G81" t="s">
        <v>15506</v>
      </c>
      <c r="H81" t="s">
        <v>45017</v>
      </c>
      <c r="I81" t="s">
        <v>45018</v>
      </c>
      <c r="J81" t="s">
        <v>9738</v>
      </c>
      <c r="K81" t="s">
        <v>16486</v>
      </c>
      <c r="L81" t="s">
        <v>9740</v>
      </c>
      <c r="M81" t="s">
        <v>8774</v>
      </c>
      <c r="N81" t="s">
        <v>9707</v>
      </c>
      <c r="O81" t="b">
        <v>0</v>
      </c>
    </row>
    <row r="82" spans="1:15" x14ac:dyDescent="0.25">
      <c r="A82" s="28">
        <v>6287821031314</v>
      </c>
      <c r="B82" t="s">
        <v>4879</v>
      </c>
      <c r="C82" t="s">
        <v>45103</v>
      </c>
      <c r="D82" t="s">
        <v>45015</v>
      </c>
      <c r="E82" t="s">
        <v>9909</v>
      </c>
      <c r="F82" t="s">
        <v>45100</v>
      </c>
      <c r="G82" t="s">
        <v>15506</v>
      </c>
      <c r="H82" t="s">
        <v>45017</v>
      </c>
      <c r="I82" t="s">
        <v>45018</v>
      </c>
      <c r="J82" t="s">
        <v>9738</v>
      </c>
      <c r="K82" t="s">
        <v>16486</v>
      </c>
      <c r="L82" t="s">
        <v>9740</v>
      </c>
      <c r="M82" t="s">
        <v>8774</v>
      </c>
      <c r="N82" t="s">
        <v>9707</v>
      </c>
      <c r="O82" t="b">
        <v>0</v>
      </c>
    </row>
    <row r="83" spans="1:15" x14ac:dyDescent="0.25">
      <c r="A83" s="28">
        <v>6281315972065</v>
      </c>
      <c r="B83" t="s">
        <v>301</v>
      </c>
      <c r="C83" t="s">
        <v>45104</v>
      </c>
      <c r="D83" t="s">
        <v>45015</v>
      </c>
      <c r="E83" t="s">
        <v>13267</v>
      </c>
      <c r="F83" t="s">
        <v>45100</v>
      </c>
      <c r="G83" t="s">
        <v>15506</v>
      </c>
      <c r="H83" t="s">
        <v>45017</v>
      </c>
      <c r="I83" t="s">
        <v>45018</v>
      </c>
      <c r="J83" t="s">
        <v>9738</v>
      </c>
      <c r="K83" t="s">
        <v>16486</v>
      </c>
      <c r="L83" t="s">
        <v>9740</v>
      </c>
      <c r="M83" t="s">
        <v>8774</v>
      </c>
      <c r="N83" t="s">
        <v>9707</v>
      </c>
      <c r="O83" t="b">
        <v>0</v>
      </c>
    </row>
    <row r="84" spans="1:15" x14ac:dyDescent="0.25">
      <c r="A84" s="28">
        <v>6281371809610</v>
      </c>
      <c r="B84" t="s">
        <v>5953</v>
      </c>
      <c r="C84" t="s">
        <v>45105</v>
      </c>
      <c r="D84" t="s">
        <v>45015</v>
      </c>
      <c r="E84" t="s">
        <v>20004</v>
      </c>
      <c r="F84" t="s">
        <v>45100</v>
      </c>
      <c r="G84" t="s">
        <v>15506</v>
      </c>
      <c r="H84" t="s">
        <v>45017</v>
      </c>
      <c r="I84" t="s">
        <v>45018</v>
      </c>
      <c r="J84" t="s">
        <v>9738</v>
      </c>
      <c r="K84" t="s">
        <v>16486</v>
      </c>
      <c r="L84" t="s">
        <v>9740</v>
      </c>
      <c r="M84" t="s">
        <v>8774</v>
      </c>
      <c r="N84" t="s">
        <v>9707</v>
      </c>
      <c r="O84" t="b">
        <v>0</v>
      </c>
    </row>
    <row r="85" spans="1:15" x14ac:dyDescent="0.25">
      <c r="A85" s="28">
        <v>62816798103</v>
      </c>
      <c r="B85" t="s">
        <v>8004</v>
      </c>
      <c r="C85" t="s">
        <v>45106</v>
      </c>
      <c r="D85" t="s">
        <v>45015</v>
      </c>
      <c r="E85" t="s">
        <v>22933</v>
      </c>
      <c r="F85" t="s">
        <v>45100</v>
      </c>
      <c r="G85" t="s">
        <v>15506</v>
      </c>
      <c r="H85" t="s">
        <v>45017</v>
      </c>
      <c r="I85" t="s">
        <v>45018</v>
      </c>
      <c r="J85" t="s">
        <v>9738</v>
      </c>
      <c r="K85" t="s">
        <v>16486</v>
      </c>
      <c r="L85" t="s">
        <v>9740</v>
      </c>
      <c r="M85" t="s">
        <v>8774</v>
      </c>
      <c r="N85" t="s">
        <v>9707</v>
      </c>
      <c r="O85" t="b">
        <v>0</v>
      </c>
    </row>
    <row r="86" spans="1:15" x14ac:dyDescent="0.25">
      <c r="A86" s="28">
        <v>62811272380</v>
      </c>
      <c r="B86" t="s">
        <v>6449</v>
      </c>
      <c r="C86" t="s">
        <v>45107</v>
      </c>
      <c r="D86" t="s">
        <v>45015</v>
      </c>
      <c r="E86" t="s">
        <v>9895</v>
      </c>
      <c r="F86" t="s">
        <v>45100</v>
      </c>
      <c r="G86" t="s">
        <v>15506</v>
      </c>
      <c r="H86" t="s">
        <v>45017</v>
      </c>
      <c r="I86" t="s">
        <v>45018</v>
      </c>
      <c r="J86" t="s">
        <v>9738</v>
      </c>
      <c r="K86" t="s">
        <v>16486</v>
      </c>
      <c r="L86" t="s">
        <v>9740</v>
      </c>
      <c r="M86" t="s">
        <v>8774</v>
      </c>
      <c r="N86" t="s">
        <v>9707</v>
      </c>
      <c r="O86" t="b">
        <v>0</v>
      </c>
    </row>
    <row r="87" spans="1:15" x14ac:dyDescent="0.25">
      <c r="A87" s="28">
        <v>628126978075</v>
      </c>
      <c r="B87" t="s">
        <v>8779</v>
      </c>
      <c r="C87" t="s">
        <v>45108</v>
      </c>
      <c r="D87" t="s">
        <v>45015</v>
      </c>
      <c r="E87" t="s">
        <v>13231</v>
      </c>
      <c r="F87" t="s">
        <v>45100</v>
      </c>
      <c r="G87" t="s">
        <v>15506</v>
      </c>
      <c r="H87" t="s">
        <v>45017</v>
      </c>
      <c r="I87" t="s">
        <v>45018</v>
      </c>
      <c r="J87" t="s">
        <v>9738</v>
      </c>
      <c r="K87" t="s">
        <v>16486</v>
      </c>
      <c r="L87" t="s">
        <v>9740</v>
      </c>
      <c r="M87" t="s">
        <v>8774</v>
      </c>
      <c r="N87" t="s">
        <v>9707</v>
      </c>
      <c r="O87" t="b">
        <v>0</v>
      </c>
    </row>
    <row r="88" spans="1:15" x14ac:dyDescent="0.25">
      <c r="A88" s="28">
        <v>6281211200088</v>
      </c>
      <c r="B88" t="s">
        <v>80</v>
      </c>
      <c r="C88" t="s">
        <v>45109</v>
      </c>
      <c r="D88" t="s">
        <v>45015</v>
      </c>
      <c r="E88" t="s">
        <v>13265</v>
      </c>
      <c r="F88" t="s">
        <v>45100</v>
      </c>
      <c r="G88" t="s">
        <v>15506</v>
      </c>
      <c r="H88" t="s">
        <v>45017</v>
      </c>
      <c r="I88" t="s">
        <v>45018</v>
      </c>
      <c r="J88" t="s">
        <v>9738</v>
      </c>
      <c r="K88" t="s">
        <v>16486</v>
      </c>
      <c r="L88" t="s">
        <v>9740</v>
      </c>
      <c r="M88" t="s">
        <v>8774</v>
      </c>
      <c r="N88" t="s">
        <v>9707</v>
      </c>
      <c r="O88" t="b">
        <v>0</v>
      </c>
    </row>
    <row r="89" spans="1:15" x14ac:dyDescent="0.25">
      <c r="A89" s="28">
        <v>6281319427794</v>
      </c>
      <c r="B89" t="s">
        <v>256</v>
      </c>
      <c r="C89" t="s">
        <v>45110</v>
      </c>
      <c r="D89" t="s">
        <v>45015</v>
      </c>
      <c r="E89" t="s">
        <v>13278</v>
      </c>
      <c r="F89" t="s">
        <v>45100</v>
      </c>
      <c r="G89" t="s">
        <v>15506</v>
      </c>
      <c r="H89" t="s">
        <v>45017</v>
      </c>
      <c r="I89" t="s">
        <v>45018</v>
      </c>
      <c r="J89" t="s">
        <v>9738</v>
      </c>
      <c r="K89" t="s">
        <v>16486</v>
      </c>
      <c r="L89" t="s">
        <v>9740</v>
      </c>
      <c r="M89" t="s">
        <v>8774</v>
      </c>
      <c r="N89" t="s">
        <v>9707</v>
      </c>
      <c r="O89" t="b">
        <v>0</v>
      </c>
    </row>
    <row r="90" spans="1:15" x14ac:dyDescent="0.25">
      <c r="A90" s="28">
        <v>628114112050</v>
      </c>
      <c r="B90" t="s">
        <v>574</v>
      </c>
      <c r="C90" t="s">
        <v>45111</v>
      </c>
      <c r="D90" t="s">
        <v>45015</v>
      </c>
      <c r="E90" t="s">
        <v>13276</v>
      </c>
      <c r="F90" t="s">
        <v>45100</v>
      </c>
      <c r="G90" t="s">
        <v>15506</v>
      </c>
      <c r="H90" t="s">
        <v>45017</v>
      </c>
      <c r="I90" t="s">
        <v>45018</v>
      </c>
      <c r="J90" t="s">
        <v>9738</v>
      </c>
      <c r="K90" t="s">
        <v>16486</v>
      </c>
      <c r="L90" t="s">
        <v>9740</v>
      </c>
      <c r="M90" t="s">
        <v>8774</v>
      </c>
      <c r="N90" t="s">
        <v>9707</v>
      </c>
      <c r="O90" t="b">
        <v>0</v>
      </c>
    </row>
    <row r="91" spans="1:15" x14ac:dyDescent="0.25">
      <c r="A91" s="28">
        <v>6282234759270</v>
      </c>
      <c r="B91" t="s">
        <v>1932</v>
      </c>
      <c r="C91" t="s">
        <v>45112</v>
      </c>
      <c r="D91" t="s">
        <v>45015</v>
      </c>
      <c r="E91" t="s">
        <v>9807</v>
      </c>
      <c r="F91" t="s">
        <v>45100</v>
      </c>
      <c r="G91" t="s">
        <v>15506</v>
      </c>
      <c r="H91" t="s">
        <v>45017</v>
      </c>
      <c r="I91" t="s">
        <v>45018</v>
      </c>
      <c r="J91" t="s">
        <v>9738</v>
      </c>
      <c r="K91" t="s">
        <v>16486</v>
      </c>
      <c r="L91" t="s">
        <v>9740</v>
      </c>
      <c r="M91" t="s">
        <v>8774</v>
      </c>
      <c r="N91" t="s">
        <v>9707</v>
      </c>
      <c r="O91" t="b">
        <v>0</v>
      </c>
    </row>
    <row r="92" spans="1:15" x14ac:dyDescent="0.25">
      <c r="A92" s="28">
        <v>6281344325882</v>
      </c>
      <c r="B92" t="s">
        <v>2661</v>
      </c>
      <c r="C92" t="s">
        <v>45113</v>
      </c>
      <c r="D92" t="s">
        <v>45015</v>
      </c>
      <c r="E92" t="s">
        <v>19200</v>
      </c>
      <c r="F92" t="s">
        <v>45100</v>
      </c>
      <c r="G92" t="s">
        <v>15506</v>
      </c>
      <c r="H92" t="s">
        <v>45017</v>
      </c>
      <c r="I92" t="s">
        <v>45018</v>
      </c>
      <c r="J92" t="s">
        <v>9738</v>
      </c>
      <c r="K92" t="s">
        <v>16486</v>
      </c>
      <c r="L92" t="s">
        <v>9740</v>
      </c>
      <c r="M92" t="s">
        <v>8773</v>
      </c>
      <c r="N92" t="s">
        <v>9707</v>
      </c>
      <c r="O92" t="b">
        <v>0</v>
      </c>
    </row>
    <row r="93" spans="1:15" x14ac:dyDescent="0.25">
      <c r="A93" s="28">
        <v>628157018451</v>
      </c>
      <c r="B93" t="s">
        <v>3530</v>
      </c>
      <c r="C93" t="s">
        <v>45114</v>
      </c>
      <c r="D93" t="s">
        <v>45015</v>
      </c>
      <c r="E93" t="s">
        <v>17932</v>
      </c>
      <c r="F93" t="s">
        <v>45100</v>
      </c>
      <c r="G93" t="s">
        <v>15506</v>
      </c>
      <c r="H93" t="s">
        <v>45017</v>
      </c>
      <c r="I93" t="s">
        <v>45018</v>
      </c>
      <c r="J93" t="s">
        <v>9738</v>
      </c>
      <c r="K93" t="s">
        <v>16486</v>
      </c>
      <c r="L93" t="s">
        <v>9740</v>
      </c>
      <c r="M93" t="s">
        <v>8774</v>
      </c>
      <c r="N93" t="s">
        <v>9707</v>
      </c>
      <c r="O93" t="b">
        <v>0</v>
      </c>
    </row>
    <row r="94" spans="1:15" x14ac:dyDescent="0.25">
      <c r="A94" s="28">
        <v>6285863587163</v>
      </c>
      <c r="B94" t="s">
        <v>4454</v>
      </c>
      <c r="C94" t="s">
        <v>45115</v>
      </c>
      <c r="D94" t="s">
        <v>45015</v>
      </c>
      <c r="E94" t="s">
        <v>19964</v>
      </c>
      <c r="F94" t="s">
        <v>45100</v>
      </c>
      <c r="G94" t="s">
        <v>15506</v>
      </c>
      <c r="H94" t="s">
        <v>45017</v>
      </c>
      <c r="I94" t="s">
        <v>45018</v>
      </c>
      <c r="J94" t="s">
        <v>9738</v>
      </c>
      <c r="K94" t="s">
        <v>16486</v>
      </c>
      <c r="L94" t="s">
        <v>9740</v>
      </c>
      <c r="M94" t="s">
        <v>8774</v>
      </c>
      <c r="N94" t="s">
        <v>9707</v>
      </c>
      <c r="O94" t="b">
        <v>0</v>
      </c>
    </row>
    <row r="95" spans="1:15" x14ac:dyDescent="0.25">
      <c r="A95" s="28">
        <v>6281337487840</v>
      </c>
      <c r="B95" t="s">
        <v>6058</v>
      </c>
      <c r="C95" t="s">
        <v>45116</v>
      </c>
      <c r="D95" t="s">
        <v>45015</v>
      </c>
      <c r="E95" t="s">
        <v>23011</v>
      </c>
      <c r="F95" t="s">
        <v>45100</v>
      </c>
      <c r="G95" t="s">
        <v>15506</v>
      </c>
      <c r="H95" t="s">
        <v>45017</v>
      </c>
      <c r="I95" t="s">
        <v>45018</v>
      </c>
      <c r="J95" t="s">
        <v>9738</v>
      </c>
      <c r="K95" t="s">
        <v>16486</v>
      </c>
      <c r="L95" t="s">
        <v>9740</v>
      </c>
      <c r="M95" t="s">
        <v>8774</v>
      </c>
      <c r="N95" t="s">
        <v>9707</v>
      </c>
      <c r="O95" t="b">
        <v>0</v>
      </c>
    </row>
    <row r="96" spans="1:15" x14ac:dyDescent="0.25">
      <c r="A96" s="28">
        <v>6281319224988</v>
      </c>
      <c r="B96" t="s">
        <v>691</v>
      </c>
      <c r="C96" t="s">
        <v>45117</v>
      </c>
      <c r="D96" t="s">
        <v>45015</v>
      </c>
      <c r="E96" t="s">
        <v>13370</v>
      </c>
      <c r="F96" t="s">
        <v>45100</v>
      </c>
      <c r="G96" t="s">
        <v>15506</v>
      </c>
      <c r="H96" t="s">
        <v>45017</v>
      </c>
      <c r="I96" t="s">
        <v>45018</v>
      </c>
      <c r="J96" t="s">
        <v>9738</v>
      </c>
      <c r="K96" t="s">
        <v>16486</v>
      </c>
      <c r="L96" t="s">
        <v>9740</v>
      </c>
      <c r="M96" t="s">
        <v>8774</v>
      </c>
      <c r="N96" t="s">
        <v>9707</v>
      </c>
      <c r="O96" t="b">
        <v>0</v>
      </c>
    </row>
    <row r="97" spans="1:15" x14ac:dyDescent="0.25">
      <c r="A97" s="28">
        <v>6281227009397</v>
      </c>
      <c r="B97" t="s">
        <v>451</v>
      </c>
      <c r="C97" t="s">
        <v>45118</v>
      </c>
      <c r="D97" t="s">
        <v>45015</v>
      </c>
      <c r="E97" t="s">
        <v>13374</v>
      </c>
      <c r="F97" t="s">
        <v>45100</v>
      </c>
      <c r="G97" t="s">
        <v>15506</v>
      </c>
      <c r="H97" t="s">
        <v>45017</v>
      </c>
      <c r="I97" t="s">
        <v>45018</v>
      </c>
      <c r="J97" t="s">
        <v>9738</v>
      </c>
      <c r="K97" t="s">
        <v>16486</v>
      </c>
      <c r="L97" t="s">
        <v>9740</v>
      </c>
      <c r="M97" t="s">
        <v>8773</v>
      </c>
      <c r="N97" t="s">
        <v>9707</v>
      </c>
      <c r="O97" t="b">
        <v>0</v>
      </c>
    </row>
    <row r="98" spans="1:15" x14ac:dyDescent="0.25">
      <c r="A98" s="28">
        <v>6281279785120</v>
      </c>
      <c r="B98" t="s">
        <v>3130</v>
      </c>
      <c r="C98" t="s">
        <v>45119</v>
      </c>
      <c r="D98" t="s">
        <v>45015</v>
      </c>
      <c r="E98" t="s">
        <v>10052</v>
      </c>
      <c r="F98" t="s">
        <v>45100</v>
      </c>
      <c r="G98" t="s">
        <v>15506</v>
      </c>
      <c r="H98" t="s">
        <v>45017</v>
      </c>
      <c r="I98" t="s">
        <v>45018</v>
      </c>
      <c r="J98" t="s">
        <v>9738</v>
      </c>
      <c r="K98" t="s">
        <v>16486</v>
      </c>
      <c r="L98" t="s">
        <v>9740</v>
      </c>
      <c r="M98" t="s">
        <v>8774</v>
      </c>
      <c r="N98" t="s">
        <v>9707</v>
      </c>
      <c r="O98" t="b">
        <v>0</v>
      </c>
    </row>
    <row r="99" spans="1:15" x14ac:dyDescent="0.25">
      <c r="A99" s="28">
        <v>6281542772923</v>
      </c>
      <c r="B99" t="s">
        <v>533</v>
      </c>
      <c r="C99" t="s">
        <v>45120</v>
      </c>
      <c r="D99" t="s">
        <v>45015</v>
      </c>
      <c r="E99" t="s">
        <v>13346</v>
      </c>
      <c r="F99" t="s">
        <v>45121</v>
      </c>
      <c r="G99" t="s">
        <v>15506</v>
      </c>
      <c r="H99" t="s">
        <v>45017</v>
      </c>
      <c r="I99" t="s">
        <v>45018</v>
      </c>
      <c r="J99" t="s">
        <v>9738</v>
      </c>
      <c r="K99" t="s">
        <v>16486</v>
      </c>
      <c r="L99" t="s">
        <v>9740</v>
      </c>
      <c r="M99" t="s">
        <v>8774</v>
      </c>
      <c r="N99" t="s">
        <v>9707</v>
      </c>
      <c r="O99" t="b">
        <v>0</v>
      </c>
    </row>
    <row r="100" spans="1:15" x14ac:dyDescent="0.25">
      <c r="A100" s="28">
        <v>6281259186594</v>
      </c>
      <c r="B100" t="s">
        <v>876</v>
      </c>
      <c r="C100" t="s">
        <v>45122</v>
      </c>
      <c r="D100" t="s">
        <v>45015</v>
      </c>
      <c r="E100" t="s">
        <v>13362</v>
      </c>
      <c r="F100" t="s">
        <v>45121</v>
      </c>
      <c r="G100" t="s">
        <v>15506</v>
      </c>
      <c r="H100" t="s">
        <v>45017</v>
      </c>
      <c r="I100" t="s">
        <v>45018</v>
      </c>
      <c r="J100" t="s">
        <v>9738</v>
      </c>
      <c r="K100" t="s">
        <v>16486</v>
      </c>
      <c r="L100" t="s">
        <v>9740</v>
      </c>
      <c r="M100" t="s">
        <v>8774</v>
      </c>
      <c r="N100" t="s">
        <v>9707</v>
      </c>
      <c r="O100" t="b">
        <v>0</v>
      </c>
    </row>
    <row r="101" spans="1:15" x14ac:dyDescent="0.25">
      <c r="A101" s="28">
        <v>6281347773330</v>
      </c>
      <c r="B101" t="s">
        <v>827</v>
      </c>
      <c r="C101" t="s">
        <v>45123</v>
      </c>
      <c r="D101" t="s">
        <v>45015</v>
      </c>
      <c r="E101" t="s">
        <v>13360</v>
      </c>
      <c r="F101" t="s">
        <v>45121</v>
      </c>
      <c r="G101" t="s">
        <v>15506</v>
      </c>
      <c r="H101" t="s">
        <v>45017</v>
      </c>
      <c r="I101" t="s">
        <v>45018</v>
      </c>
      <c r="J101" t="s">
        <v>9738</v>
      </c>
      <c r="K101" t="s">
        <v>16486</v>
      </c>
      <c r="L101" t="s">
        <v>9740</v>
      </c>
      <c r="M101" t="s">
        <v>8773</v>
      </c>
      <c r="N101" t="s">
        <v>9707</v>
      </c>
      <c r="O101" t="b">
        <v>0</v>
      </c>
    </row>
    <row r="102" spans="1:15" x14ac:dyDescent="0.25">
      <c r="A102" s="28">
        <v>6281477097586</v>
      </c>
      <c r="B102" t="s">
        <v>6215</v>
      </c>
      <c r="C102" t="s">
        <v>45124</v>
      </c>
      <c r="D102" t="s">
        <v>45015</v>
      </c>
      <c r="E102" t="s">
        <v>23110</v>
      </c>
      <c r="F102" t="s">
        <v>45121</v>
      </c>
      <c r="G102" t="s">
        <v>15506</v>
      </c>
      <c r="H102" t="s">
        <v>45017</v>
      </c>
      <c r="I102" t="s">
        <v>45018</v>
      </c>
      <c r="J102" t="s">
        <v>9738</v>
      </c>
      <c r="K102" t="s">
        <v>16486</v>
      </c>
      <c r="L102" t="s">
        <v>9740</v>
      </c>
      <c r="M102" t="s">
        <v>8774</v>
      </c>
      <c r="N102" t="s">
        <v>9707</v>
      </c>
      <c r="O102" t="b">
        <v>0</v>
      </c>
    </row>
    <row r="103" spans="1:15" x14ac:dyDescent="0.25">
      <c r="A103" s="28">
        <v>6281314081263</v>
      </c>
      <c r="B103" t="s">
        <v>705</v>
      </c>
      <c r="C103" t="s">
        <v>45125</v>
      </c>
      <c r="D103" t="s">
        <v>45015</v>
      </c>
      <c r="E103" t="s">
        <v>13358</v>
      </c>
      <c r="F103" t="s">
        <v>45121</v>
      </c>
      <c r="G103" t="s">
        <v>15506</v>
      </c>
      <c r="H103" t="s">
        <v>45017</v>
      </c>
      <c r="I103" t="s">
        <v>45018</v>
      </c>
      <c r="J103" t="s">
        <v>9738</v>
      </c>
      <c r="K103" t="s">
        <v>16486</v>
      </c>
      <c r="L103" t="s">
        <v>9740</v>
      </c>
      <c r="M103" t="s">
        <v>8773</v>
      </c>
      <c r="N103" t="s">
        <v>9707</v>
      </c>
      <c r="O103" t="b">
        <v>0</v>
      </c>
    </row>
    <row r="104" spans="1:15" x14ac:dyDescent="0.25">
      <c r="A104" s="28">
        <v>6285860154590</v>
      </c>
      <c r="B104" t="s">
        <v>393</v>
      </c>
      <c r="C104" t="s">
        <v>45126</v>
      </c>
      <c r="D104" t="s">
        <v>45015</v>
      </c>
      <c r="E104" t="s">
        <v>13356</v>
      </c>
      <c r="F104" t="s">
        <v>45121</v>
      </c>
      <c r="G104" t="s">
        <v>15506</v>
      </c>
      <c r="H104" t="s">
        <v>45017</v>
      </c>
      <c r="I104" t="s">
        <v>45018</v>
      </c>
      <c r="J104" t="s">
        <v>9738</v>
      </c>
      <c r="K104" t="s">
        <v>16486</v>
      </c>
      <c r="L104" t="s">
        <v>9740</v>
      </c>
      <c r="M104" t="s">
        <v>8773</v>
      </c>
      <c r="N104" t="s">
        <v>9707</v>
      </c>
      <c r="O104" t="b">
        <v>0</v>
      </c>
    </row>
    <row r="105" spans="1:15" x14ac:dyDescent="0.25">
      <c r="A105" s="28">
        <v>6285252738222</v>
      </c>
      <c r="B105" t="s">
        <v>51</v>
      </c>
      <c r="C105" t="s">
        <v>45127</v>
      </c>
      <c r="D105" t="s">
        <v>45015</v>
      </c>
      <c r="E105" t="s">
        <v>10068</v>
      </c>
      <c r="F105" t="s">
        <v>45121</v>
      </c>
      <c r="G105" t="s">
        <v>15506</v>
      </c>
      <c r="H105" t="s">
        <v>45017</v>
      </c>
      <c r="I105" t="s">
        <v>45018</v>
      </c>
      <c r="J105" t="s">
        <v>9738</v>
      </c>
      <c r="K105" t="s">
        <v>16486</v>
      </c>
      <c r="L105" t="s">
        <v>9740</v>
      </c>
      <c r="M105" t="s">
        <v>8774</v>
      </c>
      <c r="N105" t="s">
        <v>9707</v>
      </c>
      <c r="O105" t="b">
        <v>0</v>
      </c>
    </row>
    <row r="106" spans="1:15" x14ac:dyDescent="0.25">
      <c r="A106" s="28">
        <v>6281289679265</v>
      </c>
      <c r="B106" t="s">
        <v>5730</v>
      </c>
      <c r="C106" t="s">
        <v>45128</v>
      </c>
      <c r="D106" t="s">
        <v>45015</v>
      </c>
      <c r="E106" t="s">
        <v>23127</v>
      </c>
      <c r="F106" t="s">
        <v>45121</v>
      </c>
      <c r="G106" t="s">
        <v>15506</v>
      </c>
      <c r="H106" t="s">
        <v>45017</v>
      </c>
      <c r="I106" t="s">
        <v>45018</v>
      </c>
      <c r="J106" t="s">
        <v>9738</v>
      </c>
      <c r="K106" t="s">
        <v>16486</v>
      </c>
      <c r="L106" t="s">
        <v>9740</v>
      </c>
      <c r="M106" t="s">
        <v>8773</v>
      </c>
      <c r="N106" t="s">
        <v>9707</v>
      </c>
      <c r="O106" t="b">
        <v>0</v>
      </c>
    </row>
    <row r="107" spans="1:15" x14ac:dyDescent="0.25">
      <c r="A107" s="28">
        <v>6281294437544</v>
      </c>
      <c r="B107" t="s">
        <v>5753</v>
      </c>
      <c r="C107" t="s">
        <v>45129</v>
      </c>
      <c r="D107" t="s">
        <v>45015</v>
      </c>
      <c r="E107" t="s">
        <v>19961</v>
      </c>
      <c r="F107" t="s">
        <v>45121</v>
      </c>
      <c r="G107" t="s">
        <v>15506</v>
      </c>
      <c r="H107" t="s">
        <v>45017</v>
      </c>
      <c r="I107" t="s">
        <v>45018</v>
      </c>
      <c r="J107" t="s">
        <v>9738</v>
      </c>
      <c r="K107" t="s">
        <v>16486</v>
      </c>
      <c r="L107" t="s">
        <v>9740</v>
      </c>
      <c r="M107" t="s">
        <v>8774</v>
      </c>
      <c r="N107" t="s">
        <v>9707</v>
      </c>
      <c r="O107" t="b">
        <v>0</v>
      </c>
    </row>
    <row r="108" spans="1:15" x14ac:dyDescent="0.25">
      <c r="A108" s="28">
        <v>6281267111100</v>
      </c>
      <c r="B108" t="s">
        <v>242</v>
      </c>
      <c r="C108" t="s">
        <v>45130</v>
      </c>
      <c r="D108" t="s">
        <v>45015</v>
      </c>
      <c r="E108" t="s">
        <v>10070</v>
      </c>
      <c r="F108" t="s">
        <v>45121</v>
      </c>
      <c r="G108" t="s">
        <v>15506</v>
      </c>
      <c r="H108" t="s">
        <v>45017</v>
      </c>
      <c r="I108" t="s">
        <v>45018</v>
      </c>
      <c r="J108" t="s">
        <v>9738</v>
      </c>
      <c r="K108" t="s">
        <v>16486</v>
      </c>
      <c r="L108" t="s">
        <v>9740</v>
      </c>
      <c r="M108" t="s">
        <v>8774</v>
      </c>
      <c r="N108" t="s">
        <v>9707</v>
      </c>
      <c r="O108" t="b">
        <v>0</v>
      </c>
    </row>
    <row r="109" spans="1:15" x14ac:dyDescent="0.25">
      <c r="A109" s="28">
        <v>6281575780546</v>
      </c>
      <c r="B109" t="s">
        <v>583</v>
      </c>
      <c r="C109" t="s">
        <v>45131</v>
      </c>
      <c r="D109" t="s">
        <v>45015</v>
      </c>
      <c r="E109" t="s">
        <v>13344</v>
      </c>
      <c r="F109" t="s">
        <v>45121</v>
      </c>
      <c r="G109" t="s">
        <v>15506</v>
      </c>
      <c r="H109" t="s">
        <v>45017</v>
      </c>
      <c r="I109" t="s">
        <v>45018</v>
      </c>
      <c r="J109" t="s">
        <v>9738</v>
      </c>
      <c r="K109" t="s">
        <v>16486</v>
      </c>
      <c r="L109" t="s">
        <v>9740</v>
      </c>
      <c r="M109" t="s">
        <v>8773</v>
      </c>
      <c r="N109" t="s">
        <v>9707</v>
      </c>
      <c r="O109" t="b">
        <v>0</v>
      </c>
    </row>
    <row r="110" spans="1:15" x14ac:dyDescent="0.25">
      <c r="A110" s="28">
        <v>6281319455387</v>
      </c>
      <c r="B110" t="s">
        <v>5374</v>
      </c>
      <c r="C110" t="s">
        <v>45132</v>
      </c>
      <c r="D110" t="s">
        <v>45015</v>
      </c>
      <c r="E110" t="s">
        <v>19968</v>
      </c>
      <c r="F110" t="s">
        <v>45121</v>
      </c>
      <c r="G110" t="s">
        <v>15506</v>
      </c>
      <c r="H110" t="s">
        <v>45017</v>
      </c>
      <c r="I110" t="s">
        <v>45018</v>
      </c>
      <c r="J110" t="s">
        <v>9738</v>
      </c>
      <c r="K110" t="s">
        <v>16486</v>
      </c>
      <c r="L110" t="s">
        <v>9740</v>
      </c>
      <c r="M110" t="s">
        <v>8773</v>
      </c>
      <c r="N110" t="s">
        <v>9707</v>
      </c>
      <c r="O110" t="b">
        <v>0</v>
      </c>
    </row>
    <row r="111" spans="1:15" x14ac:dyDescent="0.25">
      <c r="A111" s="28">
        <v>6281318009653</v>
      </c>
      <c r="B111" t="s">
        <v>678</v>
      </c>
      <c r="C111" t="s">
        <v>45133</v>
      </c>
      <c r="D111" t="s">
        <v>45015</v>
      </c>
      <c r="E111" t="s">
        <v>13425</v>
      </c>
      <c r="F111" t="s">
        <v>45121</v>
      </c>
      <c r="G111" t="s">
        <v>15506</v>
      </c>
      <c r="H111" t="s">
        <v>45017</v>
      </c>
      <c r="I111" t="s">
        <v>45018</v>
      </c>
      <c r="J111" t="s">
        <v>9738</v>
      </c>
      <c r="K111" t="s">
        <v>16486</v>
      </c>
      <c r="L111" t="s">
        <v>9740</v>
      </c>
      <c r="M111" t="s">
        <v>8773</v>
      </c>
      <c r="N111" t="s">
        <v>9707</v>
      </c>
      <c r="O111" t="b">
        <v>0</v>
      </c>
    </row>
    <row r="112" spans="1:15" x14ac:dyDescent="0.25">
      <c r="A112" s="28">
        <v>6281324214680</v>
      </c>
      <c r="B112" t="s">
        <v>738</v>
      </c>
      <c r="C112" t="s">
        <v>45134</v>
      </c>
      <c r="D112" t="s">
        <v>45015</v>
      </c>
      <c r="E112" t="s">
        <v>13427</v>
      </c>
      <c r="F112" t="s">
        <v>45121</v>
      </c>
      <c r="G112" t="s">
        <v>15506</v>
      </c>
      <c r="H112" t="s">
        <v>45017</v>
      </c>
      <c r="I112" t="s">
        <v>45018</v>
      </c>
      <c r="J112" t="s">
        <v>9738</v>
      </c>
      <c r="K112" t="s">
        <v>16486</v>
      </c>
      <c r="L112" t="s">
        <v>9740</v>
      </c>
      <c r="M112" t="s">
        <v>8774</v>
      </c>
      <c r="N112" t="s">
        <v>9707</v>
      </c>
      <c r="O112" t="b">
        <v>0</v>
      </c>
    </row>
    <row r="113" spans="1:15" x14ac:dyDescent="0.25">
      <c r="A113" s="28">
        <v>6285641963292</v>
      </c>
      <c r="B113" t="s">
        <v>45135</v>
      </c>
      <c r="C113" t="s">
        <v>45136</v>
      </c>
      <c r="D113" t="s">
        <v>45015</v>
      </c>
      <c r="E113" t="s">
        <v>16843</v>
      </c>
      <c r="F113" t="s">
        <v>45121</v>
      </c>
      <c r="G113" t="s">
        <v>15506</v>
      </c>
      <c r="H113" t="s">
        <v>45017</v>
      </c>
      <c r="I113" t="s">
        <v>45018</v>
      </c>
      <c r="J113" t="s">
        <v>9738</v>
      </c>
      <c r="K113" t="s">
        <v>16486</v>
      </c>
      <c r="L113" t="s">
        <v>9740</v>
      </c>
      <c r="M113" t="s">
        <v>8773</v>
      </c>
      <c r="N113" t="s">
        <v>9707</v>
      </c>
      <c r="O113" t="b">
        <v>0</v>
      </c>
    </row>
    <row r="114" spans="1:15" x14ac:dyDescent="0.25">
      <c r="A114" s="28">
        <v>6281326610878</v>
      </c>
      <c r="B114" t="s">
        <v>5565</v>
      </c>
      <c r="C114" t="s">
        <v>45137</v>
      </c>
      <c r="D114" t="s">
        <v>45015</v>
      </c>
      <c r="E114" t="s">
        <v>19946</v>
      </c>
      <c r="F114" t="s">
        <v>45121</v>
      </c>
      <c r="G114" t="s">
        <v>15506</v>
      </c>
      <c r="H114" t="s">
        <v>45017</v>
      </c>
      <c r="I114" t="s">
        <v>45018</v>
      </c>
      <c r="J114" t="s">
        <v>9738</v>
      </c>
      <c r="K114" t="s">
        <v>16486</v>
      </c>
      <c r="L114" t="s">
        <v>9740</v>
      </c>
      <c r="M114" t="s">
        <v>8774</v>
      </c>
      <c r="N114" t="s">
        <v>9707</v>
      </c>
      <c r="O114" t="b">
        <v>0</v>
      </c>
    </row>
    <row r="115" spans="1:15" x14ac:dyDescent="0.25">
      <c r="A115" s="28">
        <v>6281230805381</v>
      </c>
      <c r="B115" t="s">
        <v>945</v>
      </c>
      <c r="C115" t="s">
        <v>45138</v>
      </c>
      <c r="D115" t="s">
        <v>45015</v>
      </c>
      <c r="E115" t="s">
        <v>13381</v>
      </c>
      <c r="F115" t="s">
        <v>45121</v>
      </c>
      <c r="G115" t="s">
        <v>15506</v>
      </c>
      <c r="H115" t="s">
        <v>45017</v>
      </c>
      <c r="I115" t="s">
        <v>45018</v>
      </c>
      <c r="J115" t="s">
        <v>9738</v>
      </c>
      <c r="K115" t="s">
        <v>16486</v>
      </c>
      <c r="L115" t="s">
        <v>9740</v>
      </c>
      <c r="M115" t="s">
        <v>8774</v>
      </c>
      <c r="N115" t="s">
        <v>9707</v>
      </c>
      <c r="O115" t="b">
        <v>0</v>
      </c>
    </row>
    <row r="116" spans="1:15" x14ac:dyDescent="0.25">
      <c r="A116" s="28">
        <v>6281331310533</v>
      </c>
      <c r="B116" t="s">
        <v>623</v>
      </c>
      <c r="C116" t="s">
        <v>45139</v>
      </c>
      <c r="D116" t="s">
        <v>45015</v>
      </c>
      <c r="E116" t="s">
        <v>13413</v>
      </c>
      <c r="F116" t="s">
        <v>45121</v>
      </c>
      <c r="G116" t="s">
        <v>15506</v>
      </c>
      <c r="H116" t="s">
        <v>45017</v>
      </c>
      <c r="I116" t="s">
        <v>45018</v>
      </c>
      <c r="J116" t="s">
        <v>9738</v>
      </c>
      <c r="K116" t="s">
        <v>16486</v>
      </c>
      <c r="L116" t="s">
        <v>9740</v>
      </c>
      <c r="M116" t="s">
        <v>8774</v>
      </c>
      <c r="N116" t="s">
        <v>9707</v>
      </c>
      <c r="O116" t="b">
        <v>0</v>
      </c>
    </row>
    <row r="117" spans="1:15" x14ac:dyDescent="0.25">
      <c r="A117" s="28">
        <v>6282280000000</v>
      </c>
      <c r="B117" t="s">
        <v>51</v>
      </c>
      <c r="C117" t="s">
        <v>45140</v>
      </c>
      <c r="D117" t="s">
        <v>45015</v>
      </c>
      <c r="E117" t="s">
        <v>45141</v>
      </c>
      <c r="F117" t="s">
        <v>45121</v>
      </c>
      <c r="G117" t="s">
        <v>15506</v>
      </c>
      <c r="H117" t="s">
        <v>45017</v>
      </c>
      <c r="I117" t="s">
        <v>45018</v>
      </c>
      <c r="J117" t="s">
        <v>9738</v>
      </c>
      <c r="K117" t="s">
        <v>16486</v>
      </c>
      <c r="L117" t="s">
        <v>9740</v>
      </c>
      <c r="M117" t="s">
        <v>8776</v>
      </c>
      <c r="N117" t="s">
        <v>8777</v>
      </c>
      <c r="O117" t="b">
        <v>0</v>
      </c>
    </row>
    <row r="118" spans="1:15" x14ac:dyDescent="0.25">
      <c r="A118" s="28">
        <v>6287859737448</v>
      </c>
      <c r="B118" t="s">
        <v>5043</v>
      </c>
      <c r="C118" t="s">
        <v>45142</v>
      </c>
      <c r="D118" t="s">
        <v>45015</v>
      </c>
      <c r="E118" t="s">
        <v>23172</v>
      </c>
      <c r="F118" t="s">
        <v>45121</v>
      </c>
      <c r="G118" t="s">
        <v>15506</v>
      </c>
      <c r="H118" t="s">
        <v>45017</v>
      </c>
      <c r="I118" t="s">
        <v>45018</v>
      </c>
      <c r="J118" t="s">
        <v>9738</v>
      </c>
      <c r="K118" t="s">
        <v>16486</v>
      </c>
      <c r="L118" t="s">
        <v>9740</v>
      </c>
      <c r="M118" t="s">
        <v>8774</v>
      </c>
      <c r="N118" t="s">
        <v>9707</v>
      </c>
      <c r="O118" t="b">
        <v>0</v>
      </c>
    </row>
    <row r="119" spans="1:15" x14ac:dyDescent="0.25">
      <c r="A119" s="28">
        <v>6281312503017</v>
      </c>
      <c r="B119" t="s">
        <v>312</v>
      </c>
      <c r="C119" t="s">
        <v>45143</v>
      </c>
      <c r="D119" t="s">
        <v>45015</v>
      </c>
      <c r="E119" t="s">
        <v>13481</v>
      </c>
      <c r="F119" t="s">
        <v>45144</v>
      </c>
      <c r="G119" t="s">
        <v>15506</v>
      </c>
      <c r="H119" t="s">
        <v>45017</v>
      </c>
      <c r="I119" t="s">
        <v>45018</v>
      </c>
      <c r="J119" t="s">
        <v>9738</v>
      </c>
      <c r="K119" t="s">
        <v>16486</v>
      </c>
      <c r="L119" t="s">
        <v>9740</v>
      </c>
      <c r="M119" t="s">
        <v>8776</v>
      </c>
      <c r="N119" t="s">
        <v>10191</v>
      </c>
      <c r="O119" t="b">
        <v>0</v>
      </c>
    </row>
    <row r="120" spans="1:15" x14ac:dyDescent="0.25">
      <c r="A120" s="28">
        <v>628111875429</v>
      </c>
      <c r="B120" t="s">
        <v>1041</v>
      </c>
      <c r="C120" t="s">
        <v>45145</v>
      </c>
      <c r="D120" t="s">
        <v>45015</v>
      </c>
      <c r="E120" t="s">
        <v>13423</v>
      </c>
      <c r="F120" t="s">
        <v>45144</v>
      </c>
      <c r="G120" t="s">
        <v>15506</v>
      </c>
      <c r="H120" t="s">
        <v>45017</v>
      </c>
      <c r="I120" t="s">
        <v>45018</v>
      </c>
      <c r="J120" t="s">
        <v>9738</v>
      </c>
      <c r="K120" t="s">
        <v>16486</v>
      </c>
      <c r="L120" t="s">
        <v>9740</v>
      </c>
      <c r="M120" t="s">
        <v>8773</v>
      </c>
      <c r="N120" t="s">
        <v>9707</v>
      </c>
      <c r="O120" t="b">
        <v>0</v>
      </c>
    </row>
    <row r="121" spans="1:15" x14ac:dyDescent="0.25">
      <c r="A121" s="28">
        <v>6281213960511</v>
      </c>
      <c r="B121" t="s">
        <v>992</v>
      </c>
      <c r="C121" t="s">
        <v>45146</v>
      </c>
      <c r="D121" t="s">
        <v>45015</v>
      </c>
      <c r="E121" t="s">
        <v>13421</v>
      </c>
      <c r="F121" t="s">
        <v>45144</v>
      </c>
      <c r="G121" t="s">
        <v>15506</v>
      </c>
      <c r="H121" t="s">
        <v>45017</v>
      </c>
      <c r="I121" t="s">
        <v>45018</v>
      </c>
      <c r="J121" t="s">
        <v>9738</v>
      </c>
      <c r="K121" t="s">
        <v>16486</v>
      </c>
      <c r="L121" t="s">
        <v>9740</v>
      </c>
      <c r="M121" t="s">
        <v>8773</v>
      </c>
      <c r="N121" t="s">
        <v>9707</v>
      </c>
      <c r="O121" t="b">
        <v>0</v>
      </c>
    </row>
    <row r="122" spans="1:15" x14ac:dyDescent="0.25">
      <c r="A122" s="28">
        <v>6281311989865</v>
      </c>
      <c r="B122" t="s">
        <v>588</v>
      </c>
      <c r="C122" t="s">
        <v>45147</v>
      </c>
      <c r="D122" t="s">
        <v>45015</v>
      </c>
      <c r="E122" t="s">
        <v>13419</v>
      </c>
      <c r="F122" t="s">
        <v>45144</v>
      </c>
      <c r="G122" t="s">
        <v>15506</v>
      </c>
      <c r="H122" t="s">
        <v>45017</v>
      </c>
      <c r="I122" t="s">
        <v>45018</v>
      </c>
      <c r="J122" t="s">
        <v>9738</v>
      </c>
      <c r="K122" t="s">
        <v>16486</v>
      </c>
      <c r="L122" t="s">
        <v>9740</v>
      </c>
      <c r="M122" t="s">
        <v>8773</v>
      </c>
      <c r="N122" t="s">
        <v>9707</v>
      </c>
      <c r="O122" t="b">
        <v>0</v>
      </c>
    </row>
    <row r="123" spans="1:15" x14ac:dyDescent="0.25">
      <c r="A123" s="28">
        <v>6283872943805</v>
      </c>
      <c r="B123" t="s">
        <v>350</v>
      </c>
      <c r="C123" t="s">
        <v>45148</v>
      </c>
      <c r="D123" t="s">
        <v>45015</v>
      </c>
      <c r="E123" t="s">
        <v>13417</v>
      </c>
      <c r="F123" t="s">
        <v>45144</v>
      </c>
      <c r="G123" t="s">
        <v>15506</v>
      </c>
      <c r="H123" t="s">
        <v>45017</v>
      </c>
      <c r="I123" t="s">
        <v>45018</v>
      </c>
      <c r="J123" t="s">
        <v>9738</v>
      </c>
      <c r="K123" t="s">
        <v>16486</v>
      </c>
      <c r="L123" t="s">
        <v>9740</v>
      </c>
      <c r="M123" t="s">
        <v>8774</v>
      </c>
      <c r="N123" t="s">
        <v>9707</v>
      </c>
      <c r="O123" t="b">
        <v>0</v>
      </c>
    </row>
    <row r="124" spans="1:15" x14ac:dyDescent="0.25">
      <c r="A124" s="28">
        <v>6281260777770</v>
      </c>
      <c r="B124" t="s">
        <v>873</v>
      </c>
      <c r="C124" t="s">
        <v>45149</v>
      </c>
      <c r="D124" t="s">
        <v>45015</v>
      </c>
      <c r="E124" t="s">
        <v>13415</v>
      </c>
      <c r="F124" t="s">
        <v>45144</v>
      </c>
      <c r="G124" t="s">
        <v>15506</v>
      </c>
      <c r="H124" t="s">
        <v>45017</v>
      </c>
      <c r="I124" t="s">
        <v>45018</v>
      </c>
      <c r="J124" t="s">
        <v>9738</v>
      </c>
      <c r="K124" t="s">
        <v>16486</v>
      </c>
      <c r="L124" t="s">
        <v>9740</v>
      </c>
      <c r="M124" t="s">
        <v>8774</v>
      </c>
      <c r="N124" t="s">
        <v>9707</v>
      </c>
      <c r="O124" t="b">
        <v>0</v>
      </c>
    </row>
    <row r="125" spans="1:15" x14ac:dyDescent="0.25">
      <c r="A125" s="28">
        <v>6281230000000</v>
      </c>
      <c r="B125" t="s">
        <v>6437</v>
      </c>
      <c r="C125" t="s">
        <v>45150</v>
      </c>
      <c r="D125" t="s">
        <v>45015</v>
      </c>
      <c r="E125" t="s">
        <v>45151</v>
      </c>
      <c r="F125" t="s">
        <v>45144</v>
      </c>
      <c r="G125" t="s">
        <v>15506</v>
      </c>
      <c r="H125" t="s">
        <v>45017</v>
      </c>
      <c r="I125" t="s">
        <v>45018</v>
      </c>
      <c r="J125" t="s">
        <v>9738</v>
      </c>
      <c r="K125" t="s">
        <v>16486</v>
      </c>
      <c r="L125" t="s">
        <v>9740</v>
      </c>
      <c r="M125" t="s">
        <v>8776</v>
      </c>
      <c r="N125" t="s">
        <v>10191</v>
      </c>
      <c r="O125" t="b">
        <v>0</v>
      </c>
    </row>
    <row r="126" spans="1:15" x14ac:dyDescent="0.25">
      <c r="A126" s="28">
        <v>6285274807429</v>
      </c>
      <c r="B126" t="s">
        <v>5028</v>
      </c>
      <c r="C126" t="s">
        <v>45152</v>
      </c>
      <c r="D126" t="s">
        <v>45015</v>
      </c>
      <c r="E126" t="s">
        <v>23264</v>
      </c>
      <c r="F126" t="s">
        <v>45144</v>
      </c>
      <c r="G126" t="s">
        <v>15506</v>
      </c>
      <c r="H126" t="s">
        <v>45017</v>
      </c>
      <c r="I126" t="s">
        <v>45018</v>
      </c>
      <c r="J126" t="s">
        <v>9738</v>
      </c>
      <c r="K126" t="s">
        <v>16486</v>
      </c>
      <c r="L126" t="s">
        <v>9740</v>
      </c>
      <c r="M126" t="s">
        <v>8773</v>
      </c>
      <c r="N126" t="s">
        <v>9707</v>
      </c>
      <c r="O126" t="b">
        <v>0</v>
      </c>
    </row>
    <row r="127" spans="1:15" x14ac:dyDescent="0.25">
      <c r="A127" s="28">
        <v>6281349113387</v>
      </c>
      <c r="B127" t="s">
        <v>816</v>
      </c>
      <c r="C127" t="s">
        <v>45153</v>
      </c>
      <c r="D127" t="s">
        <v>45015</v>
      </c>
      <c r="E127" t="s">
        <v>13429</v>
      </c>
      <c r="F127" t="s">
        <v>45144</v>
      </c>
      <c r="G127" t="s">
        <v>15506</v>
      </c>
      <c r="H127" t="s">
        <v>45017</v>
      </c>
      <c r="I127" t="s">
        <v>45018</v>
      </c>
      <c r="J127" t="s">
        <v>9738</v>
      </c>
      <c r="K127" t="s">
        <v>16486</v>
      </c>
      <c r="L127" t="s">
        <v>9740</v>
      </c>
      <c r="M127" t="s">
        <v>8774</v>
      </c>
      <c r="N127" t="s">
        <v>9707</v>
      </c>
      <c r="O127" t="b">
        <v>0</v>
      </c>
    </row>
    <row r="128" spans="1:15" x14ac:dyDescent="0.25">
      <c r="A128" s="28">
        <v>6285274944399</v>
      </c>
      <c r="B128" t="s">
        <v>1775</v>
      </c>
      <c r="C128" t="s">
        <v>45154</v>
      </c>
      <c r="D128" t="s">
        <v>45015</v>
      </c>
      <c r="E128" t="s">
        <v>19982</v>
      </c>
      <c r="F128" t="s">
        <v>45144</v>
      </c>
      <c r="G128" t="s">
        <v>15506</v>
      </c>
      <c r="H128" t="s">
        <v>45017</v>
      </c>
      <c r="I128" t="s">
        <v>45018</v>
      </c>
      <c r="J128" t="s">
        <v>9738</v>
      </c>
      <c r="K128" t="s">
        <v>16486</v>
      </c>
      <c r="L128" t="s">
        <v>9740</v>
      </c>
      <c r="M128" t="s">
        <v>8773</v>
      </c>
      <c r="N128" t="s">
        <v>9707</v>
      </c>
      <c r="O128" t="b">
        <v>0</v>
      </c>
    </row>
    <row r="129" spans="1:22" x14ac:dyDescent="0.25">
      <c r="A129" s="28">
        <v>6285697781876</v>
      </c>
      <c r="B129" t="s">
        <v>596</v>
      </c>
      <c r="C129" t="s">
        <v>45155</v>
      </c>
      <c r="D129" t="s">
        <v>45015</v>
      </c>
      <c r="E129" t="s">
        <v>13409</v>
      </c>
      <c r="F129" t="s">
        <v>45144</v>
      </c>
      <c r="G129" t="s">
        <v>15506</v>
      </c>
      <c r="H129" t="s">
        <v>45017</v>
      </c>
      <c r="I129" t="s">
        <v>45018</v>
      </c>
      <c r="J129" t="s">
        <v>9738</v>
      </c>
      <c r="K129" t="s">
        <v>16486</v>
      </c>
      <c r="L129" t="s">
        <v>9740</v>
      </c>
      <c r="M129" t="s">
        <v>8798</v>
      </c>
      <c r="N129" t="s">
        <v>9707</v>
      </c>
      <c r="O129" t="b">
        <v>0</v>
      </c>
    </row>
    <row r="130" spans="1:22" x14ac:dyDescent="0.25">
      <c r="A130" s="28">
        <v>628818386347</v>
      </c>
      <c r="B130" t="s">
        <v>3988</v>
      </c>
      <c r="C130" t="s">
        <v>45156</v>
      </c>
      <c r="D130" t="s">
        <v>45015</v>
      </c>
      <c r="E130" t="s">
        <v>9987</v>
      </c>
      <c r="F130" t="s">
        <v>45144</v>
      </c>
      <c r="G130" t="s">
        <v>15506</v>
      </c>
      <c r="H130" t="s">
        <v>45017</v>
      </c>
      <c r="I130" t="s">
        <v>45018</v>
      </c>
      <c r="J130" t="s">
        <v>9738</v>
      </c>
      <c r="K130" t="s">
        <v>16486</v>
      </c>
      <c r="L130" t="s">
        <v>9740</v>
      </c>
      <c r="M130" t="s">
        <v>8774</v>
      </c>
      <c r="N130" t="s">
        <v>9707</v>
      </c>
      <c r="O130" t="b">
        <v>0</v>
      </c>
    </row>
    <row r="131" spans="1:22" x14ac:dyDescent="0.25">
      <c r="A131" s="28">
        <v>6285242481811</v>
      </c>
      <c r="B131" t="s">
        <v>557</v>
      </c>
      <c r="C131" t="s">
        <v>45157</v>
      </c>
      <c r="D131" t="s">
        <v>45015</v>
      </c>
      <c r="E131" t="s">
        <v>13400</v>
      </c>
      <c r="F131" t="s">
        <v>45144</v>
      </c>
      <c r="G131" t="s">
        <v>15506</v>
      </c>
      <c r="H131" t="s">
        <v>45017</v>
      </c>
      <c r="I131" t="s">
        <v>45018</v>
      </c>
      <c r="J131" t="s">
        <v>9738</v>
      </c>
      <c r="K131" t="s">
        <v>16486</v>
      </c>
      <c r="L131" t="s">
        <v>9740</v>
      </c>
      <c r="M131" t="s">
        <v>8774</v>
      </c>
      <c r="N131" t="s">
        <v>9707</v>
      </c>
      <c r="O131" t="b">
        <v>0</v>
      </c>
    </row>
    <row r="132" spans="1:22" x14ac:dyDescent="0.25">
      <c r="A132" s="28">
        <v>6281290016322</v>
      </c>
      <c r="B132" t="s">
        <v>645</v>
      </c>
      <c r="C132" t="s">
        <v>45158</v>
      </c>
      <c r="D132" t="s">
        <v>45015</v>
      </c>
      <c r="E132" t="s">
        <v>13394</v>
      </c>
      <c r="F132" t="s">
        <v>45144</v>
      </c>
      <c r="G132" t="s">
        <v>15506</v>
      </c>
      <c r="H132" t="s">
        <v>45017</v>
      </c>
      <c r="I132" t="s">
        <v>45018</v>
      </c>
      <c r="J132" t="s">
        <v>9738</v>
      </c>
      <c r="K132" t="s">
        <v>16486</v>
      </c>
      <c r="L132" t="s">
        <v>9740</v>
      </c>
      <c r="M132" t="s">
        <v>8774</v>
      </c>
      <c r="N132" t="s">
        <v>9707</v>
      </c>
      <c r="O132" t="b">
        <v>1</v>
      </c>
      <c r="P132" t="s">
        <v>46667</v>
      </c>
      <c r="Q132" t="s">
        <v>13396</v>
      </c>
      <c r="R132" t="s">
        <v>13397</v>
      </c>
      <c r="S132" t="s">
        <v>645</v>
      </c>
      <c r="U132" t="s">
        <v>10011</v>
      </c>
      <c r="V132" t="s">
        <v>46668</v>
      </c>
    </row>
    <row r="133" spans="1:22" x14ac:dyDescent="0.25">
      <c r="A133" s="28">
        <v>628123094260</v>
      </c>
      <c r="B133" t="s">
        <v>951</v>
      </c>
      <c r="C133" t="s">
        <v>45159</v>
      </c>
      <c r="D133" t="s">
        <v>45015</v>
      </c>
      <c r="E133" t="s">
        <v>13392</v>
      </c>
      <c r="F133" t="s">
        <v>45144</v>
      </c>
      <c r="G133" t="s">
        <v>15506</v>
      </c>
      <c r="H133" t="s">
        <v>45017</v>
      </c>
      <c r="I133" t="s">
        <v>45018</v>
      </c>
      <c r="J133" t="s">
        <v>9738</v>
      </c>
      <c r="K133" t="s">
        <v>16486</v>
      </c>
      <c r="L133" t="s">
        <v>9740</v>
      </c>
      <c r="M133" t="s">
        <v>8773</v>
      </c>
      <c r="N133" t="s">
        <v>9707</v>
      </c>
      <c r="O133" t="b">
        <v>0</v>
      </c>
    </row>
    <row r="134" spans="1:22" x14ac:dyDescent="0.25">
      <c r="A134" s="28">
        <v>6281218006162</v>
      </c>
      <c r="B134" t="s">
        <v>1092</v>
      </c>
      <c r="C134" t="s">
        <v>45160</v>
      </c>
      <c r="D134" t="s">
        <v>45015</v>
      </c>
      <c r="E134" t="s">
        <v>9980</v>
      </c>
      <c r="F134" t="s">
        <v>45144</v>
      </c>
      <c r="G134" t="s">
        <v>15506</v>
      </c>
      <c r="H134" t="s">
        <v>45017</v>
      </c>
      <c r="I134" t="s">
        <v>45018</v>
      </c>
      <c r="J134" t="s">
        <v>9738</v>
      </c>
      <c r="K134" t="s">
        <v>16486</v>
      </c>
      <c r="L134" t="s">
        <v>9740</v>
      </c>
      <c r="M134" t="s">
        <v>8774</v>
      </c>
      <c r="N134" t="s">
        <v>9707</v>
      </c>
      <c r="O134" t="b">
        <v>0</v>
      </c>
    </row>
    <row r="135" spans="1:22" x14ac:dyDescent="0.25">
      <c r="A135" s="28">
        <v>628129325397</v>
      </c>
      <c r="B135" t="s">
        <v>635</v>
      </c>
      <c r="C135" t="s">
        <v>45161</v>
      </c>
      <c r="D135" t="s">
        <v>45015</v>
      </c>
      <c r="E135" t="s">
        <v>13383</v>
      </c>
      <c r="F135" t="s">
        <v>45144</v>
      </c>
      <c r="G135" t="s">
        <v>15506</v>
      </c>
      <c r="H135" t="s">
        <v>45017</v>
      </c>
      <c r="I135" t="s">
        <v>45018</v>
      </c>
      <c r="J135" t="s">
        <v>9738</v>
      </c>
      <c r="K135" t="s">
        <v>16486</v>
      </c>
      <c r="L135" t="s">
        <v>9740</v>
      </c>
      <c r="M135" t="s">
        <v>8774</v>
      </c>
      <c r="N135" t="s">
        <v>9707</v>
      </c>
      <c r="O135" t="b">
        <v>0</v>
      </c>
    </row>
    <row r="136" spans="1:22" x14ac:dyDescent="0.25">
      <c r="A136" s="28">
        <v>6281289779086</v>
      </c>
      <c r="B136" t="s">
        <v>643</v>
      </c>
      <c r="C136" t="s">
        <v>45162</v>
      </c>
      <c r="D136" t="s">
        <v>45015</v>
      </c>
      <c r="E136" t="s">
        <v>13485</v>
      </c>
      <c r="F136" t="s">
        <v>45144</v>
      </c>
      <c r="G136" t="s">
        <v>15506</v>
      </c>
      <c r="H136" t="s">
        <v>45017</v>
      </c>
      <c r="I136" t="s">
        <v>45018</v>
      </c>
      <c r="J136" t="s">
        <v>9738</v>
      </c>
      <c r="K136" t="s">
        <v>16486</v>
      </c>
      <c r="L136" t="s">
        <v>9740</v>
      </c>
      <c r="M136" t="s">
        <v>8773</v>
      </c>
      <c r="N136" t="s">
        <v>9707</v>
      </c>
      <c r="O136" t="b">
        <v>0</v>
      </c>
    </row>
    <row r="137" spans="1:22" x14ac:dyDescent="0.25">
      <c r="A137" s="28">
        <v>62811805204</v>
      </c>
      <c r="B137" t="s">
        <v>643</v>
      </c>
      <c r="C137" t="s">
        <v>45163</v>
      </c>
      <c r="D137" t="s">
        <v>45015</v>
      </c>
      <c r="E137" t="s">
        <v>13487</v>
      </c>
      <c r="F137" t="s">
        <v>45144</v>
      </c>
      <c r="G137" t="s">
        <v>15506</v>
      </c>
      <c r="H137" t="s">
        <v>45017</v>
      </c>
      <c r="I137" t="s">
        <v>45018</v>
      </c>
      <c r="J137" t="s">
        <v>9738</v>
      </c>
      <c r="K137" t="s">
        <v>16486</v>
      </c>
      <c r="L137" t="s">
        <v>9740</v>
      </c>
      <c r="M137" t="s">
        <v>8773</v>
      </c>
      <c r="N137" t="s">
        <v>9707</v>
      </c>
      <c r="O137" t="b">
        <v>0</v>
      </c>
    </row>
    <row r="138" spans="1:22" x14ac:dyDescent="0.25">
      <c r="A138" s="28">
        <v>6281310111123</v>
      </c>
      <c r="B138" t="s">
        <v>685</v>
      </c>
      <c r="C138" t="s">
        <v>45164</v>
      </c>
      <c r="D138" t="s">
        <v>45015</v>
      </c>
      <c r="E138" t="s">
        <v>13411</v>
      </c>
      <c r="F138" t="s">
        <v>45144</v>
      </c>
      <c r="G138" t="s">
        <v>15506</v>
      </c>
      <c r="H138" t="s">
        <v>45017</v>
      </c>
      <c r="I138" t="s">
        <v>45018</v>
      </c>
      <c r="J138" t="s">
        <v>9738</v>
      </c>
      <c r="K138" t="s">
        <v>16486</v>
      </c>
      <c r="L138" t="s">
        <v>9740</v>
      </c>
      <c r="M138" t="s">
        <v>8773</v>
      </c>
      <c r="N138" t="s">
        <v>9707</v>
      </c>
      <c r="O138" t="b">
        <v>0</v>
      </c>
    </row>
    <row r="139" spans="1:22" x14ac:dyDescent="0.25">
      <c r="A139" s="28">
        <v>6281251500061</v>
      </c>
      <c r="B139" t="s">
        <v>1058</v>
      </c>
      <c r="C139" t="s">
        <v>45165</v>
      </c>
      <c r="D139" t="s">
        <v>45015</v>
      </c>
      <c r="E139" t="s">
        <v>20099</v>
      </c>
      <c r="F139" t="s">
        <v>45166</v>
      </c>
      <c r="G139" t="s">
        <v>15506</v>
      </c>
      <c r="H139" t="s">
        <v>45017</v>
      </c>
      <c r="I139" t="s">
        <v>45018</v>
      </c>
      <c r="J139" t="s">
        <v>9738</v>
      </c>
      <c r="K139" t="s">
        <v>16486</v>
      </c>
      <c r="L139" t="s">
        <v>9740</v>
      </c>
      <c r="M139" t="s">
        <v>8773</v>
      </c>
      <c r="N139" t="s">
        <v>9707</v>
      </c>
      <c r="O139" t="b">
        <v>0</v>
      </c>
    </row>
    <row r="140" spans="1:22" x14ac:dyDescent="0.25">
      <c r="A140" s="28">
        <v>628122418881</v>
      </c>
      <c r="B140" t="s">
        <v>8790</v>
      </c>
      <c r="C140" t="s">
        <v>45167</v>
      </c>
      <c r="D140" t="s">
        <v>45015</v>
      </c>
      <c r="E140" t="s">
        <v>13463</v>
      </c>
      <c r="F140" t="s">
        <v>45166</v>
      </c>
      <c r="G140" t="s">
        <v>15506</v>
      </c>
      <c r="H140" t="s">
        <v>45017</v>
      </c>
      <c r="I140" t="s">
        <v>45018</v>
      </c>
      <c r="J140" t="s">
        <v>9738</v>
      </c>
      <c r="K140" t="s">
        <v>16486</v>
      </c>
      <c r="L140" t="s">
        <v>9740</v>
      </c>
      <c r="M140" t="s">
        <v>8774</v>
      </c>
      <c r="N140" t="s">
        <v>9707</v>
      </c>
      <c r="O140" t="b">
        <v>0</v>
      </c>
    </row>
    <row r="141" spans="1:22" x14ac:dyDescent="0.25">
      <c r="A141" s="28">
        <v>6281266374945</v>
      </c>
      <c r="B141" t="s">
        <v>248</v>
      </c>
      <c r="C141" t="s">
        <v>45168</v>
      </c>
      <c r="D141" t="s">
        <v>45015</v>
      </c>
      <c r="E141" t="s">
        <v>13465</v>
      </c>
      <c r="F141" t="s">
        <v>45166</v>
      </c>
      <c r="G141" t="s">
        <v>15506</v>
      </c>
      <c r="H141" t="s">
        <v>45017</v>
      </c>
      <c r="I141" t="s">
        <v>45018</v>
      </c>
      <c r="J141" t="s">
        <v>9738</v>
      </c>
      <c r="K141" t="s">
        <v>16486</v>
      </c>
      <c r="L141" t="s">
        <v>9740</v>
      </c>
      <c r="M141" t="s">
        <v>8773</v>
      </c>
      <c r="N141" t="s">
        <v>9707</v>
      </c>
      <c r="O141" t="b">
        <v>0</v>
      </c>
    </row>
    <row r="142" spans="1:22" x14ac:dyDescent="0.25">
      <c r="A142" s="28">
        <v>6281256366066</v>
      </c>
      <c r="B142" t="s">
        <v>481</v>
      </c>
      <c r="C142" t="s">
        <v>45169</v>
      </c>
      <c r="D142" t="s">
        <v>45015</v>
      </c>
      <c r="E142" t="s">
        <v>13469</v>
      </c>
      <c r="F142" t="s">
        <v>45166</v>
      </c>
      <c r="G142" t="s">
        <v>15506</v>
      </c>
      <c r="H142" t="s">
        <v>45017</v>
      </c>
      <c r="I142" t="s">
        <v>45018</v>
      </c>
      <c r="J142" t="s">
        <v>9738</v>
      </c>
      <c r="K142" t="s">
        <v>16486</v>
      </c>
      <c r="L142" t="s">
        <v>9740</v>
      </c>
      <c r="M142" t="s">
        <v>8773</v>
      </c>
      <c r="N142" t="s">
        <v>9707</v>
      </c>
      <c r="O142" t="b">
        <v>0</v>
      </c>
    </row>
    <row r="143" spans="1:22" x14ac:dyDescent="0.25">
      <c r="A143" s="28">
        <v>6281315011294</v>
      </c>
      <c r="B143" t="s">
        <v>725</v>
      </c>
      <c r="C143" t="s">
        <v>45170</v>
      </c>
      <c r="D143" t="s">
        <v>45015</v>
      </c>
      <c r="E143" t="s">
        <v>13471</v>
      </c>
      <c r="F143" t="s">
        <v>45166</v>
      </c>
      <c r="G143" t="s">
        <v>15506</v>
      </c>
      <c r="H143" t="s">
        <v>45017</v>
      </c>
      <c r="I143" t="s">
        <v>45018</v>
      </c>
      <c r="J143" t="s">
        <v>9738</v>
      </c>
      <c r="K143" t="s">
        <v>16486</v>
      </c>
      <c r="L143" t="s">
        <v>9740</v>
      </c>
      <c r="M143" t="s">
        <v>8773</v>
      </c>
      <c r="N143" t="s">
        <v>9707</v>
      </c>
      <c r="O143" t="b">
        <v>0</v>
      </c>
    </row>
    <row r="144" spans="1:22" x14ac:dyDescent="0.25">
      <c r="A144" s="28">
        <v>628126304708</v>
      </c>
      <c r="B144" t="s">
        <v>2544</v>
      </c>
      <c r="C144" t="s">
        <v>45171</v>
      </c>
      <c r="D144" t="s">
        <v>45015</v>
      </c>
      <c r="E144" t="s">
        <v>13473</v>
      </c>
      <c r="F144" t="s">
        <v>45166</v>
      </c>
      <c r="G144" t="s">
        <v>15506</v>
      </c>
      <c r="H144" t="s">
        <v>45017</v>
      </c>
      <c r="I144" t="s">
        <v>45018</v>
      </c>
      <c r="J144" t="s">
        <v>9738</v>
      </c>
      <c r="K144" t="s">
        <v>16486</v>
      </c>
      <c r="L144" t="s">
        <v>9740</v>
      </c>
      <c r="M144" t="s">
        <v>8774</v>
      </c>
      <c r="N144" t="s">
        <v>9707</v>
      </c>
      <c r="O144" t="b">
        <v>0</v>
      </c>
    </row>
    <row r="145" spans="1:22" x14ac:dyDescent="0.25">
      <c r="A145" s="28">
        <v>6285342494084</v>
      </c>
      <c r="B145" t="s">
        <v>2483</v>
      </c>
      <c r="C145" t="s">
        <v>45172</v>
      </c>
      <c r="D145" t="s">
        <v>45015</v>
      </c>
      <c r="E145" t="s">
        <v>23383</v>
      </c>
      <c r="F145" t="s">
        <v>45166</v>
      </c>
      <c r="G145" t="s">
        <v>15506</v>
      </c>
      <c r="H145" t="s">
        <v>45017</v>
      </c>
      <c r="I145" t="s">
        <v>45018</v>
      </c>
      <c r="J145" t="s">
        <v>9738</v>
      </c>
      <c r="K145" t="s">
        <v>16486</v>
      </c>
      <c r="L145" t="s">
        <v>9740</v>
      </c>
      <c r="M145" t="s">
        <v>8774</v>
      </c>
      <c r="N145" t="s">
        <v>9707</v>
      </c>
      <c r="O145" t="b">
        <v>0</v>
      </c>
    </row>
    <row r="146" spans="1:22" x14ac:dyDescent="0.25">
      <c r="A146" s="28">
        <v>6282253112886</v>
      </c>
      <c r="B146" t="s">
        <v>45173</v>
      </c>
      <c r="C146" t="s">
        <v>45174</v>
      </c>
      <c r="D146" t="s">
        <v>45015</v>
      </c>
      <c r="E146" t="s">
        <v>29024</v>
      </c>
      <c r="F146" t="s">
        <v>45166</v>
      </c>
      <c r="G146" t="s">
        <v>15506</v>
      </c>
      <c r="H146" t="s">
        <v>45017</v>
      </c>
      <c r="I146" t="s">
        <v>45018</v>
      </c>
      <c r="J146" t="s">
        <v>9738</v>
      </c>
      <c r="K146" t="s">
        <v>16486</v>
      </c>
      <c r="L146" t="s">
        <v>9740</v>
      </c>
      <c r="M146" t="s">
        <v>8774</v>
      </c>
      <c r="N146" t="s">
        <v>9707</v>
      </c>
      <c r="O146" t="b">
        <v>0</v>
      </c>
    </row>
    <row r="147" spans="1:22" x14ac:dyDescent="0.25">
      <c r="A147" s="28">
        <v>628123358126</v>
      </c>
      <c r="B147" t="s">
        <v>8775</v>
      </c>
      <c r="C147" t="s">
        <v>45175</v>
      </c>
      <c r="D147" t="s">
        <v>45015</v>
      </c>
      <c r="E147" t="s">
        <v>13475</v>
      </c>
      <c r="F147" t="s">
        <v>45166</v>
      </c>
      <c r="G147" t="s">
        <v>15506</v>
      </c>
      <c r="H147" t="s">
        <v>45017</v>
      </c>
      <c r="I147" t="s">
        <v>45018</v>
      </c>
      <c r="J147" t="s">
        <v>9738</v>
      </c>
      <c r="K147" t="s">
        <v>16486</v>
      </c>
      <c r="L147" t="s">
        <v>9740</v>
      </c>
      <c r="M147" t="s">
        <v>8773</v>
      </c>
      <c r="N147" t="s">
        <v>9707</v>
      </c>
      <c r="O147" t="b">
        <v>0</v>
      </c>
    </row>
    <row r="148" spans="1:22" x14ac:dyDescent="0.25">
      <c r="A148" s="28">
        <v>6281333909039</v>
      </c>
      <c r="B148" t="s">
        <v>186</v>
      </c>
      <c r="C148" t="s">
        <v>45176</v>
      </c>
      <c r="D148" t="s">
        <v>45015</v>
      </c>
      <c r="E148" t="s">
        <v>13449</v>
      </c>
      <c r="F148" t="s">
        <v>45166</v>
      </c>
      <c r="G148" t="s">
        <v>15506</v>
      </c>
      <c r="H148" t="s">
        <v>45017</v>
      </c>
      <c r="I148" t="s">
        <v>45018</v>
      </c>
      <c r="J148" t="s">
        <v>9738</v>
      </c>
      <c r="K148" t="s">
        <v>16486</v>
      </c>
      <c r="L148" t="s">
        <v>9740</v>
      </c>
      <c r="M148" t="s">
        <v>8774</v>
      </c>
      <c r="N148" t="s">
        <v>9707</v>
      </c>
      <c r="O148" t="b">
        <v>0</v>
      </c>
    </row>
    <row r="149" spans="1:22" x14ac:dyDescent="0.25">
      <c r="A149" s="28">
        <v>6281387998699</v>
      </c>
      <c r="B149" t="s">
        <v>316</v>
      </c>
      <c r="C149" t="s">
        <v>45177</v>
      </c>
      <c r="D149" t="s">
        <v>45015</v>
      </c>
      <c r="E149" t="s">
        <v>13431</v>
      </c>
      <c r="F149" t="s">
        <v>45166</v>
      </c>
      <c r="G149" t="s">
        <v>15506</v>
      </c>
      <c r="H149" t="s">
        <v>45017</v>
      </c>
      <c r="I149" t="s">
        <v>45018</v>
      </c>
      <c r="J149" t="s">
        <v>9738</v>
      </c>
      <c r="K149" t="s">
        <v>16486</v>
      </c>
      <c r="L149" t="s">
        <v>9740</v>
      </c>
      <c r="M149" t="s">
        <v>8798</v>
      </c>
      <c r="N149" t="s">
        <v>9707</v>
      </c>
      <c r="O149" t="b">
        <v>0</v>
      </c>
    </row>
    <row r="150" spans="1:22" x14ac:dyDescent="0.25">
      <c r="A150" s="28">
        <v>6282388829999</v>
      </c>
      <c r="B150" t="s">
        <v>7751</v>
      </c>
      <c r="C150" t="s">
        <v>45178</v>
      </c>
      <c r="D150" t="s">
        <v>45015</v>
      </c>
      <c r="E150" t="s">
        <v>20101</v>
      </c>
      <c r="F150" t="s">
        <v>45166</v>
      </c>
      <c r="G150" t="s">
        <v>15506</v>
      </c>
      <c r="H150" t="s">
        <v>45017</v>
      </c>
      <c r="I150" t="s">
        <v>45018</v>
      </c>
      <c r="J150" t="s">
        <v>9738</v>
      </c>
      <c r="K150" t="s">
        <v>16486</v>
      </c>
      <c r="L150" t="s">
        <v>9740</v>
      </c>
      <c r="M150" t="s">
        <v>8773</v>
      </c>
      <c r="N150" t="s">
        <v>9707</v>
      </c>
      <c r="O150" t="b">
        <v>0</v>
      </c>
    </row>
    <row r="151" spans="1:22" x14ac:dyDescent="0.25">
      <c r="A151" s="28">
        <v>6281335894114</v>
      </c>
      <c r="B151" t="s">
        <v>662</v>
      </c>
      <c r="C151" t="s">
        <v>45179</v>
      </c>
      <c r="D151" t="s">
        <v>45015</v>
      </c>
      <c r="E151" t="s">
        <v>13447</v>
      </c>
      <c r="F151" t="s">
        <v>45166</v>
      </c>
      <c r="G151" t="s">
        <v>15506</v>
      </c>
      <c r="H151" t="s">
        <v>45017</v>
      </c>
      <c r="I151" t="s">
        <v>45018</v>
      </c>
      <c r="J151" t="s">
        <v>9738</v>
      </c>
      <c r="K151" t="s">
        <v>16486</v>
      </c>
      <c r="L151" t="s">
        <v>9740</v>
      </c>
      <c r="M151" t="s">
        <v>8774</v>
      </c>
      <c r="N151" t="s">
        <v>9707</v>
      </c>
      <c r="O151" t="b">
        <v>0</v>
      </c>
    </row>
    <row r="152" spans="1:22" x14ac:dyDescent="0.25">
      <c r="A152" s="28">
        <v>6281288440216</v>
      </c>
      <c r="B152" t="s">
        <v>649</v>
      </c>
      <c r="C152" t="s">
        <v>45180</v>
      </c>
      <c r="D152" t="s">
        <v>45015</v>
      </c>
      <c r="E152" t="s">
        <v>13445</v>
      </c>
      <c r="F152" t="s">
        <v>45166</v>
      </c>
      <c r="G152" t="s">
        <v>15506</v>
      </c>
      <c r="H152" t="s">
        <v>45017</v>
      </c>
      <c r="I152" t="s">
        <v>45018</v>
      </c>
      <c r="J152" t="s">
        <v>9738</v>
      </c>
      <c r="K152" t="s">
        <v>16486</v>
      </c>
      <c r="L152" t="s">
        <v>9740</v>
      </c>
      <c r="M152" t="s">
        <v>8773</v>
      </c>
      <c r="N152" t="s">
        <v>9707</v>
      </c>
      <c r="O152" t="b">
        <v>0</v>
      </c>
    </row>
    <row r="153" spans="1:22" x14ac:dyDescent="0.25">
      <c r="A153" s="28">
        <v>6287884960920</v>
      </c>
      <c r="B153" t="s">
        <v>5037</v>
      </c>
      <c r="C153" t="s">
        <v>45181</v>
      </c>
      <c r="D153" t="s">
        <v>45015</v>
      </c>
      <c r="E153" t="s">
        <v>20118</v>
      </c>
      <c r="F153" t="s">
        <v>45166</v>
      </c>
      <c r="G153" t="s">
        <v>15506</v>
      </c>
      <c r="H153" t="s">
        <v>45017</v>
      </c>
      <c r="I153" t="s">
        <v>45018</v>
      </c>
      <c r="J153" t="s">
        <v>9738</v>
      </c>
      <c r="K153" t="s">
        <v>16486</v>
      </c>
      <c r="L153" t="s">
        <v>9740</v>
      </c>
      <c r="M153" t="s">
        <v>8774</v>
      </c>
      <c r="N153" t="s">
        <v>9707</v>
      </c>
      <c r="O153" t="b">
        <v>0</v>
      </c>
    </row>
    <row r="154" spans="1:22" x14ac:dyDescent="0.25">
      <c r="A154" s="28">
        <v>6281342962933</v>
      </c>
      <c r="B154" t="s">
        <v>390</v>
      </c>
      <c r="C154" t="s">
        <v>45182</v>
      </c>
      <c r="D154" t="s">
        <v>45015</v>
      </c>
      <c r="E154" t="s">
        <v>13443</v>
      </c>
      <c r="F154" t="s">
        <v>45166</v>
      </c>
      <c r="G154" t="s">
        <v>15506</v>
      </c>
      <c r="H154" t="s">
        <v>45017</v>
      </c>
      <c r="I154" t="s">
        <v>45018</v>
      </c>
      <c r="J154" t="s">
        <v>9738</v>
      </c>
      <c r="K154" t="s">
        <v>16486</v>
      </c>
      <c r="L154" t="s">
        <v>9740</v>
      </c>
      <c r="M154" t="s">
        <v>8774</v>
      </c>
      <c r="N154" t="s">
        <v>9707</v>
      </c>
      <c r="O154" t="b">
        <v>0</v>
      </c>
    </row>
    <row r="155" spans="1:22" x14ac:dyDescent="0.25">
      <c r="A155" s="28">
        <v>6281348217586</v>
      </c>
      <c r="B155" t="s">
        <v>813</v>
      </c>
      <c r="C155" t="s">
        <v>45183</v>
      </c>
      <c r="D155" t="s">
        <v>45015</v>
      </c>
      <c r="E155" t="s">
        <v>13441</v>
      </c>
      <c r="F155" t="s">
        <v>45166</v>
      </c>
      <c r="G155" t="s">
        <v>15506</v>
      </c>
      <c r="H155" t="s">
        <v>45017</v>
      </c>
      <c r="I155" t="s">
        <v>45018</v>
      </c>
      <c r="J155" t="s">
        <v>9738</v>
      </c>
      <c r="K155" t="s">
        <v>16486</v>
      </c>
      <c r="L155" t="s">
        <v>9740</v>
      </c>
      <c r="M155" t="s">
        <v>8774</v>
      </c>
      <c r="N155" t="s">
        <v>9707</v>
      </c>
      <c r="O155" t="b">
        <v>1</v>
      </c>
      <c r="P155" t="s">
        <v>46669</v>
      </c>
      <c r="Q155" t="s">
        <v>46670</v>
      </c>
      <c r="R155" t="s">
        <v>46671</v>
      </c>
      <c r="S155" t="s">
        <v>813</v>
      </c>
      <c r="T155" t="s">
        <v>46672</v>
      </c>
      <c r="U155" t="s">
        <v>9735</v>
      </c>
      <c r="V155" t="s">
        <v>46673</v>
      </c>
    </row>
    <row r="156" spans="1:22" x14ac:dyDescent="0.25">
      <c r="A156" s="28">
        <v>6281335764531</v>
      </c>
      <c r="B156" t="s">
        <v>661</v>
      </c>
      <c r="C156" t="s">
        <v>45184</v>
      </c>
      <c r="D156" t="s">
        <v>45015</v>
      </c>
      <c r="E156" t="s">
        <v>13439</v>
      </c>
      <c r="F156" t="s">
        <v>45166</v>
      </c>
      <c r="G156" t="s">
        <v>15506</v>
      </c>
      <c r="H156" t="s">
        <v>45017</v>
      </c>
      <c r="I156" t="s">
        <v>45018</v>
      </c>
      <c r="J156" t="s">
        <v>9738</v>
      </c>
      <c r="K156" t="s">
        <v>16486</v>
      </c>
      <c r="L156" t="s">
        <v>9740</v>
      </c>
      <c r="M156" t="s">
        <v>8774</v>
      </c>
      <c r="N156" t="s">
        <v>9707</v>
      </c>
      <c r="O156" t="b">
        <v>0</v>
      </c>
    </row>
    <row r="157" spans="1:22" x14ac:dyDescent="0.25">
      <c r="A157" s="28">
        <v>6281241551412</v>
      </c>
      <c r="B157" t="s">
        <v>1010</v>
      </c>
      <c r="C157" t="s">
        <v>45185</v>
      </c>
      <c r="D157" t="s">
        <v>45015</v>
      </c>
      <c r="E157" t="s">
        <v>10030</v>
      </c>
      <c r="F157" t="s">
        <v>45166</v>
      </c>
      <c r="G157" t="s">
        <v>15506</v>
      </c>
      <c r="H157" t="s">
        <v>45017</v>
      </c>
      <c r="I157" t="s">
        <v>45018</v>
      </c>
      <c r="J157" t="s">
        <v>9738</v>
      </c>
      <c r="K157" t="s">
        <v>16486</v>
      </c>
      <c r="L157" t="s">
        <v>9740</v>
      </c>
      <c r="M157" t="s">
        <v>8774</v>
      </c>
      <c r="N157" t="s">
        <v>9707</v>
      </c>
      <c r="O157" t="b">
        <v>1</v>
      </c>
      <c r="P157" t="s">
        <v>46674</v>
      </c>
      <c r="Q157" t="s">
        <v>9707</v>
      </c>
      <c r="R157" t="s">
        <v>10032</v>
      </c>
      <c r="S157" t="s">
        <v>1010</v>
      </c>
      <c r="T157" t="s">
        <v>46675</v>
      </c>
      <c r="U157" t="s">
        <v>9735</v>
      </c>
      <c r="V157" t="s">
        <v>46676</v>
      </c>
    </row>
    <row r="158" spans="1:22" x14ac:dyDescent="0.25">
      <c r="A158" s="28">
        <v>6281348230789</v>
      </c>
      <c r="B158" t="s">
        <v>814</v>
      </c>
      <c r="C158" t="s">
        <v>45186</v>
      </c>
      <c r="D158" t="s">
        <v>45015</v>
      </c>
      <c r="E158" t="s">
        <v>13434</v>
      </c>
      <c r="F158" t="s">
        <v>45166</v>
      </c>
      <c r="G158" t="s">
        <v>15506</v>
      </c>
      <c r="H158" t="s">
        <v>45017</v>
      </c>
      <c r="I158" t="s">
        <v>45018</v>
      </c>
      <c r="J158" t="s">
        <v>9738</v>
      </c>
      <c r="K158" t="s">
        <v>16486</v>
      </c>
      <c r="L158" t="s">
        <v>9740</v>
      </c>
      <c r="M158" t="s">
        <v>8774</v>
      </c>
      <c r="N158" t="s">
        <v>9707</v>
      </c>
      <c r="O158" t="b">
        <v>0</v>
      </c>
    </row>
    <row r="159" spans="1:22" x14ac:dyDescent="0.25">
      <c r="A159" s="28">
        <v>6281288498639</v>
      </c>
      <c r="B159" t="s">
        <v>8789</v>
      </c>
      <c r="C159" t="s">
        <v>45187</v>
      </c>
      <c r="D159" t="s">
        <v>45015</v>
      </c>
      <c r="E159" t="s">
        <v>13453</v>
      </c>
      <c r="F159" t="s">
        <v>45188</v>
      </c>
      <c r="G159" t="s">
        <v>15506</v>
      </c>
      <c r="H159" t="s">
        <v>45017</v>
      </c>
      <c r="I159" t="s">
        <v>45018</v>
      </c>
      <c r="J159" t="s">
        <v>9738</v>
      </c>
      <c r="K159" t="s">
        <v>16486</v>
      </c>
      <c r="L159" t="s">
        <v>9740</v>
      </c>
      <c r="M159" t="s">
        <v>8774</v>
      </c>
      <c r="N159" t="s">
        <v>9707</v>
      </c>
      <c r="O159" t="b">
        <v>0</v>
      </c>
    </row>
    <row r="160" spans="1:22" x14ac:dyDescent="0.25">
      <c r="A160" s="28">
        <v>6282189449377</v>
      </c>
      <c r="B160" t="s">
        <v>5351</v>
      </c>
      <c r="C160" t="s">
        <v>45189</v>
      </c>
      <c r="D160" t="s">
        <v>45015</v>
      </c>
      <c r="E160" t="s">
        <v>20113</v>
      </c>
      <c r="F160" t="s">
        <v>45188</v>
      </c>
      <c r="G160" t="s">
        <v>15506</v>
      </c>
      <c r="H160" t="s">
        <v>45017</v>
      </c>
      <c r="I160" t="s">
        <v>45018</v>
      </c>
      <c r="J160" t="s">
        <v>9738</v>
      </c>
      <c r="K160" t="s">
        <v>16486</v>
      </c>
      <c r="L160" t="s">
        <v>9740</v>
      </c>
      <c r="M160" t="s">
        <v>8774</v>
      </c>
      <c r="N160" t="s">
        <v>9707</v>
      </c>
      <c r="O160" t="b">
        <v>0</v>
      </c>
    </row>
    <row r="161" spans="1:15" x14ac:dyDescent="0.25">
      <c r="A161" s="28">
        <v>6281225582859</v>
      </c>
      <c r="B161" t="s">
        <v>835</v>
      </c>
      <c r="C161" t="s">
        <v>45190</v>
      </c>
      <c r="D161" t="s">
        <v>45015</v>
      </c>
      <c r="E161" t="s">
        <v>13455</v>
      </c>
      <c r="F161" t="s">
        <v>45188</v>
      </c>
      <c r="G161" t="s">
        <v>15506</v>
      </c>
      <c r="H161" t="s">
        <v>45017</v>
      </c>
      <c r="I161" t="s">
        <v>45018</v>
      </c>
      <c r="J161" t="s">
        <v>9738</v>
      </c>
      <c r="K161" t="s">
        <v>16486</v>
      </c>
      <c r="L161" t="s">
        <v>9740</v>
      </c>
      <c r="M161" t="s">
        <v>8773</v>
      </c>
      <c r="N161" t="s">
        <v>9707</v>
      </c>
      <c r="O161" t="b">
        <v>0</v>
      </c>
    </row>
    <row r="162" spans="1:15" x14ac:dyDescent="0.25">
      <c r="A162" s="28">
        <v>6285266659944</v>
      </c>
      <c r="B162" t="s">
        <v>4287</v>
      </c>
      <c r="C162" t="s">
        <v>45191</v>
      </c>
      <c r="D162" t="s">
        <v>45015</v>
      </c>
      <c r="E162" t="s">
        <v>19819</v>
      </c>
      <c r="F162" t="s">
        <v>45188</v>
      </c>
      <c r="G162" t="s">
        <v>15506</v>
      </c>
      <c r="H162" t="s">
        <v>45017</v>
      </c>
      <c r="I162" t="s">
        <v>45018</v>
      </c>
      <c r="J162" t="s">
        <v>9738</v>
      </c>
      <c r="K162" t="s">
        <v>16486</v>
      </c>
      <c r="L162" t="s">
        <v>9740</v>
      </c>
      <c r="M162" t="s">
        <v>8773</v>
      </c>
      <c r="N162" t="s">
        <v>9707</v>
      </c>
      <c r="O162" t="b">
        <v>0</v>
      </c>
    </row>
    <row r="163" spans="1:15" x14ac:dyDescent="0.25">
      <c r="A163" s="28">
        <v>6281297194941</v>
      </c>
      <c r="B163" t="s">
        <v>771</v>
      </c>
      <c r="C163" t="s">
        <v>45192</v>
      </c>
      <c r="D163" t="s">
        <v>45015</v>
      </c>
      <c r="E163" t="s">
        <v>13457</v>
      </c>
      <c r="F163" t="s">
        <v>45188</v>
      </c>
      <c r="G163" t="s">
        <v>15506</v>
      </c>
      <c r="H163" t="s">
        <v>45017</v>
      </c>
      <c r="I163" t="s">
        <v>45018</v>
      </c>
      <c r="J163" t="s">
        <v>9738</v>
      </c>
      <c r="K163" t="s">
        <v>16486</v>
      </c>
      <c r="L163" t="s">
        <v>9740</v>
      </c>
      <c r="M163" t="s">
        <v>8773</v>
      </c>
      <c r="N163" t="s">
        <v>9707</v>
      </c>
      <c r="O163" t="b">
        <v>0</v>
      </c>
    </row>
    <row r="164" spans="1:15" x14ac:dyDescent="0.25">
      <c r="A164" s="28">
        <v>6285373463700</v>
      </c>
      <c r="B164" t="s">
        <v>650</v>
      </c>
      <c r="C164" t="s">
        <v>45193</v>
      </c>
      <c r="D164" t="s">
        <v>45015</v>
      </c>
      <c r="E164" t="s">
        <v>13459</v>
      </c>
      <c r="F164" t="s">
        <v>45188</v>
      </c>
      <c r="G164" t="s">
        <v>15506</v>
      </c>
      <c r="H164" t="s">
        <v>45017</v>
      </c>
      <c r="I164" t="s">
        <v>45018</v>
      </c>
      <c r="J164" t="s">
        <v>9738</v>
      </c>
      <c r="K164" t="s">
        <v>16486</v>
      </c>
      <c r="L164" t="s">
        <v>9740</v>
      </c>
      <c r="M164" t="s">
        <v>8774</v>
      </c>
      <c r="N164" t="s">
        <v>9707</v>
      </c>
      <c r="O164" t="b">
        <v>0</v>
      </c>
    </row>
    <row r="165" spans="1:15" x14ac:dyDescent="0.25">
      <c r="A165" s="28">
        <v>6281315973580</v>
      </c>
      <c r="B165" t="s">
        <v>715</v>
      </c>
      <c r="C165" t="s">
        <v>45194</v>
      </c>
      <c r="D165" t="s">
        <v>45015</v>
      </c>
      <c r="E165" t="s">
        <v>13513</v>
      </c>
      <c r="F165" t="s">
        <v>45188</v>
      </c>
      <c r="G165" t="s">
        <v>15506</v>
      </c>
      <c r="H165" t="s">
        <v>45017</v>
      </c>
      <c r="I165" t="s">
        <v>45018</v>
      </c>
      <c r="J165" t="s">
        <v>9738</v>
      </c>
      <c r="K165" t="s">
        <v>16486</v>
      </c>
      <c r="L165" t="s">
        <v>9740</v>
      </c>
      <c r="M165" t="s">
        <v>8774</v>
      </c>
      <c r="N165" t="s">
        <v>9707</v>
      </c>
      <c r="O165" t="b">
        <v>0</v>
      </c>
    </row>
    <row r="166" spans="1:15" x14ac:dyDescent="0.25">
      <c r="A166" s="28">
        <v>6281285426543</v>
      </c>
      <c r="B166" t="s">
        <v>490</v>
      </c>
      <c r="C166" t="s">
        <v>45195</v>
      </c>
      <c r="D166" t="s">
        <v>45015</v>
      </c>
      <c r="E166" t="s">
        <v>13493</v>
      </c>
      <c r="F166" t="s">
        <v>45188</v>
      </c>
      <c r="G166" t="s">
        <v>15506</v>
      </c>
      <c r="H166" t="s">
        <v>45017</v>
      </c>
      <c r="I166" t="s">
        <v>45018</v>
      </c>
      <c r="J166" t="s">
        <v>9738</v>
      </c>
      <c r="K166" t="s">
        <v>16486</v>
      </c>
      <c r="L166" t="s">
        <v>9740</v>
      </c>
      <c r="M166" t="s">
        <v>8774</v>
      </c>
      <c r="N166" t="s">
        <v>9707</v>
      </c>
      <c r="O166" t="b">
        <v>0</v>
      </c>
    </row>
    <row r="167" spans="1:15" x14ac:dyDescent="0.25">
      <c r="A167" s="28">
        <v>6285330613716</v>
      </c>
      <c r="B167" t="s">
        <v>5226</v>
      </c>
      <c r="C167" t="s">
        <v>45196</v>
      </c>
      <c r="D167" t="s">
        <v>45015</v>
      </c>
      <c r="E167" t="s">
        <v>23595</v>
      </c>
      <c r="F167" t="s">
        <v>45188</v>
      </c>
      <c r="G167" t="s">
        <v>15506</v>
      </c>
      <c r="H167" t="s">
        <v>45017</v>
      </c>
      <c r="I167" t="s">
        <v>45018</v>
      </c>
      <c r="J167" t="s">
        <v>9738</v>
      </c>
      <c r="K167" t="s">
        <v>16486</v>
      </c>
      <c r="L167" t="s">
        <v>9740</v>
      </c>
      <c r="M167" t="s">
        <v>8773</v>
      </c>
      <c r="N167" t="s">
        <v>9707</v>
      </c>
      <c r="O167" t="b">
        <v>0</v>
      </c>
    </row>
    <row r="168" spans="1:15" x14ac:dyDescent="0.25">
      <c r="A168" s="28">
        <v>6281231754762</v>
      </c>
      <c r="B168" t="s">
        <v>952</v>
      </c>
      <c r="C168" t="s">
        <v>45197</v>
      </c>
      <c r="D168" t="s">
        <v>45015</v>
      </c>
      <c r="E168" t="s">
        <v>13536</v>
      </c>
      <c r="F168" t="s">
        <v>45188</v>
      </c>
      <c r="G168" t="s">
        <v>15506</v>
      </c>
      <c r="H168" t="s">
        <v>45017</v>
      </c>
      <c r="I168" t="s">
        <v>45018</v>
      </c>
      <c r="J168" t="s">
        <v>9738</v>
      </c>
      <c r="K168" t="s">
        <v>16486</v>
      </c>
      <c r="L168" t="s">
        <v>9740</v>
      </c>
      <c r="M168" t="s">
        <v>8773</v>
      </c>
      <c r="N168" t="s">
        <v>9707</v>
      </c>
      <c r="O168" t="b">
        <v>0</v>
      </c>
    </row>
    <row r="169" spans="1:15" x14ac:dyDescent="0.25">
      <c r="A169" s="28">
        <v>6282269108567</v>
      </c>
      <c r="B169" t="s">
        <v>1758</v>
      </c>
      <c r="C169" t="s">
        <v>45198</v>
      </c>
      <c r="D169" t="s">
        <v>45015</v>
      </c>
      <c r="E169" t="s">
        <v>10162</v>
      </c>
      <c r="F169" t="s">
        <v>45188</v>
      </c>
      <c r="G169" t="s">
        <v>15506</v>
      </c>
      <c r="H169" t="s">
        <v>45017</v>
      </c>
      <c r="I169" t="s">
        <v>45018</v>
      </c>
      <c r="J169" t="s">
        <v>9738</v>
      </c>
      <c r="K169" t="s">
        <v>16486</v>
      </c>
      <c r="L169" t="s">
        <v>9740</v>
      </c>
      <c r="M169" t="s">
        <v>8773</v>
      </c>
      <c r="N169" t="s">
        <v>9707</v>
      </c>
      <c r="O169" t="b">
        <v>0</v>
      </c>
    </row>
    <row r="170" spans="1:15" x14ac:dyDescent="0.25">
      <c r="A170" s="28">
        <v>6281397250348</v>
      </c>
      <c r="B170" t="s">
        <v>602</v>
      </c>
      <c r="C170" t="s">
        <v>45199</v>
      </c>
      <c r="D170" t="s">
        <v>45015</v>
      </c>
      <c r="E170" t="s">
        <v>13538</v>
      </c>
      <c r="F170" t="s">
        <v>45188</v>
      </c>
      <c r="G170" t="s">
        <v>15506</v>
      </c>
      <c r="H170" t="s">
        <v>45017</v>
      </c>
      <c r="I170" t="s">
        <v>45018</v>
      </c>
      <c r="J170" t="s">
        <v>9738</v>
      </c>
      <c r="K170" t="s">
        <v>16486</v>
      </c>
      <c r="L170" t="s">
        <v>9740</v>
      </c>
      <c r="M170" t="s">
        <v>8773</v>
      </c>
      <c r="N170" t="s">
        <v>9707</v>
      </c>
      <c r="O170" t="b">
        <v>0</v>
      </c>
    </row>
    <row r="171" spans="1:15" x14ac:dyDescent="0.25">
      <c r="A171" s="28">
        <v>6285316951905</v>
      </c>
      <c r="B171" t="s">
        <v>4938</v>
      </c>
      <c r="C171" t="s">
        <v>45200</v>
      </c>
      <c r="D171" t="s">
        <v>45015</v>
      </c>
      <c r="E171" t="s">
        <v>23628</v>
      </c>
      <c r="F171" t="s">
        <v>45188</v>
      </c>
      <c r="G171" t="s">
        <v>15506</v>
      </c>
      <c r="H171" t="s">
        <v>45017</v>
      </c>
      <c r="I171" t="s">
        <v>45018</v>
      </c>
      <c r="J171" t="s">
        <v>9738</v>
      </c>
      <c r="K171" t="s">
        <v>16486</v>
      </c>
      <c r="L171" t="s">
        <v>9740</v>
      </c>
      <c r="M171" t="s">
        <v>8774</v>
      </c>
      <c r="N171" t="s">
        <v>9707</v>
      </c>
      <c r="O171" t="b">
        <v>0</v>
      </c>
    </row>
    <row r="172" spans="1:15" x14ac:dyDescent="0.25">
      <c r="A172" s="28">
        <v>6285718825175</v>
      </c>
      <c r="B172" t="s">
        <v>608</v>
      </c>
      <c r="C172" t="s">
        <v>45201</v>
      </c>
      <c r="D172" t="s">
        <v>45015</v>
      </c>
      <c r="E172" t="s">
        <v>13540</v>
      </c>
      <c r="F172" t="s">
        <v>45188</v>
      </c>
      <c r="G172" t="s">
        <v>15506</v>
      </c>
      <c r="H172" t="s">
        <v>45017</v>
      </c>
      <c r="I172" t="s">
        <v>45018</v>
      </c>
      <c r="J172" t="s">
        <v>9738</v>
      </c>
      <c r="K172" t="s">
        <v>16486</v>
      </c>
      <c r="L172" t="s">
        <v>9740</v>
      </c>
      <c r="M172" t="s">
        <v>8773</v>
      </c>
      <c r="N172" t="s">
        <v>9707</v>
      </c>
      <c r="O172" t="b">
        <v>0</v>
      </c>
    </row>
    <row r="173" spans="1:15" x14ac:dyDescent="0.25">
      <c r="A173" s="28">
        <v>6281374875084</v>
      </c>
      <c r="B173" t="s">
        <v>3358</v>
      </c>
      <c r="C173" t="s">
        <v>45202</v>
      </c>
      <c r="D173" t="s">
        <v>45015</v>
      </c>
      <c r="E173" t="s">
        <v>10108</v>
      </c>
      <c r="F173" t="s">
        <v>45188</v>
      </c>
      <c r="G173" t="s">
        <v>15506</v>
      </c>
      <c r="H173" t="s">
        <v>45017</v>
      </c>
      <c r="I173" t="s">
        <v>45018</v>
      </c>
      <c r="J173" t="s">
        <v>9738</v>
      </c>
      <c r="K173" t="s">
        <v>16486</v>
      </c>
      <c r="L173" t="s">
        <v>9740</v>
      </c>
      <c r="M173" t="s">
        <v>8773</v>
      </c>
      <c r="N173" t="s">
        <v>9707</v>
      </c>
      <c r="O173" t="b">
        <v>0</v>
      </c>
    </row>
    <row r="174" spans="1:15" x14ac:dyDescent="0.25">
      <c r="A174" s="28">
        <v>6281325254526</v>
      </c>
      <c r="B174" t="s">
        <v>20032</v>
      </c>
      <c r="C174" t="s">
        <v>45203</v>
      </c>
      <c r="D174" t="s">
        <v>45015</v>
      </c>
      <c r="E174" t="s">
        <v>20034</v>
      </c>
      <c r="F174" t="s">
        <v>45188</v>
      </c>
      <c r="G174" t="s">
        <v>15506</v>
      </c>
      <c r="H174" t="s">
        <v>45017</v>
      </c>
      <c r="I174" t="s">
        <v>45018</v>
      </c>
      <c r="J174" t="s">
        <v>9738</v>
      </c>
      <c r="K174" t="s">
        <v>16486</v>
      </c>
      <c r="L174" t="s">
        <v>9740</v>
      </c>
      <c r="M174" t="s">
        <v>8773</v>
      </c>
      <c r="N174" t="s">
        <v>9707</v>
      </c>
      <c r="O174" t="b">
        <v>0</v>
      </c>
    </row>
    <row r="175" spans="1:15" x14ac:dyDescent="0.25">
      <c r="A175" s="28">
        <v>628122079637</v>
      </c>
      <c r="B175" t="s">
        <v>1043</v>
      </c>
      <c r="C175" t="s">
        <v>45204</v>
      </c>
      <c r="D175" t="s">
        <v>45015</v>
      </c>
      <c r="E175" t="s">
        <v>13555</v>
      </c>
      <c r="F175" t="s">
        <v>45188</v>
      </c>
      <c r="G175" t="s">
        <v>15506</v>
      </c>
      <c r="H175" t="s">
        <v>45017</v>
      </c>
      <c r="I175" t="s">
        <v>45018</v>
      </c>
      <c r="J175" t="s">
        <v>9738</v>
      </c>
      <c r="K175" t="s">
        <v>16486</v>
      </c>
      <c r="L175" t="s">
        <v>9740</v>
      </c>
      <c r="M175" t="s">
        <v>8774</v>
      </c>
      <c r="N175" t="s">
        <v>9707</v>
      </c>
      <c r="O175" t="b">
        <v>0</v>
      </c>
    </row>
    <row r="176" spans="1:15" x14ac:dyDescent="0.25">
      <c r="A176" s="28">
        <v>6281218491731</v>
      </c>
      <c r="B176" t="s">
        <v>2589</v>
      </c>
      <c r="C176" t="s">
        <v>45205</v>
      </c>
      <c r="D176" t="s">
        <v>45015</v>
      </c>
      <c r="E176" t="s">
        <v>17353</v>
      </c>
      <c r="F176" t="s">
        <v>45188</v>
      </c>
      <c r="G176" t="s">
        <v>15506</v>
      </c>
      <c r="H176" t="s">
        <v>45017</v>
      </c>
      <c r="I176" t="s">
        <v>45018</v>
      </c>
      <c r="J176" t="s">
        <v>9738</v>
      </c>
      <c r="K176" t="s">
        <v>16486</v>
      </c>
      <c r="L176" t="s">
        <v>9740</v>
      </c>
      <c r="M176" t="s">
        <v>8774</v>
      </c>
      <c r="N176" t="s">
        <v>9707</v>
      </c>
      <c r="O176" t="b">
        <v>0</v>
      </c>
    </row>
    <row r="177" spans="1:22" x14ac:dyDescent="0.25">
      <c r="A177" s="28">
        <v>6281280909248</v>
      </c>
      <c r="B177" t="s">
        <v>1018</v>
      </c>
      <c r="C177" t="s">
        <v>45206</v>
      </c>
      <c r="D177" t="s">
        <v>45015</v>
      </c>
      <c r="E177" t="s">
        <v>13543</v>
      </c>
      <c r="F177" t="s">
        <v>45188</v>
      </c>
      <c r="G177" t="s">
        <v>15506</v>
      </c>
      <c r="H177" t="s">
        <v>45017</v>
      </c>
      <c r="I177" t="s">
        <v>45018</v>
      </c>
      <c r="J177" t="s">
        <v>9738</v>
      </c>
      <c r="K177" t="s">
        <v>16486</v>
      </c>
      <c r="L177" t="s">
        <v>9740</v>
      </c>
      <c r="M177" t="s">
        <v>8773</v>
      </c>
      <c r="N177" t="s">
        <v>9707</v>
      </c>
      <c r="O177" t="b">
        <v>0</v>
      </c>
    </row>
    <row r="178" spans="1:22" x14ac:dyDescent="0.25">
      <c r="A178" s="28">
        <v>6285274472415</v>
      </c>
      <c r="B178" t="s">
        <v>5011</v>
      </c>
      <c r="C178" t="s">
        <v>45207</v>
      </c>
      <c r="D178" t="s">
        <v>45015</v>
      </c>
      <c r="E178" t="s">
        <v>20048</v>
      </c>
      <c r="F178" t="s">
        <v>45188</v>
      </c>
      <c r="G178" t="s">
        <v>15506</v>
      </c>
      <c r="H178" t="s">
        <v>45017</v>
      </c>
      <c r="I178" t="s">
        <v>45018</v>
      </c>
      <c r="J178" t="s">
        <v>9738</v>
      </c>
      <c r="K178" t="s">
        <v>16486</v>
      </c>
      <c r="L178" t="s">
        <v>9740</v>
      </c>
      <c r="M178" t="s">
        <v>8798</v>
      </c>
      <c r="N178" t="s">
        <v>9707</v>
      </c>
      <c r="O178" t="b">
        <v>0</v>
      </c>
    </row>
    <row r="179" spans="1:22" x14ac:dyDescent="0.25">
      <c r="A179" s="28">
        <v>6281299165165</v>
      </c>
      <c r="B179" t="s">
        <v>692</v>
      </c>
      <c r="C179" t="s">
        <v>45208</v>
      </c>
      <c r="D179" t="s">
        <v>45015</v>
      </c>
      <c r="E179" t="s">
        <v>13525</v>
      </c>
      <c r="F179" t="s">
        <v>45209</v>
      </c>
      <c r="G179" t="s">
        <v>15506</v>
      </c>
      <c r="H179" t="s">
        <v>45017</v>
      </c>
      <c r="I179" t="s">
        <v>45018</v>
      </c>
      <c r="J179" t="s">
        <v>9738</v>
      </c>
      <c r="K179" t="s">
        <v>16486</v>
      </c>
      <c r="L179" t="s">
        <v>9740</v>
      </c>
      <c r="M179" t="s">
        <v>8773</v>
      </c>
      <c r="N179" t="s">
        <v>9707</v>
      </c>
      <c r="O179" t="b">
        <v>0</v>
      </c>
    </row>
    <row r="180" spans="1:22" x14ac:dyDescent="0.25">
      <c r="A180" s="28">
        <v>6285170333598</v>
      </c>
      <c r="B180" t="s">
        <v>565</v>
      </c>
      <c r="C180" t="s">
        <v>45210</v>
      </c>
      <c r="D180" t="s">
        <v>45015</v>
      </c>
      <c r="E180" t="s">
        <v>13523</v>
      </c>
      <c r="F180" t="s">
        <v>45209</v>
      </c>
      <c r="G180" t="s">
        <v>15506</v>
      </c>
      <c r="H180" t="s">
        <v>45017</v>
      </c>
      <c r="I180" t="s">
        <v>45018</v>
      </c>
      <c r="J180" t="s">
        <v>9738</v>
      </c>
      <c r="K180" t="s">
        <v>16486</v>
      </c>
      <c r="L180" t="s">
        <v>9740</v>
      </c>
      <c r="M180" t="s">
        <v>8774</v>
      </c>
      <c r="N180" t="s">
        <v>9707</v>
      </c>
      <c r="O180" t="b">
        <v>0</v>
      </c>
    </row>
    <row r="181" spans="1:22" x14ac:dyDescent="0.25">
      <c r="A181" s="28">
        <v>628122061485</v>
      </c>
      <c r="B181" t="s">
        <v>273</v>
      </c>
      <c r="C181" t="s">
        <v>45211</v>
      </c>
      <c r="D181" t="s">
        <v>45015</v>
      </c>
      <c r="E181" t="s">
        <v>13553</v>
      </c>
      <c r="F181" t="s">
        <v>45209</v>
      </c>
      <c r="G181" t="s">
        <v>15506</v>
      </c>
      <c r="H181" t="s">
        <v>45017</v>
      </c>
      <c r="I181" t="s">
        <v>45018</v>
      </c>
      <c r="J181" t="s">
        <v>9738</v>
      </c>
      <c r="K181" t="s">
        <v>16486</v>
      </c>
      <c r="L181" t="s">
        <v>9740</v>
      </c>
      <c r="M181" t="s">
        <v>8774</v>
      </c>
      <c r="N181" t="s">
        <v>9707</v>
      </c>
      <c r="O181" t="b">
        <v>0</v>
      </c>
    </row>
    <row r="182" spans="1:22" x14ac:dyDescent="0.25">
      <c r="A182" s="28">
        <v>6281222137192</v>
      </c>
      <c r="B182" t="s">
        <v>273</v>
      </c>
      <c r="C182" t="s">
        <v>45212</v>
      </c>
      <c r="D182" t="s">
        <v>45015</v>
      </c>
      <c r="E182" t="s">
        <v>13551</v>
      </c>
      <c r="F182" t="s">
        <v>45209</v>
      </c>
      <c r="G182" t="s">
        <v>15506</v>
      </c>
      <c r="H182" t="s">
        <v>45017</v>
      </c>
      <c r="I182" t="s">
        <v>45018</v>
      </c>
      <c r="J182" t="s">
        <v>9738</v>
      </c>
      <c r="K182" t="s">
        <v>16486</v>
      </c>
      <c r="L182" t="s">
        <v>9740</v>
      </c>
      <c r="M182" t="s">
        <v>8774</v>
      </c>
      <c r="N182" t="s">
        <v>9707</v>
      </c>
      <c r="O182" t="b">
        <v>0</v>
      </c>
    </row>
    <row r="183" spans="1:22" x14ac:dyDescent="0.25">
      <c r="A183" s="28">
        <v>6285880616981</v>
      </c>
      <c r="B183" t="s">
        <v>375</v>
      </c>
      <c r="C183" t="s">
        <v>45213</v>
      </c>
      <c r="D183" t="s">
        <v>45015</v>
      </c>
      <c r="E183" t="s">
        <v>13549</v>
      </c>
      <c r="F183" t="s">
        <v>45209</v>
      </c>
      <c r="G183" t="s">
        <v>15506</v>
      </c>
      <c r="H183" t="s">
        <v>45017</v>
      </c>
      <c r="I183" t="s">
        <v>45018</v>
      </c>
      <c r="J183" t="s">
        <v>9738</v>
      </c>
      <c r="K183" t="s">
        <v>16486</v>
      </c>
      <c r="L183" t="s">
        <v>9740</v>
      </c>
      <c r="M183" t="s">
        <v>8773</v>
      </c>
      <c r="N183" t="s">
        <v>9707</v>
      </c>
      <c r="O183" t="b">
        <v>0</v>
      </c>
    </row>
    <row r="184" spans="1:22" x14ac:dyDescent="0.25">
      <c r="A184" s="28">
        <v>6285383555489</v>
      </c>
      <c r="B184" t="s">
        <v>4525</v>
      </c>
      <c r="C184" t="s">
        <v>45214</v>
      </c>
      <c r="D184" t="s">
        <v>45015</v>
      </c>
      <c r="E184" t="s">
        <v>20064</v>
      </c>
      <c r="F184" t="s">
        <v>45209</v>
      </c>
      <c r="G184" t="s">
        <v>15506</v>
      </c>
      <c r="H184" t="s">
        <v>45017</v>
      </c>
      <c r="I184" t="s">
        <v>45018</v>
      </c>
      <c r="J184" t="s">
        <v>9738</v>
      </c>
      <c r="K184" t="s">
        <v>16486</v>
      </c>
      <c r="L184" t="s">
        <v>9740</v>
      </c>
      <c r="M184" t="s">
        <v>8773</v>
      </c>
      <c r="N184" t="s">
        <v>9707</v>
      </c>
      <c r="O184" t="b">
        <v>0</v>
      </c>
    </row>
    <row r="185" spans="1:22" x14ac:dyDescent="0.25">
      <c r="A185" s="28">
        <v>6285741312821</v>
      </c>
      <c r="B185" t="s">
        <v>20070</v>
      </c>
      <c r="C185" t="s">
        <v>45215</v>
      </c>
      <c r="D185" t="s">
        <v>45015</v>
      </c>
      <c r="E185" t="s">
        <v>10116</v>
      </c>
      <c r="F185" t="s">
        <v>45209</v>
      </c>
      <c r="G185" t="s">
        <v>15506</v>
      </c>
      <c r="H185" t="s">
        <v>45017</v>
      </c>
      <c r="I185" t="s">
        <v>45018</v>
      </c>
      <c r="J185" t="s">
        <v>9738</v>
      </c>
      <c r="K185" t="s">
        <v>16486</v>
      </c>
      <c r="L185" t="s">
        <v>9740</v>
      </c>
      <c r="M185" t="s">
        <v>8774</v>
      </c>
      <c r="N185" t="s">
        <v>9707</v>
      </c>
      <c r="O185" t="b">
        <v>1</v>
      </c>
      <c r="P185" t="s">
        <v>46677</v>
      </c>
      <c r="Q185" t="s">
        <v>9707</v>
      </c>
      <c r="R185" t="s">
        <v>10118</v>
      </c>
      <c r="S185" t="s">
        <v>20070</v>
      </c>
      <c r="T185" t="s">
        <v>46678</v>
      </c>
      <c r="U185" t="s">
        <v>9735</v>
      </c>
      <c r="V185" t="s">
        <v>46679</v>
      </c>
    </row>
    <row r="186" spans="1:22" x14ac:dyDescent="0.25">
      <c r="A186" s="28">
        <v>628224000000</v>
      </c>
      <c r="B186" t="s">
        <v>20065</v>
      </c>
      <c r="C186" t="s">
        <v>45216</v>
      </c>
      <c r="D186" t="s">
        <v>45015</v>
      </c>
      <c r="E186" t="s">
        <v>45217</v>
      </c>
      <c r="F186" t="s">
        <v>45209</v>
      </c>
      <c r="G186" t="s">
        <v>15506</v>
      </c>
      <c r="H186" t="s">
        <v>45017</v>
      </c>
      <c r="I186" t="s">
        <v>45018</v>
      </c>
      <c r="J186" t="s">
        <v>9738</v>
      </c>
      <c r="K186" t="s">
        <v>16486</v>
      </c>
      <c r="L186" t="s">
        <v>9740</v>
      </c>
      <c r="M186" t="s">
        <v>8776</v>
      </c>
      <c r="N186" t="s">
        <v>8777</v>
      </c>
      <c r="O186" t="b">
        <v>0</v>
      </c>
    </row>
    <row r="187" spans="1:22" x14ac:dyDescent="0.25">
      <c r="A187" s="28">
        <v>6281274441999</v>
      </c>
      <c r="B187" t="s">
        <v>8948</v>
      </c>
      <c r="C187" t="s">
        <v>45218</v>
      </c>
      <c r="D187" t="s">
        <v>45015</v>
      </c>
      <c r="E187" t="s">
        <v>17355</v>
      </c>
      <c r="F187" t="s">
        <v>45209</v>
      </c>
      <c r="G187" t="s">
        <v>15506</v>
      </c>
      <c r="H187" t="s">
        <v>45017</v>
      </c>
      <c r="I187" t="s">
        <v>45018</v>
      </c>
      <c r="J187" t="s">
        <v>9738</v>
      </c>
      <c r="K187" t="s">
        <v>16486</v>
      </c>
      <c r="L187" t="s">
        <v>9740</v>
      </c>
      <c r="M187" t="s">
        <v>8773</v>
      </c>
      <c r="N187" t="s">
        <v>9707</v>
      </c>
      <c r="O187" t="b">
        <v>0</v>
      </c>
    </row>
    <row r="188" spans="1:22" x14ac:dyDescent="0.25">
      <c r="A188" s="28">
        <v>628155146338</v>
      </c>
      <c r="B188" t="s">
        <v>8336</v>
      </c>
      <c r="C188" t="s">
        <v>45219</v>
      </c>
      <c r="D188" t="s">
        <v>45015</v>
      </c>
      <c r="E188" t="s">
        <v>10136</v>
      </c>
      <c r="F188" t="s">
        <v>45209</v>
      </c>
      <c r="G188" t="s">
        <v>15506</v>
      </c>
      <c r="H188" t="s">
        <v>45017</v>
      </c>
      <c r="I188" t="s">
        <v>45018</v>
      </c>
      <c r="J188" t="s">
        <v>9738</v>
      </c>
      <c r="K188" t="s">
        <v>16486</v>
      </c>
      <c r="L188" t="s">
        <v>9740</v>
      </c>
      <c r="M188" t="s">
        <v>8774</v>
      </c>
      <c r="N188" t="s">
        <v>9707</v>
      </c>
      <c r="O188" t="b">
        <v>1</v>
      </c>
      <c r="P188" t="s">
        <v>46680</v>
      </c>
      <c r="Q188" t="s">
        <v>9707</v>
      </c>
      <c r="R188" t="s">
        <v>10138</v>
      </c>
      <c r="S188" t="s">
        <v>8336</v>
      </c>
      <c r="T188" t="s">
        <v>46681</v>
      </c>
      <c r="U188" t="s">
        <v>9735</v>
      </c>
      <c r="V188" t="s">
        <v>46682</v>
      </c>
    </row>
    <row r="189" spans="1:22" x14ac:dyDescent="0.25">
      <c r="A189" s="28">
        <v>6281321846700</v>
      </c>
      <c r="B189" t="s">
        <v>779</v>
      </c>
      <c r="C189" t="s">
        <v>45220</v>
      </c>
      <c r="D189" t="s">
        <v>45015</v>
      </c>
      <c r="E189" t="s">
        <v>13519</v>
      </c>
      <c r="F189" t="s">
        <v>45209</v>
      </c>
      <c r="G189" t="s">
        <v>15506</v>
      </c>
      <c r="H189" t="s">
        <v>45017</v>
      </c>
      <c r="I189" t="s">
        <v>45018</v>
      </c>
      <c r="J189" t="s">
        <v>9738</v>
      </c>
      <c r="K189" t="s">
        <v>16486</v>
      </c>
      <c r="L189" t="s">
        <v>9740</v>
      </c>
      <c r="M189" t="s">
        <v>8798</v>
      </c>
      <c r="N189" t="s">
        <v>9707</v>
      </c>
      <c r="O189" t="b">
        <v>0</v>
      </c>
    </row>
    <row r="190" spans="1:22" x14ac:dyDescent="0.25">
      <c r="A190" s="28">
        <v>6281321444160</v>
      </c>
      <c r="B190" t="s">
        <v>124</v>
      </c>
      <c r="C190" t="s">
        <v>45221</v>
      </c>
      <c r="D190" t="s">
        <v>45015</v>
      </c>
      <c r="E190" t="s">
        <v>13521</v>
      </c>
      <c r="F190" t="s">
        <v>45209</v>
      </c>
      <c r="G190" t="s">
        <v>15506</v>
      </c>
      <c r="H190" t="s">
        <v>45017</v>
      </c>
      <c r="I190" t="s">
        <v>45018</v>
      </c>
      <c r="J190" t="s">
        <v>9738</v>
      </c>
      <c r="K190" t="s">
        <v>16486</v>
      </c>
      <c r="L190" t="s">
        <v>9740</v>
      </c>
      <c r="M190" t="s">
        <v>8774</v>
      </c>
      <c r="N190" t="s">
        <v>9707</v>
      </c>
      <c r="O190" t="b">
        <v>0</v>
      </c>
    </row>
    <row r="191" spans="1:22" x14ac:dyDescent="0.25">
      <c r="A191" s="28">
        <v>6285212169508</v>
      </c>
      <c r="B191" t="s">
        <v>7545</v>
      </c>
      <c r="C191" t="s">
        <v>45222</v>
      </c>
      <c r="D191" t="s">
        <v>45015</v>
      </c>
      <c r="E191" t="s">
        <v>23770</v>
      </c>
      <c r="F191" t="s">
        <v>45209</v>
      </c>
      <c r="G191" t="s">
        <v>15506</v>
      </c>
      <c r="H191" t="s">
        <v>45017</v>
      </c>
      <c r="I191" t="s">
        <v>45018</v>
      </c>
      <c r="J191" t="s">
        <v>9738</v>
      </c>
      <c r="K191" t="s">
        <v>16486</v>
      </c>
      <c r="L191" t="s">
        <v>9740</v>
      </c>
      <c r="M191" t="s">
        <v>8774</v>
      </c>
      <c r="N191" t="s">
        <v>9707</v>
      </c>
      <c r="O191" t="b">
        <v>1</v>
      </c>
      <c r="P191" t="s">
        <v>46683</v>
      </c>
      <c r="Q191" t="s">
        <v>9707</v>
      </c>
      <c r="R191" t="s">
        <v>46684</v>
      </c>
      <c r="S191" t="s">
        <v>7545</v>
      </c>
      <c r="T191" t="s">
        <v>46685</v>
      </c>
      <c r="U191" t="s">
        <v>9735</v>
      </c>
      <c r="V191" t="s">
        <v>46686</v>
      </c>
    </row>
    <row r="192" spans="1:22" x14ac:dyDescent="0.25">
      <c r="A192" s="28">
        <v>62895428924848</v>
      </c>
      <c r="B192" t="s">
        <v>3953</v>
      </c>
      <c r="C192" t="s">
        <v>45223</v>
      </c>
      <c r="D192" t="s">
        <v>45015</v>
      </c>
      <c r="E192" t="s">
        <v>20123</v>
      </c>
      <c r="F192" t="s">
        <v>45209</v>
      </c>
      <c r="G192" t="s">
        <v>15506</v>
      </c>
      <c r="H192" t="s">
        <v>45017</v>
      </c>
      <c r="I192" t="s">
        <v>45018</v>
      </c>
      <c r="J192" t="s">
        <v>9738</v>
      </c>
      <c r="K192" t="s">
        <v>16486</v>
      </c>
      <c r="L192" t="s">
        <v>9740</v>
      </c>
      <c r="M192" t="s">
        <v>8773</v>
      </c>
      <c r="N192" t="s">
        <v>9707</v>
      </c>
      <c r="O192" t="b">
        <v>0</v>
      </c>
    </row>
    <row r="193" spans="1:22" x14ac:dyDescent="0.25">
      <c r="A193" s="28">
        <v>6281318993810</v>
      </c>
      <c r="B193" t="s">
        <v>253</v>
      </c>
      <c r="C193" t="s">
        <v>45224</v>
      </c>
      <c r="D193" t="s">
        <v>45015</v>
      </c>
      <c r="E193" t="s">
        <v>13507</v>
      </c>
      <c r="F193" t="s">
        <v>45209</v>
      </c>
      <c r="G193" t="s">
        <v>15506</v>
      </c>
      <c r="H193" t="s">
        <v>45017</v>
      </c>
      <c r="I193" t="s">
        <v>45018</v>
      </c>
      <c r="J193" t="s">
        <v>9738</v>
      </c>
      <c r="K193" t="s">
        <v>16486</v>
      </c>
      <c r="L193" t="s">
        <v>9740</v>
      </c>
      <c r="M193" t="s">
        <v>8774</v>
      </c>
      <c r="N193" t="s">
        <v>9707</v>
      </c>
      <c r="O193" t="b">
        <v>0</v>
      </c>
    </row>
    <row r="194" spans="1:22" x14ac:dyDescent="0.25">
      <c r="A194" s="28">
        <v>6281222211224</v>
      </c>
      <c r="B194" t="s">
        <v>279</v>
      </c>
      <c r="C194" t="s">
        <v>45225</v>
      </c>
      <c r="D194" t="s">
        <v>45015</v>
      </c>
      <c r="E194" t="s">
        <v>13509</v>
      </c>
      <c r="F194" t="s">
        <v>45209</v>
      </c>
      <c r="G194" t="s">
        <v>15506</v>
      </c>
      <c r="H194" t="s">
        <v>45017</v>
      </c>
      <c r="I194" t="s">
        <v>45018</v>
      </c>
      <c r="J194" t="s">
        <v>9738</v>
      </c>
      <c r="K194" t="s">
        <v>16486</v>
      </c>
      <c r="L194" t="s">
        <v>9740</v>
      </c>
      <c r="M194" t="s">
        <v>8773</v>
      </c>
      <c r="N194" t="s">
        <v>9707</v>
      </c>
      <c r="O194" t="b">
        <v>0</v>
      </c>
    </row>
    <row r="195" spans="1:22" x14ac:dyDescent="0.25">
      <c r="A195" s="28">
        <v>6281241968082</v>
      </c>
      <c r="B195" t="s">
        <v>999</v>
      </c>
      <c r="C195" t="s">
        <v>45226</v>
      </c>
      <c r="D195" t="s">
        <v>45015</v>
      </c>
      <c r="E195" t="s">
        <v>13511</v>
      </c>
      <c r="F195" t="s">
        <v>45209</v>
      </c>
      <c r="G195" t="s">
        <v>15506</v>
      </c>
      <c r="H195" t="s">
        <v>45017</v>
      </c>
      <c r="I195" t="s">
        <v>45018</v>
      </c>
      <c r="J195" t="s">
        <v>9738</v>
      </c>
      <c r="K195" t="s">
        <v>16486</v>
      </c>
      <c r="L195" t="s">
        <v>9740</v>
      </c>
      <c r="M195" t="s">
        <v>8774</v>
      </c>
      <c r="N195" t="s">
        <v>9707</v>
      </c>
      <c r="O195" t="b">
        <v>0</v>
      </c>
    </row>
    <row r="196" spans="1:22" x14ac:dyDescent="0.25">
      <c r="A196" s="28">
        <v>6285220242045</v>
      </c>
      <c r="B196" t="s">
        <v>4965</v>
      </c>
      <c r="C196" t="s">
        <v>45227</v>
      </c>
      <c r="D196" t="s">
        <v>45015</v>
      </c>
      <c r="E196" t="s">
        <v>20161</v>
      </c>
      <c r="F196" t="s">
        <v>45209</v>
      </c>
      <c r="G196" t="s">
        <v>15506</v>
      </c>
      <c r="H196" t="s">
        <v>45017</v>
      </c>
      <c r="I196" t="s">
        <v>45018</v>
      </c>
      <c r="J196" t="s">
        <v>9738</v>
      </c>
      <c r="K196" t="s">
        <v>16486</v>
      </c>
      <c r="L196" t="s">
        <v>9740</v>
      </c>
      <c r="M196" t="s">
        <v>8773</v>
      </c>
      <c r="N196" t="s">
        <v>9707</v>
      </c>
      <c r="O196" t="b">
        <v>0</v>
      </c>
    </row>
    <row r="197" spans="1:22" x14ac:dyDescent="0.25">
      <c r="A197" s="28">
        <v>6281904037935</v>
      </c>
      <c r="B197" t="s">
        <v>592</v>
      </c>
      <c r="C197" t="s">
        <v>45228</v>
      </c>
      <c r="D197" t="s">
        <v>45015</v>
      </c>
      <c r="E197" t="s">
        <v>13515</v>
      </c>
      <c r="F197" t="s">
        <v>45209</v>
      </c>
      <c r="G197" t="s">
        <v>15506</v>
      </c>
      <c r="H197" t="s">
        <v>45017</v>
      </c>
      <c r="I197" t="s">
        <v>45018</v>
      </c>
      <c r="J197" t="s">
        <v>9738</v>
      </c>
      <c r="K197" t="s">
        <v>16486</v>
      </c>
      <c r="L197" t="s">
        <v>9740</v>
      </c>
      <c r="M197" t="s">
        <v>8774</v>
      </c>
      <c r="N197" t="s">
        <v>9707</v>
      </c>
      <c r="O197" t="b">
        <v>1</v>
      </c>
      <c r="P197" t="s">
        <v>46687</v>
      </c>
      <c r="Q197" t="s">
        <v>9707</v>
      </c>
      <c r="R197" t="s">
        <v>46688</v>
      </c>
      <c r="S197" t="s">
        <v>592</v>
      </c>
      <c r="T197" t="s">
        <v>46689</v>
      </c>
      <c r="U197" t="s">
        <v>9735</v>
      </c>
      <c r="V197" t="s">
        <v>46690</v>
      </c>
    </row>
    <row r="198" spans="1:22" x14ac:dyDescent="0.25">
      <c r="A198" s="28">
        <v>6281321728222</v>
      </c>
      <c r="B198" t="s">
        <v>276</v>
      </c>
      <c r="C198" t="s">
        <v>45229</v>
      </c>
      <c r="D198" t="s">
        <v>45015</v>
      </c>
      <c r="E198" t="s">
        <v>13517</v>
      </c>
      <c r="F198" t="s">
        <v>45209</v>
      </c>
      <c r="G198" t="s">
        <v>15506</v>
      </c>
      <c r="H198" t="s">
        <v>45017</v>
      </c>
      <c r="I198" t="s">
        <v>45018</v>
      </c>
      <c r="J198" t="s">
        <v>9738</v>
      </c>
      <c r="K198" t="s">
        <v>16486</v>
      </c>
      <c r="L198" t="s">
        <v>9740</v>
      </c>
      <c r="M198" t="s">
        <v>8774</v>
      </c>
      <c r="N198" t="s">
        <v>9707</v>
      </c>
      <c r="O198" t="b">
        <v>0</v>
      </c>
    </row>
    <row r="199" spans="1:22" x14ac:dyDescent="0.25">
      <c r="A199" s="28">
        <v>6281278210697</v>
      </c>
      <c r="B199" t="s">
        <v>509</v>
      </c>
      <c r="C199" t="s">
        <v>45230</v>
      </c>
      <c r="D199" t="s">
        <v>45015</v>
      </c>
      <c r="E199" t="s">
        <v>13624</v>
      </c>
      <c r="F199" t="s">
        <v>45231</v>
      </c>
      <c r="G199" t="s">
        <v>15506</v>
      </c>
      <c r="H199" t="s">
        <v>45017</v>
      </c>
      <c r="I199" t="s">
        <v>45018</v>
      </c>
      <c r="J199" t="s">
        <v>9738</v>
      </c>
      <c r="K199" t="s">
        <v>16486</v>
      </c>
      <c r="L199" t="s">
        <v>9740</v>
      </c>
      <c r="M199" t="s">
        <v>8774</v>
      </c>
      <c r="N199" t="s">
        <v>9707</v>
      </c>
      <c r="O199" t="b">
        <v>0</v>
      </c>
    </row>
    <row r="200" spans="1:22" x14ac:dyDescent="0.25">
      <c r="A200" s="28">
        <v>6281277772643</v>
      </c>
      <c r="B200" t="s">
        <v>1039</v>
      </c>
      <c r="C200" t="s">
        <v>45232</v>
      </c>
      <c r="D200" t="s">
        <v>45015</v>
      </c>
      <c r="E200" t="s">
        <v>13505</v>
      </c>
      <c r="F200" t="s">
        <v>45231</v>
      </c>
      <c r="G200" t="s">
        <v>15506</v>
      </c>
      <c r="H200" t="s">
        <v>45017</v>
      </c>
      <c r="I200" t="s">
        <v>45018</v>
      </c>
      <c r="J200" t="s">
        <v>9738</v>
      </c>
      <c r="K200" t="s">
        <v>16486</v>
      </c>
      <c r="L200" t="s">
        <v>9740</v>
      </c>
      <c r="M200" t="s">
        <v>8774</v>
      </c>
      <c r="N200" t="s">
        <v>9707</v>
      </c>
      <c r="O200" t="b">
        <v>0</v>
      </c>
    </row>
    <row r="201" spans="1:22" x14ac:dyDescent="0.25">
      <c r="A201" s="28">
        <v>6285262399885</v>
      </c>
      <c r="B201" t="s">
        <v>452</v>
      </c>
      <c r="C201" t="s">
        <v>45233</v>
      </c>
      <c r="D201" t="s">
        <v>45015</v>
      </c>
      <c r="E201" t="s">
        <v>13503</v>
      </c>
      <c r="F201" t="s">
        <v>45231</v>
      </c>
      <c r="G201" t="s">
        <v>15506</v>
      </c>
      <c r="H201" t="s">
        <v>45017</v>
      </c>
      <c r="I201" t="s">
        <v>45018</v>
      </c>
      <c r="J201" t="s">
        <v>9738</v>
      </c>
      <c r="K201" t="s">
        <v>16486</v>
      </c>
      <c r="L201" t="s">
        <v>9740</v>
      </c>
      <c r="M201" t="s">
        <v>8774</v>
      </c>
      <c r="N201" t="s">
        <v>9707</v>
      </c>
      <c r="O201" t="b">
        <v>0</v>
      </c>
    </row>
    <row r="202" spans="1:22" x14ac:dyDescent="0.25">
      <c r="A202" s="28">
        <v>6281266789959</v>
      </c>
      <c r="B202" t="s">
        <v>241</v>
      </c>
      <c r="C202" t="s">
        <v>45234</v>
      </c>
      <c r="D202" t="s">
        <v>45015</v>
      </c>
      <c r="E202" t="s">
        <v>13501</v>
      </c>
      <c r="F202" t="s">
        <v>45231</v>
      </c>
      <c r="G202" t="s">
        <v>15506</v>
      </c>
      <c r="H202" t="s">
        <v>45017</v>
      </c>
      <c r="I202" t="s">
        <v>45018</v>
      </c>
      <c r="J202" t="s">
        <v>9738</v>
      </c>
      <c r="K202" t="s">
        <v>16486</v>
      </c>
      <c r="L202" t="s">
        <v>9740</v>
      </c>
      <c r="M202" t="s">
        <v>8773</v>
      </c>
      <c r="N202" t="s">
        <v>9707</v>
      </c>
      <c r="O202" t="b">
        <v>0</v>
      </c>
    </row>
    <row r="203" spans="1:22" x14ac:dyDescent="0.25">
      <c r="A203" s="28">
        <v>6281320784350</v>
      </c>
      <c r="B203" t="s">
        <v>753</v>
      </c>
      <c r="C203" t="s">
        <v>45235</v>
      </c>
      <c r="D203" t="s">
        <v>45015</v>
      </c>
      <c r="E203" t="s">
        <v>13499</v>
      </c>
      <c r="F203" t="s">
        <v>45231</v>
      </c>
      <c r="G203" t="s">
        <v>15506</v>
      </c>
      <c r="H203" t="s">
        <v>45017</v>
      </c>
      <c r="I203" t="s">
        <v>45018</v>
      </c>
      <c r="J203" t="s">
        <v>9738</v>
      </c>
      <c r="K203" t="s">
        <v>16486</v>
      </c>
      <c r="L203" t="s">
        <v>9740</v>
      </c>
      <c r="M203" t="s">
        <v>8774</v>
      </c>
      <c r="N203" t="s">
        <v>9707</v>
      </c>
      <c r="O203" t="b">
        <v>0</v>
      </c>
    </row>
    <row r="204" spans="1:22" x14ac:dyDescent="0.25">
      <c r="A204" s="28">
        <v>6281318565519</v>
      </c>
      <c r="B204" t="s">
        <v>694</v>
      </c>
      <c r="C204" t="s">
        <v>45236</v>
      </c>
      <c r="D204" t="s">
        <v>45015</v>
      </c>
      <c r="E204" t="s">
        <v>13614</v>
      </c>
      <c r="F204" t="s">
        <v>45231</v>
      </c>
      <c r="G204" t="s">
        <v>15506</v>
      </c>
      <c r="H204" t="s">
        <v>45017</v>
      </c>
      <c r="I204" t="s">
        <v>45018</v>
      </c>
      <c r="J204" t="s">
        <v>9738</v>
      </c>
      <c r="K204" t="s">
        <v>16486</v>
      </c>
      <c r="L204" t="s">
        <v>9740</v>
      </c>
      <c r="M204" t="s">
        <v>8773</v>
      </c>
      <c r="N204" t="s">
        <v>9707</v>
      </c>
      <c r="O204" t="b">
        <v>0</v>
      </c>
    </row>
    <row r="205" spans="1:22" x14ac:dyDescent="0.25">
      <c r="A205" s="28">
        <v>6281312666376</v>
      </c>
      <c r="B205" t="s">
        <v>5415</v>
      </c>
      <c r="C205" t="s">
        <v>45237</v>
      </c>
      <c r="D205" t="s">
        <v>45015</v>
      </c>
      <c r="E205" t="s">
        <v>23821</v>
      </c>
      <c r="F205" t="s">
        <v>45231</v>
      </c>
      <c r="G205" t="s">
        <v>15506</v>
      </c>
      <c r="H205" t="s">
        <v>45017</v>
      </c>
      <c r="I205" t="s">
        <v>45018</v>
      </c>
      <c r="J205" t="s">
        <v>9738</v>
      </c>
      <c r="K205" t="s">
        <v>16486</v>
      </c>
      <c r="L205" t="s">
        <v>9740</v>
      </c>
      <c r="M205" t="s">
        <v>8773</v>
      </c>
      <c r="N205" t="s">
        <v>9707</v>
      </c>
      <c r="O205" t="b">
        <v>0</v>
      </c>
    </row>
    <row r="206" spans="1:22" x14ac:dyDescent="0.25">
      <c r="A206" s="28">
        <v>6282214173345</v>
      </c>
      <c r="B206" t="s">
        <v>45238</v>
      </c>
      <c r="C206" t="s">
        <v>45239</v>
      </c>
      <c r="D206" t="s">
        <v>45015</v>
      </c>
      <c r="E206" t="s">
        <v>20173</v>
      </c>
      <c r="F206" t="s">
        <v>45231</v>
      </c>
      <c r="G206" t="s">
        <v>15506</v>
      </c>
      <c r="H206" t="s">
        <v>45017</v>
      </c>
      <c r="I206" t="s">
        <v>45018</v>
      </c>
      <c r="J206" t="s">
        <v>9738</v>
      </c>
      <c r="K206" t="s">
        <v>16486</v>
      </c>
      <c r="L206" t="s">
        <v>9740</v>
      </c>
      <c r="M206" t="s">
        <v>8773</v>
      </c>
      <c r="N206" t="s">
        <v>9707</v>
      </c>
      <c r="O206" t="b">
        <v>0</v>
      </c>
    </row>
    <row r="207" spans="1:22" x14ac:dyDescent="0.25">
      <c r="A207" s="28">
        <v>6281387773878</v>
      </c>
      <c r="B207" t="s">
        <v>315</v>
      </c>
      <c r="C207" t="s">
        <v>45240</v>
      </c>
      <c r="D207" t="s">
        <v>45015</v>
      </c>
      <c r="E207" t="s">
        <v>13620</v>
      </c>
      <c r="F207" t="s">
        <v>45231</v>
      </c>
      <c r="G207" t="s">
        <v>15506</v>
      </c>
      <c r="H207" t="s">
        <v>45017</v>
      </c>
      <c r="I207" t="s">
        <v>45018</v>
      </c>
      <c r="J207" t="s">
        <v>9738</v>
      </c>
      <c r="K207" t="s">
        <v>16486</v>
      </c>
      <c r="L207" t="s">
        <v>9740</v>
      </c>
      <c r="M207" t="s">
        <v>8773</v>
      </c>
      <c r="N207" t="s">
        <v>9707</v>
      </c>
      <c r="O207" t="b">
        <v>0</v>
      </c>
    </row>
    <row r="208" spans="1:22" x14ac:dyDescent="0.25">
      <c r="A208" s="28">
        <v>6281278045000</v>
      </c>
      <c r="B208" t="s">
        <v>515</v>
      </c>
      <c r="C208" t="s">
        <v>45241</v>
      </c>
      <c r="D208" t="s">
        <v>45015</v>
      </c>
      <c r="E208" t="s">
        <v>13622</v>
      </c>
      <c r="F208" t="s">
        <v>45231</v>
      </c>
      <c r="G208" t="s">
        <v>15506</v>
      </c>
      <c r="H208" t="s">
        <v>45017</v>
      </c>
      <c r="I208" t="s">
        <v>45018</v>
      </c>
      <c r="J208" t="s">
        <v>9738</v>
      </c>
      <c r="K208" t="s">
        <v>16486</v>
      </c>
      <c r="L208" t="s">
        <v>9740</v>
      </c>
      <c r="M208" t="s">
        <v>8773</v>
      </c>
      <c r="N208" t="s">
        <v>9707</v>
      </c>
      <c r="O208" t="b">
        <v>0</v>
      </c>
    </row>
    <row r="209" spans="1:22" x14ac:dyDescent="0.25">
      <c r="A209" s="28">
        <v>6281351888646</v>
      </c>
      <c r="B209" t="s">
        <v>426</v>
      </c>
      <c r="C209" t="s">
        <v>45242</v>
      </c>
      <c r="D209" t="s">
        <v>45015</v>
      </c>
      <c r="E209" t="s">
        <v>13626</v>
      </c>
      <c r="F209" t="s">
        <v>45231</v>
      </c>
      <c r="G209" t="s">
        <v>15506</v>
      </c>
      <c r="H209" t="s">
        <v>45017</v>
      </c>
      <c r="I209" t="s">
        <v>45018</v>
      </c>
      <c r="J209" t="s">
        <v>9738</v>
      </c>
      <c r="K209" t="s">
        <v>16486</v>
      </c>
      <c r="L209" t="s">
        <v>9740</v>
      </c>
      <c r="M209" t="s">
        <v>8773</v>
      </c>
      <c r="N209" t="s">
        <v>9707</v>
      </c>
      <c r="O209" t="b">
        <v>0</v>
      </c>
    </row>
    <row r="210" spans="1:22" x14ac:dyDescent="0.25">
      <c r="A210" s="28">
        <v>6285735120569</v>
      </c>
      <c r="B210" t="s">
        <v>224</v>
      </c>
      <c r="C210" t="s">
        <v>45243</v>
      </c>
      <c r="D210" t="s">
        <v>45015</v>
      </c>
      <c r="E210" t="s">
        <v>13644</v>
      </c>
      <c r="F210" t="s">
        <v>45231</v>
      </c>
      <c r="G210" t="s">
        <v>15506</v>
      </c>
      <c r="H210" t="s">
        <v>45017</v>
      </c>
      <c r="I210" t="s">
        <v>45018</v>
      </c>
      <c r="J210" t="s">
        <v>9738</v>
      </c>
      <c r="K210" t="s">
        <v>16486</v>
      </c>
      <c r="L210" t="s">
        <v>9740</v>
      </c>
      <c r="M210" t="s">
        <v>8798</v>
      </c>
      <c r="N210" t="s">
        <v>9707</v>
      </c>
      <c r="O210" t="b">
        <v>0</v>
      </c>
    </row>
    <row r="211" spans="1:22" x14ac:dyDescent="0.25">
      <c r="A211" s="28">
        <v>6281398603888</v>
      </c>
      <c r="B211" t="s">
        <v>573</v>
      </c>
      <c r="C211" t="s">
        <v>45244</v>
      </c>
      <c r="D211" t="s">
        <v>45015</v>
      </c>
      <c r="E211" t="s">
        <v>13642</v>
      </c>
      <c r="F211" t="s">
        <v>45231</v>
      </c>
      <c r="G211" t="s">
        <v>15506</v>
      </c>
      <c r="H211" t="s">
        <v>45017</v>
      </c>
      <c r="I211" t="s">
        <v>45018</v>
      </c>
      <c r="J211" t="s">
        <v>9738</v>
      </c>
      <c r="K211" t="s">
        <v>16486</v>
      </c>
      <c r="L211" t="s">
        <v>9740</v>
      </c>
      <c r="M211" t="s">
        <v>8774</v>
      </c>
      <c r="N211" t="s">
        <v>9707</v>
      </c>
      <c r="O211" t="b">
        <v>0</v>
      </c>
    </row>
    <row r="212" spans="1:22" x14ac:dyDescent="0.25">
      <c r="A212" s="28">
        <v>6281247756557</v>
      </c>
      <c r="B212" t="s">
        <v>402</v>
      </c>
      <c r="C212" t="s">
        <v>45245</v>
      </c>
      <c r="D212" t="s">
        <v>45015</v>
      </c>
      <c r="E212" t="s">
        <v>13611</v>
      </c>
      <c r="F212" t="s">
        <v>45231</v>
      </c>
      <c r="G212" t="s">
        <v>15506</v>
      </c>
      <c r="H212" t="s">
        <v>45017</v>
      </c>
      <c r="I212" t="s">
        <v>45018</v>
      </c>
      <c r="J212" t="s">
        <v>9738</v>
      </c>
      <c r="K212" t="s">
        <v>16486</v>
      </c>
      <c r="L212" t="s">
        <v>9740</v>
      </c>
      <c r="M212" t="s">
        <v>8774</v>
      </c>
      <c r="N212" t="s">
        <v>9707</v>
      </c>
      <c r="O212" t="b">
        <v>0</v>
      </c>
    </row>
    <row r="213" spans="1:22" x14ac:dyDescent="0.25">
      <c r="A213" s="28">
        <v>6281314152985</v>
      </c>
      <c r="B213" t="s">
        <v>698</v>
      </c>
      <c r="C213" t="s">
        <v>45246</v>
      </c>
      <c r="D213" t="s">
        <v>45015</v>
      </c>
      <c r="E213" t="s">
        <v>13638</v>
      </c>
      <c r="F213" t="s">
        <v>45231</v>
      </c>
      <c r="G213" t="s">
        <v>15506</v>
      </c>
      <c r="H213" t="s">
        <v>45017</v>
      </c>
      <c r="I213" t="s">
        <v>45018</v>
      </c>
      <c r="J213" t="s">
        <v>9738</v>
      </c>
      <c r="K213" t="s">
        <v>16486</v>
      </c>
      <c r="L213" t="s">
        <v>9740</v>
      </c>
      <c r="M213" t="s">
        <v>8774</v>
      </c>
      <c r="N213" t="s">
        <v>9707</v>
      </c>
      <c r="O213" t="b">
        <v>0</v>
      </c>
    </row>
    <row r="214" spans="1:22" x14ac:dyDescent="0.25">
      <c r="A214" s="28">
        <v>6281231461898</v>
      </c>
      <c r="B214" t="s">
        <v>486</v>
      </c>
      <c r="C214" t="s">
        <v>45247</v>
      </c>
      <c r="D214" t="s">
        <v>45015</v>
      </c>
      <c r="E214" t="s">
        <v>13636</v>
      </c>
      <c r="F214" t="s">
        <v>45231</v>
      </c>
      <c r="G214" t="s">
        <v>15506</v>
      </c>
      <c r="H214" t="s">
        <v>45017</v>
      </c>
      <c r="I214" t="s">
        <v>45018</v>
      </c>
      <c r="J214" t="s">
        <v>9738</v>
      </c>
      <c r="K214" t="s">
        <v>16486</v>
      </c>
      <c r="L214" t="s">
        <v>9740</v>
      </c>
      <c r="M214" t="s">
        <v>8774</v>
      </c>
      <c r="N214" t="s">
        <v>9707</v>
      </c>
      <c r="O214" t="b">
        <v>0</v>
      </c>
    </row>
    <row r="215" spans="1:22" x14ac:dyDescent="0.25">
      <c r="A215" s="28">
        <v>628117972011</v>
      </c>
      <c r="B215" t="s">
        <v>520</v>
      </c>
      <c r="C215" t="s">
        <v>45248</v>
      </c>
      <c r="D215" t="s">
        <v>45015</v>
      </c>
      <c r="E215" t="s">
        <v>13634</v>
      </c>
      <c r="F215" t="s">
        <v>45231</v>
      </c>
      <c r="G215" t="s">
        <v>15506</v>
      </c>
      <c r="H215" t="s">
        <v>45017</v>
      </c>
      <c r="I215" t="s">
        <v>45018</v>
      </c>
      <c r="J215" t="s">
        <v>9738</v>
      </c>
      <c r="K215" t="s">
        <v>16486</v>
      </c>
      <c r="L215" t="s">
        <v>9740</v>
      </c>
      <c r="M215" t="s">
        <v>8773</v>
      </c>
      <c r="N215" t="s">
        <v>9707</v>
      </c>
      <c r="O215" t="b">
        <v>0</v>
      </c>
    </row>
    <row r="216" spans="1:22" x14ac:dyDescent="0.25">
      <c r="A216" s="28">
        <v>6288222927255</v>
      </c>
      <c r="B216" t="s">
        <v>4188</v>
      </c>
      <c r="C216" t="s">
        <v>45249</v>
      </c>
      <c r="D216" t="s">
        <v>45015</v>
      </c>
      <c r="E216" t="s">
        <v>20188</v>
      </c>
      <c r="F216" t="s">
        <v>45231</v>
      </c>
      <c r="G216" t="s">
        <v>15506</v>
      </c>
      <c r="H216" t="s">
        <v>45017</v>
      </c>
      <c r="I216" t="s">
        <v>45018</v>
      </c>
      <c r="J216" t="s">
        <v>9738</v>
      </c>
      <c r="K216" t="s">
        <v>16486</v>
      </c>
      <c r="L216" t="s">
        <v>9740</v>
      </c>
      <c r="M216" t="s">
        <v>8773</v>
      </c>
      <c r="N216" t="s">
        <v>9707</v>
      </c>
      <c r="O216" t="b">
        <v>0</v>
      </c>
    </row>
    <row r="217" spans="1:22" x14ac:dyDescent="0.25">
      <c r="A217" s="28">
        <v>6285224569456</v>
      </c>
      <c r="B217" t="s">
        <v>7719</v>
      </c>
      <c r="C217" t="s">
        <v>45250</v>
      </c>
      <c r="D217" t="s">
        <v>45015</v>
      </c>
      <c r="E217" t="s">
        <v>20178</v>
      </c>
      <c r="F217" t="s">
        <v>45231</v>
      </c>
      <c r="G217" t="s">
        <v>15506</v>
      </c>
      <c r="H217" t="s">
        <v>45017</v>
      </c>
      <c r="I217" t="s">
        <v>45018</v>
      </c>
      <c r="J217" t="s">
        <v>9738</v>
      </c>
      <c r="K217" t="s">
        <v>16486</v>
      </c>
      <c r="L217" t="s">
        <v>9740</v>
      </c>
      <c r="M217" t="s">
        <v>8774</v>
      </c>
      <c r="N217" t="s">
        <v>9707</v>
      </c>
      <c r="O217" t="b">
        <v>0</v>
      </c>
    </row>
    <row r="218" spans="1:22" x14ac:dyDescent="0.25">
      <c r="A218" s="28">
        <v>6287724760800</v>
      </c>
      <c r="B218" t="s">
        <v>51</v>
      </c>
      <c r="C218" t="s">
        <v>45251</v>
      </c>
      <c r="D218" t="s">
        <v>45015</v>
      </c>
      <c r="E218" t="s">
        <v>12033</v>
      </c>
      <c r="F218" t="s">
        <v>45231</v>
      </c>
      <c r="G218" t="s">
        <v>15506</v>
      </c>
      <c r="H218" t="s">
        <v>45017</v>
      </c>
      <c r="I218" t="s">
        <v>45018</v>
      </c>
      <c r="J218" t="s">
        <v>9738</v>
      </c>
      <c r="K218" t="s">
        <v>16486</v>
      </c>
      <c r="L218" t="s">
        <v>9740</v>
      </c>
      <c r="M218" t="s">
        <v>8774</v>
      </c>
      <c r="N218" t="s">
        <v>9707</v>
      </c>
      <c r="O218" t="b">
        <v>1</v>
      </c>
      <c r="P218" t="s">
        <v>46691</v>
      </c>
      <c r="Q218" t="s">
        <v>46692</v>
      </c>
      <c r="R218" t="s">
        <v>46693</v>
      </c>
      <c r="S218" t="s">
        <v>51</v>
      </c>
      <c r="T218" t="s">
        <v>46694</v>
      </c>
      <c r="U218" t="s">
        <v>9735</v>
      </c>
      <c r="V218" t="s">
        <v>46695</v>
      </c>
    </row>
    <row r="219" spans="1:22" x14ac:dyDescent="0.25">
      <c r="A219" s="28">
        <v>6282275747516</v>
      </c>
      <c r="B219" t="s">
        <v>1776</v>
      </c>
      <c r="C219" t="s">
        <v>45252</v>
      </c>
      <c r="D219" t="s">
        <v>45015</v>
      </c>
      <c r="E219" t="s">
        <v>10311</v>
      </c>
      <c r="F219" t="s">
        <v>45253</v>
      </c>
      <c r="G219" t="s">
        <v>15506</v>
      </c>
      <c r="H219" t="s">
        <v>45017</v>
      </c>
      <c r="I219" t="s">
        <v>45018</v>
      </c>
      <c r="J219" t="s">
        <v>9738</v>
      </c>
      <c r="K219" t="s">
        <v>16486</v>
      </c>
      <c r="L219" t="s">
        <v>9740</v>
      </c>
      <c r="M219" t="s">
        <v>8774</v>
      </c>
      <c r="N219" t="s">
        <v>9707</v>
      </c>
      <c r="O219" t="b">
        <v>0</v>
      </c>
    </row>
    <row r="220" spans="1:22" x14ac:dyDescent="0.25">
      <c r="A220" s="28">
        <v>6282262383924</v>
      </c>
      <c r="B220" t="s">
        <v>7419</v>
      </c>
      <c r="C220" t="s">
        <v>45254</v>
      </c>
      <c r="D220" t="s">
        <v>45015</v>
      </c>
      <c r="E220" t="s">
        <v>23874</v>
      </c>
      <c r="F220" t="s">
        <v>45253</v>
      </c>
      <c r="G220" t="s">
        <v>15506</v>
      </c>
      <c r="H220" t="s">
        <v>45017</v>
      </c>
      <c r="I220" t="s">
        <v>45018</v>
      </c>
      <c r="J220" t="s">
        <v>9738</v>
      </c>
      <c r="K220" t="s">
        <v>16486</v>
      </c>
      <c r="L220" t="s">
        <v>9740</v>
      </c>
      <c r="M220" t="s">
        <v>8774</v>
      </c>
      <c r="N220" t="s">
        <v>9707</v>
      </c>
      <c r="O220" t="b">
        <v>0</v>
      </c>
    </row>
    <row r="221" spans="1:22" x14ac:dyDescent="0.25">
      <c r="A221" s="28">
        <v>6281283484929</v>
      </c>
      <c r="B221" t="s">
        <v>5655</v>
      </c>
      <c r="C221" t="s">
        <v>45255</v>
      </c>
      <c r="D221" t="s">
        <v>45015</v>
      </c>
      <c r="E221" t="s">
        <v>23895</v>
      </c>
      <c r="F221" t="s">
        <v>45253</v>
      </c>
      <c r="G221" t="s">
        <v>15506</v>
      </c>
      <c r="H221" t="s">
        <v>45017</v>
      </c>
      <c r="I221" t="s">
        <v>45018</v>
      </c>
      <c r="J221" t="s">
        <v>9738</v>
      </c>
      <c r="K221" t="s">
        <v>16486</v>
      </c>
      <c r="L221" t="s">
        <v>9740</v>
      </c>
      <c r="M221" t="s">
        <v>8774</v>
      </c>
      <c r="N221" t="s">
        <v>9707</v>
      </c>
      <c r="O221" t="b">
        <v>1</v>
      </c>
      <c r="P221" t="s">
        <v>46696</v>
      </c>
      <c r="Q221" t="s">
        <v>9707</v>
      </c>
      <c r="R221" t="s">
        <v>46697</v>
      </c>
      <c r="S221" t="s">
        <v>5655</v>
      </c>
      <c r="T221" t="s">
        <v>46698</v>
      </c>
      <c r="U221" t="s">
        <v>9735</v>
      </c>
      <c r="V221" t="s">
        <v>46699</v>
      </c>
    </row>
    <row r="222" spans="1:22" x14ac:dyDescent="0.25">
      <c r="A222" s="28">
        <v>6281321045555</v>
      </c>
      <c r="B222" t="s">
        <v>755</v>
      </c>
      <c r="C222" t="s">
        <v>45256</v>
      </c>
      <c r="D222" t="s">
        <v>45015</v>
      </c>
      <c r="E222" t="s">
        <v>13646</v>
      </c>
      <c r="F222" t="s">
        <v>45253</v>
      </c>
      <c r="G222" t="s">
        <v>15506</v>
      </c>
      <c r="H222" t="s">
        <v>45017</v>
      </c>
      <c r="I222" t="s">
        <v>45018</v>
      </c>
      <c r="J222" t="s">
        <v>9738</v>
      </c>
      <c r="K222" t="s">
        <v>16486</v>
      </c>
      <c r="L222" t="s">
        <v>9740</v>
      </c>
      <c r="M222" t="s">
        <v>8773</v>
      </c>
      <c r="N222" t="s">
        <v>9707</v>
      </c>
      <c r="O222" t="b">
        <v>0</v>
      </c>
    </row>
    <row r="223" spans="1:22" x14ac:dyDescent="0.25">
      <c r="A223" s="28">
        <v>628117215532</v>
      </c>
      <c r="B223" t="s">
        <v>891</v>
      </c>
      <c r="C223" t="s">
        <v>45257</v>
      </c>
      <c r="D223" t="s">
        <v>45015</v>
      </c>
      <c r="E223" t="s">
        <v>10293</v>
      </c>
      <c r="F223" t="s">
        <v>45253</v>
      </c>
      <c r="G223" t="s">
        <v>15506</v>
      </c>
      <c r="H223" t="s">
        <v>45017</v>
      </c>
      <c r="I223" t="s">
        <v>45018</v>
      </c>
      <c r="J223" t="s">
        <v>9738</v>
      </c>
      <c r="K223" t="s">
        <v>16486</v>
      </c>
      <c r="L223" t="s">
        <v>9740</v>
      </c>
      <c r="M223" t="s">
        <v>8774</v>
      </c>
      <c r="N223" t="s">
        <v>9707</v>
      </c>
      <c r="O223" t="b">
        <v>0</v>
      </c>
    </row>
    <row r="224" spans="1:22" x14ac:dyDescent="0.25">
      <c r="A224" s="28">
        <v>6281315207897</v>
      </c>
      <c r="B224" t="s">
        <v>726</v>
      </c>
      <c r="C224" t="s">
        <v>45258</v>
      </c>
      <c r="D224" t="s">
        <v>45015</v>
      </c>
      <c r="E224" t="s">
        <v>13649</v>
      </c>
      <c r="F224" t="s">
        <v>45253</v>
      </c>
      <c r="G224" t="s">
        <v>15506</v>
      </c>
      <c r="H224" t="s">
        <v>45017</v>
      </c>
      <c r="I224" t="s">
        <v>45018</v>
      </c>
      <c r="J224" t="s">
        <v>9738</v>
      </c>
      <c r="K224" t="s">
        <v>16486</v>
      </c>
      <c r="L224" t="s">
        <v>9740</v>
      </c>
      <c r="M224" t="s">
        <v>8773</v>
      </c>
      <c r="N224" t="s">
        <v>9707</v>
      </c>
      <c r="O224" t="b">
        <v>0</v>
      </c>
    </row>
    <row r="225" spans="1:22" x14ac:dyDescent="0.25">
      <c r="A225" s="28">
        <v>6281214311722</v>
      </c>
      <c r="B225" t="s">
        <v>1003</v>
      </c>
      <c r="C225" t="s">
        <v>45259</v>
      </c>
      <c r="D225" t="s">
        <v>45015</v>
      </c>
      <c r="E225" t="s">
        <v>13651</v>
      </c>
      <c r="F225" t="s">
        <v>45253</v>
      </c>
      <c r="G225" t="s">
        <v>15506</v>
      </c>
      <c r="H225" t="s">
        <v>45017</v>
      </c>
      <c r="I225" t="s">
        <v>45018</v>
      </c>
      <c r="J225" t="s">
        <v>9738</v>
      </c>
      <c r="K225" t="s">
        <v>16486</v>
      </c>
      <c r="L225" t="s">
        <v>9740</v>
      </c>
      <c r="M225" t="s">
        <v>8773</v>
      </c>
      <c r="N225" t="s">
        <v>9707</v>
      </c>
      <c r="O225" t="b">
        <v>0</v>
      </c>
    </row>
    <row r="226" spans="1:22" x14ac:dyDescent="0.25">
      <c r="A226" s="28">
        <v>6281388049588</v>
      </c>
      <c r="B226" t="s">
        <v>317</v>
      </c>
      <c r="C226" t="s">
        <v>45260</v>
      </c>
      <c r="D226" t="s">
        <v>45015</v>
      </c>
      <c r="E226" t="s">
        <v>13653</v>
      </c>
      <c r="F226" t="s">
        <v>45253</v>
      </c>
      <c r="G226" t="s">
        <v>15506</v>
      </c>
      <c r="H226" t="s">
        <v>45017</v>
      </c>
      <c r="I226" t="s">
        <v>45018</v>
      </c>
      <c r="J226" t="s">
        <v>9738</v>
      </c>
      <c r="K226" t="s">
        <v>16486</v>
      </c>
      <c r="L226" t="s">
        <v>9740</v>
      </c>
      <c r="M226" t="s">
        <v>8774</v>
      </c>
      <c r="N226" t="s">
        <v>9707</v>
      </c>
      <c r="O226" t="b">
        <v>0</v>
      </c>
    </row>
    <row r="227" spans="1:22" x14ac:dyDescent="0.25">
      <c r="A227" s="28">
        <v>6281388807557</v>
      </c>
      <c r="B227" t="s">
        <v>319</v>
      </c>
      <c r="C227" t="s">
        <v>45261</v>
      </c>
      <c r="D227" t="s">
        <v>45015</v>
      </c>
      <c r="E227" t="s">
        <v>13655</v>
      </c>
      <c r="F227" t="s">
        <v>45253</v>
      </c>
      <c r="G227" t="s">
        <v>15506</v>
      </c>
      <c r="H227" t="s">
        <v>45017</v>
      </c>
      <c r="I227" t="s">
        <v>45018</v>
      </c>
      <c r="J227" t="s">
        <v>9738</v>
      </c>
      <c r="K227" t="s">
        <v>16486</v>
      </c>
      <c r="L227" t="s">
        <v>9740</v>
      </c>
      <c r="M227" t="s">
        <v>8774</v>
      </c>
      <c r="N227" t="s">
        <v>9707</v>
      </c>
      <c r="O227" t="b">
        <v>0</v>
      </c>
    </row>
    <row r="228" spans="1:22" x14ac:dyDescent="0.25">
      <c r="A228" s="28">
        <v>6285298049599</v>
      </c>
      <c r="B228" t="s">
        <v>502</v>
      </c>
      <c r="C228" t="s">
        <v>45262</v>
      </c>
      <c r="D228" t="s">
        <v>45015</v>
      </c>
      <c r="E228" t="s">
        <v>13657</v>
      </c>
      <c r="F228" t="s">
        <v>45253</v>
      </c>
      <c r="G228" t="s">
        <v>15506</v>
      </c>
      <c r="H228" t="s">
        <v>45017</v>
      </c>
      <c r="I228" t="s">
        <v>45018</v>
      </c>
      <c r="J228" t="s">
        <v>9738</v>
      </c>
      <c r="K228" t="s">
        <v>16486</v>
      </c>
      <c r="L228" t="s">
        <v>9740</v>
      </c>
      <c r="M228" t="s">
        <v>8774</v>
      </c>
      <c r="N228" t="s">
        <v>9707</v>
      </c>
      <c r="O228" t="b">
        <v>0</v>
      </c>
    </row>
    <row r="229" spans="1:22" x14ac:dyDescent="0.25">
      <c r="A229" s="28">
        <v>6281241836820</v>
      </c>
      <c r="B229" t="s">
        <v>362</v>
      </c>
      <c r="C229" t="s">
        <v>45263</v>
      </c>
      <c r="D229" t="s">
        <v>45015</v>
      </c>
      <c r="E229" t="s">
        <v>13661</v>
      </c>
      <c r="F229" t="s">
        <v>45253</v>
      </c>
      <c r="G229" t="s">
        <v>15506</v>
      </c>
      <c r="H229" t="s">
        <v>45017</v>
      </c>
      <c r="I229" t="s">
        <v>45018</v>
      </c>
      <c r="J229" t="s">
        <v>9738</v>
      </c>
      <c r="K229" t="s">
        <v>16486</v>
      </c>
      <c r="L229" t="s">
        <v>9740</v>
      </c>
      <c r="M229" t="s">
        <v>8773</v>
      </c>
      <c r="N229" t="s">
        <v>9707</v>
      </c>
      <c r="O229" t="b">
        <v>0</v>
      </c>
    </row>
    <row r="230" spans="1:22" x14ac:dyDescent="0.25">
      <c r="A230" s="28">
        <v>6281320347275</v>
      </c>
      <c r="B230" t="s">
        <v>750</v>
      </c>
      <c r="C230" t="s">
        <v>45264</v>
      </c>
      <c r="D230" t="s">
        <v>45015</v>
      </c>
      <c r="E230" t="s">
        <v>13640</v>
      </c>
      <c r="F230" t="s">
        <v>45253</v>
      </c>
      <c r="G230" t="s">
        <v>15506</v>
      </c>
      <c r="H230" t="s">
        <v>45017</v>
      </c>
      <c r="I230" t="s">
        <v>45018</v>
      </c>
      <c r="J230" t="s">
        <v>9738</v>
      </c>
      <c r="K230" t="s">
        <v>16486</v>
      </c>
      <c r="L230" t="s">
        <v>9740</v>
      </c>
      <c r="M230" t="s">
        <v>8774</v>
      </c>
      <c r="N230" t="s">
        <v>9707</v>
      </c>
      <c r="O230" t="b">
        <v>0</v>
      </c>
    </row>
    <row r="231" spans="1:22" x14ac:dyDescent="0.25">
      <c r="A231" s="28">
        <v>628124203755</v>
      </c>
      <c r="B231" t="s">
        <v>1002</v>
      </c>
      <c r="C231" t="s">
        <v>45265</v>
      </c>
      <c r="D231" t="s">
        <v>45015</v>
      </c>
      <c r="E231" t="s">
        <v>13583</v>
      </c>
      <c r="F231" t="s">
        <v>45253</v>
      </c>
      <c r="G231" t="s">
        <v>15506</v>
      </c>
      <c r="H231" t="s">
        <v>45017</v>
      </c>
      <c r="I231" t="s">
        <v>45018</v>
      </c>
      <c r="J231" t="s">
        <v>9738</v>
      </c>
      <c r="K231" t="s">
        <v>16486</v>
      </c>
      <c r="L231" t="s">
        <v>9740</v>
      </c>
      <c r="M231" t="s">
        <v>8773</v>
      </c>
      <c r="N231" t="s">
        <v>9707</v>
      </c>
      <c r="O231" t="b">
        <v>0</v>
      </c>
    </row>
    <row r="232" spans="1:22" x14ac:dyDescent="0.25">
      <c r="A232" s="28">
        <v>6285738021591</v>
      </c>
      <c r="B232" t="s">
        <v>566</v>
      </c>
      <c r="C232" t="s">
        <v>45266</v>
      </c>
      <c r="D232" t="s">
        <v>45015</v>
      </c>
      <c r="E232" t="s">
        <v>13581</v>
      </c>
      <c r="F232" t="s">
        <v>45253</v>
      </c>
      <c r="G232" t="s">
        <v>15506</v>
      </c>
      <c r="H232" t="s">
        <v>45017</v>
      </c>
      <c r="I232" t="s">
        <v>45018</v>
      </c>
      <c r="J232" t="s">
        <v>9738</v>
      </c>
      <c r="K232" t="s">
        <v>16486</v>
      </c>
      <c r="L232" t="s">
        <v>9740</v>
      </c>
      <c r="M232" t="s">
        <v>8773</v>
      </c>
      <c r="N232" t="s">
        <v>9707</v>
      </c>
      <c r="O232" t="b">
        <v>0</v>
      </c>
    </row>
    <row r="233" spans="1:22" x14ac:dyDescent="0.25">
      <c r="A233" s="28">
        <v>6281343864510</v>
      </c>
      <c r="B233" t="s">
        <v>6005</v>
      </c>
      <c r="C233" t="s">
        <v>45267</v>
      </c>
      <c r="D233" t="s">
        <v>45015</v>
      </c>
      <c r="E233" t="s">
        <v>10305</v>
      </c>
      <c r="F233" t="s">
        <v>45253</v>
      </c>
      <c r="G233" t="s">
        <v>15506</v>
      </c>
      <c r="H233" t="s">
        <v>45017</v>
      </c>
      <c r="I233" t="s">
        <v>45018</v>
      </c>
      <c r="J233" t="s">
        <v>9738</v>
      </c>
      <c r="K233" t="s">
        <v>16486</v>
      </c>
      <c r="L233" t="s">
        <v>9740</v>
      </c>
      <c r="M233" t="s">
        <v>8773</v>
      </c>
      <c r="N233" t="s">
        <v>9707</v>
      </c>
      <c r="O233" t="b">
        <v>0</v>
      </c>
    </row>
    <row r="234" spans="1:22" x14ac:dyDescent="0.25">
      <c r="A234" s="28">
        <v>628116121266</v>
      </c>
      <c r="B234" t="s">
        <v>894</v>
      </c>
      <c r="C234" t="s">
        <v>45268</v>
      </c>
      <c r="D234" t="s">
        <v>45015</v>
      </c>
      <c r="E234" t="s">
        <v>13567</v>
      </c>
      <c r="F234" t="s">
        <v>45253</v>
      </c>
      <c r="G234" t="s">
        <v>15506</v>
      </c>
      <c r="H234" t="s">
        <v>45017</v>
      </c>
      <c r="I234" t="s">
        <v>45018</v>
      </c>
      <c r="J234" t="s">
        <v>9738</v>
      </c>
      <c r="K234" t="s">
        <v>16486</v>
      </c>
      <c r="L234" t="s">
        <v>9740</v>
      </c>
      <c r="M234" t="s">
        <v>8774</v>
      </c>
      <c r="N234" t="s">
        <v>9707</v>
      </c>
      <c r="O234" t="b">
        <v>0</v>
      </c>
    </row>
    <row r="235" spans="1:22" x14ac:dyDescent="0.25">
      <c r="A235" s="28">
        <v>6285272903590</v>
      </c>
      <c r="B235" t="s">
        <v>3895</v>
      </c>
      <c r="C235" t="s">
        <v>45269</v>
      </c>
      <c r="D235" t="s">
        <v>45015</v>
      </c>
      <c r="E235" t="s">
        <v>20138</v>
      </c>
      <c r="F235" t="s">
        <v>45253</v>
      </c>
      <c r="G235" t="s">
        <v>15506</v>
      </c>
      <c r="H235" t="s">
        <v>45017</v>
      </c>
      <c r="I235" t="s">
        <v>45018</v>
      </c>
      <c r="J235" t="s">
        <v>9738</v>
      </c>
      <c r="K235" t="s">
        <v>16486</v>
      </c>
      <c r="L235" t="s">
        <v>9740</v>
      </c>
      <c r="M235" t="s">
        <v>8774</v>
      </c>
      <c r="N235" t="s">
        <v>9707</v>
      </c>
      <c r="O235" t="b">
        <v>1</v>
      </c>
      <c r="P235" t="s">
        <v>46700</v>
      </c>
      <c r="Q235" t="s">
        <v>9707</v>
      </c>
      <c r="R235" t="s">
        <v>46701</v>
      </c>
      <c r="S235" t="s">
        <v>3895</v>
      </c>
      <c r="T235" t="s">
        <v>46702</v>
      </c>
      <c r="U235" t="s">
        <v>9735</v>
      </c>
      <c r="V235" t="s">
        <v>46703</v>
      </c>
    </row>
    <row r="236" spans="1:22" x14ac:dyDescent="0.25">
      <c r="A236" s="28">
        <v>6281315144911</v>
      </c>
      <c r="B236" t="s">
        <v>291</v>
      </c>
      <c r="C236" t="s">
        <v>45270</v>
      </c>
      <c r="D236" t="s">
        <v>45015</v>
      </c>
      <c r="E236" t="s">
        <v>13565</v>
      </c>
      <c r="F236" t="s">
        <v>45253</v>
      </c>
      <c r="G236" t="s">
        <v>15506</v>
      </c>
      <c r="H236" t="s">
        <v>45017</v>
      </c>
      <c r="I236" t="s">
        <v>45018</v>
      </c>
      <c r="J236" t="s">
        <v>9738</v>
      </c>
      <c r="K236" t="s">
        <v>16486</v>
      </c>
      <c r="L236" t="s">
        <v>9740</v>
      </c>
      <c r="M236" t="s">
        <v>8773</v>
      </c>
      <c r="N236" t="s">
        <v>9707</v>
      </c>
      <c r="O236" t="b">
        <v>0</v>
      </c>
    </row>
    <row r="237" spans="1:22" x14ac:dyDescent="0.25">
      <c r="A237" s="28">
        <v>6285222711167</v>
      </c>
      <c r="B237" t="s">
        <v>7713</v>
      </c>
      <c r="C237" t="s">
        <v>45271</v>
      </c>
      <c r="D237" t="s">
        <v>45015</v>
      </c>
      <c r="E237" t="s">
        <v>20140</v>
      </c>
      <c r="F237" t="s">
        <v>45253</v>
      </c>
      <c r="G237" t="s">
        <v>15506</v>
      </c>
      <c r="H237" t="s">
        <v>45017</v>
      </c>
      <c r="I237" t="s">
        <v>45018</v>
      </c>
      <c r="J237" t="s">
        <v>9738</v>
      </c>
      <c r="K237" t="s">
        <v>16486</v>
      </c>
      <c r="L237" t="s">
        <v>9740</v>
      </c>
      <c r="M237" t="s">
        <v>8774</v>
      </c>
      <c r="N237" t="s">
        <v>9707</v>
      </c>
      <c r="O237" t="b">
        <v>0</v>
      </c>
    </row>
    <row r="238" spans="1:22" x14ac:dyDescent="0.25">
      <c r="A238" s="28">
        <v>6281245678208</v>
      </c>
      <c r="B238" t="s">
        <v>405</v>
      </c>
      <c r="C238" t="s">
        <v>45272</v>
      </c>
      <c r="D238" t="s">
        <v>45015</v>
      </c>
      <c r="E238" t="s">
        <v>13659</v>
      </c>
      <c r="F238" t="s">
        <v>45253</v>
      </c>
      <c r="G238" t="s">
        <v>15506</v>
      </c>
      <c r="H238" t="s">
        <v>45017</v>
      </c>
      <c r="I238" t="s">
        <v>45018</v>
      </c>
      <c r="J238" t="s">
        <v>9738</v>
      </c>
      <c r="K238" t="s">
        <v>16486</v>
      </c>
      <c r="L238" t="s">
        <v>9740</v>
      </c>
      <c r="M238" t="s">
        <v>8798</v>
      </c>
      <c r="N238" t="s">
        <v>9707</v>
      </c>
      <c r="O238" t="b">
        <v>0</v>
      </c>
    </row>
    <row r="239" spans="1:22" x14ac:dyDescent="0.25">
      <c r="A239" s="28">
        <v>6285163513462</v>
      </c>
      <c r="B239" t="s">
        <v>564</v>
      </c>
      <c r="C239" t="s">
        <v>45273</v>
      </c>
      <c r="D239" t="s">
        <v>45015</v>
      </c>
      <c r="E239" t="s">
        <v>13598</v>
      </c>
      <c r="F239" t="s">
        <v>45274</v>
      </c>
      <c r="G239" t="s">
        <v>15506</v>
      </c>
      <c r="H239" t="s">
        <v>45017</v>
      </c>
      <c r="I239" t="s">
        <v>45018</v>
      </c>
      <c r="J239" t="s">
        <v>9738</v>
      </c>
      <c r="K239" t="s">
        <v>16486</v>
      </c>
      <c r="L239" t="s">
        <v>9740</v>
      </c>
      <c r="M239" t="s">
        <v>8774</v>
      </c>
      <c r="N239" t="s">
        <v>9707</v>
      </c>
      <c r="O239" t="b">
        <v>0</v>
      </c>
    </row>
    <row r="240" spans="1:22" x14ac:dyDescent="0.25">
      <c r="A240" s="28">
        <v>628129508197</v>
      </c>
      <c r="B240" t="s">
        <v>184</v>
      </c>
      <c r="C240" t="s">
        <v>45275</v>
      </c>
      <c r="D240" t="s">
        <v>45015</v>
      </c>
      <c r="E240" t="s">
        <v>13596</v>
      </c>
      <c r="F240" t="s">
        <v>45274</v>
      </c>
      <c r="G240" t="s">
        <v>15506</v>
      </c>
      <c r="H240" t="s">
        <v>45017</v>
      </c>
      <c r="I240" t="s">
        <v>45018</v>
      </c>
      <c r="J240" t="s">
        <v>9738</v>
      </c>
      <c r="K240" t="s">
        <v>16486</v>
      </c>
      <c r="L240" t="s">
        <v>9740</v>
      </c>
      <c r="M240" t="s">
        <v>8774</v>
      </c>
      <c r="N240" t="s">
        <v>9707</v>
      </c>
      <c r="O240" t="b">
        <v>0</v>
      </c>
    </row>
    <row r="241" spans="1:22" x14ac:dyDescent="0.25">
      <c r="A241" s="28">
        <v>628563291011</v>
      </c>
      <c r="B241" t="s">
        <v>184</v>
      </c>
      <c r="C241" t="s">
        <v>45276</v>
      </c>
      <c r="D241" t="s">
        <v>45015</v>
      </c>
      <c r="E241" t="s">
        <v>20148</v>
      </c>
      <c r="F241" t="s">
        <v>45274</v>
      </c>
      <c r="G241" t="s">
        <v>15506</v>
      </c>
      <c r="H241" t="s">
        <v>45017</v>
      </c>
      <c r="I241" t="s">
        <v>45018</v>
      </c>
      <c r="J241" t="s">
        <v>9738</v>
      </c>
      <c r="K241" t="s">
        <v>16486</v>
      </c>
      <c r="L241" t="s">
        <v>9740</v>
      </c>
      <c r="M241" t="s">
        <v>8774</v>
      </c>
      <c r="N241" t="s">
        <v>9707</v>
      </c>
      <c r="O241" t="b">
        <v>1</v>
      </c>
      <c r="P241" t="s">
        <v>46704</v>
      </c>
      <c r="Q241" t="s">
        <v>46705</v>
      </c>
      <c r="R241" t="s">
        <v>46706</v>
      </c>
      <c r="S241" t="s">
        <v>184</v>
      </c>
      <c r="T241" t="s">
        <v>46707</v>
      </c>
      <c r="U241" t="s">
        <v>9735</v>
      </c>
      <c r="V241" t="s">
        <v>46708</v>
      </c>
    </row>
    <row r="242" spans="1:22" x14ac:dyDescent="0.25">
      <c r="A242" s="28">
        <v>6281322829893</v>
      </c>
      <c r="B242" t="s">
        <v>773</v>
      </c>
      <c r="C242" t="s">
        <v>45277</v>
      </c>
      <c r="D242" t="s">
        <v>45015</v>
      </c>
      <c r="E242" t="s">
        <v>13594</v>
      </c>
      <c r="F242" t="s">
        <v>45274</v>
      </c>
      <c r="G242" t="s">
        <v>15506</v>
      </c>
      <c r="H242" t="s">
        <v>45017</v>
      </c>
      <c r="I242" t="s">
        <v>45018</v>
      </c>
      <c r="J242" t="s">
        <v>9738</v>
      </c>
      <c r="K242" t="s">
        <v>16486</v>
      </c>
      <c r="L242" t="s">
        <v>9740</v>
      </c>
      <c r="M242" t="s">
        <v>8773</v>
      </c>
      <c r="N242" t="s">
        <v>9707</v>
      </c>
      <c r="O242" t="b">
        <v>0</v>
      </c>
    </row>
    <row r="243" spans="1:22" x14ac:dyDescent="0.25">
      <c r="A243" s="28">
        <v>628124927445</v>
      </c>
      <c r="B243" t="s">
        <v>850</v>
      </c>
      <c r="C243" t="s">
        <v>45278</v>
      </c>
      <c r="D243" t="s">
        <v>45015</v>
      </c>
      <c r="E243" t="s">
        <v>13592</v>
      </c>
      <c r="F243" t="s">
        <v>45274</v>
      </c>
      <c r="G243" t="s">
        <v>15506</v>
      </c>
      <c r="H243" t="s">
        <v>45017</v>
      </c>
      <c r="I243" t="s">
        <v>45018</v>
      </c>
      <c r="J243" t="s">
        <v>9738</v>
      </c>
      <c r="K243" t="s">
        <v>16486</v>
      </c>
      <c r="L243" t="s">
        <v>9740</v>
      </c>
      <c r="M243" t="s">
        <v>8773</v>
      </c>
      <c r="N243" t="s">
        <v>9707</v>
      </c>
      <c r="O243" t="b">
        <v>0</v>
      </c>
    </row>
    <row r="244" spans="1:22" x14ac:dyDescent="0.25">
      <c r="A244" s="28">
        <v>628129320731</v>
      </c>
      <c r="B244" t="s">
        <v>8788</v>
      </c>
      <c r="C244" t="s">
        <v>45279</v>
      </c>
      <c r="D244" t="s">
        <v>45015</v>
      </c>
      <c r="E244" t="s">
        <v>13590</v>
      </c>
      <c r="F244" t="s">
        <v>45274</v>
      </c>
      <c r="G244" t="s">
        <v>15506</v>
      </c>
      <c r="H244" t="s">
        <v>45017</v>
      </c>
      <c r="I244" t="s">
        <v>45018</v>
      </c>
      <c r="J244" t="s">
        <v>9738</v>
      </c>
      <c r="K244" t="s">
        <v>16486</v>
      </c>
      <c r="L244" t="s">
        <v>9740</v>
      </c>
      <c r="M244" t="s">
        <v>8774</v>
      </c>
      <c r="N244" t="s">
        <v>9707</v>
      </c>
      <c r="O244" t="b">
        <v>0</v>
      </c>
    </row>
    <row r="245" spans="1:22" x14ac:dyDescent="0.25">
      <c r="A245" s="28">
        <v>6281242691127</v>
      </c>
      <c r="B245" t="s">
        <v>424</v>
      </c>
      <c r="C245" t="s">
        <v>45280</v>
      </c>
      <c r="D245" t="s">
        <v>45015</v>
      </c>
      <c r="E245" t="s">
        <v>13588</v>
      </c>
      <c r="F245" t="s">
        <v>45274</v>
      </c>
      <c r="G245" t="s">
        <v>15506</v>
      </c>
      <c r="H245" t="s">
        <v>45017</v>
      </c>
      <c r="I245" t="s">
        <v>45018</v>
      </c>
      <c r="J245" t="s">
        <v>9738</v>
      </c>
      <c r="K245" t="s">
        <v>16486</v>
      </c>
      <c r="L245" t="s">
        <v>9740</v>
      </c>
      <c r="M245" t="s">
        <v>8774</v>
      </c>
      <c r="N245" t="s">
        <v>9707</v>
      </c>
      <c r="O245" t="b">
        <v>0</v>
      </c>
    </row>
    <row r="246" spans="1:22" x14ac:dyDescent="0.25">
      <c r="A246" s="28">
        <v>6281347357324</v>
      </c>
      <c r="B246" t="s">
        <v>828</v>
      </c>
      <c r="C246" t="s">
        <v>45281</v>
      </c>
      <c r="D246" t="s">
        <v>45015</v>
      </c>
      <c r="E246" t="s">
        <v>13586</v>
      </c>
      <c r="F246" t="s">
        <v>45274</v>
      </c>
      <c r="G246" t="s">
        <v>15506</v>
      </c>
      <c r="H246" t="s">
        <v>45017</v>
      </c>
      <c r="I246" t="s">
        <v>45018</v>
      </c>
      <c r="J246" t="s">
        <v>9738</v>
      </c>
      <c r="K246" t="s">
        <v>16486</v>
      </c>
      <c r="L246" t="s">
        <v>9740</v>
      </c>
      <c r="M246" t="s">
        <v>8773</v>
      </c>
      <c r="N246" t="s">
        <v>9707</v>
      </c>
      <c r="O246" t="b">
        <v>0</v>
      </c>
    </row>
    <row r="247" spans="1:22" x14ac:dyDescent="0.25">
      <c r="A247" s="28">
        <v>6281235102867</v>
      </c>
      <c r="B247" t="s">
        <v>3021</v>
      </c>
      <c r="C247" t="s">
        <v>45282</v>
      </c>
      <c r="D247" t="s">
        <v>45015</v>
      </c>
      <c r="E247" t="s">
        <v>10317</v>
      </c>
      <c r="F247" t="s">
        <v>45274</v>
      </c>
      <c r="G247" t="s">
        <v>15506</v>
      </c>
      <c r="H247" t="s">
        <v>45017</v>
      </c>
      <c r="I247" t="s">
        <v>45018</v>
      </c>
      <c r="J247" t="s">
        <v>9738</v>
      </c>
      <c r="K247" t="s">
        <v>16486</v>
      </c>
      <c r="L247" t="s">
        <v>9740</v>
      </c>
      <c r="M247" t="s">
        <v>8773</v>
      </c>
      <c r="N247" t="s">
        <v>9707</v>
      </c>
      <c r="O247" t="b">
        <v>0</v>
      </c>
    </row>
    <row r="248" spans="1:22" x14ac:dyDescent="0.25">
      <c r="A248" s="28">
        <v>6281272266460</v>
      </c>
      <c r="B248" t="s">
        <v>1160</v>
      </c>
      <c r="C248" t="s">
        <v>45283</v>
      </c>
      <c r="D248" t="s">
        <v>45015</v>
      </c>
      <c r="E248" t="s">
        <v>13724</v>
      </c>
      <c r="F248" t="s">
        <v>45274</v>
      </c>
      <c r="G248" t="s">
        <v>15506</v>
      </c>
      <c r="H248" t="s">
        <v>45017</v>
      </c>
      <c r="I248" t="s">
        <v>45018</v>
      </c>
      <c r="J248" t="s">
        <v>9738</v>
      </c>
      <c r="K248" t="s">
        <v>16486</v>
      </c>
      <c r="L248" t="s">
        <v>9740</v>
      </c>
      <c r="M248" t="s">
        <v>8773</v>
      </c>
      <c r="N248" t="s">
        <v>9707</v>
      </c>
      <c r="O248" t="b">
        <v>0</v>
      </c>
    </row>
    <row r="249" spans="1:22" x14ac:dyDescent="0.25">
      <c r="A249" s="28">
        <v>6281241126388</v>
      </c>
      <c r="B249" t="s">
        <v>369</v>
      </c>
      <c r="C249" t="s">
        <v>45284</v>
      </c>
      <c r="D249" t="s">
        <v>45015</v>
      </c>
      <c r="E249" t="s">
        <v>13604</v>
      </c>
      <c r="F249" t="s">
        <v>45274</v>
      </c>
      <c r="G249" t="s">
        <v>15506</v>
      </c>
      <c r="H249" t="s">
        <v>45017</v>
      </c>
      <c r="I249" t="s">
        <v>45018</v>
      </c>
      <c r="J249" t="s">
        <v>9738</v>
      </c>
      <c r="K249" t="s">
        <v>16486</v>
      </c>
      <c r="L249" t="s">
        <v>9740</v>
      </c>
      <c r="M249" t="s">
        <v>8773</v>
      </c>
      <c r="N249" t="s">
        <v>9707</v>
      </c>
      <c r="O249" t="b">
        <v>0</v>
      </c>
    </row>
    <row r="250" spans="1:22" x14ac:dyDescent="0.25">
      <c r="A250" s="28">
        <v>6281293112523</v>
      </c>
      <c r="B250" t="s">
        <v>631</v>
      </c>
      <c r="C250" t="s">
        <v>45285</v>
      </c>
      <c r="D250" t="s">
        <v>45015</v>
      </c>
      <c r="E250" t="s">
        <v>13602</v>
      </c>
      <c r="F250" t="s">
        <v>45274</v>
      </c>
      <c r="G250" t="s">
        <v>15506</v>
      </c>
      <c r="H250" t="s">
        <v>45017</v>
      </c>
      <c r="I250" t="s">
        <v>45018</v>
      </c>
      <c r="J250" t="s">
        <v>9738</v>
      </c>
      <c r="K250" t="s">
        <v>16486</v>
      </c>
      <c r="L250" t="s">
        <v>9740</v>
      </c>
      <c r="M250" t="s">
        <v>8774</v>
      </c>
      <c r="N250" t="s">
        <v>9707</v>
      </c>
      <c r="O250" t="b">
        <v>0</v>
      </c>
    </row>
    <row r="251" spans="1:22" x14ac:dyDescent="0.25">
      <c r="A251" s="28">
        <v>6281349716563</v>
      </c>
      <c r="B251" t="s">
        <v>817</v>
      </c>
      <c r="C251" t="s">
        <v>45286</v>
      </c>
      <c r="D251" t="s">
        <v>45015</v>
      </c>
      <c r="E251" t="s">
        <v>13722</v>
      </c>
      <c r="F251" t="s">
        <v>45274</v>
      </c>
      <c r="G251" t="s">
        <v>15506</v>
      </c>
      <c r="H251" t="s">
        <v>45017</v>
      </c>
      <c r="I251" t="s">
        <v>45018</v>
      </c>
      <c r="J251" t="s">
        <v>9738</v>
      </c>
      <c r="K251" t="s">
        <v>16486</v>
      </c>
      <c r="L251" t="s">
        <v>9740</v>
      </c>
      <c r="M251" t="s">
        <v>8774</v>
      </c>
      <c r="N251" t="s">
        <v>9707</v>
      </c>
      <c r="O251" t="b">
        <v>0</v>
      </c>
    </row>
    <row r="252" spans="1:22" x14ac:dyDescent="0.25">
      <c r="A252" s="28">
        <v>6285250918787</v>
      </c>
      <c r="B252" t="s">
        <v>181</v>
      </c>
      <c r="C252" t="s">
        <v>45287</v>
      </c>
      <c r="D252" t="s">
        <v>45015</v>
      </c>
      <c r="E252" t="s">
        <v>13720</v>
      </c>
      <c r="F252" t="s">
        <v>45274</v>
      </c>
      <c r="G252" t="s">
        <v>15506</v>
      </c>
      <c r="H252" t="s">
        <v>45017</v>
      </c>
      <c r="I252" t="s">
        <v>45018</v>
      </c>
      <c r="J252" t="s">
        <v>9738</v>
      </c>
      <c r="K252" t="s">
        <v>16486</v>
      </c>
      <c r="L252" t="s">
        <v>9740</v>
      </c>
      <c r="M252" t="s">
        <v>8774</v>
      </c>
      <c r="N252" t="s">
        <v>9707</v>
      </c>
      <c r="O252" t="b">
        <v>0</v>
      </c>
    </row>
    <row r="253" spans="1:22" x14ac:dyDescent="0.25">
      <c r="A253" s="28">
        <v>6285278724679</v>
      </c>
      <c r="B253" t="s">
        <v>5078</v>
      </c>
      <c r="C253" t="s">
        <v>45288</v>
      </c>
      <c r="D253" t="s">
        <v>45015</v>
      </c>
      <c r="E253" t="s">
        <v>24098</v>
      </c>
      <c r="F253" t="s">
        <v>45274</v>
      </c>
      <c r="G253" t="s">
        <v>15506</v>
      </c>
      <c r="H253" t="s">
        <v>45017</v>
      </c>
      <c r="I253" t="s">
        <v>45018</v>
      </c>
      <c r="J253" t="s">
        <v>9738</v>
      </c>
      <c r="K253" t="s">
        <v>16486</v>
      </c>
      <c r="L253" t="s">
        <v>9740</v>
      </c>
      <c r="M253" t="s">
        <v>8773</v>
      </c>
      <c r="N253" t="s">
        <v>9707</v>
      </c>
      <c r="O253" t="b">
        <v>0</v>
      </c>
    </row>
    <row r="254" spans="1:22" x14ac:dyDescent="0.25">
      <c r="A254" s="28">
        <v>628129809208</v>
      </c>
      <c r="B254" t="s">
        <v>776</v>
      </c>
      <c r="C254" t="s">
        <v>45289</v>
      </c>
      <c r="D254" t="s">
        <v>45015</v>
      </c>
      <c r="E254" t="s">
        <v>13718</v>
      </c>
      <c r="F254" t="s">
        <v>45274</v>
      </c>
      <c r="G254" t="s">
        <v>15506</v>
      </c>
      <c r="H254" t="s">
        <v>45017</v>
      </c>
      <c r="I254" t="s">
        <v>45018</v>
      </c>
      <c r="J254" t="s">
        <v>9738</v>
      </c>
      <c r="K254" t="s">
        <v>16486</v>
      </c>
      <c r="L254" t="s">
        <v>9740</v>
      </c>
      <c r="M254" t="s">
        <v>8773</v>
      </c>
      <c r="N254" t="s">
        <v>9707</v>
      </c>
      <c r="O254" t="b">
        <v>0</v>
      </c>
    </row>
    <row r="255" spans="1:22" x14ac:dyDescent="0.25">
      <c r="A255" s="28">
        <v>628125877903</v>
      </c>
      <c r="B255" t="s">
        <v>910</v>
      </c>
      <c r="C255" t="s">
        <v>45290</v>
      </c>
      <c r="D255" t="s">
        <v>45015</v>
      </c>
      <c r="E255" t="s">
        <v>13716</v>
      </c>
      <c r="F255" t="s">
        <v>45274</v>
      </c>
      <c r="G255" t="s">
        <v>15506</v>
      </c>
      <c r="H255" t="s">
        <v>45017</v>
      </c>
      <c r="I255" t="s">
        <v>45018</v>
      </c>
      <c r="J255" t="s">
        <v>9738</v>
      </c>
      <c r="K255" t="s">
        <v>16486</v>
      </c>
      <c r="L255" t="s">
        <v>9740</v>
      </c>
      <c r="M255" t="s">
        <v>8773</v>
      </c>
      <c r="N255" t="s">
        <v>9707</v>
      </c>
      <c r="O255" t="b">
        <v>0</v>
      </c>
    </row>
    <row r="256" spans="1:22" x14ac:dyDescent="0.25">
      <c r="A256" s="28">
        <v>628128000000</v>
      </c>
      <c r="B256" t="s">
        <v>6793</v>
      </c>
      <c r="C256" t="s">
        <v>45291</v>
      </c>
      <c r="D256" t="s">
        <v>45015</v>
      </c>
      <c r="E256" t="s">
        <v>33651</v>
      </c>
      <c r="F256" t="s">
        <v>45274</v>
      </c>
      <c r="G256" t="s">
        <v>15506</v>
      </c>
      <c r="H256" t="s">
        <v>45017</v>
      </c>
      <c r="I256" t="s">
        <v>45018</v>
      </c>
      <c r="J256" t="s">
        <v>9738</v>
      </c>
      <c r="K256" t="s">
        <v>16486</v>
      </c>
      <c r="L256" t="s">
        <v>9740</v>
      </c>
      <c r="M256" t="s">
        <v>8773</v>
      </c>
      <c r="N256" t="s">
        <v>9707</v>
      </c>
      <c r="O256" t="b">
        <v>0</v>
      </c>
    </row>
    <row r="257" spans="1:22" x14ac:dyDescent="0.25">
      <c r="A257" s="28">
        <v>6289512818714</v>
      </c>
      <c r="B257" t="s">
        <v>45292</v>
      </c>
      <c r="C257" t="s">
        <v>45293</v>
      </c>
      <c r="D257" t="s">
        <v>45015</v>
      </c>
      <c r="E257" t="s">
        <v>10237</v>
      </c>
      <c r="F257" t="s">
        <v>45274</v>
      </c>
      <c r="G257" t="s">
        <v>15506</v>
      </c>
      <c r="H257" t="s">
        <v>45017</v>
      </c>
      <c r="I257" t="s">
        <v>45018</v>
      </c>
      <c r="J257" t="s">
        <v>9738</v>
      </c>
      <c r="K257" t="s">
        <v>16486</v>
      </c>
      <c r="L257" t="s">
        <v>9740</v>
      </c>
      <c r="M257" t="s">
        <v>8774</v>
      </c>
      <c r="N257" t="s">
        <v>9707</v>
      </c>
      <c r="O257" t="b">
        <v>1</v>
      </c>
      <c r="P257" t="s">
        <v>46709</v>
      </c>
      <c r="Q257" t="s">
        <v>9707</v>
      </c>
      <c r="R257" t="s">
        <v>10239</v>
      </c>
      <c r="S257" t="s">
        <v>45292</v>
      </c>
      <c r="T257" t="s">
        <v>46710</v>
      </c>
      <c r="U257" t="s">
        <v>9735</v>
      </c>
      <c r="V257" t="s">
        <v>46711</v>
      </c>
    </row>
    <row r="258" spans="1:22" x14ac:dyDescent="0.25">
      <c r="A258" s="28">
        <v>6281284180378</v>
      </c>
      <c r="B258" t="s">
        <v>9332</v>
      </c>
      <c r="C258" t="s">
        <v>45294</v>
      </c>
      <c r="D258" t="s">
        <v>45015</v>
      </c>
      <c r="E258" t="s">
        <v>10245</v>
      </c>
      <c r="F258" t="s">
        <v>45274</v>
      </c>
      <c r="G258" t="s">
        <v>15506</v>
      </c>
      <c r="H258" t="s">
        <v>45017</v>
      </c>
      <c r="I258" t="s">
        <v>45018</v>
      </c>
      <c r="J258" t="s">
        <v>9738</v>
      </c>
      <c r="K258" t="s">
        <v>16486</v>
      </c>
      <c r="L258" t="s">
        <v>9740</v>
      </c>
      <c r="M258" t="s">
        <v>8773</v>
      </c>
      <c r="N258" t="s">
        <v>9707</v>
      </c>
      <c r="O258" t="b">
        <v>0</v>
      </c>
    </row>
    <row r="259" spans="1:22" x14ac:dyDescent="0.25">
      <c r="A259" s="28">
        <v>6282371815802</v>
      </c>
      <c r="B259" t="s">
        <v>96</v>
      </c>
      <c r="C259" t="s">
        <v>45295</v>
      </c>
      <c r="D259" t="s">
        <v>45015</v>
      </c>
      <c r="E259" t="s">
        <v>20237</v>
      </c>
      <c r="F259" t="s">
        <v>45296</v>
      </c>
      <c r="G259" t="s">
        <v>15506</v>
      </c>
      <c r="H259" t="s">
        <v>45017</v>
      </c>
      <c r="I259" t="s">
        <v>45018</v>
      </c>
      <c r="J259" t="s">
        <v>9738</v>
      </c>
      <c r="K259" t="s">
        <v>16486</v>
      </c>
      <c r="L259" t="s">
        <v>9740</v>
      </c>
      <c r="M259" t="s">
        <v>8774</v>
      </c>
      <c r="N259" t="s">
        <v>9707</v>
      </c>
      <c r="O259" t="b">
        <v>0</v>
      </c>
    </row>
    <row r="260" spans="1:22" x14ac:dyDescent="0.25">
      <c r="A260" s="28">
        <v>6283878370299</v>
      </c>
      <c r="B260" t="s">
        <v>354</v>
      </c>
      <c r="C260" t="s">
        <v>45297</v>
      </c>
      <c r="D260" t="s">
        <v>45015</v>
      </c>
      <c r="E260" t="s">
        <v>13730</v>
      </c>
      <c r="F260" t="s">
        <v>45296</v>
      </c>
      <c r="G260" t="s">
        <v>15506</v>
      </c>
      <c r="H260" t="s">
        <v>45017</v>
      </c>
      <c r="I260" t="s">
        <v>45018</v>
      </c>
      <c r="J260" t="s">
        <v>9738</v>
      </c>
      <c r="K260" t="s">
        <v>16486</v>
      </c>
      <c r="L260" t="s">
        <v>9740</v>
      </c>
      <c r="M260" t="s">
        <v>8773</v>
      </c>
      <c r="N260" t="s">
        <v>9707</v>
      </c>
      <c r="O260" t="b">
        <v>0</v>
      </c>
    </row>
    <row r="261" spans="1:22" x14ac:dyDescent="0.25">
      <c r="A261" s="28">
        <v>6282281216344</v>
      </c>
      <c r="B261" t="s">
        <v>5716</v>
      </c>
      <c r="C261" t="s">
        <v>45298</v>
      </c>
      <c r="D261" t="s">
        <v>45015</v>
      </c>
      <c r="E261" t="s">
        <v>24154</v>
      </c>
      <c r="F261" t="s">
        <v>45296</v>
      </c>
      <c r="G261" t="s">
        <v>15506</v>
      </c>
      <c r="H261" t="s">
        <v>45017</v>
      </c>
      <c r="I261" t="s">
        <v>45018</v>
      </c>
      <c r="J261" t="s">
        <v>9738</v>
      </c>
      <c r="K261" t="s">
        <v>16486</v>
      </c>
      <c r="L261" t="s">
        <v>9740</v>
      </c>
      <c r="M261" t="s">
        <v>8774</v>
      </c>
      <c r="N261" t="s">
        <v>9707</v>
      </c>
      <c r="O261" t="b">
        <v>0</v>
      </c>
    </row>
    <row r="262" spans="1:22" x14ac:dyDescent="0.25">
      <c r="A262" s="28">
        <v>6282334722066</v>
      </c>
      <c r="B262" t="s">
        <v>7202</v>
      </c>
      <c r="C262" t="s">
        <v>45299</v>
      </c>
      <c r="D262" t="s">
        <v>45015</v>
      </c>
      <c r="E262" t="s">
        <v>24156</v>
      </c>
      <c r="F262" t="s">
        <v>45296</v>
      </c>
      <c r="G262" t="s">
        <v>15506</v>
      </c>
      <c r="H262" t="s">
        <v>45017</v>
      </c>
      <c r="I262" t="s">
        <v>45018</v>
      </c>
      <c r="J262" t="s">
        <v>9738</v>
      </c>
      <c r="K262" t="s">
        <v>16486</v>
      </c>
      <c r="L262" t="s">
        <v>9740</v>
      </c>
      <c r="M262" t="s">
        <v>8774</v>
      </c>
      <c r="N262" t="s">
        <v>9707</v>
      </c>
      <c r="O262" t="b">
        <v>0</v>
      </c>
    </row>
    <row r="263" spans="1:22" x14ac:dyDescent="0.25">
      <c r="A263" s="28">
        <v>6283820550507</v>
      </c>
      <c r="B263" t="s">
        <v>260</v>
      </c>
      <c r="C263" t="s">
        <v>45300</v>
      </c>
      <c r="D263" t="s">
        <v>45015</v>
      </c>
      <c r="E263" t="s">
        <v>13732</v>
      </c>
      <c r="F263" t="s">
        <v>45296</v>
      </c>
      <c r="G263" t="s">
        <v>15506</v>
      </c>
      <c r="H263" t="s">
        <v>45017</v>
      </c>
      <c r="I263" t="s">
        <v>45018</v>
      </c>
      <c r="J263" t="s">
        <v>9738</v>
      </c>
      <c r="K263" t="s">
        <v>16486</v>
      </c>
      <c r="L263" t="s">
        <v>9740</v>
      </c>
      <c r="M263" t="s">
        <v>8773</v>
      </c>
      <c r="N263" t="s">
        <v>9707</v>
      </c>
      <c r="O263" t="b">
        <v>0</v>
      </c>
    </row>
    <row r="264" spans="1:22" x14ac:dyDescent="0.25">
      <c r="A264" s="28">
        <v>6281327074225</v>
      </c>
      <c r="B264" t="s">
        <v>2785</v>
      </c>
      <c r="C264" t="s">
        <v>45301</v>
      </c>
      <c r="D264" t="s">
        <v>45015</v>
      </c>
      <c r="E264" t="s">
        <v>24162</v>
      </c>
      <c r="F264" t="s">
        <v>45296</v>
      </c>
      <c r="G264" t="s">
        <v>15506</v>
      </c>
      <c r="H264" t="s">
        <v>45017</v>
      </c>
      <c r="I264" t="s">
        <v>45018</v>
      </c>
      <c r="J264" t="s">
        <v>9738</v>
      </c>
      <c r="K264" t="s">
        <v>16486</v>
      </c>
      <c r="L264" t="s">
        <v>9740</v>
      </c>
      <c r="M264" t="s">
        <v>8774</v>
      </c>
      <c r="N264" t="s">
        <v>9707</v>
      </c>
      <c r="O264" t="b">
        <v>0</v>
      </c>
    </row>
    <row r="265" spans="1:22" x14ac:dyDescent="0.25">
      <c r="A265" s="28">
        <v>6281381583042</v>
      </c>
      <c r="B265" t="s">
        <v>2785</v>
      </c>
      <c r="C265" t="s">
        <v>45302</v>
      </c>
      <c r="D265" t="s">
        <v>45015</v>
      </c>
      <c r="E265" t="s">
        <v>17403</v>
      </c>
      <c r="F265" t="s">
        <v>45296</v>
      </c>
      <c r="G265" t="s">
        <v>15506</v>
      </c>
      <c r="H265" t="s">
        <v>45017</v>
      </c>
      <c r="I265" t="s">
        <v>45018</v>
      </c>
      <c r="J265" t="s">
        <v>9738</v>
      </c>
      <c r="K265" t="s">
        <v>16486</v>
      </c>
      <c r="L265" t="s">
        <v>9740</v>
      </c>
      <c r="M265" t="s">
        <v>8773</v>
      </c>
      <c r="N265" t="s">
        <v>9707</v>
      </c>
      <c r="O265" t="b">
        <v>0</v>
      </c>
    </row>
    <row r="266" spans="1:22" x14ac:dyDescent="0.25">
      <c r="A266" s="28">
        <v>6285753301575</v>
      </c>
      <c r="B266" t="s">
        <v>231</v>
      </c>
      <c r="C266" t="s">
        <v>45303</v>
      </c>
      <c r="D266" t="s">
        <v>45015</v>
      </c>
      <c r="E266" t="s">
        <v>13734</v>
      </c>
      <c r="F266" t="s">
        <v>45296</v>
      </c>
      <c r="G266" t="s">
        <v>15506</v>
      </c>
      <c r="H266" t="s">
        <v>45017</v>
      </c>
      <c r="I266" t="s">
        <v>45018</v>
      </c>
      <c r="J266" t="s">
        <v>9738</v>
      </c>
      <c r="K266" t="s">
        <v>16486</v>
      </c>
      <c r="L266" t="s">
        <v>9740</v>
      </c>
      <c r="M266" t="s">
        <v>8773</v>
      </c>
      <c r="N266" t="s">
        <v>9707</v>
      </c>
      <c r="O266" t="b">
        <v>0</v>
      </c>
    </row>
    <row r="267" spans="1:22" x14ac:dyDescent="0.25">
      <c r="A267" s="28">
        <v>6282252267942</v>
      </c>
      <c r="B267" t="s">
        <v>1625</v>
      </c>
      <c r="C267" t="s">
        <v>45304</v>
      </c>
      <c r="D267" t="s">
        <v>45015</v>
      </c>
      <c r="E267" t="s">
        <v>24187</v>
      </c>
      <c r="F267" t="s">
        <v>45296</v>
      </c>
      <c r="G267" t="s">
        <v>15506</v>
      </c>
      <c r="H267" t="s">
        <v>45017</v>
      </c>
      <c r="I267" t="s">
        <v>45018</v>
      </c>
      <c r="J267" t="s">
        <v>9738</v>
      </c>
      <c r="K267" t="s">
        <v>16486</v>
      </c>
      <c r="L267" t="s">
        <v>9740</v>
      </c>
      <c r="M267" t="s">
        <v>8774</v>
      </c>
      <c r="N267" t="s">
        <v>9707</v>
      </c>
      <c r="O267" t="b">
        <v>0</v>
      </c>
    </row>
    <row r="268" spans="1:22" x14ac:dyDescent="0.25">
      <c r="A268" s="28">
        <v>628127818982</v>
      </c>
      <c r="B268" t="s">
        <v>1625</v>
      </c>
      <c r="C268" t="s">
        <v>45305</v>
      </c>
      <c r="D268" t="s">
        <v>45015</v>
      </c>
      <c r="E268" t="s">
        <v>10249</v>
      </c>
      <c r="F268" t="s">
        <v>45296</v>
      </c>
      <c r="G268" t="s">
        <v>15506</v>
      </c>
      <c r="H268" t="s">
        <v>45017</v>
      </c>
      <c r="I268" t="s">
        <v>45018</v>
      </c>
      <c r="J268" t="s">
        <v>9738</v>
      </c>
      <c r="K268" t="s">
        <v>16486</v>
      </c>
      <c r="L268" t="s">
        <v>9740</v>
      </c>
      <c r="M268" t="s">
        <v>8773</v>
      </c>
      <c r="N268" t="s">
        <v>9707</v>
      </c>
      <c r="O268" t="b">
        <v>1</v>
      </c>
      <c r="P268" t="s">
        <v>46712</v>
      </c>
      <c r="Q268" t="s">
        <v>9707</v>
      </c>
      <c r="R268" t="s">
        <v>10251</v>
      </c>
      <c r="S268" t="s">
        <v>1625</v>
      </c>
      <c r="T268" t="s">
        <v>46713</v>
      </c>
      <c r="U268" t="s">
        <v>9735</v>
      </c>
      <c r="V268" t="s">
        <v>46714</v>
      </c>
    </row>
    <row r="269" spans="1:22" x14ac:dyDescent="0.25">
      <c r="A269" s="28">
        <v>6281340760394</v>
      </c>
      <c r="B269" t="s">
        <v>161</v>
      </c>
      <c r="C269" t="s">
        <v>45306</v>
      </c>
      <c r="D269" t="s">
        <v>45015</v>
      </c>
      <c r="E269" t="s">
        <v>13741</v>
      </c>
      <c r="F269" t="s">
        <v>45296</v>
      </c>
      <c r="G269" t="s">
        <v>15506</v>
      </c>
      <c r="H269" t="s">
        <v>45017</v>
      </c>
      <c r="I269" t="s">
        <v>45018</v>
      </c>
      <c r="J269" t="s">
        <v>9738</v>
      </c>
      <c r="K269" t="s">
        <v>16486</v>
      </c>
      <c r="L269" t="s">
        <v>9740</v>
      </c>
      <c r="M269" t="s">
        <v>8773</v>
      </c>
      <c r="N269" t="s">
        <v>9707</v>
      </c>
      <c r="O269" t="b">
        <v>0</v>
      </c>
    </row>
    <row r="270" spans="1:22" x14ac:dyDescent="0.25">
      <c r="A270" s="28">
        <v>6281252589821</v>
      </c>
      <c r="B270" t="s">
        <v>7030</v>
      </c>
      <c r="C270" t="s">
        <v>45307</v>
      </c>
      <c r="D270" t="s">
        <v>45015</v>
      </c>
      <c r="E270" t="s">
        <v>24203</v>
      </c>
      <c r="F270" t="s">
        <v>45296</v>
      </c>
      <c r="G270" t="s">
        <v>15506</v>
      </c>
      <c r="H270" t="s">
        <v>45017</v>
      </c>
      <c r="I270" t="s">
        <v>45018</v>
      </c>
      <c r="J270" t="s">
        <v>9738</v>
      </c>
      <c r="K270" t="s">
        <v>16486</v>
      </c>
      <c r="L270" t="s">
        <v>9740</v>
      </c>
      <c r="M270" t="s">
        <v>8774</v>
      </c>
      <c r="N270" t="s">
        <v>9707</v>
      </c>
      <c r="O270" t="b">
        <v>1</v>
      </c>
      <c r="P270" t="s">
        <v>46715</v>
      </c>
      <c r="Q270" t="s">
        <v>46716</v>
      </c>
      <c r="R270" t="s">
        <v>46717</v>
      </c>
      <c r="S270" t="s">
        <v>7030</v>
      </c>
      <c r="T270" t="s">
        <v>46718</v>
      </c>
      <c r="U270" t="s">
        <v>9735</v>
      </c>
      <c r="V270" t="s">
        <v>46719</v>
      </c>
    </row>
    <row r="271" spans="1:22" x14ac:dyDescent="0.25">
      <c r="A271" s="28">
        <v>6282398949616</v>
      </c>
      <c r="B271" t="s">
        <v>442</v>
      </c>
      <c r="C271" t="s">
        <v>45308</v>
      </c>
      <c r="D271" t="s">
        <v>45015</v>
      </c>
      <c r="E271" t="s">
        <v>13757</v>
      </c>
      <c r="F271" t="s">
        <v>45296</v>
      </c>
      <c r="G271" t="s">
        <v>15506</v>
      </c>
      <c r="H271" t="s">
        <v>45017</v>
      </c>
      <c r="I271" t="s">
        <v>45018</v>
      </c>
      <c r="J271" t="s">
        <v>9738</v>
      </c>
      <c r="K271" t="s">
        <v>16486</v>
      </c>
      <c r="L271" t="s">
        <v>9740</v>
      </c>
      <c r="M271" t="s">
        <v>8773</v>
      </c>
      <c r="N271" t="s">
        <v>9707</v>
      </c>
      <c r="O271" t="b">
        <v>0</v>
      </c>
    </row>
    <row r="272" spans="1:22" x14ac:dyDescent="0.25">
      <c r="A272" s="28">
        <v>6283188034477</v>
      </c>
      <c r="B272" t="s">
        <v>243</v>
      </c>
      <c r="C272" t="s">
        <v>45309</v>
      </c>
      <c r="D272" t="s">
        <v>45015</v>
      </c>
      <c r="E272" t="s">
        <v>13755</v>
      </c>
      <c r="F272" t="s">
        <v>45296</v>
      </c>
      <c r="G272" t="s">
        <v>15506</v>
      </c>
      <c r="H272" t="s">
        <v>45017</v>
      </c>
      <c r="I272" t="s">
        <v>45018</v>
      </c>
      <c r="J272" t="s">
        <v>9738</v>
      </c>
      <c r="K272" t="s">
        <v>16486</v>
      </c>
      <c r="L272" t="s">
        <v>9740</v>
      </c>
      <c r="M272" t="s">
        <v>8773</v>
      </c>
      <c r="N272" t="s">
        <v>9707</v>
      </c>
      <c r="O272" t="b">
        <v>0</v>
      </c>
    </row>
    <row r="273" spans="1:22" x14ac:dyDescent="0.25">
      <c r="A273" s="28">
        <v>6281230093360</v>
      </c>
      <c r="B273" t="s">
        <v>6949</v>
      </c>
      <c r="C273" t="s">
        <v>45310</v>
      </c>
      <c r="D273" t="s">
        <v>45015</v>
      </c>
      <c r="E273" t="s">
        <v>24218</v>
      </c>
      <c r="F273" t="s">
        <v>45296</v>
      </c>
      <c r="G273" t="s">
        <v>15506</v>
      </c>
      <c r="H273" t="s">
        <v>45017</v>
      </c>
      <c r="I273" t="s">
        <v>45018</v>
      </c>
      <c r="J273" t="s">
        <v>9738</v>
      </c>
      <c r="K273" t="s">
        <v>16486</v>
      </c>
      <c r="L273" t="s">
        <v>9740</v>
      </c>
      <c r="M273" t="s">
        <v>8774</v>
      </c>
      <c r="N273" t="s">
        <v>9707</v>
      </c>
      <c r="O273" t="b">
        <v>0</v>
      </c>
    </row>
    <row r="274" spans="1:22" x14ac:dyDescent="0.25">
      <c r="A274" s="28">
        <v>6281251411200</v>
      </c>
      <c r="B274" t="s">
        <v>91</v>
      </c>
      <c r="C274" t="s">
        <v>45311</v>
      </c>
      <c r="D274" t="s">
        <v>45015</v>
      </c>
      <c r="E274" t="s">
        <v>13753</v>
      </c>
      <c r="F274" t="s">
        <v>45296</v>
      </c>
      <c r="G274" t="s">
        <v>15506</v>
      </c>
      <c r="H274" t="s">
        <v>45017</v>
      </c>
      <c r="I274" t="s">
        <v>45018</v>
      </c>
      <c r="J274" t="s">
        <v>9738</v>
      </c>
      <c r="K274" t="s">
        <v>16486</v>
      </c>
      <c r="L274" t="s">
        <v>9740</v>
      </c>
      <c r="M274" t="s">
        <v>8774</v>
      </c>
      <c r="N274" t="s">
        <v>9707</v>
      </c>
      <c r="O274" t="b">
        <v>0</v>
      </c>
    </row>
    <row r="275" spans="1:22" x14ac:dyDescent="0.25">
      <c r="A275" s="28">
        <v>6281947215999</v>
      </c>
      <c r="B275" t="s">
        <v>1560</v>
      </c>
      <c r="C275" t="s">
        <v>45312</v>
      </c>
      <c r="D275" t="s">
        <v>45015</v>
      </c>
      <c r="E275" t="s">
        <v>12741</v>
      </c>
      <c r="F275" t="s">
        <v>45296</v>
      </c>
      <c r="G275" t="s">
        <v>15506</v>
      </c>
      <c r="H275" t="s">
        <v>45017</v>
      </c>
      <c r="I275" t="s">
        <v>45018</v>
      </c>
      <c r="J275" t="s">
        <v>9738</v>
      </c>
      <c r="K275" t="s">
        <v>16486</v>
      </c>
      <c r="L275" t="s">
        <v>9740</v>
      </c>
      <c r="M275" t="s">
        <v>8774</v>
      </c>
      <c r="N275" t="s">
        <v>9707</v>
      </c>
      <c r="O275" t="b">
        <v>0</v>
      </c>
    </row>
    <row r="276" spans="1:22" x14ac:dyDescent="0.25">
      <c r="A276" s="28">
        <v>6281367953950</v>
      </c>
      <c r="B276" t="s">
        <v>51</v>
      </c>
      <c r="C276" t="s">
        <v>45313</v>
      </c>
      <c r="D276" t="s">
        <v>45015</v>
      </c>
      <c r="E276" t="s">
        <v>20252</v>
      </c>
      <c r="F276" t="s">
        <v>45296</v>
      </c>
      <c r="G276" t="s">
        <v>15506</v>
      </c>
      <c r="H276" t="s">
        <v>45017</v>
      </c>
      <c r="I276" t="s">
        <v>45018</v>
      </c>
      <c r="J276" t="s">
        <v>9738</v>
      </c>
      <c r="K276" t="s">
        <v>16486</v>
      </c>
      <c r="L276" t="s">
        <v>9740</v>
      </c>
      <c r="M276" t="s">
        <v>8773</v>
      </c>
      <c r="N276" t="s">
        <v>9707</v>
      </c>
      <c r="O276" t="b">
        <v>0</v>
      </c>
    </row>
    <row r="277" spans="1:22" x14ac:dyDescent="0.25">
      <c r="A277" s="28">
        <v>6281280803215</v>
      </c>
      <c r="B277" t="s">
        <v>1017</v>
      </c>
      <c r="C277" t="s">
        <v>45314</v>
      </c>
      <c r="D277" t="s">
        <v>45015</v>
      </c>
      <c r="E277" t="s">
        <v>13751</v>
      </c>
      <c r="F277" t="s">
        <v>45296</v>
      </c>
      <c r="G277" t="s">
        <v>15506</v>
      </c>
      <c r="H277" t="s">
        <v>45017</v>
      </c>
      <c r="I277" t="s">
        <v>45018</v>
      </c>
      <c r="J277" t="s">
        <v>9738</v>
      </c>
      <c r="K277" t="s">
        <v>16486</v>
      </c>
      <c r="L277" t="s">
        <v>9740</v>
      </c>
      <c r="M277" t="s">
        <v>8773</v>
      </c>
      <c r="N277" t="s">
        <v>9707</v>
      </c>
      <c r="O277" t="b">
        <v>0</v>
      </c>
    </row>
    <row r="278" spans="1:22" x14ac:dyDescent="0.25">
      <c r="A278" s="28">
        <v>6281354161358</v>
      </c>
      <c r="B278" t="s">
        <v>161</v>
      </c>
      <c r="C278" t="s">
        <v>45315</v>
      </c>
      <c r="D278" t="s">
        <v>45015</v>
      </c>
      <c r="E278" t="s">
        <v>13739</v>
      </c>
      <c r="F278" t="s">
        <v>45296</v>
      </c>
      <c r="G278" t="s">
        <v>15506</v>
      </c>
      <c r="H278" t="s">
        <v>45017</v>
      </c>
      <c r="I278" t="s">
        <v>45018</v>
      </c>
      <c r="J278" t="s">
        <v>9738</v>
      </c>
      <c r="K278" t="s">
        <v>16486</v>
      </c>
      <c r="L278" t="s">
        <v>9740</v>
      </c>
      <c r="M278" t="s">
        <v>8774</v>
      </c>
      <c r="N278" t="s">
        <v>9707</v>
      </c>
      <c r="O278" t="b">
        <v>0</v>
      </c>
    </row>
    <row r="279" spans="1:22" x14ac:dyDescent="0.25">
      <c r="A279" s="28">
        <v>6281319181314</v>
      </c>
      <c r="B279" t="s">
        <v>690</v>
      </c>
      <c r="C279" t="s">
        <v>45316</v>
      </c>
      <c r="D279" t="s">
        <v>45015</v>
      </c>
      <c r="E279" t="s">
        <v>13665</v>
      </c>
      <c r="F279" t="s">
        <v>45317</v>
      </c>
      <c r="G279" t="s">
        <v>15506</v>
      </c>
      <c r="H279" t="s">
        <v>45017</v>
      </c>
      <c r="I279" t="s">
        <v>45018</v>
      </c>
      <c r="J279" t="s">
        <v>9738</v>
      </c>
      <c r="K279" t="s">
        <v>16486</v>
      </c>
      <c r="L279" t="s">
        <v>9740</v>
      </c>
      <c r="M279" t="s">
        <v>8774</v>
      </c>
      <c r="N279" t="s">
        <v>9707</v>
      </c>
      <c r="O279" t="b">
        <v>0</v>
      </c>
    </row>
    <row r="280" spans="1:22" x14ac:dyDescent="0.25">
      <c r="A280" s="28">
        <v>6285752745397</v>
      </c>
      <c r="B280" t="s">
        <v>305</v>
      </c>
      <c r="C280" t="s">
        <v>45318</v>
      </c>
      <c r="D280" t="s">
        <v>45015</v>
      </c>
      <c r="E280" t="s">
        <v>13712</v>
      </c>
      <c r="F280" t="s">
        <v>45317</v>
      </c>
      <c r="G280" t="s">
        <v>15506</v>
      </c>
      <c r="H280" t="s">
        <v>45017</v>
      </c>
      <c r="I280" t="s">
        <v>45018</v>
      </c>
      <c r="J280" t="s">
        <v>9738</v>
      </c>
      <c r="K280" t="s">
        <v>16486</v>
      </c>
      <c r="L280" t="s">
        <v>9740</v>
      </c>
      <c r="M280" t="s">
        <v>8774</v>
      </c>
      <c r="N280" t="s">
        <v>9707</v>
      </c>
      <c r="O280" t="b">
        <v>0</v>
      </c>
    </row>
    <row r="281" spans="1:22" x14ac:dyDescent="0.25">
      <c r="A281" s="28">
        <v>6281338349273</v>
      </c>
      <c r="B281" t="s">
        <v>305</v>
      </c>
      <c r="C281" t="s">
        <v>45319</v>
      </c>
      <c r="D281" t="s">
        <v>45015</v>
      </c>
      <c r="E281" t="s">
        <v>17550</v>
      </c>
      <c r="F281" t="s">
        <v>45317</v>
      </c>
      <c r="G281" t="s">
        <v>15506</v>
      </c>
      <c r="H281" t="s">
        <v>45017</v>
      </c>
      <c r="I281" t="s">
        <v>45018</v>
      </c>
      <c r="J281" t="s">
        <v>9738</v>
      </c>
      <c r="K281" t="s">
        <v>16486</v>
      </c>
      <c r="L281" t="s">
        <v>9740</v>
      </c>
      <c r="M281" t="s">
        <v>8774</v>
      </c>
      <c r="N281" t="s">
        <v>9707</v>
      </c>
      <c r="O281" t="b">
        <v>1</v>
      </c>
      <c r="P281" t="s">
        <v>46720</v>
      </c>
      <c r="Q281" t="s">
        <v>9707</v>
      </c>
      <c r="R281" t="s">
        <v>46721</v>
      </c>
      <c r="S281" t="s">
        <v>305</v>
      </c>
      <c r="T281" t="s">
        <v>46722</v>
      </c>
      <c r="U281" t="s">
        <v>9735</v>
      </c>
      <c r="V281" t="s">
        <v>46723</v>
      </c>
    </row>
    <row r="282" spans="1:22" x14ac:dyDescent="0.25">
      <c r="A282" s="28">
        <v>6281237426132</v>
      </c>
      <c r="B282" t="s">
        <v>932</v>
      </c>
      <c r="C282" t="s">
        <v>45320</v>
      </c>
      <c r="D282" t="s">
        <v>45015</v>
      </c>
      <c r="E282" t="s">
        <v>13710</v>
      </c>
      <c r="F282" t="s">
        <v>45317</v>
      </c>
      <c r="G282" t="s">
        <v>15506</v>
      </c>
      <c r="H282" t="s">
        <v>45017</v>
      </c>
      <c r="I282" t="s">
        <v>45018</v>
      </c>
      <c r="J282" t="s">
        <v>9738</v>
      </c>
      <c r="K282" t="s">
        <v>16486</v>
      </c>
      <c r="L282" t="s">
        <v>9740</v>
      </c>
      <c r="M282" t="s">
        <v>8774</v>
      </c>
      <c r="N282" t="s">
        <v>9707</v>
      </c>
      <c r="O282" t="b">
        <v>0</v>
      </c>
    </row>
    <row r="283" spans="1:22" x14ac:dyDescent="0.25">
      <c r="A283" s="28">
        <v>6281334634003</v>
      </c>
      <c r="B283" t="s">
        <v>669</v>
      </c>
      <c r="C283" t="s">
        <v>45321</v>
      </c>
      <c r="D283" t="s">
        <v>45015</v>
      </c>
      <c r="E283" t="s">
        <v>13743</v>
      </c>
      <c r="F283" t="s">
        <v>45317</v>
      </c>
      <c r="G283" t="s">
        <v>15506</v>
      </c>
      <c r="H283" t="s">
        <v>45017</v>
      </c>
      <c r="I283" t="s">
        <v>45018</v>
      </c>
      <c r="J283" t="s">
        <v>9738</v>
      </c>
      <c r="K283" t="s">
        <v>16486</v>
      </c>
      <c r="L283" t="s">
        <v>9740</v>
      </c>
      <c r="M283" t="s">
        <v>8774</v>
      </c>
      <c r="N283" t="s">
        <v>9707</v>
      </c>
      <c r="O283" t="b">
        <v>0</v>
      </c>
    </row>
    <row r="284" spans="1:22" x14ac:dyDescent="0.25">
      <c r="A284" s="28">
        <v>6285691793694</v>
      </c>
      <c r="B284" t="s">
        <v>591</v>
      </c>
      <c r="C284" t="s">
        <v>45322</v>
      </c>
      <c r="D284" t="s">
        <v>45015</v>
      </c>
      <c r="E284" t="s">
        <v>13745</v>
      </c>
      <c r="F284" t="s">
        <v>45317</v>
      </c>
      <c r="G284" t="s">
        <v>15506</v>
      </c>
      <c r="H284" t="s">
        <v>45017</v>
      </c>
      <c r="I284" t="s">
        <v>45018</v>
      </c>
      <c r="J284" t="s">
        <v>9738</v>
      </c>
      <c r="K284" t="s">
        <v>16486</v>
      </c>
      <c r="L284" t="s">
        <v>9740</v>
      </c>
      <c r="M284" t="s">
        <v>8774</v>
      </c>
      <c r="N284" t="s">
        <v>9707</v>
      </c>
      <c r="O284" t="b">
        <v>0</v>
      </c>
    </row>
    <row r="285" spans="1:22" x14ac:dyDescent="0.25">
      <c r="A285" s="28">
        <v>6281356795720</v>
      </c>
      <c r="B285" t="s">
        <v>6129</v>
      </c>
      <c r="C285" t="s">
        <v>45323</v>
      </c>
      <c r="D285" t="s">
        <v>45015</v>
      </c>
      <c r="E285" t="s">
        <v>20199</v>
      </c>
      <c r="F285" t="s">
        <v>45317</v>
      </c>
      <c r="G285" t="s">
        <v>15506</v>
      </c>
      <c r="H285" t="s">
        <v>45017</v>
      </c>
      <c r="I285" t="s">
        <v>45018</v>
      </c>
      <c r="J285" t="s">
        <v>9738</v>
      </c>
      <c r="K285" t="s">
        <v>16486</v>
      </c>
      <c r="L285" t="s">
        <v>9740</v>
      </c>
      <c r="M285" t="s">
        <v>8774</v>
      </c>
      <c r="N285" t="s">
        <v>9707</v>
      </c>
      <c r="O285" t="b">
        <v>0</v>
      </c>
    </row>
    <row r="286" spans="1:22" x14ac:dyDescent="0.25">
      <c r="A286" s="28">
        <v>6281297968180</v>
      </c>
      <c r="B286" t="s">
        <v>534</v>
      </c>
      <c r="C286" t="s">
        <v>45324</v>
      </c>
      <c r="D286" t="s">
        <v>45015</v>
      </c>
      <c r="E286" t="s">
        <v>13747</v>
      </c>
      <c r="F286" t="s">
        <v>45317</v>
      </c>
      <c r="G286" t="s">
        <v>15506</v>
      </c>
      <c r="H286" t="s">
        <v>45017</v>
      </c>
      <c r="I286" t="s">
        <v>45018</v>
      </c>
      <c r="J286" t="s">
        <v>9738</v>
      </c>
      <c r="K286" t="s">
        <v>16486</v>
      </c>
      <c r="L286" t="s">
        <v>9740</v>
      </c>
      <c r="M286" t="s">
        <v>8774</v>
      </c>
      <c r="N286" t="s">
        <v>9707</v>
      </c>
      <c r="O286" t="b">
        <v>0</v>
      </c>
    </row>
    <row r="287" spans="1:22" x14ac:dyDescent="0.25">
      <c r="A287" s="28">
        <v>6281343860004</v>
      </c>
      <c r="B287" t="s">
        <v>802</v>
      </c>
      <c r="C287" t="s">
        <v>45325</v>
      </c>
      <c r="D287" t="s">
        <v>45015</v>
      </c>
      <c r="E287" t="s">
        <v>13759</v>
      </c>
      <c r="F287" t="s">
        <v>45317</v>
      </c>
      <c r="G287" t="s">
        <v>15506</v>
      </c>
      <c r="H287" t="s">
        <v>45017</v>
      </c>
      <c r="I287" t="s">
        <v>45018</v>
      </c>
      <c r="J287" t="s">
        <v>9738</v>
      </c>
      <c r="K287" t="s">
        <v>16486</v>
      </c>
      <c r="L287" t="s">
        <v>9740</v>
      </c>
      <c r="M287" t="s">
        <v>8773</v>
      </c>
      <c r="N287" t="s">
        <v>9707</v>
      </c>
      <c r="O287" t="b">
        <v>0</v>
      </c>
    </row>
    <row r="288" spans="1:22" x14ac:dyDescent="0.25">
      <c r="A288" s="28">
        <v>6285865011984</v>
      </c>
      <c r="B288" t="s">
        <v>2558</v>
      </c>
      <c r="C288" t="s">
        <v>45326</v>
      </c>
      <c r="D288" t="s">
        <v>45015</v>
      </c>
      <c r="E288" t="s">
        <v>17574</v>
      </c>
      <c r="F288" t="s">
        <v>45317</v>
      </c>
      <c r="G288" t="s">
        <v>15506</v>
      </c>
      <c r="H288" t="s">
        <v>45017</v>
      </c>
      <c r="I288" t="s">
        <v>45018</v>
      </c>
      <c r="J288" t="s">
        <v>9738</v>
      </c>
      <c r="K288" t="s">
        <v>16486</v>
      </c>
      <c r="L288" t="s">
        <v>9740</v>
      </c>
      <c r="M288" t="s">
        <v>8774</v>
      </c>
      <c r="N288" t="s">
        <v>9707</v>
      </c>
      <c r="O288" t="b">
        <v>0</v>
      </c>
    </row>
    <row r="289" spans="1:15" x14ac:dyDescent="0.25">
      <c r="A289" s="28">
        <v>6285266200600</v>
      </c>
      <c r="B289" t="s">
        <v>8786</v>
      </c>
      <c r="C289" t="s">
        <v>45327</v>
      </c>
      <c r="D289" t="s">
        <v>45015</v>
      </c>
      <c r="E289" t="s">
        <v>13669</v>
      </c>
      <c r="F289" t="s">
        <v>45317</v>
      </c>
      <c r="G289" t="s">
        <v>15506</v>
      </c>
      <c r="H289" t="s">
        <v>45017</v>
      </c>
      <c r="I289" t="s">
        <v>45018</v>
      </c>
      <c r="J289" t="s">
        <v>9738</v>
      </c>
      <c r="K289" t="s">
        <v>16486</v>
      </c>
      <c r="L289" t="s">
        <v>9740</v>
      </c>
      <c r="M289" t="s">
        <v>8774</v>
      </c>
      <c r="N289" t="s">
        <v>9707</v>
      </c>
      <c r="O289" t="b">
        <v>0</v>
      </c>
    </row>
    <row r="290" spans="1:15" x14ac:dyDescent="0.25">
      <c r="A290" s="28">
        <v>6281219002909</v>
      </c>
      <c r="B290" t="s">
        <v>8787</v>
      </c>
      <c r="C290" t="s">
        <v>45328</v>
      </c>
      <c r="D290" t="s">
        <v>45015</v>
      </c>
      <c r="E290" t="s">
        <v>13667</v>
      </c>
      <c r="F290" t="s">
        <v>45317</v>
      </c>
      <c r="G290" t="s">
        <v>15506</v>
      </c>
      <c r="H290" t="s">
        <v>45017</v>
      </c>
      <c r="I290" t="s">
        <v>45018</v>
      </c>
      <c r="J290" t="s">
        <v>9738</v>
      </c>
      <c r="K290" t="s">
        <v>16486</v>
      </c>
      <c r="L290" t="s">
        <v>9740</v>
      </c>
      <c r="M290" t="s">
        <v>8773</v>
      </c>
      <c r="N290" t="s">
        <v>9707</v>
      </c>
      <c r="O290" t="b">
        <v>0</v>
      </c>
    </row>
    <row r="291" spans="1:15" x14ac:dyDescent="0.25">
      <c r="A291" s="28">
        <v>6281281163661</v>
      </c>
      <c r="B291" t="s">
        <v>1026</v>
      </c>
      <c r="C291" t="s">
        <v>45329</v>
      </c>
      <c r="D291" t="s">
        <v>45015</v>
      </c>
      <c r="E291" t="s">
        <v>13685</v>
      </c>
      <c r="F291" t="s">
        <v>45317</v>
      </c>
      <c r="G291" t="s">
        <v>15506</v>
      </c>
      <c r="H291" t="s">
        <v>45017</v>
      </c>
      <c r="I291" t="s">
        <v>45018</v>
      </c>
      <c r="J291" t="s">
        <v>9738</v>
      </c>
      <c r="K291" t="s">
        <v>16486</v>
      </c>
      <c r="L291" t="s">
        <v>9740</v>
      </c>
      <c r="M291" t="s">
        <v>8773</v>
      </c>
      <c r="N291" t="s">
        <v>9707</v>
      </c>
      <c r="O291" t="b">
        <v>0</v>
      </c>
    </row>
    <row r="292" spans="1:15" x14ac:dyDescent="0.25">
      <c r="A292" s="28">
        <v>6285373720223</v>
      </c>
      <c r="B292" t="s">
        <v>2174</v>
      </c>
      <c r="C292" t="s">
        <v>45330</v>
      </c>
      <c r="D292" t="s">
        <v>45015</v>
      </c>
      <c r="E292" t="s">
        <v>10411</v>
      </c>
      <c r="F292" t="s">
        <v>45317</v>
      </c>
      <c r="G292" t="s">
        <v>15506</v>
      </c>
      <c r="H292" t="s">
        <v>45017</v>
      </c>
      <c r="I292" t="s">
        <v>45018</v>
      </c>
      <c r="J292" t="s">
        <v>9738</v>
      </c>
      <c r="K292" t="s">
        <v>16486</v>
      </c>
      <c r="L292" t="s">
        <v>9740</v>
      </c>
      <c r="M292" t="s">
        <v>8773</v>
      </c>
      <c r="N292" t="s">
        <v>9707</v>
      </c>
      <c r="O292" t="b">
        <v>0</v>
      </c>
    </row>
    <row r="293" spans="1:15" x14ac:dyDescent="0.25">
      <c r="A293" s="28">
        <v>6281977833901</v>
      </c>
      <c r="B293" t="s">
        <v>604</v>
      </c>
      <c r="C293" t="s">
        <v>45331</v>
      </c>
      <c r="D293" t="s">
        <v>45015</v>
      </c>
      <c r="E293" t="s">
        <v>10407</v>
      </c>
      <c r="F293" t="s">
        <v>45317</v>
      </c>
      <c r="G293" t="s">
        <v>15506</v>
      </c>
      <c r="H293" t="s">
        <v>45017</v>
      </c>
      <c r="I293" t="s">
        <v>45018</v>
      </c>
      <c r="J293" t="s">
        <v>9738</v>
      </c>
      <c r="K293" t="s">
        <v>16486</v>
      </c>
      <c r="L293" t="s">
        <v>9740</v>
      </c>
      <c r="M293" t="s">
        <v>8773</v>
      </c>
      <c r="N293" t="s">
        <v>9707</v>
      </c>
      <c r="O293" t="b">
        <v>0</v>
      </c>
    </row>
    <row r="294" spans="1:15" x14ac:dyDescent="0.25">
      <c r="A294" s="28">
        <v>6281236148787</v>
      </c>
      <c r="B294" t="s">
        <v>373</v>
      </c>
      <c r="C294" t="s">
        <v>45332</v>
      </c>
      <c r="D294" t="s">
        <v>45015</v>
      </c>
      <c r="E294" t="s">
        <v>13682</v>
      </c>
      <c r="F294" t="s">
        <v>45317</v>
      </c>
      <c r="G294" t="s">
        <v>15506</v>
      </c>
      <c r="H294" t="s">
        <v>45017</v>
      </c>
      <c r="I294" t="s">
        <v>45018</v>
      </c>
      <c r="J294" t="s">
        <v>9738</v>
      </c>
      <c r="K294" t="s">
        <v>16486</v>
      </c>
      <c r="L294" t="s">
        <v>9740</v>
      </c>
      <c r="M294" t="s">
        <v>8773</v>
      </c>
      <c r="N294" t="s">
        <v>9707</v>
      </c>
      <c r="O294" t="b">
        <v>0</v>
      </c>
    </row>
    <row r="295" spans="1:15" x14ac:dyDescent="0.25">
      <c r="A295" s="28">
        <v>6281242144272</v>
      </c>
      <c r="B295" t="s">
        <v>412</v>
      </c>
      <c r="C295" t="s">
        <v>45333</v>
      </c>
      <c r="D295" t="s">
        <v>45015</v>
      </c>
      <c r="E295" t="s">
        <v>13679</v>
      </c>
      <c r="F295" t="s">
        <v>45317</v>
      </c>
      <c r="G295" t="s">
        <v>15506</v>
      </c>
      <c r="H295" t="s">
        <v>45017</v>
      </c>
      <c r="I295" t="s">
        <v>45018</v>
      </c>
      <c r="J295" t="s">
        <v>9738</v>
      </c>
      <c r="K295" t="s">
        <v>16486</v>
      </c>
      <c r="L295" t="s">
        <v>9740</v>
      </c>
      <c r="M295" t="s">
        <v>8774</v>
      </c>
      <c r="N295" t="s">
        <v>9707</v>
      </c>
      <c r="O295" t="b">
        <v>0</v>
      </c>
    </row>
    <row r="296" spans="1:15" x14ac:dyDescent="0.25">
      <c r="A296" s="28">
        <v>6285242727944</v>
      </c>
      <c r="B296" t="s">
        <v>617</v>
      </c>
      <c r="C296" t="s">
        <v>45334</v>
      </c>
      <c r="D296" t="s">
        <v>45015</v>
      </c>
      <c r="E296" t="s">
        <v>13675</v>
      </c>
      <c r="F296" t="s">
        <v>45317</v>
      </c>
      <c r="G296" t="s">
        <v>15506</v>
      </c>
      <c r="H296" t="s">
        <v>45017</v>
      </c>
      <c r="I296" t="s">
        <v>45018</v>
      </c>
      <c r="J296" t="s">
        <v>9738</v>
      </c>
      <c r="K296" t="s">
        <v>16486</v>
      </c>
      <c r="L296" t="s">
        <v>9740</v>
      </c>
      <c r="M296" t="s">
        <v>8774</v>
      </c>
      <c r="N296" t="s">
        <v>9707</v>
      </c>
      <c r="O296" t="b">
        <v>0</v>
      </c>
    </row>
    <row r="297" spans="1:15" x14ac:dyDescent="0.25">
      <c r="A297" s="28">
        <v>6281310702828</v>
      </c>
      <c r="B297" t="s">
        <v>684</v>
      </c>
      <c r="C297" t="s">
        <v>45335</v>
      </c>
      <c r="D297" t="s">
        <v>45015</v>
      </c>
      <c r="E297" t="s">
        <v>13671</v>
      </c>
      <c r="F297" t="s">
        <v>45317</v>
      </c>
      <c r="G297" t="s">
        <v>15506</v>
      </c>
      <c r="H297" t="s">
        <v>45017</v>
      </c>
      <c r="I297" t="s">
        <v>45018</v>
      </c>
      <c r="J297" t="s">
        <v>9738</v>
      </c>
      <c r="K297" t="s">
        <v>16486</v>
      </c>
      <c r="L297" t="s">
        <v>9740</v>
      </c>
      <c r="M297" t="s">
        <v>8774</v>
      </c>
      <c r="N297" t="s">
        <v>9707</v>
      </c>
      <c r="O297" t="b">
        <v>0</v>
      </c>
    </row>
    <row r="298" spans="1:15" x14ac:dyDescent="0.25">
      <c r="A298" s="28">
        <v>6285869022549</v>
      </c>
      <c r="B298" t="s">
        <v>4506</v>
      </c>
      <c r="C298" t="s">
        <v>45336</v>
      </c>
      <c r="D298" t="s">
        <v>45015</v>
      </c>
      <c r="E298" t="s">
        <v>10401</v>
      </c>
      <c r="F298" t="s">
        <v>45317</v>
      </c>
      <c r="G298" t="s">
        <v>15506</v>
      </c>
      <c r="H298" t="s">
        <v>45017</v>
      </c>
      <c r="I298" t="s">
        <v>45018</v>
      </c>
      <c r="J298" t="s">
        <v>9738</v>
      </c>
      <c r="K298" t="s">
        <v>16486</v>
      </c>
      <c r="L298" t="s">
        <v>9740</v>
      </c>
      <c r="M298" t="s">
        <v>8774</v>
      </c>
      <c r="N298" t="s">
        <v>9707</v>
      </c>
      <c r="O298" t="b">
        <v>0</v>
      </c>
    </row>
    <row r="299" spans="1:15" x14ac:dyDescent="0.25">
      <c r="A299" s="28">
        <v>6281215196359</v>
      </c>
      <c r="B299" t="s">
        <v>45337</v>
      </c>
      <c r="C299" t="s">
        <v>45338</v>
      </c>
      <c r="D299" t="s">
        <v>45015</v>
      </c>
      <c r="E299" t="s">
        <v>18380</v>
      </c>
      <c r="F299" t="s">
        <v>45339</v>
      </c>
      <c r="G299" t="s">
        <v>15506</v>
      </c>
      <c r="H299" t="s">
        <v>45017</v>
      </c>
      <c r="I299" t="s">
        <v>45018</v>
      </c>
      <c r="J299" t="s">
        <v>9738</v>
      </c>
      <c r="K299" t="s">
        <v>16486</v>
      </c>
      <c r="L299" t="s">
        <v>9740</v>
      </c>
      <c r="M299" t="s">
        <v>8773</v>
      </c>
      <c r="N299" t="s">
        <v>9707</v>
      </c>
      <c r="O299" t="b">
        <v>0</v>
      </c>
    </row>
    <row r="300" spans="1:15" x14ac:dyDescent="0.25">
      <c r="A300" s="28">
        <v>6281316002726</v>
      </c>
      <c r="B300" t="s">
        <v>718</v>
      </c>
      <c r="C300" t="s">
        <v>45340</v>
      </c>
      <c r="D300" t="s">
        <v>45015</v>
      </c>
      <c r="E300" t="s">
        <v>13663</v>
      </c>
      <c r="F300" t="s">
        <v>45339</v>
      </c>
      <c r="G300" t="s">
        <v>15506</v>
      </c>
      <c r="H300" t="s">
        <v>45017</v>
      </c>
      <c r="I300" t="s">
        <v>45018</v>
      </c>
      <c r="J300" t="s">
        <v>9738</v>
      </c>
      <c r="K300" t="s">
        <v>16486</v>
      </c>
      <c r="L300" t="s">
        <v>9740</v>
      </c>
      <c r="M300" t="s">
        <v>8774</v>
      </c>
      <c r="N300" t="s">
        <v>9707</v>
      </c>
      <c r="O300" t="b">
        <v>0</v>
      </c>
    </row>
    <row r="301" spans="1:15" x14ac:dyDescent="0.25">
      <c r="A301" s="28">
        <v>6282118382439</v>
      </c>
      <c r="B301" t="s">
        <v>1197</v>
      </c>
      <c r="C301" t="s">
        <v>45341</v>
      </c>
      <c r="D301" t="s">
        <v>45015</v>
      </c>
      <c r="E301" t="s">
        <v>10439</v>
      </c>
      <c r="F301" t="s">
        <v>45339</v>
      </c>
      <c r="G301" t="s">
        <v>15506</v>
      </c>
      <c r="H301" t="s">
        <v>45017</v>
      </c>
      <c r="I301" t="s">
        <v>45018</v>
      </c>
      <c r="J301" t="s">
        <v>9738</v>
      </c>
      <c r="K301" t="s">
        <v>16486</v>
      </c>
      <c r="L301" t="s">
        <v>9740</v>
      </c>
      <c r="M301" t="s">
        <v>8774</v>
      </c>
      <c r="N301" t="s">
        <v>9707</v>
      </c>
      <c r="O301" t="b">
        <v>0</v>
      </c>
    </row>
    <row r="302" spans="1:15" x14ac:dyDescent="0.25">
      <c r="A302" s="28">
        <v>6281239240579</v>
      </c>
      <c r="B302" t="s">
        <v>359</v>
      </c>
      <c r="C302" t="s">
        <v>45342</v>
      </c>
      <c r="D302" t="s">
        <v>45015</v>
      </c>
      <c r="E302" t="s">
        <v>13689</v>
      </c>
      <c r="F302" t="s">
        <v>45339</v>
      </c>
      <c r="G302" t="s">
        <v>15506</v>
      </c>
      <c r="H302" t="s">
        <v>45017</v>
      </c>
      <c r="I302" t="s">
        <v>45018</v>
      </c>
      <c r="J302" t="s">
        <v>9738</v>
      </c>
      <c r="K302" t="s">
        <v>16486</v>
      </c>
      <c r="L302" t="s">
        <v>9740</v>
      </c>
      <c r="M302" t="s">
        <v>8774</v>
      </c>
      <c r="N302" t="s">
        <v>9707</v>
      </c>
      <c r="O302" t="b">
        <v>0</v>
      </c>
    </row>
    <row r="303" spans="1:15" x14ac:dyDescent="0.25">
      <c r="A303" s="28">
        <v>628122454140</v>
      </c>
      <c r="B303" t="s">
        <v>6369</v>
      </c>
      <c r="C303" t="s">
        <v>45343</v>
      </c>
      <c r="D303" t="s">
        <v>45015</v>
      </c>
      <c r="E303" t="s">
        <v>20272</v>
      </c>
      <c r="F303" t="s">
        <v>45339</v>
      </c>
      <c r="G303" t="s">
        <v>15506</v>
      </c>
      <c r="H303" t="s">
        <v>45017</v>
      </c>
      <c r="I303" t="s">
        <v>45018</v>
      </c>
      <c r="J303" t="s">
        <v>9738</v>
      </c>
      <c r="K303" t="s">
        <v>16486</v>
      </c>
      <c r="L303" t="s">
        <v>9740</v>
      </c>
      <c r="M303" t="s">
        <v>8773</v>
      </c>
      <c r="N303" t="s">
        <v>9707</v>
      </c>
      <c r="O303" t="b">
        <v>0</v>
      </c>
    </row>
    <row r="304" spans="1:15" x14ac:dyDescent="0.25">
      <c r="A304" s="28">
        <v>6281351810222</v>
      </c>
      <c r="B304" t="s">
        <v>408</v>
      </c>
      <c r="C304" t="s">
        <v>45344</v>
      </c>
      <c r="D304" t="s">
        <v>45015</v>
      </c>
      <c r="E304" t="s">
        <v>13691</v>
      </c>
      <c r="F304" t="s">
        <v>45339</v>
      </c>
      <c r="G304" t="s">
        <v>15506</v>
      </c>
      <c r="H304" t="s">
        <v>45017</v>
      </c>
      <c r="I304" t="s">
        <v>45018</v>
      </c>
      <c r="J304" t="s">
        <v>9738</v>
      </c>
      <c r="K304" t="s">
        <v>16486</v>
      </c>
      <c r="L304" t="s">
        <v>9740</v>
      </c>
      <c r="M304" t="s">
        <v>8774</v>
      </c>
      <c r="N304" t="s">
        <v>9707</v>
      </c>
      <c r="O304" t="b">
        <v>0</v>
      </c>
    </row>
    <row r="305" spans="1:22" x14ac:dyDescent="0.25">
      <c r="A305" s="28">
        <v>6282299538596</v>
      </c>
      <c r="B305" t="s">
        <v>1586</v>
      </c>
      <c r="C305" t="s">
        <v>45345</v>
      </c>
      <c r="D305" t="s">
        <v>45015</v>
      </c>
      <c r="E305" t="s">
        <v>10431</v>
      </c>
      <c r="F305" t="s">
        <v>45339</v>
      </c>
      <c r="G305" t="s">
        <v>15506</v>
      </c>
      <c r="H305" t="s">
        <v>45017</v>
      </c>
      <c r="I305" t="s">
        <v>45018</v>
      </c>
      <c r="J305" t="s">
        <v>9738</v>
      </c>
      <c r="K305" t="s">
        <v>16486</v>
      </c>
      <c r="L305" t="s">
        <v>9740</v>
      </c>
      <c r="M305" t="s">
        <v>8774</v>
      </c>
      <c r="N305" t="s">
        <v>9707</v>
      </c>
      <c r="O305" t="b">
        <v>1</v>
      </c>
      <c r="P305" t="s">
        <v>46724</v>
      </c>
      <c r="Q305" t="s">
        <v>9707</v>
      </c>
      <c r="R305" t="s">
        <v>10433</v>
      </c>
      <c r="S305" t="s">
        <v>1586</v>
      </c>
      <c r="T305" t="s">
        <v>46725</v>
      </c>
      <c r="U305" t="s">
        <v>9735</v>
      </c>
      <c r="V305" t="s">
        <v>46726</v>
      </c>
    </row>
    <row r="306" spans="1:22" x14ac:dyDescent="0.25">
      <c r="A306" s="28">
        <v>6282125597545</v>
      </c>
      <c r="B306" t="s">
        <v>1991</v>
      </c>
      <c r="C306" t="s">
        <v>45346</v>
      </c>
      <c r="D306" t="s">
        <v>45015</v>
      </c>
      <c r="E306" t="s">
        <v>20269</v>
      </c>
      <c r="F306" t="s">
        <v>45339</v>
      </c>
      <c r="G306" t="s">
        <v>15506</v>
      </c>
      <c r="H306" t="s">
        <v>45017</v>
      </c>
      <c r="I306" t="s">
        <v>45018</v>
      </c>
      <c r="J306" t="s">
        <v>9738</v>
      </c>
      <c r="K306" t="s">
        <v>16486</v>
      </c>
      <c r="L306" t="s">
        <v>9740</v>
      </c>
      <c r="M306" t="s">
        <v>8773</v>
      </c>
      <c r="N306" t="s">
        <v>9707</v>
      </c>
      <c r="O306" t="b">
        <v>0</v>
      </c>
    </row>
    <row r="307" spans="1:22" x14ac:dyDescent="0.25">
      <c r="A307" s="28">
        <v>6285759162589</v>
      </c>
      <c r="B307" t="s">
        <v>324</v>
      </c>
      <c r="C307" t="s">
        <v>45347</v>
      </c>
      <c r="D307" t="s">
        <v>45015</v>
      </c>
      <c r="E307" t="s">
        <v>13697</v>
      </c>
      <c r="F307" t="s">
        <v>45339</v>
      </c>
      <c r="G307" t="s">
        <v>15506</v>
      </c>
      <c r="H307" t="s">
        <v>45017</v>
      </c>
      <c r="I307" t="s">
        <v>45018</v>
      </c>
      <c r="J307" t="s">
        <v>9738</v>
      </c>
      <c r="K307" t="s">
        <v>16486</v>
      </c>
      <c r="L307" t="s">
        <v>9740</v>
      </c>
      <c r="M307" t="s">
        <v>8773</v>
      </c>
      <c r="N307" t="s">
        <v>9707</v>
      </c>
      <c r="O307" t="b">
        <v>0</v>
      </c>
    </row>
    <row r="308" spans="1:22" x14ac:dyDescent="0.25">
      <c r="A308" s="28">
        <v>6285331261960</v>
      </c>
      <c r="B308" t="s">
        <v>5251</v>
      </c>
      <c r="C308" t="s">
        <v>45348</v>
      </c>
      <c r="D308" t="s">
        <v>45015</v>
      </c>
      <c r="E308" t="s">
        <v>20267</v>
      </c>
      <c r="F308" t="s">
        <v>45339</v>
      </c>
      <c r="G308" t="s">
        <v>15506</v>
      </c>
      <c r="H308" t="s">
        <v>45017</v>
      </c>
      <c r="I308" t="s">
        <v>45018</v>
      </c>
      <c r="J308" t="s">
        <v>9738</v>
      </c>
      <c r="K308" t="s">
        <v>16486</v>
      </c>
      <c r="L308" t="s">
        <v>9740</v>
      </c>
      <c r="M308" t="s">
        <v>8774</v>
      </c>
      <c r="N308" t="s">
        <v>9707</v>
      </c>
      <c r="O308" t="b">
        <v>0</v>
      </c>
    </row>
    <row r="309" spans="1:22" x14ac:dyDescent="0.25">
      <c r="A309" s="28">
        <v>6281228957733</v>
      </c>
      <c r="B309" t="s">
        <v>960</v>
      </c>
      <c r="C309" t="s">
        <v>45349</v>
      </c>
      <c r="D309" t="s">
        <v>45015</v>
      </c>
      <c r="E309" t="s">
        <v>13701</v>
      </c>
      <c r="F309" t="s">
        <v>45339</v>
      </c>
      <c r="G309" t="s">
        <v>15506</v>
      </c>
      <c r="H309" t="s">
        <v>45017</v>
      </c>
      <c r="I309" t="s">
        <v>45018</v>
      </c>
      <c r="J309" t="s">
        <v>9738</v>
      </c>
      <c r="K309" t="s">
        <v>16486</v>
      </c>
      <c r="L309" t="s">
        <v>9740</v>
      </c>
      <c r="M309" t="s">
        <v>8774</v>
      </c>
      <c r="N309" t="s">
        <v>9707</v>
      </c>
      <c r="O309" t="b">
        <v>0</v>
      </c>
    </row>
    <row r="310" spans="1:22" x14ac:dyDescent="0.25">
      <c r="A310" s="28">
        <v>628176801019</v>
      </c>
      <c r="B310" t="s">
        <v>2168</v>
      </c>
      <c r="C310" t="s">
        <v>45350</v>
      </c>
      <c r="D310" t="s">
        <v>45015</v>
      </c>
      <c r="E310" t="s">
        <v>10425</v>
      </c>
      <c r="F310" t="s">
        <v>45339</v>
      </c>
      <c r="G310" t="s">
        <v>15506</v>
      </c>
      <c r="H310" t="s">
        <v>45017</v>
      </c>
      <c r="I310" t="s">
        <v>45018</v>
      </c>
      <c r="J310" t="s">
        <v>9738</v>
      </c>
      <c r="K310" t="s">
        <v>16486</v>
      </c>
      <c r="L310" t="s">
        <v>9740</v>
      </c>
      <c r="M310" t="s">
        <v>8773</v>
      </c>
      <c r="N310" t="s">
        <v>9707</v>
      </c>
      <c r="O310" t="b">
        <v>0</v>
      </c>
    </row>
    <row r="311" spans="1:22" x14ac:dyDescent="0.25">
      <c r="A311" s="28">
        <v>6281119279333</v>
      </c>
      <c r="B311" t="s">
        <v>6454</v>
      </c>
      <c r="C311" t="s">
        <v>45351</v>
      </c>
      <c r="D311" t="s">
        <v>45015</v>
      </c>
      <c r="E311" t="s">
        <v>20262</v>
      </c>
      <c r="F311" t="s">
        <v>45339</v>
      </c>
      <c r="G311" t="s">
        <v>15506</v>
      </c>
      <c r="H311" t="s">
        <v>45017</v>
      </c>
      <c r="I311" t="s">
        <v>45018</v>
      </c>
      <c r="J311" t="s">
        <v>9738</v>
      </c>
      <c r="K311" t="s">
        <v>16486</v>
      </c>
      <c r="L311" t="s">
        <v>9740</v>
      </c>
      <c r="M311" t="s">
        <v>8774</v>
      </c>
      <c r="N311" t="s">
        <v>9707</v>
      </c>
      <c r="O311" t="b">
        <v>0</v>
      </c>
    </row>
    <row r="312" spans="1:22" x14ac:dyDescent="0.25">
      <c r="A312" s="28">
        <v>6287721148417</v>
      </c>
      <c r="B312" t="s">
        <v>2374</v>
      </c>
      <c r="C312" t="s">
        <v>45352</v>
      </c>
      <c r="D312" t="s">
        <v>45015</v>
      </c>
      <c r="E312" t="s">
        <v>10383</v>
      </c>
      <c r="F312" t="s">
        <v>45339</v>
      </c>
      <c r="G312" t="s">
        <v>15506</v>
      </c>
      <c r="H312" t="s">
        <v>45017</v>
      </c>
      <c r="I312" t="s">
        <v>45018</v>
      </c>
      <c r="J312" t="s">
        <v>9738</v>
      </c>
      <c r="K312" t="s">
        <v>16486</v>
      </c>
      <c r="L312" t="s">
        <v>9740</v>
      </c>
      <c r="M312" t="s">
        <v>8774</v>
      </c>
      <c r="N312" t="s">
        <v>9707</v>
      </c>
      <c r="O312" t="b">
        <v>1</v>
      </c>
      <c r="P312" t="s">
        <v>46727</v>
      </c>
      <c r="Q312" t="s">
        <v>9707</v>
      </c>
      <c r="R312" t="s">
        <v>10385</v>
      </c>
      <c r="S312" t="s">
        <v>2374</v>
      </c>
      <c r="T312" t="s">
        <v>46728</v>
      </c>
      <c r="U312" t="s">
        <v>9735</v>
      </c>
      <c r="V312" t="s">
        <v>46729</v>
      </c>
    </row>
    <row r="313" spans="1:22" x14ac:dyDescent="0.25">
      <c r="A313" s="28">
        <v>6285737561482</v>
      </c>
      <c r="B313" t="s">
        <v>558</v>
      </c>
      <c r="C313" t="s">
        <v>45353</v>
      </c>
      <c r="D313" t="s">
        <v>45015</v>
      </c>
      <c r="E313" t="s">
        <v>13708</v>
      </c>
      <c r="F313" t="s">
        <v>45339</v>
      </c>
      <c r="G313" t="s">
        <v>15506</v>
      </c>
      <c r="H313" t="s">
        <v>45017</v>
      </c>
      <c r="I313" t="s">
        <v>45018</v>
      </c>
      <c r="J313" t="s">
        <v>9738</v>
      </c>
      <c r="K313" t="s">
        <v>16486</v>
      </c>
      <c r="L313" t="s">
        <v>9740</v>
      </c>
      <c r="M313" t="s">
        <v>8774</v>
      </c>
      <c r="N313" t="s">
        <v>9707</v>
      </c>
      <c r="O313" t="b">
        <v>0</v>
      </c>
    </row>
    <row r="314" spans="1:22" x14ac:dyDescent="0.25">
      <c r="A314" s="28">
        <v>6281319909877</v>
      </c>
      <c r="B314" t="s">
        <v>764</v>
      </c>
      <c r="C314" t="s">
        <v>45354</v>
      </c>
      <c r="D314" t="s">
        <v>45015</v>
      </c>
      <c r="E314" t="s">
        <v>13826</v>
      </c>
      <c r="F314" t="s">
        <v>45339</v>
      </c>
      <c r="G314" t="s">
        <v>15506</v>
      </c>
      <c r="H314" t="s">
        <v>45017</v>
      </c>
      <c r="I314" t="s">
        <v>45018</v>
      </c>
      <c r="J314" t="s">
        <v>9738</v>
      </c>
      <c r="K314" t="s">
        <v>16486</v>
      </c>
      <c r="L314" t="s">
        <v>9740</v>
      </c>
      <c r="M314" t="s">
        <v>8773</v>
      </c>
      <c r="N314" t="s">
        <v>9707</v>
      </c>
      <c r="O314" t="b">
        <v>0</v>
      </c>
    </row>
    <row r="315" spans="1:22" x14ac:dyDescent="0.25">
      <c r="A315" s="28">
        <v>6285778155024</v>
      </c>
      <c r="B315" t="s">
        <v>277</v>
      </c>
      <c r="C315" t="s">
        <v>45355</v>
      </c>
      <c r="D315" t="s">
        <v>45015</v>
      </c>
      <c r="E315" t="s">
        <v>13828</v>
      </c>
      <c r="F315" t="s">
        <v>45339</v>
      </c>
      <c r="G315" t="s">
        <v>15506</v>
      </c>
      <c r="H315" t="s">
        <v>45017</v>
      </c>
      <c r="I315" t="s">
        <v>45018</v>
      </c>
      <c r="J315" t="s">
        <v>9738</v>
      </c>
      <c r="K315" t="s">
        <v>16486</v>
      </c>
      <c r="L315" t="s">
        <v>9740</v>
      </c>
      <c r="M315" t="s">
        <v>8773</v>
      </c>
      <c r="N315" t="s">
        <v>9707</v>
      </c>
      <c r="O315" t="b">
        <v>0</v>
      </c>
    </row>
    <row r="316" spans="1:22" x14ac:dyDescent="0.25">
      <c r="A316" s="28">
        <v>6281327006410</v>
      </c>
      <c r="B316" t="s">
        <v>749</v>
      </c>
      <c r="C316" t="s">
        <v>45356</v>
      </c>
      <c r="D316" t="s">
        <v>45015</v>
      </c>
      <c r="E316" t="s">
        <v>13830</v>
      </c>
      <c r="F316" t="s">
        <v>45339</v>
      </c>
      <c r="G316" t="s">
        <v>15506</v>
      </c>
      <c r="H316" t="s">
        <v>45017</v>
      </c>
      <c r="I316" t="s">
        <v>45018</v>
      </c>
      <c r="J316" t="s">
        <v>9738</v>
      </c>
      <c r="K316" t="s">
        <v>16486</v>
      </c>
      <c r="L316" t="s">
        <v>9740</v>
      </c>
      <c r="M316" t="s">
        <v>8773</v>
      </c>
      <c r="N316" t="s">
        <v>9707</v>
      </c>
      <c r="O316" t="b">
        <v>0</v>
      </c>
    </row>
    <row r="317" spans="1:22" x14ac:dyDescent="0.25">
      <c r="A317" s="28">
        <v>6281573721082</v>
      </c>
      <c r="B317" t="s">
        <v>3545</v>
      </c>
      <c r="C317" t="s">
        <v>45357</v>
      </c>
      <c r="D317" t="s">
        <v>45015</v>
      </c>
      <c r="E317" t="s">
        <v>17500</v>
      </c>
      <c r="F317" t="s">
        <v>45339</v>
      </c>
      <c r="G317" t="s">
        <v>15506</v>
      </c>
      <c r="H317" t="s">
        <v>45017</v>
      </c>
      <c r="I317" t="s">
        <v>45018</v>
      </c>
      <c r="J317" t="s">
        <v>9738</v>
      </c>
      <c r="K317" t="s">
        <v>16486</v>
      </c>
      <c r="L317" t="s">
        <v>9740</v>
      </c>
      <c r="M317" t="s">
        <v>8774</v>
      </c>
      <c r="N317" t="s">
        <v>9707</v>
      </c>
      <c r="O317" t="b">
        <v>1</v>
      </c>
      <c r="P317" t="s">
        <v>46730</v>
      </c>
      <c r="Q317" t="s">
        <v>9707</v>
      </c>
      <c r="R317" t="s">
        <v>46731</v>
      </c>
      <c r="S317" t="s">
        <v>3545</v>
      </c>
      <c r="T317" t="s">
        <v>46732</v>
      </c>
      <c r="U317" t="s">
        <v>9735</v>
      </c>
      <c r="V317" t="s">
        <v>46733</v>
      </c>
    </row>
    <row r="318" spans="1:22" x14ac:dyDescent="0.25">
      <c r="A318" s="28">
        <v>6281331736600</v>
      </c>
      <c r="B318" t="s">
        <v>657</v>
      </c>
      <c r="C318" t="s">
        <v>45358</v>
      </c>
      <c r="D318" t="s">
        <v>45015</v>
      </c>
      <c r="E318" t="s">
        <v>13699</v>
      </c>
      <c r="F318" t="s">
        <v>45339</v>
      </c>
      <c r="G318" t="s">
        <v>15506</v>
      </c>
      <c r="H318" t="s">
        <v>45017</v>
      </c>
      <c r="I318" t="s">
        <v>45018</v>
      </c>
      <c r="J318" t="s">
        <v>9738</v>
      </c>
      <c r="K318" t="s">
        <v>16486</v>
      </c>
      <c r="L318" t="s">
        <v>9740</v>
      </c>
      <c r="M318" t="s">
        <v>8773</v>
      </c>
      <c r="N318" t="s">
        <v>9707</v>
      </c>
      <c r="O318" t="b">
        <v>0</v>
      </c>
    </row>
    <row r="319" spans="1:22" x14ac:dyDescent="0.25">
      <c r="A319" s="28">
        <v>6282225578380</v>
      </c>
      <c r="B319" t="s">
        <v>20347</v>
      </c>
      <c r="C319" t="s">
        <v>45359</v>
      </c>
      <c r="D319" t="s">
        <v>45015</v>
      </c>
      <c r="E319" t="s">
        <v>12731</v>
      </c>
      <c r="F319" t="s">
        <v>45360</v>
      </c>
      <c r="G319" t="s">
        <v>15506</v>
      </c>
      <c r="H319" t="s">
        <v>45017</v>
      </c>
      <c r="I319" t="s">
        <v>45018</v>
      </c>
      <c r="J319" t="s">
        <v>9738</v>
      </c>
      <c r="K319" t="s">
        <v>16486</v>
      </c>
      <c r="L319" t="s">
        <v>9740</v>
      </c>
      <c r="M319" t="s">
        <v>8774</v>
      </c>
      <c r="N319" t="s">
        <v>9707</v>
      </c>
      <c r="O319" t="b">
        <v>0</v>
      </c>
    </row>
    <row r="320" spans="1:22" x14ac:dyDescent="0.25">
      <c r="A320" s="28">
        <v>6281930000000</v>
      </c>
      <c r="B320" t="s">
        <v>1509</v>
      </c>
      <c r="C320" t="s">
        <v>45361</v>
      </c>
      <c r="D320" t="s">
        <v>45015</v>
      </c>
      <c r="E320" t="s">
        <v>45362</v>
      </c>
      <c r="F320" t="s">
        <v>45360</v>
      </c>
      <c r="G320" t="s">
        <v>15506</v>
      </c>
      <c r="H320" t="s">
        <v>45017</v>
      </c>
      <c r="I320" t="s">
        <v>45018</v>
      </c>
      <c r="J320" t="s">
        <v>9738</v>
      </c>
      <c r="K320" t="s">
        <v>16486</v>
      </c>
      <c r="L320" t="s">
        <v>9740</v>
      </c>
      <c r="M320" t="s">
        <v>8776</v>
      </c>
      <c r="N320" t="s">
        <v>8777</v>
      </c>
      <c r="O320" t="b">
        <v>0</v>
      </c>
    </row>
    <row r="321" spans="1:15" x14ac:dyDescent="0.25">
      <c r="A321" s="28">
        <v>6285849618458</v>
      </c>
      <c r="B321" t="s">
        <v>410</v>
      </c>
      <c r="C321" t="s">
        <v>45363</v>
      </c>
      <c r="D321" t="s">
        <v>45015</v>
      </c>
      <c r="E321" t="s">
        <v>13842</v>
      </c>
      <c r="F321" t="s">
        <v>45360</v>
      </c>
      <c r="G321" t="s">
        <v>15506</v>
      </c>
      <c r="H321" t="s">
        <v>45017</v>
      </c>
      <c r="I321" t="s">
        <v>45018</v>
      </c>
      <c r="J321" t="s">
        <v>9738</v>
      </c>
      <c r="K321" t="s">
        <v>16486</v>
      </c>
      <c r="L321" t="s">
        <v>9740</v>
      </c>
      <c r="M321" t="s">
        <v>8774</v>
      </c>
      <c r="N321" t="s">
        <v>9707</v>
      </c>
      <c r="O321" t="b">
        <v>0</v>
      </c>
    </row>
    <row r="322" spans="1:15" x14ac:dyDescent="0.25">
      <c r="A322" s="28">
        <v>6281999805980</v>
      </c>
      <c r="B322" t="s">
        <v>8346</v>
      </c>
      <c r="C322" t="s">
        <v>45364</v>
      </c>
      <c r="D322" t="s">
        <v>45015</v>
      </c>
      <c r="E322" t="s">
        <v>24550</v>
      </c>
      <c r="F322" t="s">
        <v>45360</v>
      </c>
      <c r="G322" t="s">
        <v>15506</v>
      </c>
      <c r="H322" t="s">
        <v>45017</v>
      </c>
      <c r="I322" t="s">
        <v>45018</v>
      </c>
      <c r="J322" t="s">
        <v>9738</v>
      </c>
      <c r="K322" t="s">
        <v>16486</v>
      </c>
      <c r="L322" t="s">
        <v>9740</v>
      </c>
      <c r="M322" t="s">
        <v>8774</v>
      </c>
      <c r="N322" t="s">
        <v>9707</v>
      </c>
      <c r="O322" t="b">
        <v>0</v>
      </c>
    </row>
    <row r="323" spans="1:15" x14ac:dyDescent="0.25">
      <c r="A323" s="28">
        <v>6281227218519</v>
      </c>
      <c r="B323" t="s">
        <v>977</v>
      </c>
      <c r="C323" t="s">
        <v>45365</v>
      </c>
      <c r="D323" t="s">
        <v>45015</v>
      </c>
      <c r="E323" t="s">
        <v>13847</v>
      </c>
      <c r="F323" t="s">
        <v>45360</v>
      </c>
      <c r="G323" t="s">
        <v>15506</v>
      </c>
      <c r="H323" t="s">
        <v>45017</v>
      </c>
      <c r="I323" t="s">
        <v>45018</v>
      </c>
      <c r="J323" t="s">
        <v>9738</v>
      </c>
      <c r="K323" t="s">
        <v>16486</v>
      </c>
      <c r="L323" t="s">
        <v>9740</v>
      </c>
      <c r="M323" t="s">
        <v>8773</v>
      </c>
      <c r="N323" t="s">
        <v>9707</v>
      </c>
      <c r="O323" t="b">
        <v>0</v>
      </c>
    </row>
    <row r="324" spans="1:15" x14ac:dyDescent="0.25">
      <c r="A324" s="28">
        <v>6281330764016</v>
      </c>
      <c r="B324" t="s">
        <v>2744</v>
      </c>
      <c r="C324" t="s">
        <v>45366</v>
      </c>
      <c r="D324" t="s">
        <v>45015</v>
      </c>
      <c r="E324" t="s">
        <v>17524</v>
      </c>
      <c r="F324" t="s">
        <v>45360</v>
      </c>
      <c r="G324" t="s">
        <v>15506</v>
      </c>
      <c r="H324" t="s">
        <v>45017</v>
      </c>
      <c r="I324" t="s">
        <v>45018</v>
      </c>
      <c r="J324" t="s">
        <v>9738</v>
      </c>
      <c r="K324" t="s">
        <v>16486</v>
      </c>
      <c r="L324" t="s">
        <v>9740</v>
      </c>
      <c r="M324" t="s">
        <v>8773</v>
      </c>
      <c r="N324" t="s">
        <v>9707</v>
      </c>
      <c r="O324" t="b">
        <v>0</v>
      </c>
    </row>
    <row r="325" spans="1:15" x14ac:dyDescent="0.25">
      <c r="A325" s="28">
        <v>6281348765945</v>
      </c>
      <c r="B325" t="s">
        <v>815</v>
      </c>
      <c r="C325" t="s">
        <v>45367</v>
      </c>
      <c r="D325" t="s">
        <v>45015</v>
      </c>
      <c r="E325" t="s">
        <v>13834</v>
      </c>
      <c r="F325" t="s">
        <v>45360</v>
      </c>
      <c r="G325" t="s">
        <v>15506</v>
      </c>
      <c r="H325" t="s">
        <v>45017</v>
      </c>
      <c r="I325" t="s">
        <v>45018</v>
      </c>
      <c r="J325" t="s">
        <v>9738</v>
      </c>
      <c r="K325" t="s">
        <v>16486</v>
      </c>
      <c r="L325" t="s">
        <v>9740</v>
      </c>
      <c r="M325" t="s">
        <v>8773</v>
      </c>
      <c r="N325" t="s">
        <v>9707</v>
      </c>
      <c r="O325" t="b">
        <v>0</v>
      </c>
    </row>
    <row r="326" spans="1:15" x14ac:dyDescent="0.25">
      <c r="A326" s="28">
        <v>6285651282888</v>
      </c>
      <c r="B326" t="s">
        <v>4805</v>
      </c>
      <c r="C326" t="s">
        <v>45368</v>
      </c>
      <c r="D326" t="s">
        <v>45015</v>
      </c>
      <c r="E326" t="s">
        <v>10345</v>
      </c>
      <c r="F326" t="s">
        <v>45360</v>
      </c>
      <c r="G326" t="s">
        <v>15506</v>
      </c>
      <c r="H326" t="s">
        <v>45017</v>
      </c>
      <c r="I326" t="s">
        <v>45018</v>
      </c>
      <c r="J326" t="s">
        <v>9738</v>
      </c>
      <c r="K326" t="s">
        <v>16486</v>
      </c>
      <c r="L326" t="s">
        <v>9740</v>
      </c>
      <c r="M326" t="s">
        <v>8774</v>
      </c>
      <c r="N326" t="s">
        <v>9707</v>
      </c>
      <c r="O326" t="b">
        <v>0</v>
      </c>
    </row>
    <row r="327" spans="1:15" x14ac:dyDescent="0.25">
      <c r="A327" s="28">
        <v>6281358715715</v>
      </c>
      <c r="B327" t="s">
        <v>6141</v>
      </c>
      <c r="C327" t="s">
        <v>45369</v>
      </c>
      <c r="D327" t="s">
        <v>45015</v>
      </c>
      <c r="E327" t="s">
        <v>24502</v>
      </c>
      <c r="F327" t="s">
        <v>45360</v>
      </c>
      <c r="G327" t="s">
        <v>15506</v>
      </c>
      <c r="H327" t="s">
        <v>45017</v>
      </c>
      <c r="I327" t="s">
        <v>45018</v>
      </c>
      <c r="J327" t="s">
        <v>9738</v>
      </c>
      <c r="K327" t="s">
        <v>16486</v>
      </c>
      <c r="L327" t="s">
        <v>9740</v>
      </c>
      <c r="M327" t="s">
        <v>8774</v>
      </c>
      <c r="N327" t="s">
        <v>9707</v>
      </c>
      <c r="O327" t="b">
        <v>0</v>
      </c>
    </row>
    <row r="328" spans="1:15" x14ac:dyDescent="0.25">
      <c r="A328" s="28">
        <v>6281325279654</v>
      </c>
      <c r="B328" t="s">
        <v>735</v>
      </c>
      <c r="C328" t="s">
        <v>45370</v>
      </c>
      <c r="D328" t="s">
        <v>45015</v>
      </c>
      <c r="E328" t="s">
        <v>13836</v>
      </c>
      <c r="F328" t="s">
        <v>45360</v>
      </c>
      <c r="G328" t="s">
        <v>15506</v>
      </c>
      <c r="H328" t="s">
        <v>45017</v>
      </c>
      <c r="I328" t="s">
        <v>45018</v>
      </c>
      <c r="J328" t="s">
        <v>9738</v>
      </c>
      <c r="K328" t="s">
        <v>16486</v>
      </c>
      <c r="L328" t="s">
        <v>9740</v>
      </c>
      <c r="M328" t="s">
        <v>8773</v>
      </c>
      <c r="N328" t="s">
        <v>9707</v>
      </c>
      <c r="O328" t="b">
        <v>0</v>
      </c>
    </row>
    <row r="329" spans="1:15" x14ac:dyDescent="0.25">
      <c r="A329" s="28">
        <v>6285278042688</v>
      </c>
      <c r="B329" t="s">
        <v>4994</v>
      </c>
      <c r="C329" t="s">
        <v>45371</v>
      </c>
      <c r="D329" t="s">
        <v>45015</v>
      </c>
      <c r="E329" t="s">
        <v>20358</v>
      </c>
      <c r="F329" t="s">
        <v>45360</v>
      </c>
      <c r="G329" t="s">
        <v>15506</v>
      </c>
      <c r="H329" t="s">
        <v>45017</v>
      </c>
      <c r="I329" t="s">
        <v>45018</v>
      </c>
      <c r="J329" t="s">
        <v>9738</v>
      </c>
      <c r="K329" t="s">
        <v>16486</v>
      </c>
      <c r="L329" t="s">
        <v>9740</v>
      </c>
      <c r="M329" t="s">
        <v>8773</v>
      </c>
      <c r="N329" t="s">
        <v>9707</v>
      </c>
      <c r="O329" t="b">
        <v>0</v>
      </c>
    </row>
    <row r="330" spans="1:15" x14ac:dyDescent="0.25">
      <c r="A330" s="28">
        <v>628122501149</v>
      </c>
      <c r="B330" t="s">
        <v>5441</v>
      </c>
      <c r="C330" t="s">
        <v>45372</v>
      </c>
      <c r="D330" t="s">
        <v>45015</v>
      </c>
      <c r="E330" t="s">
        <v>20354</v>
      </c>
      <c r="F330" t="s">
        <v>45360</v>
      </c>
      <c r="G330" t="s">
        <v>15506</v>
      </c>
      <c r="H330" t="s">
        <v>45017</v>
      </c>
      <c r="I330" t="s">
        <v>45018</v>
      </c>
      <c r="J330" t="s">
        <v>9738</v>
      </c>
      <c r="K330" t="s">
        <v>16486</v>
      </c>
      <c r="L330" t="s">
        <v>9740</v>
      </c>
      <c r="M330" t="s">
        <v>8774</v>
      </c>
      <c r="N330" t="s">
        <v>9707</v>
      </c>
      <c r="O330" t="b">
        <v>0</v>
      </c>
    </row>
    <row r="331" spans="1:15" x14ac:dyDescent="0.25">
      <c r="A331" s="28">
        <v>6281335022499</v>
      </c>
      <c r="B331" t="s">
        <v>383</v>
      </c>
      <c r="C331" t="s">
        <v>45373</v>
      </c>
      <c r="D331" t="s">
        <v>45015</v>
      </c>
      <c r="E331" t="s">
        <v>13945</v>
      </c>
      <c r="F331" t="s">
        <v>45360</v>
      </c>
      <c r="G331" t="s">
        <v>15506</v>
      </c>
      <c r="H331" t="s">
        <v>45017</v>
      </c>
      <c r="I331" t="s">
        <v>45018</v>
      </c>
      <c r="J331" t="s">
        <v>9738</v>
      </c>
      <c r="K331" t="s">
        <v>16486</v>
      </c>
      <c r="L331" t="s">
        <v>9740</v>
      </c>
      <c r="M331" t="s">
        <v>8773</v>
      </c>
      <c r="N331" t="s">
        <v>9707</v>
      </c>
      <c r="O331" t="b">
        <v>0</v>
      </c>
    </row>
    <row r="332" spans="1:15" x14ac:dyDescent="0.25">
      <c r="A332" s="28">
        <v>628122441914</v>
      </c>
      <c r="B332" t="s">
        <v>6355</v>
      </c>
      <c r="C332" t="s">
        <v>45374</v>
      </c>
      <c r="D332" t="s">
        <v>45015</v>
      </c>
      <c r="E332" t="s">
        <v>24636</v>
      </c>
      <c r="F332" t="s">
        <v>45360</v>
      </c>
      <c r="G332" t="s">
        <v>15506</v>
      </c>
      <c r="H332" t="s">
        <v>45017</v>
      </c>
      <c r="I332" t="s">
        <v>45018</v>
      </c>
      <c r="J332" t="s">
        <v>9738</v>
      </c>
      <c r="K332" t="s">
        <v>16486</v>
      </c>
      <c r="L332" t="s">
        <v>9740</v>
      </c>
      <c r="M332" t="s">
        <v>8773</v>
      </c>
      <c r="N332" t="s">
        <v>9707</v>
      </c>
      <c r="O332" t="b">
        <v>0</v>
      </c>
    </row>
    <row r="333" spans="1:15" x14ac:dyDescent="0.25">
      <c r="A333" s="28">
        <v>6281347997187</v>
      </c>
      <c r="B333" t="s">
        <v>356</v>
      </c>
      <c r="C333" t="s">
        <v>45375</v>
      </c>
      <c r="D333" t="s">
        <v>45015</v>
      </c>
      <c r="E333" t="s">
        <v>13855</v>
      </c>
      <c r="F333" t="s">
        <v>45360</v>
      </c>
      <c r="G333" t="s">
        <v>15506</v>
      </c>
      <c r="H333" t="s">
        <v>45017</v>
      </c>
      <c r="I333" t="s">
        <v>45018</v>
      </c>
      <c r="J333" t="s">
        <v>9738</v>
      </c>
      <c r="K333" t="s">
        <v>16486</v>
      </c>
      <c r="L333" t="s">
        <v>9740</v>
      </c>
      <c r="M333" t="s">
        <v>8774</v>
      </c>
      <c r="N333" t="s">
        <v>9707</v>
      </c>
      <c r="O333" t="b">
        <v>0</v>
      </c>
    </row>
    <row r="334" spans="1:15" x14ac:dyDescent="0.25">
      <c r="A334" s="28">
        <v>6281347997189</v>
      </c>
      <c r="B334" t="s">
        <v>356</v>
      </c>
      <c r="C334" t="s">
        <v>45376</v>
      </c>
      <c r="D334" t="s">
        <v>45015</v>
      </c>
      <c r="E334" t="s">
        <v>13853</v>
      </c>
      <c r="F334" t="s">
        <v>45360</v>
      </c>
      <c r="G334" t="s">
        <v>15506</v>
      </c>
      <c r="H334" t="s">
        <v>45017</v>
      </c>
      <c r="I334" t="s">
        <v>45018</v>
      </c>
      <c r="J334" t="s">
        <v>9738</v>
      </c>
      <c r="K334" t="s">
        <v>16486</v>
      </c>
      <c r="L334" t="s">
        <v>9740</v>
      </c>
      <c r="M334" t="s">
        <v>8774</v>
      </c>
      <c r="N334" t="s">
        <v>9707</v>
      </c>
      <c r="O334" t="b">
        <v>0</v>
      </c>
    </row>
    <row r="335" spans="1:15" x14ac:dyDescent="0.25">
      <c r="A335" s="28">
        <v>6285797967837</v>
      </c>
      <c r="B335" t="s">
        <v>434</v>
      </c>
      <c r="C335" t="s">
        <v>45377</v>
      </c>
      <c r="D335" t="s">
        <v>45015</v>
      </c>
      <c r="E335" t="s">
        <v>13822</v>
      </c>
      <c r="F335" t="s">
        <v>45360</v>
      </c>
      <c r="G335" t="s">
        <v>15506</v>
      </c>
      <c r="H335" t="s">
        <v>45017</v>
      </c>
      <c r="I335" t="s">
        <v>45018</v>
      </c>
      <c r="J335" t="s">
        <v>9738</v>
      </c>
      <c r="K335" t="s">
        <v>16486</v>
      </c>
      <c r="L335" t="s">
        <v>9740</v>
      </c>
      <c r="M335" t="s">
        <v>8773</v>
      </c>
      <c r="N335" t="s">
        <v>9707</v>
      </c>
      <c r="O335" t="b">
        <v>0</v>
      </c>
    </row>
    <row r="336" spans="1:15" x14ac:dyDescent="0.25">
      <c r="A336" s="28">
        <v>6281346635147</v>
      </c>
      <c r="B336" t="s">
        <v>1859</v>
      </c>
      <c r="C336" t="s">
        <v>45378</v>
      </c>
      <c r="D336" t="s">
        <v>45015</v>
      </c>
      <c r="E336" t="s">
        <v>20367</v>
      </c>
      <c r="F336" t="s">
        <v>45360</v>
      </c>
      <c r="G336" t="s">
        <v>15506</v>
      </c>
      <c r="H336" t="s">
        <v>45017</v>
      </c>
      <c r="I336" t="s">
        <v>45018</v>
      </c>
      <c r="J336" t="s">
        <v>9738</v>
      </c>
      <c r="K336" t="s">
        <v>16486</v>
      </c>
      <c r="L336" t="s">
        <v>9740</v>
      </c>
      <c r="M336" t="s">
        <v>8773</v>
      </c>
      <c r="N336" t="s">
        <v>9707</v>
      </c>
      <c r="O336" t="b">
        <v>0</v>
      </c>
    </row>
    <row r="337" spans="1:15" x14ac:dyDescent="0.25">
      <c r="A337" s="28">
        <v>6282276797270</v>
      </c>
      <c r="B337" t="s">
        <v>9345</v>
      </c>
      <c r="C337" t="s">
        <v>45379</v>
      </c>
      <c r="D337" t="s">
        <v>45015</v>
      </c>
      <c r="E337" t="s">
        <v>20340</v>
      </c>
      <c r="F337" t="s">
        <v>45360</v>
      </c>
      <c r="G337" t="s">
        <v>15506</v>
      </c>
      <c r="H337" t="s">
        <v>45017</v>
      </c>
      <c r="I337" t="s">
        <v>45018</v>
      </c>
      <c r="J337" t="s">
        <v>9738</v>
      </c>
      <c r="K337" t="s">
        <v>16486</v>
      </c>
      <c r="L337" t="s">
        <v>9740</v>
      </c>
      <c r="M337" t="s">
        <v>8774</v>
      </c>
      <c r="N337" t="s">
        <v>9707</v>
      </c>
      <c r="O337" t="b">
        <v>0</v>
      </c>
    </row>
    <row r="338" spans="1:15" x14ac:dyDescent="0.25">
      <c r="A338" s="28">
        <v>6282328001500</v>
      </c>
      <c r="B338" t="s">
        <v>7245</v>
      </c>
      <c r="C338" t="s">
        <v>45380</v>
      </c>
      <c r="D338" t="s">
        <v>45015</v>
      </c>
      <c r="E338" t="s">
        <v>20360</v>
      </c>
      <c r="F338" t="s">
        <v>45360</v>
      </c>
      <c r="G338" t="s">
        <v>15506</v>
      </c>
      <c r="H338" t="s">
        <v>45017</v>
      </c>
      <c r="I338" t="s">
        <v>45018</v>
      </c>
      <c r="J338" t="s">
        <v>9738</v>
      </c>
      <c r="K338" t="s">
        <v>16486</v>
      </c>
      <c r="L338" t="s">
        <v>9740</v>
      </c>
      <c r="M338" t="s">
        <v>8774</v>
      </c>
      <c r="N338" t="s">
        <v>9707</v>
      </c>
      <c r="O338" t="b">
        <v>0</v>
      </c>
    </row>
    <row r="339" spans="1:15" x14ac:dyDescent="0.25">
      <c r="A339" s="28">
        <v>628122647014</v>
      </c>
      <c r="B339" t="s">
        <v>858</v>
      </c>
      <c r="C339" t="s">
        <v>45381</v>
      </c>
      <c r="D339" t="s">
        <v>45015</v>
      </c>
      <c r="E339" t="s">
        <v>13859</v>
      </c>
      <c r="F339" t="s">
        <v>45382</v>
      </c>
      <c r="G339" t="s">
        <v>15506</v>
      </c>
      <c r="H339" t="s">
        <v>45017</v>
      </c>
      <c r="I339" t="s">
        <v>45018</v>
      </c>
      <c r="J339" t="s">
        <v>9738</v>
      </c>
      <c r="K339" t="s">
        <v>16486</v>
      </c>
      <c r="L339" t="s">
        <v>9740</v>
      </c>
      <c r="M339" t="s">
        <v>8774</v>
      </c>
      <c r="N339" t="s">
        <v>9707</v>
      </c>
      <c r="O339" t="b">
        <v>0</v>
      </c>
    </row>
    <row r="340" spans="1:15" x14ac:dyDescent="0.25">
      <c r="A340" s="28">
        <v>628159553928</v>
      </c>
      <c r="B340" t="s">
        <v>5482</v>
      </c>
      <c r="C340" t="s">
        <v>45383</v>
      </c>
      <c r="D340" t="s">
        <v>45015</v>
      </c>
      <c r="E340" t="s">
        <v>17658</v>
      </c>
      <c r="F340" t="s">
        <v>45382</v>
      </c>
      <c r="G340" t="s">
        <v>15506</v>
      </c>
      <c r="H340" t="s">
        <v>45017</v>
      </c>
      <c r="I340" t="s">
        <v>45018</v>
      </c>
      <c r="J340" t="s">
        <v>9738</v>
      </c>
      <c r="K340" t="s">
        <v>16486</v>
      </c>
      <c r="L340" t="s">
        <v>9740</v>
      </c>
      <c r="M340" t="s">
        <v>8774</v>
      </c>
      <c r="N340" t="s">
        <v>9707</v>
      </c>
      <c r="O340" t="b">
        <v>0</v>
      </c>
    </row>
    <row r="341" spans="1:15" x14ac:dyDescent="0.25">
      <c r="A341" s="28">
        <v>628117181001</v>
      </c>
      <c r="B341" t="s">
        <v>877</v>
      </c>
      <c r="C341" t="s">
        <v>45384</v>
      </c>
      <c r="D341" t="s">
        <v>45015</v>
      </c>
      <c r="E341" t="s">
        <v>13867</v>
      </c>
      <c r="F341" t="s">
        <v>45382</v>
      </c>
      <c r="G341" t="s">
        <v>15506</v>
      </c>
      <c r="H341" t="s">
        <v>45017</v>
      </c>
      <c r="I341" t="s">
        <v>45018</v>
      </c>
      <c r="J341" t="s">
        <v>9738</v>
      </c>
      <c r="K341" t="s">
        <v>16486</v>
      </c>
      <c r="L341" t="s">
        <v>9740</v>
      </c>
      <c r="M341" t="s">
        <v>8773</v>
      </c>
      <c r="N341" t="s">
        <v>9707</v>
      </c>
      <c r="O341" t="b">
        <v>0</v>
      </c>
    </row>
    <row r="342" spans="1:15" x14ac:dyDescent="0.25">
      <c r="A342" s="28">
        <v>62811910307</v>
      </c>
      <c r="B342" t="s">
        <v>3623</v>
      </c>
      <c r="C342" t="s">
        <v>45385</v>
      </c>
      <c r="D342" t="s">
        <v>45015</v>
      </c>
      <c r="E342" t="s">
        <v>10506</v>
      </c>
      <c r="F342" t="s">
        <v>45382</v>
      </c>
      <c r="G342" t="s">
        <v>15506</v>
      </c>
      <c r="H342" t="s">
        <v>45017</v>
      </c>
      <c r="I342" t="s">
        <v>45018</v>
      </c>
      <c r="J342" t="s">
        <v>9738</v>
      </c>
      <c r="K342" t="s">
        <v>16486</v>
      </c>
      <c r="L342" t="s">
        <v>9740</v>
      </c>
      <c r="M342" t="s">
        <v>8773</v>
      </c>
      <c r="N342" t="s">
        <v>9707</v>
      </c>
      <c r="O342" t="b">
        <v>0</v>
      </c>
    </row>
    <row r="343" spans="1:15" x14ac:dyDescent="0.25">
      <c r="A343" s="28">
        <v>6285274296768</v>
      </c>
      <c r="B343" t="s">
        <v>5016</v>
      </c>
      <c r="C343" t="s">
        <v>45386</v>
      </c>
      <c r="D343" t="s">
        <v>45015</v>
      </c>
      <c r="E343" t="s">
        <v>10508</v>
      </c>
      <c r="F343" t="s">
        <v>45382</v>
      </c>
      <c r="G343" t="s">
        <v>15506</v>
      </c>
      <c r="H343" t="s">
        <v>45017</v>
      </c>
      <c r="I343" t="s">
        <v>45018</v>
      </c>
      <c r="J343" t="s">
        <v>9738</v>
      </c>
      <c r="K343" t="s">
        <v>16486</v>
      </c>
      <c r="L343" t="s">
        <v>9740</v>
      </c>
      <c r="M343" t="s">
        <v>8773</v>
      </c>
      <c r="N343" t="s">
        <v>9707</v>
      </c>
      <c r="O343" t="b">
        <v>0</v>
      </c>
    </row>
    <row r="344" spans="1:15" x14ac:dyDescent="0.25">
      <c r="A344" s="28">
        <v>6281270028163</v>
      </c>
      <c r="B344" t="s">
        <v>328</v>
      </c>
      <c r="C344" t="s">
        <v>45387</v>
      </c>
      <c r="D344" t="s">
        <v>45015</v>
      </c>
      <c r="E344" t="s">
        <v>13873</v>
      </c>
      <c r="F344" t="s">
        <v>45382</v>
      </c>
      <c r="G344" t="s">
        <v>15506</v>
      </c>
      <c r="H344" t="s">
        <v>45017</v>
      </c>
      <c r="I344" t="s">
        <v>45018</v>
      </c>
      <c r="J344" t="s">
        <v>9738</v>
      </c>
      <c r="K344" t="s">
        <v>16486</v>
      </c>
      <c r="L344" t="s">
        <v>9740</v>
      </c>
      <c r="M344" t="s">
        <v>8774</v>
      </c>
      <c r="N344" t="s">
        <v>9707</v>
      </c>
      <c r="O344" t="b">
        <v>0</v>
      </c>
    </row>
    <row r="345" spans="1:15" x14ac:dyDescent="0.25">
      <c r="A345" s="28">
        <v>62811993096</v>
      </c>
      <c r="B345" t="s">
        <v>964</v>
      </c>
      <c r="C345" t="s">
        <v>45388</v>
      </c>
      <c r="D345" t="s">
        <v>45015</v>
      </c>
      <c r="E345" t="s">
        <v>13875</v>
      </c>
      <c r="F345" t="s">
        <v>45382</v>
      </c>
      <c r="G345" t="s">
        <v>15506</v>
      </c>
      <c r="H345" t="s">
        <v>45017</v>
      </c>
      <c r="I345" t="s">
        <v>45018</v>
      </c>
      <c r="J345" t="s">
        <v>9738</v>
      </c>
      <c r="K345" t="s">
        <v>16486</v>
      </c>
      <c r="L345" t="s">
        <v>9740</v>
      </c>
      <c r="M345" t="s">
        <v>8798</v>
      </c>
      <c r="N345" t="s">
        <v>9707</v>
      </c>
      <c r="O345" t="b">
        <v>0</v>
      </c>
    </row>
    <row r="346" spans="1:15" x14ac:dyDescent="0.25">
      <c r="A346" s="28">
        <v>6285762109768</v>
      </c>
      <c r="B346" t="s">
        <v>332</v>
      </c>
      <c r="C346" t="s">
        <v>45389</v>
      </c>
      <c r="D346" t="s">
        <v>45015</v>
      </c>
      <c r="E346" t="s">
        <v>13851</v>
      </c>
      <c r="F346" t="s">
        <v>45382</v>
      </c>
      <c r="G346" t="s">
        <v>15506</v>
      </c>
      <c r="H346" t="s">
        <v>45017</v>
      </c>
      <c r="I346" t="s">
        <v>45018</v>
      </c>
      <c r="J346" t="s">
        <v>9738</v>
      </c>
      <c r="K346" t="s">
        <v>16486</v>
      </c>
      <c r="L346" t="s">
        <v>9740</v>
      </c>
      <c r="M346" t="s">
        <v>8774</v>
      </c>
      <c r="N346" t="s">
        <v>9707</v>
      </c>
      <c r="O346" t="b">
        <v>0</v>
      </c>
    </row>
    <row r="347" spans="1:15" x14ac:dyDescent="0.25">
      <c r="A347" s="28">
        <v>6281367478406</v>
      </c>
      <c r="B347" t="s">
        <v>5794</v>
      </c>
      <c r="C347" t="s">
        <v>45390</v>
      </c>
      <c r="D347" t="s">
        <v>45015</v>
      </c>
      <c r="E347" t="s">
        <v>10512</v>
      </c>
      <c r="F347" t="s">
        <v>45382</v>
      </c>
      <c r="G347" t="s">
        <v>15506</v>
      </c>
      <c r="H347" t="s">
        <v>45017</v>
      </c>
      <c r="I347" t="s">
        <v>45018</v>
      </c>
      <c r="J347" t="s">
        <v>9738</v>
      </c>
      <c r="K347" t="s">
        <v>16486</v>
      </c>
      <c r="L347" t="s">
        <v>9740</v>
      </c>
      <c r="M347" t="s">
        <v>8774</v>
      </c>
      <c r="N347" t="s">
        <v>9707</v>
      </c>
      <c r="O347" t="b">
        <v>0</v>
      </c>
    </row>
    <row r="348" spans="1:15" x14ac:dyDescent="0.25">
      <c r="A348" s="28">
        <v>6281373533494</v>
      </c>
      <c r="B348" t="s">
        <v>5941</v>
      </c>
      <c r="C348" t="s">
        <v>45391</v>
      </c>
      <c r="D348" t="s">
        <v>45015</v>
      </c>
      <c r="E348" t="s">
        <v>10524</v>
      </c>
      <c r="F348" t="s">
        <v>45382</v>
      </c>
      <c r="G348" t="s">
        <v>15506</v>
      </c>
      <c r="H348" t="s">
        <v>45017</v>
      </c>
      <c r="I348" t="s">
        <v>45018</v>
      </c>
      <c r="J348" t="s">
        <v>9738</v>
      </c>
      <c r="K348" t="s">
        <v>16486</v>
      </c>
      <c r="L348" t="s">
        <v>9740</v>
      </c>
      <c r="M348" t="s">
        <v>8774</v>
      </c>
      <c r="N348" t="s">
        <v>9707</v>
      </c>
      <c r="O348" t="b">
        <v>0</v>
      </c>
    </row>
    <row r="349" spans="1:15" x14ac:dyDescent="0.25">
      <c r="A349" s="28">
        <v>6281237461721</v>
      </c>
      <c r="B349" t="s">
        <v>933</v>
      </c>
      <c r="C349" t="s">
        <v>45392</v>
      </c>
      <c r="D349" t="s">
        <v>45015</v>
      </c>
      <c r="E349" t="s">
        <v>13786</v>
      </c>
      <c r="F349" t="s">
        <v>45382</v>
      </c>
      <c r="G349" t="s">
        <v>15506</v>
      </c>
      <c r="H349" t="s">
        <v>45017</v>
      </c>
      <c r="I349" t="s">
        <v>45018</v>
      </c>
      <c r="J349" t="s">
        <v>9738</v>
      </c>
      <c r="K349" t="s">
        <v>16486</v>
      </c>
      <c r="L349" t="s">
        <v>9740</v>
      </c>
      <c r="M349" t="s">
        <v>8773</v>
      </c>
      <c r="N349" t="s">
        <v>9707</v>
      </c>
      <c r="O349" t="b">
        <v>0</v>
      </c>
    </row>
    <row r="350" spans="1:15" x14ac:dyDescent="0.25">
      <c r="A350" s="28">
        <v>6282296007668</v>
      </c>
      <c r="B350" t="s">
        <v>53</v>
      </c>
      <c r="C350" t="s">
        <v>45393</v>
      </c>
      <c r="D350" t="s">
        <v>45015</v>
      </c>
      <c r="E350" t="s">
        <v>28413</v>
      </c>
      <c r="F350" t="s">
        <v>45382</v>
      </c>
      <c r="G350" t="s">
        <v>15506</v>
      </c>
      <c r="H350" t="s">
        <v>45017</v>
      </c>
      <c r="I350" t="s">
        <v>45018</v>
      </c>
      <c r="J350" t="s">
        <v>9738</v>
      </c>
      <c r="K350" t="s">
        <v>16486</v>
      </c>
      <c r="L350" t="s">
        <v>9740</v>
      </c>
      <c r="M350" t="s">
        <v>8774</v>
      </c>
      <c r="N350" t="s">
        <v>9707</v>
      </c>
      <c r="O350" t="b">
        <v>0</v>
      </c>
    </row>
    <row r="351" spans="1:15" x14ac:dyDescent="0.25">
      <c r="A351" s="28">
        <v>6282299500400</v>
      </c>
      <c r="B351" t="s">
        <v>9357</v>
      </c>
      <c r="C351" t="s">
        <v>45394</v>
      </c>
      <c r="D351" t="s">
        <v>45015</v>
      </c>
      <c r="E351" t="s">
        <v>24715</v>
      </c>
      <c r="F351" t="s">
        <v>45382</v>
      </c>
      <c r="G351" t="s">
        <v>15506</v>
      </c>
      <c r="H351" t="s">
        <v>45017</v>
      </c>
      <c r="I351" t="s">
        <v>45018</v>
      </c>
      <c r="J351" t="s">
        <v>9738</v>
      </c>
      <c r="K351" t="s">
        <v>16486</v>
      </c>
      <c r="L351" t="s">
        <v>9740</v>
      </c>
      <c r="M351" t="s">
        <v>8774</v>
      </c>
      <c r="N351" t="s">
        <v>9707</v>
      </c>
      <c r="O351" t="b">
        <v>0</v>
      </c>
    </row>
    <row r="352" spans="1:15" x14ac:dyDescent="0.25">
      <c r="A352" s="28">
        <v>6285821885530</v>
      </c>
      <c r="B352" t="s">
        <v>8795</v>
      </c>
      <c r="C352" t="s">
        <v>45395</v>
      </c>
      <c r="D352" t="s">
        <v>45015</v>
      </c>
      <c r="E352" t="s">
        <v>13782</v>
      </c>
      <c r="F352" t="s">
        <v>45382</v>
      </c>
      <c r="G352" t="s">
        <v>15506</v>
      </c>
      <c r="H352" t="s">
        <v>45017</v>
      </c>
      <c r="I352" t="s">
        <v>45018</v>
      </c>
      <c r="J352" t="s">
        <v>9738</v>
      </c>
      <c r="K352" t="s">
        <v>16486</v>
      </c>
      <c r="L352" t="s">
        <v>9740</v>
      </c>
      <c r="M352" t="s">
        <v>8774</v>
      </c>
      <c r="N352" t="s">
        <v>9707</v>
      </c>
      <c r="O352" t="b">
        <v>0</v>
      </c>
    </row>
    <row r="353" spans="1:15" x14ac:dyDescent="0.25">
      <c r="A353" s="28">
        <v>6285310264828</v>
      </c>
      <c r="B353" t="s">
        <v>3541</v>
      </c>
      <c r="C353" t="s">
        <v>45396</v>
      </c>
      <c r="D353" t="s">
        <v>45015</v>
      </c>
      <c r="E353" t="s">
        <v>24745</v>
      </c>
      <c r="F353" t="s">
        <v>45382</v>
      </c>
      <c r="G353" t="s">
        <v>15506</v>
      </c>
      <c r="H353" t="s">
        <v>45017</v>
      </c>
      <c r="I353" t="s">
        <v>45018</v>
      </c>
      <c r="J353" t="s">
        <v>9738</v>
      </c>
      <c r="K353" t="s">
        <v>16486</v>
      </c>
      <c r="L353" t="s">
        <v>9740</v>
      </c>
      <c r="M353" t="s">
        <v>8774</v>
      </c>
      <c r="N353" t="s">
        <v>9707</v>
      </c>
      <c r="O353" t="b">
        <v>0</v>
      </c>
    </row>
    <row r="354" spans="1:15" x14ac:dyDescent="0.25">
      <c r="A354" s="28">
        <v>6281364502793</v>
      </c>
      <c r="B354" t="s">
        <v>5878</v>
      </c>
      <c r="C354" t="s">
        <v>45397</v>
      </c>
      <c r="D354" t="s">
        <v>45015</v>
      </c>
      <c r="E354" t="s">
        <v>10528</v>
      </c>
      <c r="F354" t="s">
        <v>45382</v>
      </c>
      <c r="G354" t="s">
        <v>15506</v>
      </c>
      <c r="H354" t="s">
        <v>45017</v>
      </c>
      <c r="I354" t="s">
        <v>45018</v>
      </c>
      <c r="J354" t="s">
        <v>9738</v>
      </c>
      <c r="K354" t="s">
        <v>16486</v>
      </c>
      <c r="L354" t="s">
        <v>9740</v>
      </c>
      <c r="M354" t="s">
        <v>8773</v>
      </c>
      <c r="N354" t="s">
        <v>9707</v>
      </c>
      <c r="O354" t="b">
        <v>0</v>
      </c>
    </row>
    <row r="355" spans="1:15" x14ac:dyDescent="0.25">
      <c r="A355" s="28">
        <v>6281210805424</v>
      </c>
      <c r="B355" t="s">
        <v>988</v>
      </c>
      <c r="C355" t="s">
        <v>45398</v>
      </c>
      <c r="D355" t="s">
        <v>45015</v>
      </c>
      <c r="E355" t="s">
        <v>13772</v>
      </c>
      <c r="F355" t="s">
        <v>45382</v>
      </c>
      <c r="G355" t="s">
        <v>15506</v>
      </c>
      <c r="H355" t="s">
        <v>45017</v>
      </c>
      <c r="I355" t="s">
        <v>45018</v>
      </c>
      <c r="J355" t="s">
        <v>9738</v>
      </c>
      <c r="K355" t="s">
        <v>16486</v>
      </c>
      <c r="L355" t="s">
        <v>9740</v>
      </c>
      <c r="M355" t="s">
        <v>8773</v>
      </c>
      <c r="N355" t="s">
        <v>9707</v>
      </c>
      <c r="O355" t="b">
        <v>0</v>
      </c>
    </row>
    <row r="356" spans="1:15" x14ac:dyDescent="0.25">
      <c r="A356" s="28">
        <v>6285945715481</v>
      </c>
      <c r="B356" t="s">
        <v>51</v>
      </c>
      <c r="C356" t="s">
        <v>45399</v>
      </c>
      <c r="D356" t="s">
        <v>45015</v>
      </c>
      <c r="E356" t="s">
        <v>20317</v>
      </c>
      <c r="F356" t="s">
        <v>45382</v>
      </c>
      <c r="G356" t="s">
        <v>15506</v>
      </c>
      <c r="H356" t="s">
        <v>45017</v>
      </c>
      <c r="I356" t="s">
        <v>45018</v>
      </c>
      <c r="J356" t="s">
        <v>9738</v>
      </c>
      <c r="K356" t="s">
        <v>16486</v>
      </c>
      <c r="L356" t="s">
        <v>9740</v>
      </c>
      <c r="M356" t="s">
        <v>8773</v>
      </c>
      <c r="N356" t="s">
        <v>9707</v>
      </c>
      <c r="O356" t="b">
        <v>0</v>
      </c>
    </row>
    <row r="357" spans="1:15" x14ac:dyDescent="0.25">
      <c r="A357" s="28">
        <v>6287865904931</v>
      </c>
      <c r="B357" t="s">
        <v>5074</v>
      </c>
      <c r="C357" t="s">
        <v>45400</v>
      </c>
      <c r="D357" t="s">
        <v>45015</v>
      </c>
      <c r="E357" t="s">
        <v>24751</v>
      </c>
      <c r="F357" t="s">
        <v>45382</v>
      </c>
      <c r="G357" t="s">
        <v>15506</v>
      </c>
      <c r="H357" t="s">
        <v>45017</v>
      </c>
      <c r="I357" t="s">
        <v>45018</v>
      </c>
      <c r="J357" t="s">
        <v>9738</v>
      </c>
      <c r="K357" t="s">
        <v>16486</v>
      </c>
      <c r="L357" t="s">
        <v>9740</v>
      </c>
      <c r="M357" t="s">
        <v>8774</v>
      </c>
      <c r="N357" t="s">
        <v>9707</v>
      </c>
      <c r="O357" t="b">
        <v>0</v>
      </c>
    </row>
    <row r="358" spans="1:15" x14ac:dyDescent="0.25">
      <c r="A358" s="28">
        <v>6281294969028</v>
      </c>
      <c r="B358" t="s">
        <v>624</v>
      </c>
      <c r="C358" t="s">
        <v>45401</v>
      </c>
      <c r="D358" t="s">
        <v>45015</v>
      </c>
      <c r="E358" t="s">
        <v>13788</v>
      </c>
      <c r="F358" t="s">
        <v>45382</v>
      </c>
      <c r="G358" t="s">
        <v>15506</v>
      </c>
      <c r="H358" t="s">
        <v>45017</v>
      </c>
      <c r="I358" t="s">
        <v>45018</v>
      </c>
      <c r="J358" t="s">
        <v>9738</v>
      </c>
      <c r="K358" t="s">
        <v>16486</v>
      </c>
      <c r="L358" t="s">
        <v>9740</v>
      </c>
      <c r="M358" t="s">
        <v>8774</v>
      </c>
      <c r="N358" t="s">
        <v>9707</v>
      </c>
      <c r="O358" t="b">
        <v>0</v>
      </c>
    </row>
    <row r="359" spans="1:15" x14ac:dyDescent="0.25">
      <c r="A359" s="28">
        <v>6281344419292</v>
      </c>
      <c r="B359" t="s">
        <v>806</v>
      </c>
      <c r="C359" t="s">
        <v>45402</v>
      </c>
      <c r="D359" t="s">
        <v>45015</v>
      </c>
      <c r="E359" t="s">
        <v>13802</v>
      </c>
      <c r="F359" t="s">
        <v>45403</v>
      </c>
      <c r="G359" t="s">
        <v>15506</v>
      </c>
      <c r="H359" t="s">
        <v>45017</v>
      </c>
      <c r="I359" t="s">
        <v>45018</v>
      </c>
      <c r="J359" t="s">
        <v>9738</v>
      </c>
      <c r="K359" t="s">
        <v>16486</v>
      </c>
      <c r="L359" t="s">
        <v>9740</v>
      </c>
      <c r="M359" t="s">
        <v>8773</v>
      </c>
      <c r="N359" t="s">
        <v>9707</v>
      </c>
      <c r="O359" t="b">
        <v>0</v>
      </c>
    </row>
    <row r="360" spans="1:15" x14ac:dyDescent="0.25">
      <c r="A360" s="28">
        <v>6282148867343</v>
      </c>
      <c r="B360" t="s">
        <v>8661</v>
      </c>
      <c r="C360" t="s">
        <v>45404</v>
      </c>
      <c r="D360" t="s">
        <v>45015</v>
      </c>
      <c r="E360" t="s">
        <v>20335</v>
      </c>
      <c r="F360" t="s">
        <v>45403</v>
      </c>
      <c r="G360" t="s">
        <v>15506</v>
      </c>
      <c r="H360" t="s">
        <v>45017</v>
      </c>
      <c r="I360" t="s">
        <v>45018</v>
      </c>
      <c r="J360" t="s">
        <v>9738</v>
      </c>
      <c r="K360" t="s">
        <v>16486</v>
      </c>
      <c r="L360" t="s">
        <v>9740</v>
      </c>
      <c r="M360" t="s">
        <v>8774</v>
      </c>
      <c r="N360" t="s">
        <v>9707</v>
      </c>
      <c r="O360" t="b">
        <v>0</v>
      </c>
    </row>
    <row r="361" spans="1:15" x14ac:dyDescent="0.25">
      <c r="A361" s="28">
        <v>628127989791</v>
      </c>
      <c r="B361" t="s">
        <v>546</v>
      </c>
      <c r="C361" t="s">
        <v>45405</v>
      </c>
      <c r="D361" t="s">
        <v>45015</v>
      </c>
      <c r="E361" t="s">
        <v>13798</v>
      </c>
      <c r="F361" t="s">
        <v>45403</v>
      </c>
      <c r="G361" t="s">
        <v>15506</v>
      </c>
      <c r="H361" t="s">
        <v>45017</v>
      </c>
      <c r="I361" t="s">
        <v>45018</v>
      </c>
      <c r="J361" t="s">
        <v>9738</v>
      </c>
      <c r="K361" t="s">
        <v>16486</v>
      </c>
      <c r="L361" t="s">
        <v>9740</v>
      </c>
      <c r="M361" t="s">
        <v>8798</v>
      </c>
      <c r="N361" t="s">
        <v>9707</v>
      </c>
      <c r="O361" t="b">
        <v>0</v>
      </c>
    </row>
    <row r="362" spans="1:15" x14ac:dyDescent="0.25">
      <c r="A362" s="28">
        <v>6281289990647</v>
      </c>
      <c r="B362" t="s">
        <v>646</v>
      </c>
      <c r="C362" t="s">
        <v>45406</v>
      </c>
      <c r="D362" t="s">
        <v>45015</v>
      </c>
      <c r="E362" t="s">
        <v>13796</v>
      </c>
      <c r="F362" t="s">
        <v>45403</v>
      </c>
      <c r="G362" t="s">
        <v>15506</v>
      </c>
      <c r="H362" t="s">
        <v>45017</v>
      </c>
      <c r="I362" t="s">
        <v>45018</v>
      </c>
      <c r="J362" t="s">
        <v>9738</v>
      </c>
      <c r="K362" t="s">
        <v>16486</v>
      </c>
      <c r="L362" t="s">
        <v>9740</v>
      </c>
      <c r="M362" t="s">
        <v>8774</v>
      </c>
      <c r="N362" t="s">
        <v>9707</v>
      </c>
      <c r="O362" t="b">
        <v>0</v>
      </c>
    </row>
    <row r="363" spans="1:15" x14ac:dyDescent="0.25">
      <c r="A363" s="28">
        <v>6285822270922</v>
      </c>
      <c r="B363" t="s">
        <v>4520</v>
      </c>
      <c r="C363" t="s">
        <v>45407</v>
      </c>
      <c r="D363" t="s">
        <v>45015</v>
      </c>
      <c r="E363" t="s">
        <v>20331</v>
      </c>
      <c r="F363" t="s">
        <v>45403</v>
      </c>
      <c r="G363" t="s">
        <v>15506</v>
      </c>
      <c r="H363" t="s">
        <v>45017</v>
      </c>
      <c r="I363" t="s">
        <v>45018</v>
      </c>
      <c r="J363" t="s">
        <v>9738</v>
      </c>
      <c r="K363" t="s">
        <v>16486</v>
      </c>
      <c r="L363" t="s">
        <v>9740</v>
      </c>
      <c r="M363" t="s">
        <v>8774</v>
      </c>
      <c r="N363" t="s">
        <v>9707</v>
      </c>
      <c r="O363" t="b">
        <v>0</v>
      </c>
    </row>
    <row r="364" spans="1:15" x14ac:dyDescent="0.25">
      <c r="A364" s="28">
        <v>6285281943452</v>
      </c>
      <c r="B364" t="s">
        <v>94</v>
      </c>
      <c r="C364" t="s">
        <v>45408</v>
      </c>
      <c r="D364" t="s">
        <v>45015</v>
      </c>
      <c r="E364" t="s">
        <v>13794</v>
      </c>
      <c r="F364" t="s">
        <v>45403</v>
      </c>
      <c r="G364" t="s">
        <v>15506</v>
      </c>
      <c r="H364" t="s">
        <v>45017</v>
      </c>
      <c r="I364" t="s">
        <v>45018</v>
      </c>
      <c r="J364" t="s">
        <v>9738</v>
      </c>
      <c r="K364" t="s">
        <v>16486</v>
      </c>
      <c r="L364" t="s">
        <v>9740</v>
      </c>
      <c r="M364" t="s">
        <v>8774</v>
      </c>
      <c r="N364" t="s">
        <v>9707</v>
      </c>
      <c r="O364" t="b">
        <v>0</v>
      </c>
    </row>
    <row r="365" spans="1:15" x14ac:dyDescent="0.25">
      <c r="A365" s="28">
        <v>6281298575596</v>
      </c>
      <c r="B365" t="s">
        <v>766</v>
      </c>
      <c r="C365" t="s">
        <v>45409</v>
      </c>
      <c r="D365" t="s">
        <v>45015</v>
      </c>
      <c r="E365" t="s">
        <v>13792</v>
      </c>
      <c r="F365" t="s">
        <v>45403</v>
      </c>
      <c r="G365" t="s">
        <v>15506</v>
      </c>
      <c r="H365" t="s">
        <v>45017</v>
      </c>
      <c r="I365" t="s">
        <v>45018</v>
      </c>
      <c r="J365" t="s">
        <v>9738</v>
      </c>
      <c r="K365" t="s">
        <v>16486</v>
      </c>
      <c r="L365" t="s">
        <v>9740</v>
      </c>
      <c r="M365" t="s">
        <v>8798</v>
      </c>
      <c r="N365" t="s">
        <v>9707</v>
      </c>
      <c r="O365" t="b">
        <v>0</v>
      </c>
    </row>
    <row r="366" spans="1:15" x14ac:dyDescent="0.25">
      <c r="A366" s="28">
        <v>628119913892</v>
      </c>
      <c r="B366" t="s">
        <v>8794</v>
      </c>
      <c r="C366" t="s">
        <v>45410</v>
      </c>
      <c r="D366" t="s">
        <v>45015</v>
      </c>
      <c r="E366" t="s">
        <v>13761</v>
      </c>
      <c r="F366" t="s">
        <v>45403</v>
      </c>
      <c r="G366" t="s">
        <v>15506</v>
      </c>
      <c r="H366" t="s">
        <v>45017</v>
      </c>
      <c r="I366" t="s">
        <v>45018</v>
      </c>
      <c r="J366" t="s">
        <v>9738</v>
      </c>
      <c r="K366" t="s">
        <v>16486</v>
      </c>
      <c r="L366" t="s">
        <v>9740</v>
      </c>
      <c r="M366" t="s">
        <v>8773</v>
      </c>
      <c r="N366" t="s">
        <v>9707</v>
      </c>
      <c r="O366" t="b">
        <v>0</v>
      </c>
    </row>
    <row r="367" spans="1:15" x14ac:dyDescent="0.25">
      <c r="A367" s="28">
        <v>6281213861160</v>
      </c>
      <c r="B367" t="s">
        <v>20320</v>
      </c>
      <c r="C367" t="s">
        <v>45411</v>
      </c>
      <c r="D367" t="s">
        <v>45015</v>
      </c>
      <c r="E367" t="s">
        <v>12054</v>
      </c>
      <c r="F367" t="s">
        <v>45403</v>
      </c>
      <c r="G367" t="s">
        <v>15506</v>
      </c>
      <c r="H367" t="s">
        <v>45017</v>
      </c>
      <c r="I367" t="s">
        <v>45018</v>
      </c>
      <c r="J367" t="s">
        <v>9738</v>
      </c>
      <c r="K367" t="s">
        <v>16486</v>
      </c>
      <c r="L367" t="s">
        <v>9740</v>
      </c>
      <c r="M367" t="s">
        <v>8773</v>
      </c>
      <c r="N367" t="s">
        <v>9707</v>
      </c>
      <c r="O367" t="b">
        <v>0</v>
      </c>
    </row>
    <row r="368" spans="1:15" x14ac:dyDescent="0.25">
      <c r="A368" s="28">
        <v>6281245398977</v>
      </c>
      <c r="B368" t="s">
        <v>7082</v>
      </c>
      <c r="C368" t="s">
        <v>45412</v>
      </c>
      <c r="D368" t="s">
        <v>45015</v>
      </c>
      <c r="E368" t="s">
        <v>20327</v>
      </c>
      <c r="F368" t="s">
        <v>45403</v>
      </c>
      <c r="G368" t="s">
        <v>15506</v>
      </c>
      <c r="H368" t="s">
        <v>45017</v>
      </c>
      <c r="I368" t="s">
        <v>45018</v>
      </c>
      <c r="J368" t="s">
        <v>9738</v>
      </c>
      <c r="K368" t="s">
        <v>16486</v>
      </c>
      <c r="L368" t="s">
        <v>9740</v>
      </c>
      <c r="M368" t="s">
        <v>8773</v>
      </c>
      <c r="N368" t="s">
        <v>9707</v>
      </c>
      <c r="O368" t="b">
        <v>0</v>
      </c>
    </row>
    <row r="369" spans="1:15" x14ac:dyDescent="0.25">
      <c r="A369" s="28">
        <v>62811592912</v>
      </c>
      <c r="B369" t="s">
        <v>897</v>
      </c>
      <c r="C369" t="s">
        <v>45413</v>
      </c>
      <c r="D369" t="s">
        <v>45015</v>
      </c>
      <c r="E369" t="s">
        <v>13813</v>
      </c>
      <c r="F369" t="s">
        <v>45403</v>
      </c>
      <c r="G369" t="s">
        <v>15506</v>
      </c>
      <c r="H369" t="s">
        <v>45017</v>
      </c>
      <c r="I369" t="s">
        <v>45018</v>
      </c>
      <c r="J369" t="s">
        <v>9738</v>
      </c>
      <c r="K369" t="s">
        <v>16486</v>
      </c>
      <c r="L369" t="s">
        <v>9740</v>
      </c>
      <c r="M369" t="s">
        <v>8774</v>
      </c>
      <c r="N369" t="s">
        <v>9707</v>
      </c>
      <c r="O369" t="b">
        <v>0</v>
      </c>
    </row>
    <row r="370" spans="1:15" x14ac:dyDescent="0.25">
      <c r="A370" s="28">
        <v>6282395029099</v>
      </c>
      <c r="B370" t="s">
        <v>448</v>
      </c>
      <c r="C370" t="s">
        <v>45414</v>
      </c>
      <c r="D370" t="s">
        <v>45015</v>
      </c>
      <c r="E370" t="s">
        <v>13809</v>
      </c>
      <c r="F370" t="s">
        <v>45403</v>
      </c>
      <c r="G370" t="s">
        <v>15506</v>
      </c>
      <c r="H370" t="s">
        <v>45017</v>
      </c>
      <c r="I370" t="s">
        <v>45018</v>
      </c>
      <c r="J370" t="s">
        <v>9738</v>
      </c>
      <c r="K370" t="s">
        <v>16486</v>
      </c>
      <c r="L370" t="s">
        <v>9740</v>
      </c>
      <c r="M370" t="s">
        <v>8774</v>
      </c>
      <c r="N370" t="s">
        <v>9707</v>
      </c>
      <c r="O370" t="b">
        <v>0</v>
      </c>
    </row>
    <row r="371" spans="1:15" x14ac:dyDescent="0.25">
      <c r="A371" s="28">
        <v>6281282769188</v>
      </c>
      <c r="B371" t="s">
        <v>605</v>
      </c>
      <c r="C371" t="s">
        <v>45415</v>
      </c>
      <c r="D371" t="s">
        <v>45015</v>
      </c>
      <c r="E371" t="s">
        <v>13902</v>
      </c>
      <c r="F371" t="s">
        <v>45403</v>
      </c>
      <c r="G371" t="s">
        <v>15506</v>
      </c>
      <c r="H371" t="s">
        <v>45017</v>
      </c>
      <c r="I371" t="s">
        <v>45018</v>
      </c>
      <c r="J371" t="s">
        <v>9738</v>
      </c>
      <c r="K371" t="s">
        <v>16486</v>
      </c>
      <c r="L371" t="s">
        <v>9740</v>
      </c>
      <c r="M371" t="s">
        <v>8773</v>
      </c>
      <c r="N371" t="s">
        <v>9707</v>
      </c>
      <c r="O371" t="b">
        <v>0</v>
      </c>
    </row>
    <row r="372" spans="1:15" x14ac:dyDescent="0.25">
      <c r="A372" s="28">
        <v>628115978889</v>
      </c>
      <c r="B372" t="s">
        <v>896</v>
      </c>
      <c r="C372" t="s">
        <v>45416</v>
      </c>
      <c r="D372" t="s">
        <v>45015</v>
      </c>
      <c r="E372" t="s">
        <v>13824</v>
      </c>
      <c r="F372" t="s">
        <v>45403</v>
      </c>
      <c r="G372" t="s">
        <v>15506</v>
      </c>
      <c r="H372" t="s">
        <v>45017</v>
      </c>
      <c r="I372" t="s">
        <v>45018</v>
      </c>
      <c r="J372" t="s">
        <v>9738</v>
      </c>
      <c r="K372" t="s">
        <v>16486</v>
      </c>
      <c r="L372" t="s">
        <v>9740</v>
      </c>
      <c r="M372" t="s">
        <v>8774</v>
      </c>
      <c r="N372" t="s">
        <v>9707</v>
      </c>
      <c r="O372" t="b">
        <v>0</v>
      </c>
    </row>
    <row r="373" spans="1:15" x14ac:dyDescent="0.25">
      <c r="A373" s="28">
        <v>6285782674671</v>
      </c>
      <c r="B373" t="s">
        <v>4332</v>
      </c>
      <c r="C373" t="s">
        <v>45417</v>
      </c>
      <c r="D373" t="s">
        <v>45015</v>
      </c>
      <c r="E373" t="s">
        <v>10456</v>
      </c>
      <c r="F373" t="s">
        <v>45403</v>
      </c>
      <c r="G373" t="s">
        <v>15506</v>
      </c>
      <c r="H373" t="s">
        <v>45017</v>
      </c>
      <c r="I373" t="s">
        <v>45018</v>
      </c>
      <c r="J373" t="s">
        <v>9738</v>
      </c>
      <c r="K373" t="s">
        <v>16486</v>
      </c>
      <c r="L373" t="s">
        <v>9740</v>
      </c>
      <c r="M373" t="s">
        <v>8774</v>
      </c>
      <c r="N373" t="s">
        <v>9707</v>
      </c>
      <c r="O373" t="b">
        <v>0</v>
      </c>
    </row>
    <row r="374" spans="1:15" x14ac:dyDescent="0.25">
      <c r="A374" s="28">
        <v>6281385246160</v>
      </c>
      <c r="B374" t="s">
        <v>304</v>
      </c>
      <c r="C374" t="s">
        <v>45418</v>
      </c>
      <c r="D374" t="s">
        <v>45015</v>
      </c>
      <c r="E374" t="s">
        <v>13933</v>
      </c>
      <c r="F374" t="s">
        <v>45403</v>
      </c>
      <c r="G374" t="s">
        <v>15506</v>
      </c>
      <c r="H374" t="s">
        <v>45017</v>
      </c>
      <c r="I374" t="s">
        <v>45018</v>
      </c>
      <c r="J374" t="s">
        <v>9738</v>
      </c>
      <c r="K374" t="s">
        <v>16486</v>
      </c>
      <c r="L374" t="s">
        <v>9740</v>
      </c>
      <c r="M374" t="s">
        <v>8773</v>
      </c>
      <c r="N374" t="s">
        <v>9707</v>
      </c>
      <c r="O374" t="b">
        <v>0</v>
      </c>
    </row>
    <row r="375" spans="1:15" x14ac:dyDescent="0.25">
      <c r="A375" s="28">
        <v>6281340018836</v>
      </c>
      <c r="B375" t="s">
        <v>418</v>
      </c>
      <c r="C375" t="s">
        <v>45419</v>
      </c>
      <c r="D375" t="s">
        <v>45015</v>
      </c>
      <c r="E375" t="s">
        <v>13819</v>
      </c>
      <c r="F375" t="s">
        <v>45403</v>
      </c>
      <c r="G375" t="s">
        <v>15506</v>
      </c>
      <c r="H375" t="s">
        <v>45017</v>
      </c>
      <c r="I375" t="s">
        <v>45018</v>
      </c>
      <c r="J375" t="s">
        <v>9738</v>
      </c>
      <c r="K375" t="s">
        <v>16486</v>
      </c>
      <c r="L375" t="s">
        <v>9740</v>
      </c>
      <c r="M375" t="s">
        <v>8774</v>
      </c>
      <c r="N375" t="s">
        <v>9707</v>
      </c>
      <c r="O375" t="b">
        <v>0</v>
      </c>
    </row>
    <row r="376" spans="1:15" x14ac:dyDescent="0.25">
      <c r="A376" s="28">
        <v>628117576727</v>
      </c>
      <c r="B376" t="s">
        <v>3347</v>
      </c>
      <c r="C376" t="s">
        <v>45420</v>
      </c>
      <c r="D376" t="s">
        <v>45015</v>
      </c>
      <c r="E376" t="s">
        <v>17614</v>
      </c>
      <c r="F376" t="s">
        <v>45403</v>
      </c>
      <c r="G376" t="s">
        <v>15506</v>
      </c>
      <c r="H376" t="s">
        <v>45017</v>
      </c>
      <c r="I376" t="s">
        <v>45018</v>
      </c>
      <c r="J376" t="s">
        <v>9738</v>
      </c>
      <c r="K376" t="s">
        <v>16486</v>
      </c>
      <c r="L376" t="s">
        <v>9740</v>
      </c>
      <c r="M376" t="s">
        <v>8773</v>
      </c>
      <c r="N376" t="s">
        <v>9707</v>
      </c>
      <c r="O376" t="b">
        <v>0</v>
      </c>
    </row>
    <row r="377" spans="1:15" x14ac:dyDescent="0.25">
      <c r="A377" s="28">
        <v>6281939643774</v>
      </c>
      <c r="B377" t="s">
        <v>510</v>
      </c>
      <c r="C377" t="s">
        <v>45421</v>
      </c>
      <c r="D377" t="s">
        <v>45015</v>
      </c>
      <c r="E377" t="s">
        <v>13817</v>
      </c>
      <c r="F377" t="s">
        <v>45403</v>
      </c>
      <c r="G377" t="s">
        <v>15506</v>
      </c>
      <c r="H377" t="s">
        <v>45017</v>
      </c>
      <c r="I377" t="s">
        <v>45018</v>
      </c>
      <c r="J377" t="s">
        <v>9738</v>
      </c>
      <c r="K377" t="s">
        <v>16486</v>
      </c>
      <c r="L377" t="s">
        <v>9740</v>
      </c>
      <c r="M377" t="s">
        <v>8774</v>
      </c>
      <c r="N377" t="s">
        <v>9707</v>
      </c>
      <c r="O377" t="b">
        <v>0</v>
      </c>
    </row>
    <row r="378" spans="1:15" x14ac:dyDescent="0.25">
      <c r="A378" s="28">
        <v>6285293391198</v>
      </c>
      <c r="B378" t="s">
        <v>521</v>
      </c>
      <c r="C378" t="s">
        <v>45422</v>
      </c>
      <c r="D378" t="s">
        <v>45015</v>
      </c>
      <c r="E378" t="s">
        <v>13815</v>
      </c>
      <c r="F378" t="s">
        <v>45403</v>
      </c>
      <c r="G378" t="s">
        <v>15506</v>
      </c>
      <c r="H378" t="s">
        <v>45017</v>
      </c>
      <c r="I378" t="s">
        <v>45018</v>
      </c>
      <c r="J378" t="s">
        <v>9738</v>
      </c>
      <c r="K378" t="s">
        <v>16486</v>
      </c>
      <c r="L378" t="s">
        <v>9740</v>
      </c>
      <c r="M378" t="s">
        <v>8773</v>
      </c>
      <c r="N378" t="s">
        <v>9707</v>
      </c>
      <c r="O378" t="b">
        <v>0</v>
      </c>
    </row>
    <row r="379" spans="1:15" x14ac:dyDescent="0.25">
      <c r="A379" s="28">
        <v>6285242879993</v>
      </c>
      <c r="B379" t="s">
        <v>569</v>
      </c>
      <c r="C379" t="s">
        <v>45423</v>
      </c>
      <c r="D379" t="s">
        <v>45015</v>
      </c>
      <c r="E379" t="s">
        <v>13970</v>
      </c>
      <c r="F379" t="s">
        <v>45424</v>
      </c>
      <c r="G379" t="s">
        <v>15506</v>
      </c>
      <c r="H379" t="s">
        <v>45017</v>
      </c>
      <c r="I379" t="s">
        <v>45018</v>
      </c>
      <c r="J379" t="s">
        <v>9738</v>
      </c>
      <c r="K379" t="s">
        <v>16486</v>
      </c>
      <c r="L379" t="s">
        <v>9740</v>
      </c>
      <c r="M379" t="s">
        <v>8773</v>
      </c>
      <c r="N379" t="s">
        <v>9707</v>
      </c>
      <c r="O379" t="b">
        <v>0</v>
      </c>
    </row>
    <row r="380" spans="1:15" x14ac:dyDescent="0.25">
      <c r="A380" s="28">
        <v>6281349068975</v>
      </c>
      <c r="B380" t="s">
        <v>819</v>
      </c>
      <c r="C380" t="s">
        <v>45425</v>
      </c>
      <c r="D380" t="s">
        <v>45015</v>
      </c>
      <c r="E380" t="s">
        <v>13935</v>
      </c>
      <c r="F380" t="s">
        <v>45424</v>
      </c>
      <c r="G380" t="s">
        <v>15506</v>
      </c>
      <c r="H380" t="s">
        <v>45017</v>
      </c>
      <c r="I380" t="s">
        <v>45018</v>
      </c>
      <c r="J380" t="s">
        <v>9738</v>
      </c>
      <c r="K380" t="s">
        <v>16486</v>
      </c>
      <c r="L380" t="s">
        <v>9740</v>
      </c>
      <c r="M380" t="s">
        <v>8774</v>
      </c>
      <c r="N380" t="s">
        <v>9707</v>
      </c>
      <c r="O380" t="b">
        <v>0</v>
      </c>
    </row>
    <row r="381" spans="1:15" x14ac:dyDescent="0.25">
      <c r="A381" s="28">
        <v>6281228665178</v>
      </c>
      <c r="B381" t="s">
        <v>925</v>
      </c>
      <c r="C381" t="s">
        <v>45426</v>
      </c>
      <c r="D381" t="s">
        <v>45015</v>
      </c>
      <c r="E381" t="s">
        <v>13941</v>
      </c>
      <c r="F381" t="s">
        <v>45424</v>
      </c>
      <c r="G381" t="s">
        <v>15506</v>
      </c>
      <c r="H381" t="s">
        <v>45017</v>
      </c>
      <c r="I381" t="s">
        <v>45018</v>
      </c>
      <c r="J381" t="s">
        <v>9738</v>
      </c>
      <c r="K381" t="s">
        <v>16486</v>
      </c>
      <c r="L381" t="s">
        <v>9740</v>
      </c>
      <c r="M381" t="s">
        <v>8774</v>
      </c>
      <c r="N381" t="s">
        <v>9707</v>
      </c>
      <c r="O381" t="b">
        <v>0</v>
      </c>
    </row>
    <row r="382" spans="1:15" x14ac:dyDescent="0.25">
      <c r="A382" s="28">
        <v>628129040139</v>
      </c>
      <c r="B382" t="s">
        <v>670</v>
      </c>
      <c r="C382" t="s">
        <v>45427</v>
      </c>
      <c r="D382" t="s">
        <v>45015</v>
      </c>
      <c r="E382" t="s">
        <v>13943</v>
      </c>
      <c r="F382" t="s">
        <v>45424</v>
      </c>
      <c r="G382" t="s">
        <v>15506</v>
      </c>
      <c r="H382" t="s">
        <v>45017</v>
      </c>
      <c r="I382" t="s">
        <v>45018</v>
      </c>
      <c r="J382" t="s">
        <v>9738</v>
      </c>
      <c r="K382" t="s">
        <v>16486</v>
      </c>
      <c r="L382" t="s">
        <v>9740</v>
      </c>
      <c r="M382" t="s">
        <v>8773</v>
      </c>
      <c r="N382" t="s">
        <v>9707</v>
      </c>
      <c r="O382" t="b">
        <v>0</v>
      </c>
    </row>
    <row r="383" spans="1:15" x14ac:dyDescent="0.25">
      <c r="A383" s="28">
        <v>6285383503292</v>
      </c>
      <c r="B383" t="s">
        <v>72</v>
      </c>
      <c r="C383" t="s">
        <v>45428</v>
      </c>
      <c r="D383" t="s">
        <v>45015</v>
      </c>
      <c r="E383" t="s">
        <v>11863</v>
      </c>
      <c r="F383" t="s">
        <v>45424</v>
      </c>
      <c r="G383" t="s">
        <v>15506</v>
      </c>
      <c r="H383" t="s">
        <v>45017</v>
      </c>
      <c r="I383" t="s">
        <v>45018</v>
      </c>
      <c r="J383" t="s">
        <v>9738</v>
      </c>
      <c r="K383" t="s">
        <v>16486</v>
      </c>
      <c r="L383" t="s">
        <v>9740</v>
      </c>
      <c r="M383" t="s">
        <v>8774</v>
      </c>
      <c r="N383" t="s">
        <v>9707</v>
      </c>
      <c r="O383" t="b">
        <v>0</v>
      </c>
    </row>
    <row r="384" spans="1:15" x14ac:dyDescent="0.25">
      <c r="A384" s="28">
        <v>62811995669</v>
      </c>
      <c r="B384" t="s">
        <v>313</v>
      </c>
      <c r="C384" t="s">
        <v>45429</v>
      </c>
      <c r="D384" t="s">
        <v>45015</v>
      </c>
      <c r="E384" t="s">
        <v>13960</v>
      </c>
      <c r="F384" t="s">
        <v>45424</v>
      </c>
      <c r="G384" t="s">
        <v>15506</v>
      </c>
      <c r="H384" t="s">
        <v>45017</v>
      </c>
      <c r="I384" t="s">
        <v>45018</v>
      </c>
      <c r="J384" t="s">
        <v>9738</v>
      </c>
      <c r="K384" t="s">
        <v>16486</v>
      </c>
      <c r="L384" t="s">
        <v>9740</v>
      </c>
      <c r="M384" t="s">
        <v>8773</v>
      </c>
      <c r="N384" t="s">
        <v>9707</v>
      </c>
      <c r="O384" t="b">
        <v>0</v>
      </c>
    </row>
    <row r="385" spans="1:22" x14ac:dyDescent="0.25">
      <c r="A385" s="28">
        <v>6285242252998</v>
      </c>
      <c r="B385" t="s">
        <v>1381</v>
      </c>
      <c r="C385" t="s">
        <v>45430</v>
      </c>
      <c r="D385" t="s">
        <v>45015</v>
      </c>
      <c r="E385" t="s">
        <v>10480</v>
      </c>
      <c r="F385" t="s">
        <v>45424</v>
      </c>
      <c r="G385" t="s">
        <v>15506</v>
      </c>
      <c r="H385" t="s">
        <v>45017</v>
      </c>
      <c r="I385" t="s">
        <v>45018</v>
      </c>
      <c r="J385" t="s">
        <v>9738</v>
      </c>
      <c r="K385" t="s">
        <v>16486</v>
      </c>
      <c r="L385" t="s">
        <v>9740</v>
      </c>
      <c r="M385" t="s">
        <v>8773</v>
      </c>
      <c r="N385" t="s">
        <v>9707</v>
      </c>
      <c r="O385" t="b">
        <v>0</v>
      </c>
    </row>
    <row r="386" spans="1:22" x14ac:dyDescent="0.25">
      <c r="A386" s="28">
        <v>6281293966936</v>
      </c>
      <c r="B386" t="s">
        <v>634</v>
      </c>
      <c r="C386" t="s">
        <v>45431</v>
      </c>
      <c r="D386" t="s">
        <v>45015</v>
      </c>
      <c r="E386" t="s">
        <v>13979</v>
      </c>
      <c r="F386" t="s">
        <v>45424</v>
      </c>
      <c r="G386" t="s">
        <v>15506</v>
      </c>
      <c r="H386" t="s">
        <v>45017</v>
      </c>
      <c r="I386" t="s">
        <v>45018</v>
      </c>
      <c r="J386" t="s">
        <v>9738</v>
      </c>
      <c r="K386" t="s">
        <v>16486</v>
      </c>
      <c r="L386" t="s">
        <v>9740</v>
      </c>
      <c r="M386" t="s">
        <v>8774</v>
      </c>
      <c r="N386" t="s">
        <v>9707</v>
      </c>
      <c r="O386" t="b">
        <v>0</v>
      </c>
    </row>
    <row r="387" spans="1:22" x14ac:dyDescent="0.25">
      <c r="A387" s="28">
        <v>6281369978108</v>
      </c>
      <c r="B387" t="s">
        <v>3752</v>
      </c>
      <c r="C387" t="s">
        <v>45432</v>
      </c>
      <c r="D387" t="s">
        <v>45015</v>
      </c>
      <c r="E387" t="s">
        <v>10484</v>
      </c>
      <c r="F387" t="s">
        <v>45424</v>
      </c>
      <c r="G387" t="s">
        <v>15506</v>
      </c>
      <c r="H387" t="s">
        <v>45017</v>
      </c>
      <c r="I387" t="s">
        <v>45018</v>
      </c>
      <c r="J387" t="s">
        <v>9738</v>
      </c>
      <c r="K387" t="s">
        <v>16486</v>
      </c>
      <c r="L387" t="s">
        <v>9740</v>
      </c>
      <c r="M387" t="s">
        <v>8773</v>
      </c>
      <c r="N387" t="s">
        <v>9707</v>
      </c>
      <c r="O387" t="b">
        <v>0</v>
      </c>
    </row>
    <row r="388" spans="1:22" x14ac:dyDescent="0.25">
      <c r="A388" s="28">
        <v>6281215999971</v>
      </c>
      <c r="B388" t="s">
        <v>842</v>
      </c>
      <c r="C388" t="s">
        <v>45433</v>
      </c>
      <c r="D388" t="s">
        <v>45015</v>
      </c>
      <c r="E388" t="s">
        <v>13972</v>
      </c>
      <c r="F388" t="s">
        <v>45424</v>
      </c>
      <c r="G388" t="s">
        <v>15506</v>
      </c>
      <c r="H388" t="s">
        <v>45017</v>
      </c>
      <c r="I388" t="s">
        <v>45018</v>
      </c>
      <c r="J388" t="s">
        <v>9738</v>
      </c>
      <c r="K388" t="s">
        <v>16486</v>
      </c>
      <c r="L388" t="s">
        <v>9740</v>
      </c>
      <c r="M388" t="s">
        <v>8774</v>
      </c>
      <c r="N388" t="s">
        <v>9707</v>
      </c>
      <c r="O388" t="b">
        <v>0</v>
      </c>
    </row>
    <row r="389" spans="1:22" x14ac:dyDescent="0.25">
      <c r="A389" s="28">
        <v>6285775769994</v>
      </c>
      <c r="B389" t="s">
        <v>4429</v>
      </c>
      <c r="C389" t="s">
        <v>45434</v>
      </c>
      <c r="D389" t="s">
        <v>45015</v>
      </c>
      <c r="E389" t="s">
        <v>20458</v>
      </c>
      <c r="F389" t="s">
        <v>45424</v>
      </c>
      <c r="G389" t="s">
        <v>15506</v>
      </c>
      <c r="H389" t="s">
        <v>45017</v>
      </c>
      <c r="I389" t="s">
        <v>45018</v>
      </c>
      <c r="J389" t="s">
        <v>9738</v>
      </c>
      <c r="K389" t="s">
        <v>16486</v>
      </c>
      <c r="L389" t="s">
        <v>9740</v>
      </c>
      <c r="M389" t="s">
        <v>8774</v>
      </c>
      <c r="N389" t="s">
        <v>9707</v>
      </c>
      <c r="O389" t="b">
        <v>0</v>
      </c>
    </row>
    <row r="390" spans="1:22" x14ac:dyDescent="0.25">
      <c r="A390" s="28">
        <v>6281236667779</v>
      </c>
      <c r="B390" t="s">
        <v>386</v>
      </c>
      <c r="C390" t="s">
        <v>45435</v>
      </c>
      <c r="D390" t="s">
        <v>45015</v>
      </c>
      <c r="E390" t="s">
        <v>13879</v>
      </c>
      <c r="F390" t="s">
        <v>45424</v>
      </c>
      <c r="G390" t="s">
        <v>15506</v>
      </c>
      <c r="H390" t="s">
        <v>45017</v>
      </c>
      <c r="I390" t="s">
        <v>45018</v>
      </c>
      <c r="J390" t="s">
        <v>9738</v>
      </c>
      <c r="K390" t="s">
        <v>16486</v>
      </c>
      <c r="L390" t="s">
        <v>9740</v>
      </c>
      <c r="M390" t="s">
        <v>8774</v>
      </c>
      <c r="N390" t="s">
        <v>9707</v>
      </c>
      <c r="O390" t="b">
        <v>0</v>
      </c>
    </row>
    <row r="391" spans="1:22" x14ac:dyDescent="0.25">
      <c r="A391" s="28">
        <v>6281253216906</v>
      </c>
      <c r="B391" t="s">
        <v>183</v>
      </c>
      <c r="C391" t="s">
        <v>45436</v>
      </c>
      <c r="D391" t="s">
        <v>45015</v>
      </c>
      <c r="E391" t="s">
        <v>13929</v>
      </c>
      <c r="F391" t="s">
        <v>45424</v>
      </c>
      <c r="G391" t="s">
        <v>15506</v>
      </c>
      <c r="H391" t="s">
        <v>45017</v>
      </c>
      <c r="I391" t="s">
        <v>45018</v>
      </c>
      <c r="J391" t="s">
        <v>9738</v>
      </c>
      <c r="K391" t="s">
        <v>16486</v>
      </c>
      <c r="L391" t="s">
        <v>9740</v>
      </c>
      <c r="M391" t="s">
        <v>8774</v>
      </c>
      <c r="N391" t="s">
        <v>9707</v>
      </c>
      <c r="O391" t="b">
        <v>0</v>
      </c>
    </row>
    <row r="392" spans="1:22" x14ac:dyDescent="0.25">
      <c r="A392" s="28">
        <v>6285250505608</v>
      </c>
      <c r="B392" t="s">
        <v>586</v>
      </c>
      <c r="C392" t="s">
        <v>45437</v>
      </c>
      <c r="D392" t="s">
        <v>45015</v>
      </c>
      <c r="E392" t="s">
        <v>13962</v>
      </c>
      <c r="F392" t="s">
        <v>45424</v>
      </c>
      <c r="G392" t="s">
        <v>15506</v>
      </c>
      <c r="H392" t="s">
        <v>45017</v>
      </c>
      <c r="I392" t="s">
        <v>45018</v>
      </c>
      <c r="J392" t="s">
        <v>9738</v>
      </c>
      <c r="K392" t="s">
        <v>16486</v>
      </c>
      <c r="L392" t="s">
        <v>9740</v>
      </c>
      <c r="M392" t="s">
        <v>8774</v>
      </c>
      <c r="N392" t="s">
        <v>9707</v>
      </c>
      <c r="O392" t="b">
        <v>0</v>
      </c>
    </row>
    <row r="393" spans="1:22" x14ac:dyDescent="0.25">
      <c r="A393" s="28">
        <v>6285250984339</v>
      </c>
      <c r="B393" t="s">
        <v>310</v>
      </c>
      <c r="C393" t="s">
        <v>45438</v>
      </c>
      <c r="D393" t="s">
        <v>45015</v>
      </c>
      <c r="E393" t="s">
        <v>13964</v>
      </c>
      <c r="F393" t="s">
        <v>45424</v>
      </c>
      <c r="G393" t="s">
        <v>15506</v>
      </c>
      <c r="H393" t="s">
        <v>45017</v>
      </c>
      <c r="I393" t="s">
        <v>45018</v>
      </c>
      <c r="J393" t="s">
        <v>9738</v>
      </c>
      <c r="K393" t="s">
        <v>16486</v>
      </c>
      <c r="L393" t="s">
        <v>9740</v>
      </c>
      <c r="M393" t="s">
        <v>8774</v>
      </c>
      <c r="N393" t="s">
        <v>9707</v>
      </c>
      <c r="O393" t="b">
        <v>0</v>
      </c>
    </row>
    <row r="394" spans="1:22" x14ac:dyDescent="0.25">
      <c r="A394" s="28">
        <v>628124751865</v>
      </c>
      <c r="B394" t="s">
        <v>2846</v>
      </c>
      <c r="C394" t="s">
        <v>45439</v>
      </c>
      <c r="D394" t="s">
        <v>45015</v>
      </c>
      <c r="E394" t="s">
        <v>17861</v>
      </c>
      <c r="F394" t="s">
        <v>45424</v>
      </c>
      <c r="G394" t="s">
        <v>15506</v>
      </c>
      <c r="H394" t="s">
        <v>45017</v>
      </c>
      <c r="I394" t="s">
        <v>45018</v>
      </c>
      <c r="J394" t="s">
        <v>9738</v>
      </c>
      <c r="K394" t="s">
        <v>16486</v>
      </c>
      <c r="L394" t="s">
        <v>9740</v>
      </c>
      <c r="M394" t="s">
        <v>8774</v>
      </c>
      <c r="N394" t="s">
        <v>9707</v>
      </c>
      <c r="O394" t="b">
        <v>0</v>
      </c>
    </row>
    <row r="395" spans="1:22" x14ac:dyDescent="0.25">
      <c r="A395" s="28">
        <v>6281253882065</v>
      </c>
      <c r="B395" t="s">
        <v>840</v>
      </c>
      <c r="C395" t="s">
        <v>45440</v>
      </c>
      <c r="D395" t="s">
        <v>45015</v>
      </c>
      <c r="E395" t="s">
        <v>13968</v>
      </c>
      <c r="F395" t="s">
        <v>45424</v>
      </c>
      <c r="G395" t="s">
        <v>15506</v>
      </c>
      <c r="H395" t="s">
        <v>45017</v>
      </c>
      <c r="I395" t="s">
        <v>45018</v>
      </c>
      <c r="J395" t="s">
        <v>9738</v>
      </c>
      <c r="K395" t="s">
        <v>16486</v>
      </c>
      <c r="L395" t="s">
        <v>9740</v>
      </c>
      <c r="M395" t="s">
        <v>8773</v>
      </c>
      <c r="N395" t="s">
        <v>9707</v>
      </c>
      <c r="O395" t="b">
        <v>0</v>
      </c>
    </row>
    <row r="396" spans="1:22" x14ac:dyDescent="0.25">
      <c r="A396" s="28">
        <v>62882005193398</v>
      </c>
      <c r="B396" t="s">
        <v>3949</v>
      </c>
      <c r="C396" t="s">
        <v>45441</v>
      </c>
      <c r="D396" t="s">
        <v>45015</v>
      </c>
      <c r="E396" t="s">
        <v>20455</v>
      </c>
      <c r="F396" t="s">
        <v>45424</v>
      </c>
      <c r="G396" t="s">
        <v>15506</v>
      </c>
      <c r="H396" t="s">
        <v>45017</v>
      </c>
      <c r="I396" t="s">
        <v>45018</v>
      </c>
      <c r="J396" t="s">
        <v>9738</v>
      </c>
      <c r="K396" t="s">
        <v>16486</v>
      </c>
      <c r="L396" t="s">
        <v>9740</v>
      </c>
      <c r="M396" t="s">
        <v>8773</v>
      </c>
      <c r="N396" t="s">
        <v>9707</v>
      </c>
      <c r="O396" t="b">
        <v>0</v>
      </c>
    </row>
    <row r="397" spans="1:22" x14ac:dyDescent="0.25">
      <c r="A397" s="28">
        <v>6287771475753</v>
      </c>
      <c r="B397" t="s">
        <v>5224</v>
      </c>
      <c r="C397" t="s">
        <v>45442</v>
      </c>
      <c r="D397" t="s">
        <v>45015</v>
      </c>
      <c r="E397" t="s">
        <v>24953</v>
      </c>
      <c r="F397" t="s">
        <v>45424</v>
      </c>
      <c r="G397" t="s">
        <v>15506</v>
      </c>
      <c r="H397" t="s">
        <v>45017</v>
      </c>
      <c r="I397" t="s">
        <v>45018</v>
      </c>
      <c r="J397" t="s">
        <v>9738</v>
      </c>
      <c r="K397" t="s">
        <v>16486</v>
      </c>
      <c r="L397" t="s">
        <v>9740</v>
      </c>
      <c r="M397" t="s">
        <v>8773</v>
      </c>
      <c r="N397" t="s">
        <v>9707</v>
      </c>
      <c r="O397" t="b">
        <v>0</v>
      </c>
    </row>
    <row r="398" spans="1:22" x14ac:dyDescent="0.25">
      <c r="A398" s="28">
        <v>6281250024140</v>
      </c>
      <c r="B398" t="s">
        <v>7002</v>
      </c>
      <c r="C398" t="s">
        <v>45443</v>
      </c>
      <c r="D398" t="s">
        <v>45015</v>
      </c>
      <c r="E398" t="s">
        <v>10490</v>
      </c>
      <c r="F398" t="s">
        <v>45424</v>
      </c>
      <c r="G398" t="s">
        <v>15506</v>
      </c>
      <c r="H398" t="s">
        <v>45017</v>
      </c>
      <c r="I398" t="s">
        <v>45018</v>
      </c>
      <c r="J398" t="s">
        <v>9738</v>
      </c>
      <c r="K398" t="s">
        <v>16486</v>
      </c>
      <c r="L398" t="s">
        <v>9740</v>
      </c>
      <c r="M398" t="s">
        <v>8774</v>
      </c>
      <c r="N398" t="s">
        <v>9707</v>
      </c>
      <c r="O398" t="b">
        <v>1</v>
      </c>
      <c r="P398" t="s">
        <v>46734</v>
      </c>
      <c r="Q398" t="s">
        <v>9707</v>
      </c>
      <c r="R398" t="s">
        <v>10492</v>
      </c>
      <c r="S398" t="s">
        <v>7002</v>
      </c>
      <c r="T398" t="s">
        <v>46735</v>
      </c>
      <c r="U398" t="s">
        <v>9735</v>
      </c>
      <c r="V398" t="s">
        <v>46736</v>
      </c>
    </row>
    <row r="399" spans="1:22" x14ac:dyDescent="0.25">
      <c r="A399" s="28">
        <v>6285348243980</v>
      </c>
      <c r="B399" t="s">
        <v>1601</v>
      </c>
      <c r="C399" t="s">
        <v>45444</v>
      </c>
      <c r="D399" t="s">
        <v>45015</v>
      </c>
      <c r="E399" t="s">
        <v>10657</v>
      </c>
      <c r="F399" t="s">
        <v>45445</v>
      </c>
      <c r="G399" t="s">
        <v>15506</v>
      </c>
      <c r="H399" t="s">
        <v>45017</v>
      </c>
      <c r="I399" t="s">
        <v>45018</v>
      </c>
      <c r="J399" t="s">
        <v>9738</v>
      </c>
      <c r="K399" t="s">
        <v>16486</v>
      </c>
      <c r="L399" t="s">
        <v>9740</v>
      </c>
      <c r="M399" t="s">
        <v>8774</v>
      </c>
      <c r="N399" t="s">
        <v>9707</v>
      </c>
      <c r="O399" t="b">
        <v>0</v>
      </c>
    </row>
    <row r="400" spans="1:22" x14ac:dyDescent="0.25">
      <c r="A400" s="28">
        <v>6285211556130</v>
      </c>
      <c r="B400" t="s">
        <v>386</v>
      </c>
      <c r="C400" t="s">
        <v>45446</v>
      </c>
      <c r="D400" t="s">
        <v>45015</v>
      </c>
      <c r="E400" t="s">
        <v>13931</v>
      </c>
      <c r="F400" t="s">
        <v>45445</v>
      </c>
      <c r="G400" t="s">
        <v>15506</v>
      </c>
      <c r="H400" t="s">
        <v>45017</v>
      </c>
      <c r="I400" t="s">
        <v>45018</v>
      </c>
      <c r="J400" t="s">
        <v>9738</v>
      </c>
      <c r="K400" t="s">
        <v>16486</v>
      </c>
      <c r="L400" t="s">
        <v>9740</v>
      </c>
      <c r="M400" t="s">
        <v>8774</v>
      </c>
      <c r="N400" t="s">
        <v>9707</v>
      </c>
      <c r="O400" t="b">
        <v>0</v>
      </c>
    </row>
    <row r="401" spans="1:15" x14ac:dyDescent="0.25">
      <c r="A401" s="28">
        <v>6281260193366</v>
      </c>
      <c r="B401" t="s">
        <v>157</v>
      </c>
      <c r="C401" t="s">
        <v>45447</v>
      </c>
      <c r="D401" t="s">
        <v>45015</v>
      </c>
      <c r="E401" t="s">
        <v>13881</v>
      </c>
      <c r="F401" t="s">
        <v>45445</v>
      </c>
      <c r="G401" t="s">
        <v>15506</v>
      </c>
      <c r="H401" t="s">
        <v>45017</v>
      </c>
      <c r="I401" t="s">
        <v>45018</v>
      </c>
      <c r="J401" t="s">
        <v>9738</v>
      </c>
      <c r="K401" t="s">
        <v>16486</v>
      </c>
      <c r="L401" t="s">
        <v>9740</v>
      </c>
      <c r="M401" t="s">
        <v>8773</v>
      </c>
      <c r="N401" t="s">
        <v>9707</v>
      </c>
      <c r="O401" t="b">
        <v>0</v>
      </c>
    </row>
    <row r="402" spans="1:15" x14ac:dyDescent="0.25">
      <c r="A402" s="28">
        <v>6281318988697</v>
      </c>
      <c r="B402" t="s">
        <v>686</v>
      </c>
      <c r="C402" t="s">
        <v>45448</v>
      </c>
      <c r="D402" t="s">
        <v>45015</v>
      </c>
      <c r="E402" t="s">
        <v>13885</v>
      </c>
      <c r="F402" t="s">
        <v>45445</v>
      </c>
      <c r="G402" t="s">
        <v>15506</v>
      </c>
      <c r="H402" t="s">
        <v>45017</v>
      </c>
      <c r="I402" t="s">
        <v>45018</v>
      </c>
      <c r="J402" t="s">
        <v>9738</v>
      </c>
      <c r="K402" t="s">
        <v>16486</v>
      </c>
      <c r="L402" t="s">
        <v>9740</v>
      </c>
      <c r="M402" t="s">
        <v>8773</v>
      </c>
      <c r="N402" t="s">
        <v>9707</v>
      </c>
      <c r="O402" t="b">
        <v>0</v>
      </c>
    </row>
    <row r="403" spans="1:15" x14ac:dyDescent="0.25">
      <c r="A403" s="28">
        <v>6285241568336</v>
      </c>
      <c r="B403" t="s">
        <v>3879</v>
      </c>
      <c r="C403" t="s">
        <v>45449</v>
      </c>
      <c r="D403" t="s">
        <v>45015</v>
      </c>
      <c r="E403" t="s">
        <v>10633</v>
      </c>
      <c r="F403" t="s">
        <v>45445</v>
      </c>
      <c r="G403" t="s">
        <v>15506</v>
      </c>
      <c r="H403" t="s">
        <v>45017</v>
      </c>
      <c r="I403" t="s">
        <v>45018</v>
      </c>
      <c r="J403" t="s">
        <v>9738</v>
      </c>
      <c r="K403" t="s">
        <v>16486</v>
      </c>
      <c r="L403" t="s">
        <v>9740</v>
      </c>
      <c r="M403" t="s">
        <v>8774</v>
      </c>
      <c r="N403" t="s">
        <v>9707</v>
      </c>
      <c r="O403" t="b">
        <v>0</v>
      </c>
    </row>
    <row r="404" spans="1:15" x14ac:dyDescent="0.25">
      <c r="A404" s="28">
        <v>6281354843788</v>
      </c>
      <c r="B404" t="s">
        <v>791</v>
      </c>
      <c r="C404" t="s">
        <v>45450</v>
      </c>
      <c r="D404" t="s">
        <v>45015</v>
      </c>
      <c r="E404" t="s">
        <v>13888</v>
      </c>
      <c r="F404" t="s">
        <v>45445</v>
      </c>
      <c r="G404" t="s">
        <v>15506</v>
      </c>
      <c r="H404" t="s">
        <v>45017</v>
      </c>
      <c r="I404" t="s">
        <v>45018</v>
      </c>
      <c r="J404" t="s">
        <v>9738</v>
      </c>
      <c r="K404" t="s">
        <v>16486</v>
      </c>
      <c r="L404" t="s">
        <v>9740</v>
      </c>
      <c r="M404" t="s">
        <v>8773</v>
      </c>
      <c r="N404" t="s">
        <v>9707</v>
      </c>
      <c r="O404" t="b">
        <v>0</v>
      </c>
    </row>
    <row r="405" spans="1:15" x14ac:dyDescent="0.25">
      <c r="A405" s="28">
        <v>6282288576337</v>
      </c>
      <c r="B405" t="s">
        <v>7109</v>
      </c>
      <c r="C405" t="s">
        <v>45451</v>
      </c>
      <c r="D405" t="s">
        <v>45015</v>
      </c>
      <c r="E405" t="s">
        <v>20404</v>
      </c>
      <c r="F405" t="s">
        <v>45445</v>
      </c>
      <c r="G405" t="s">
        <v>15506</v>
      </c>
      <c r="H405" t="s">
        <v>45017</v>
      </c>
      <c r="I405" t="s">
        <v>45018</v>
      </c>
      <c r="J405" t="s">
        <v>9738</v>
      </c>
      <c r="K405" t="s">
        <v>16486</v>
      </c>
      <c r="L405" t="s">
        <v>9740</v>
      </c>
      <c r="M405" t="s">
        <v>8774</v>
      </c>
      <c r="N405" t="s">
        <v>9707</v>
      </c>
      <c r="O405" t="b">
        <v>0</v>
      </c>
    </row>
    <row r="406" spans="1:15" x14ac:dyDescent="0.25">
      <c r="A406" s="28">
        <v>6281288110962</v>
      </c>
      <c r="B406" t="s">
        <v>789</v>
      </c>
      <c r="C406" t="s">
        <v>45452</v>
      </c>
      <c r="D406" t="s">
        <v>45015</v>
      </c>
      <c r="E406" t="s">
        <v>13890</v>
      </c>
      <c r="F406" t="s">
        <v>45445</v>
      </c>
      <c r="G406" t="s">
        <v>15506</v>
      </c>
      <c r="H406" t="s">
        <v>45017</v>
      </c>
      <c r="I406" t="s">
        <v>45018</v>
      </c>
      <c r="J406" t="s">
        <v>9738</v>
      </c>
      <c r="K406" t="s">
        <v>16486</v>
      </c>
      <c r="L406" t="s">
        <v>9740</v>
      </c>
      <c r="M406" t="s">
        <v>8773</v>
      </c>
      <c r="N406" t="s">
        <v>9707</v>
      </c>
      <c r="O406" t="b">
        <v>0</v>
      </c>
    </row>
    <row r="407" spans="1:15" x14ac:dyDescent="0.25">
      <c r="A407" s="28">
        <v>6281373041482</v>
      </c>
      <c r="B407" t="s">
        <v>9364</v>
      </c>
      <c r="C407" t="s">
        <v>45453</v>
      </c>
      <c r="D407" t="s">
        <v>45015</v>
      </c>
      <c r="E407" t="s">
        <v>25058</v>
      </c>
      <c r="F407" t="s">
        <v>45445</v>
      </c>
      <c r="G407" t="s">
        <v>15506</v>
      </c>
      <c r="H407" t="s">
        <v>45017</v>
      </c>
      <c r="I407" t="s">
        <v>45018</v>
      </c>
      <c r="J407" t="s">
        <v>9738</v>
      </c>
      <c r="K407" t="s">
        <v>16486</v>
      </c>
      <c r="L407" t="s">
        <v>9740</v>
      </c>
      <c r="M407" t="s">
        <v>8774</v>
      </c>
      <c r="N407" t="s">
        <v>9707</v>
      </c>
      <c r="O407" t="b">
        <v>0</v>
      </c>
    </row>
    <row r="408" spans="1:15" x14ac:dyDescent="0.25">
      <c r="A408" s="28">
        <v>6282227283356</v>
      </c>
      <c r="B408" t="s">
        <v>7395</v>
      </c>
      <c r="C408" t="s">
        <v>45454</v>
      </c>
      <c r="D408" t="s">
        <v>45015</v>
      </c>
      <c r="E408" t="s">
        <v>25056</v>
      </c>
      <c r="F408" t="s">
        <v>45445</v>
      </c>
      <c r="G408" t="s">
        <v>15506</v>
      </c>
      <c r="H408" t="s">
        <v>45017</v>
      </c>
      <c r="I408" t="s">
        <v>45018</v>
      </c>
      <c r="J408" t="s">
        <v>9738</v>
      </c>
      <c r="K408" t="s">
        <v>16486</v>
      </c>
      <c r="L408" t="s">
        <v>9740</v>
      </c>
      <c r="M408" t="s">
        <v>8773</v>
      </c>
      <c r="N408" t="s">
        <v>9707</v>
      </c>
      <c r="O408" t="b">
        <v>0</v>
      </c>
    </row>
    <row r="409" spans="1:15" x14ac:dyDescent="0.25">
      <c r="A409" s="28">
        <v>6281316779655</v>
      </c>
      <c r="B409" t="s">
        <v>681</v>
      </c>
      <c r="C409" t="s">
        <v>45455</v>
      </c>
      <c r="D409" t="s">
        <v>45015</v>
      </c>
      <c r="E409" t="s">
        <v>13898</v>
      </c>
      <c r="F409" t="s">
        <v>45445</v>
      </c>
      <c r="G409" t="s">
        <v>15506</v>
      </c>
      <c r="H409" t="s">
        <v>45017</v>
      </c>
      <c r="I409" t="s">
        <v>45018</v>
      </c>
      <c r="J409" t="s">
        <v>9738</v>
      </c>
      <c r="K409" t="s">
        <v>16486</v>
      </c>
      <c r="L409" t="s">
        <v>9740</v>
      </c>
      <c r="M409" t="s">
        <v>8774</v>
      </c>
      <c r="N409" t="s">
        <v>9707</v>
      </c>
      <c r="O409" t="b">
        <v>0</v>
      </c>
    </row>
    <row r="410" spans="1:15" x14ac:dyDescent="0.25">
      <c r="A410" s="28">
        <v>6287776594066</v>
      </c>
      <c r="B410" t="s">
        <v>9154</v>
      </c>
      <c r="C410" t="s">
        <v>45456</v>
      </c>
      <c r="D410" t="s">
        <v>45015</v>
      </c>
      <c r="E410" t="s">
        <v>18556</v>
      </c>
      <c r="F410" t="s">
        <v>45445</v>
      </c>
      <c r="G410" t="s">
        <v>15506</v>
      </c>
      <c r="H410" t="s">
        <v>45017</v>
      </c>
      <c r="I410" t="s">
        <v>45018</v>
      </c>
      <c r="J410" t="s">
        <v>9738</v>
      </c>
      <c r="K410" t="s">
        <v>16486</v>
      </c>
      <c r="L410" t="s">
        <v>9740</v>
      </c>
      <c r="M410" t="s">
        <v>8774</v>
      </c>
      <c r="N410" t="s">
        <v>9707</v>
      </c>
      <c r="O410" t="b">
        <v>0</v>
      </c>
    </row>
    <row r="411" spans="1:15" x14ac:dyDescent="0.25">
      <c r="A411" s="28">
        <v>6285779048341</v>
      </c>
      <c r="B411" t="s">
        <v>274</v>
      </c>
      <c r="C411" t="s">
        <v>45457</v>
      </c>
      <c r="D411" t="s">
        <v>45015</v>
      </c>
      <c r="E411" t="s">
        <v>13877</v>
      </c>
      <c r="F411" t="s">
        <v>45445</v>
      </c>
      <c r="G411" t="s">
        <v>15506</v>
      </c>
      <c r="H411" t="s">
        <v>45017</v>
      </c>
      <c r="I411" t="s">
        <v>45018</v>
      </c>
      <c r="J411" t="s">
        <v>9738</v>
      </c>
      <c r="K411" t="s">
        <v>16486</v>
      </c>
      <c r="L411" t="s">
        <v>9740</v>
      </c>
      <c r="M411" t="s">
        <v>8774</v>
      </c>
      <c r="N411" t="s">
        <v>9707</v>
      </c>
      <c r="O411" t="b">
        <v>0</v>
      </c>
    </row>
    <row r="412" spans="1:15" x14ac:dyDescent="0.25">
      <c r="A412" s="28">
        <v>6281226611544</v>
      </c>
      <c r="B412" t="s">
        <v>856</v>
      </c>
      <c r="C412" t="s">
        <v>45458</v>
      </c>
      <c r="D412" t="s">
        <v>45015</v>
      </c>
      <c r="E412" t="s">
        <v>13906</v>
      </c>
      <c r="F412" t="s">
        <v>45445</v>
      </c>
      <c r="G412" t="s">
        <v>15506</v>
      </c>
      <c r="H412" t="s">
        <v>45017</v>
      </c>
      <c r="I412" t="s">
        <v>45018</v>
      </c>
      <c r="J412" t="s">
        <v>9738</v>
      </c>
      <c r="K412" t="s">
        <v>16486</v>
      </c>
      <c r="L412" t="s">
        <v>9740</v>
      </c>
      <c r="M412" t="s">
        <v>8774</v>
      </c>
      <c r="N412" t="s">
        <v>9707</v>
      </c>
      <c r="O412" t="b">
        <v>0</v>
      </c>
    </row>
    <row r="413" spans="1:15" x14ac:dyDescent="0.25">
      <c r="A413" s="28">
        <v>6285782333009</v>
      </c>
      <c r="B413" t="s">
        <v>269</v>
      </c>
      <c r="C413" t="s">
        <v>45459</v>
      </c>
      <c r="D413" t="s">
        <v>45015</v>
      </c>
      <c r="E413" t="s">
        <v>13910</v>
      </c>
      <c r="F413" t="s">
        <v>45445</v>
      </c>
      <c r="G413" t="s">
        <v>15506</v>
      </c>
      <c r="H413" t="s">
        <v>45017</v>
      </c>
      <c r="I413" t="s">
        <v>45018</v>
      </c>
      <c r="J413" t="s">
        <v>9738</v>
      </c>
      <c r="K413" t="s">
        <v>16486</v>
      </c>
      <c r="L413" t="s">
        <v>9740</v>
      </c>
      <c r="M413" t="s">
        <v>8773</v>
      </c>
      <c r="N413" t="s">
        <v>9707</v>
      </c>
      <c r="O413" t="b">
        <v>0</v>
      </c>
    </row>
    <row r="414" spans="1:15" x14ac:dyDescent="0.25">
      <c r="A414" s="28">
        <v>6281325344344</v>
      </c>
      <c r="B414" t="s">
        <v>355</v>
      </c>
      <c r="C414" t="s">
        <v>45460</v>
      </c>
      <c r="D414" t="s">
        <v>45015</v>
      </c>
      <c r="E414" t="s">
        <v>13914</v>
      </c>
      <c r="F414" t="s">
        <v>45445</v>
      </c>
      <c r="G414" t="s">
        <v>15506</v>
      </c>
      <c r="H414" t="s">
        <v>45017</v>
      </c>
      <c r="I414" t="s">
        <v>45018</v>
      </c>
      <c r="J414" t="s">
        <v>9738</v>
      </c>
      <c r="K414" t="s">
        <v>16486</v>
      </c>
      <c r="L414" t="s">
        <v>9740</v>
      </c>
      <c r="M414" t="s">
        <v>8774</v>
      </c>
      <c r="N414" t="s">
        <v>9707</v>
      </c>
      <c r="O414" t="b">
        <v>0</v>
      </c>
    </row>
    <row r="415" spans="1:15" x14ac:dyDescent="0.25">
      <c r="A415" s="28">
        <v>6282324272213</v>
      </c>
      <c r="B415" t="s">
        <v>51</v>
      </c>
      <c r="C415" t="s">
        <v>45461</v>
      </c>
      <c r="D415" t="s">
        <v>45015</v>
      </c>
      <c r="E415" t="s">
        <v>12043</v>
      </c>
      <c r="F415" t="s">
        <v>45445</v>
      </c>
      <c r="G415" t="s">
        <v>15506</v>
      </c>
      <c r="H415" t="s">
        <v>45017</v>
      </c>
      <c r="I415" t="s">
        <v>45018</v>
      </c>
      <c r="J415" t="s">
        <v>9738</v>
      </c>
      <c r="K415" t="s">
        <v>16486</v>
      </c>
      <c r="L415" t="s">
        <v>9740</v>
      </c>
      <c r="M415" t="s">
        <v>8773</v>
      </c>
      <c r="N415" t="s">
        <v>9707</v>
      </c>
      <c r="O415" t="b">
        <v>0</v>
      </c>
    </row>
    <row r="416" spans="1:15" x14ac:dyDescent="0.25">
      <c r="A416" s="28">
        <v>62818654473</v>
      </c>
      <c r="B416" t="s">
        <v>1286</v>
      </c>
      <c r="C416" t="s">
        <v>45462</v>
      </c>
      <c r="D416" t="s">
        <v>45015</v>
      </c>
      <c r="E416" t="s">
        <v>10661</v>
      </c>
      <c r="F416" t="s">
        <v>45445</v>
      </c>
      <c r="G416" t="s">
        <v>15506</v>
      </c>
      <c r="H416" t="s">
        <v>45017</v>
      </c>
      <c r="I416" t="s">
        <v>45018</v>
      </c>
      <c r="J416" t="s">
        <v>9738</v>
      </c>
      <c r="K416" t="s">
        <v>16486</v>
      </c>
      <c r="L416" t="s">
        <v>9740</v>
      </c>
      <c r="M416" t="s">
        <v>8774</v>
      </c>
      <c r="N416" t="s">
        <v>9707</v>
      </c>
      <c r="O416" t="b">
        <v>0</v>
      </c>
    </row>
    <row r="417" spans="1:22" x14ac:dyDescent="0.25">
      <c r="A417" s="28">
        <v>6285895830054</v>
      </c>
      <c r="B417" t="s">
        <v>45463</v>
      </c>
      <c r="C417" t="s">
        <v>45464</v>
      </c>
      <c r="D417" t="s">
        <v>45015</v>
      </c>
      <c r="E417" t="s">
        <v>10659</v>
      </c>
      <c r="F417" t="s">
        <v>45445</v>
      </c>
      <c r="G417" t="s">
        <v>15506</v>
      </c>
      <c r="H417" t="s">
        <v>45017</v>
      </c>
      <c r="I417" t="s">
        <v>45018</v>
      </c>
      <c r="J417" t="s">
        <v>9738</v>
      </c>
      <c r="K417" t="s">
        <v>16486</v>
      </c>
      <c r="L417" t="s">
        <v>9740</v>
      </c>
      <c r="M417" t="s">
        <v>8774</v>
      </c>
      <c r="N417" t="s">
        <v>9707</v>
      </c>
      <c r="O417" t="b">
        <v>1</v>
      </c>
      <c r="P417" t="s">
        <v>46737</v>
      </c>
      <c r="Q417" t="s">
        <v>9707</v>
      </c>
      <c r="R417" t="s">
        <v>32158</v>
      </c>
      <c r="S417" t="s">
        <v>45463</v>
      </c>
      <c r="T417" t="s">
        <v>46738</v>
      </c>
      <c r="U417" t="s">
        <v>9735</v>
      </c>
      <c r="V417" t="s">
        <v>46739</v>
      </c>
    </row>
    <row r="418" spans="1:22" x14ac:dyDescent="0.25">
      <c r="A418" s="28">
        <v>6281321628631</v>
      </c>
      <c r="B418" t="s">
        <v>777</v>
      </c>
      <c r="C418" t="s">
        <v>45465</v>
      </c>
      <c r="D418" t="s">
        <v>45015</v>
      </c>
      <c r="E418" t="s">
        <v>13896</v>
      </c>
      <c r="F418" t="s">
        <v>45445</v>
      </c>
      <c r="G418" t="s">
        <v>15506</v>
      </c>
      <c r="H418" t="s">
        <v>45017</v>
      </c>
      <c r="I418" t="s">
        <v>45018</v>
      </c>
      <c r="J418" t="s">
        <v>9738</v>
      </c>
      <c r="K418" t="s">
        <v>16486</v>
      </c>
      <c r="L418" t="s">
        <v>9740</v>
      </c>
      <c r="M418" t="s">
        <v>8774</v>
      </c>
      <c r="N418" t="s">
        <v>9707</v>
      </c>
      <c r="O418" t="b">
        <v>0</v>
      </c>
    </row>
    <row r="419" spans="1:22" x14ac:dyDescent="0.25">
      <c r="A419" s="28">
        <v>6281232928561</v>
      </c>
      <c r="B419" t="s">
        <v>460</v>
      </c>
      <c r="C419" t="s">
        <v>45466</v>
      </c>
      <c r="D419" t="s">
        <v>45015</v>
      </c>
      <c r="E419" t="s">
        <v>14053</v>
      </c>
      <c r="F419" t="s">
        <v>45467</v>
      </c>
      <c r="G419" t="s">
        <v>15506</v>
      </c>
      <c r="H419" t="s">
        <v>45017</v>
      </c>
      <c r="I419" t="s">
        <v>45018</v>
      </c>
      <c r="J419" t="s">
        <v>9738</v>
      </c>
      <c r="K419" t="s">
        <v>16486</v>
      </c>
      <c r="L419" t="s">
        <v>9740</v>
      </c>
      <c r="M419" t="s">
        <v>8774</v>
      </c>
      <c r="N419" t="s">
        <v>9707</v>
      </c>
      <c r="O419" t="b">
        <v>0</v>
      </c>
    </row>
    <row r="420" spans="1:22" x14ac:dyDescent="0.25">
      <c r="A420" s="28">
        <v>628125195419</v>
      </c>
      <c r="B420" t="s">
        <v>2927</v>
      </c>
      <c r="C420" t="s">
        <v>45468</v>
      </c>
      <c r="D420" t="s">
        <v>45015</v>
      </c>
      <c r="E420" t="s">
        <v>17777</v>
      </c>
      <c r="F420" t="s">
        <v>45467</v>
      </c>
      <c r="G420" t="s">
        <v>15506</v>
      </c>
      <c r="H420" t="s">
        <v>45017</v>
      </c>
      <c r="I420" t="s">
        <v>45018</v>
      </c>
      <c r="J420" t="s">
        <v>9738</v>
      </c>
      <c r="K420" t="s">
        <v>16486</v>
      </c>
      <c r="L420" t="s">
        <v>9740</v>
      </c>
      <c r="M420" t="s">
        <v>8774</v>
      </c>
      <c r="N420" t="s">
        <v>9707</v>
      </c>
      <c r="O420" t="b">
        <v>1</v>
      </c>
      <c r="P420" t="s">
        <v>46740</v>
      </c>
      <c r="Q420" t="s">
        <v>9707</v>
      </c>
      <c r="R420" t="s">
        <v>46741</v>
      </c>
      <c r="S420" t="s">
        <v>2927</v>
      </c>
      <c r="T420" t="s">
        <v>46742</v>
      </c>
      <c r="U420" t="s">
        <v>9735</v>
      </c>
      <c r="V420" t="s">
        <v>46743</v>
      </c>
    </row>
    <row r="421" spans="1:22" x14ac:dyDescent="0.25">
      <c r="A421" s="28">
        <v>6281298803206</v>
      </c>
      <c r="B421" t="s">
        <v>761</v>
      </c>
      <c r="C421" t="s">
        <v>45469</v>
      </c>
      <c r="D421" t="s">
        <v>45015</v>
      </c>
      <c r="E421" t="s">
        <v>14049</v>
      </c>
      <c r="F421" t="s">
        <v>45467</v>
      </c>
      <c r="G421" t="s">
        <v>15506</v>
      </c>
      <c r="H421" t="s">
        <v>45017</v>
      </c>
      <c r="I421" t="s">
        <v>45018</v>
      </c>
      <c r="J421" t="s">
        <v>9738</v>
      </c>
      <c r="K421" t="s">
        <v>16486</v>
      </c>
      <c r="L421" t="s">
        <v>9740</v>
      </c>
      <c r="M421" t="s">
        <v>8774</v>
      </c>
      <c r="N421" t="s">
        <v>9707</v>
      </c>
      <c r="O421" t="b">
        <v>0</v>
      </c>
    </row>
    <row r="422" spans="1:22" x14ac:dyDescent="0.25">
      <c r="A422" s="28">
        <v>6281350853740</v>
      </c>
      <c r="B422" t="s">
        <v>117</v>
      </c>
      <c r="C422" t="s">
        <v>45470</v>
      </c>
      <c r="D422" t="s">
        <v>45015</v>
      </c>
      <c r="E422" t="s">
        <v>14047</v>
      </c>
      <c r="F422" t="s">
        <v>45467</v>
      </c>
      <c r="G422" t="s">
        <v>15506</v>
      </c>
      <c r="H422" t="s">
        <v>45017</v>
      </c>
      <c r="I422" t="s">
        <v>45018</v>
      </c>
      <c r="J422" t="s">
        <v>9738</v>
      </c>
      <c r="K422" t="s">
        <v>16486</v>
      </c>
      <c r="L422" t="s">
        <v>9740</v>
      </c>
      <c r="M422" t="s">
        <v>8773</v>
      </c>
      <c r="N422" t="s">
        <v>9707</v>
      </c>
      <c r="O422" t="b">
        <v>0</v>
      </c>
    </row>
    <row r="423" spans="1:22" x14ac:dyDescent="0.25">
      <c r="A423" s="28">
        <v>6281222907842</v>
      </c>
      <c r="B423" t="s">
        <v>1011</v>
      </c>
      <c r="C423" t="s">
        <v>45471</v>
      </c>
      <c r="D423" t="s">
        <v>45015</v>
      </c>
      <c r="E423" t="s">
        <v>14045</v>
      </c>
      <c r="F423" t="s">
        <v>45467</v>
      </c>
      <c r="G423" t="s">
        <v>15506</v>
      </c>
      <c r="H423" t="s">
        <v>45017</v>
      </c>
      <c r="I423" t="s">
        <v>45018</v>
      </c>
      <c r="J423" t="s">
        <v>9738</v>
      </c>
      <c r="K423" t="s">
        <v>16486</v>
      </c>
      <c r="L423" t="s">
        <v>9740</v>
      </c>
      <c r="M423" t="s">
        <v>8773</v>
      </c>
      <c r="N423" t="s">
        <v>9707</v>
      </c>
      <c r="O423" t="b">
        <v>0</v>
      </c>
    </row>
    <row r="424" spans="1:22" x14ac:dyDescent="0.25">
      <c r="A424" s="28">
        <v>6281228893698</v>
      </c>
      <c r="B424" t="s">
        <v>956</v>
      </c>
      <c r="C424" t="s">
        <v>45472</v>
      </c>
      <c r="D424" t="s">
        <v>45015</v>
      </c>
      <c r="E424" t="s">
        <v>14041</v>
      </c>
      <c r="F424" t="s">
        <v>45467</v>
      </c>
      <c r="G424" t="s">
        <v>15506</v>
      </c>
      <c r="H424" t="s">
        <v>45017</v>
      </c>
      <c r="I424" t="s">
        <v>45018</v>
      </c>
      <c r="J424" t="s">
        <v>9738</v>
      </c>
      <c r="K424" t="s">
        <v>16486</v>
      </c>
      <c r="L424" t="s">
        <v>9740</v>
      </c>
      <c r="M424" t="s">
        <v>8774</v>
      </c>
      <c r="N424" t="s">
        <v>9707</v>
      </c>
      <c r="O424" t="b">
        <v>0</v>
      </c>
    </row>
    <row r="425" spans="1:22" x14ac:dyDescent="0.25">
      <c r="A425" s="28">
        <v>628121314993</v>
      </c>
      <c r="B425" t="s">
        <v>939</v>
      </c>
      <c r="C425" t="s">
        <v>45473</v>
      </c>
      <c r="D425" t="s">
        <v>45015</v>
      </c>
      <c r="E425" t="s">
        <v>14039</v>
      </c>
      <c r="F425" t="s">
        <v>45467</v>
      </c>
      <c r="G425" t="s">
        <v>15506</v>
      </c>
      <c r="H425" t="s">
        <v>45017</v>
      </c>
      <c r="I425" t="s">
        <v>45018</v>
      </c>
      <c r="J425" t="s">
        <v>9738</v>
      </c>
      <c r="K425" t="s">
        <v>16486</v>
      </c>
      <c r="L425" t="s">
        <v>9740</v>
      </c>
      <c r="M425" t="s">
        <v>8774</v>
      </c>
      <c r="N425" t="s">
        <v>9707</v>
      </c>
      <c r="O425" t="b">
        <v>0</v>
      </c>
    </row>
    <row r="426" spans="1:22" x14ac:dyDescent="0.25">
      <c r="A426" s="28">
        <v>6283149650865</v>
      </c>
      <c r="B426" t="s">
        <v>51</v>
      </c>
      <c r="C426" t="s">
        <v>45474</v>
      </c>
      <c r="D426" t="s">
        <v>45015</v>
      </c>
      <c r="E426" t="s">
        <v>12062</v>
      </c>
      <c r="F426" t="s">
        <v>45467</v>
      </c>
      <c r="G426" t="s">
        <v>15506</v>
      </c>
      <c r="H426" t="s">
        <v>45017</v>
      </c>
      <c r="I426" t="s">
        <v>45018</v>
      </c>
      <c r="J426" t="s">
        <v>9738</v>
      </c>
      <c r="K426" t="s">
        <v>16486</v>
      </c>
      <c r="L426" t="s">
        <v>9740</v>
      </c>
      <c r="M426" t="s">
        <v>8774</v>
      </c>
      <c r="N426" t="s">
        <v>9707</v>
      </c>
      <c r="O426" t="b">
        <v>0</v>
      </c>
    </row>
    <row r="427" spans="1:22" x14ac:dyDescent="0.25">
      <c r="A427" s="28">
        <v>6281267174466</v>
      </c>
      <c r="B427" t="s">
        <v>257</v>
      </c>
      <c r="C427" t="s">
        <v>45475</v>
      </c>
      <c r="D427" t="s">
        <v>45015</v>
      </c>
      <c r="E427" t="s">
        <v>13927</v>
      </c>
      <c r="F427" t="s">
        <v>45467</v>
      </c>
      <c r="G427" t="s">
        <v>15506</v>
      </c>
      <c r="H427" t="s">
        <v>45017</v>
      </c>
      <c r="I427" t="s">
        <v>45018</v>
      </c>
      <c r="J427" t="s">
        <v>9738</v>
      </c>
      <c r="K427" t="s">
        <v>16486</v>
      </c>
      <c r="L427" t="s">
        <v>9740</v>
      </c>
      <c r="M427" t="s">
        <v>8773</v>
      </c>
      <c r="N427" t="s">
        <v>9707</v>
      </c>
      <c r="O427" t="b">
        <v>0</v>
      </c>
    </row>
    <row r="428" spans="1:22" x14ac:dyDescent="0.25">
      <c r="A428" s="28">
        <v>6281245391811</v>
      </c>
      <c r="B428" t="s">
        <v>985</v>
      </c>
      <c r="C428" t="s">
        <v>45476</v>
      </c>
      <c r="D428" t="s">
        <v>45015</v>
      </c>
      <c r="E428" t="s">
        <v>14076</v>
      </c>
      <c r="F428" t="s">
        <v>45467</v>
      </c>
      <c r="G428" t="s">
        <v>15506</v>
      </c>
      <c r="H428" t="s">
        <v>45017</v>
      </c>
      <c r="I428" t="s">
        <v>45018</v>
      </c>
      <c r="J428" t="s">
        <v>9738</v>
      </c>
      <c r="K428" t="s">
        <v>16486</v>
      </c>
      <c r="L428" t="s">
        <v>9740</v>
      </c>
      <c r="M428" t="s">
        <v>8774</v>
      </c>
      <c r="N428" t="s">
        <v>9707</v>
      </c>
      <c r="O428" t="b">
        <v>0</v>
      </c>
    </row>
    <row r="429" spans="1:22" x14ac:dyDescent="0.25">
      <c r="A429" s="28">
        <v>6281287670150</v>
      </c>
      <c r="B429" t="s">
        <v>5617</v>
      </c>
      <c r="C429" t="s">
        <v>45477</v>
      </c>
      <c r="D429" t="s">
        <v>45015</v>
      </c>
      <c r="E429" t="s">
        <v>10564</v>
      </c>
      <c r="F429" t="s">
        <v>45467</v>
      </c>
      <c r="G429" t="s">
        <v>15506</v>
      </c>
      <c r="H429" t="s">
        <v>45017</v>
      </c>
      <c r="I429" t="s">
        <v>45018</v>
      </c>
      <c r="J429" t="s">
        <v>9738</v>
      </c>
      <c r="K429" t="s">
        <v>16486</v>
      </c>
      <c r="L429" t="s">
        <v>9740</v>
      </c>
      <c r="M429" t="s">
        <v>8774</v>
      </c>
      <c r="N429" t="s">
        <v>9707</v>
      </c>
      <c r="O429" t="b">
        <v>0</v>
      </c>
    </row>
    <row r="430" spans="1:22" x14ac:dyDescent="0.25">
      <c r="A430" s="28">
        <v>628117487379</v>
      </c>
      <c r="B430" t="s">
        <v>45478</v>
      </c>
      <c r="C430" t="s">
        <v>45479</v>
      </c>
      <c r="D430" t="s">
        <v>45015</v>
      </c>
      <c r="E430" t="s">
        <v>10560</v>
      </c>
      <c r="F430" t="s">
        <v>45467</v>
      </c>
      <c r="G430" t="s">
        <v>15506</v>
      </c>
      <c r="H430" t="s">
        <v>45017</v>
      </c>
      <c r="I430" t="s">
        <v>45018</v>
      </c>
      <c r="J430" t="s">
        <v>9738</v>
      </c>
      <c r="K430" t="s">
        <v>16486</v>
      </c>
      <c r="L430" t="s">
        <v>9740</v>
      </c>
      <c r="M430" t="s">
        <v>8774</v>
      </c>
      <c r="N430" t="s">
        <v>9707</v>
      </c>
      <c r="O430" t="b">
        <v>0</v>
      </c>
    </row>
    <row r="431" spans="1:22" x14ac:dyDescent="0.25">
      <c r="A431" s="28">
        <v>6282292876181</v>
      </c>
      <c r="B431" t="s">
        <v>84</v>
      </c>
      <c r="C431" t="s">
        <v>45480</v>
      </c>
      <c r="D431" t="s">
        <v>45015</v>
      </c>
      <c r="E431" t="s">
        <v>9935</v>
      </c>
      <c r="F431" t="s">
        <v>45467</v>
      </c>
      <c r="G431" t="s">
        <v>15506</v>
      </c>
      <c r="H431" t="s">
        <v>45017</v>
      </c>
      <c r="I431" t="s">
        <v>45018</v>
      </c>
      <c r="J431" t="s">
        <v>9738</v>
      </c>
      <c r="K431" t="s">
        <v>16486</v>
      </c>
      <c r="L431" t="s">
        <v>9740</v>
      </c>
      <c r="M431" t="s">
        <v>8774</v>
      </c>
      <c r="N431" t="s">
        <v>9707</v>
      </c>
      <c r="O431" t="b">
        <v>0</v>
      </c>
    </row>
    <row r="432" spans="1:22" x14ac:dyDescent="0.25">
      <c r="A432" s="28">
        <v>6285720235671</v>
      </c>
      <c r="B432" t="s">
        <v>4638</v>
      </c>
      <c r="C432" t="s">
        <v>45481</v>
      </c>
      <c r="D432" t="s">
        <v>45015</v>
      </c>
      <c r="E432" t="s">
        <v>10582</v>
      </c>
      <c r="F432" t="s">
        <v>45467</v>
      </c>
      <c r="G432" t="s">
        <v>15506</v>
      </c>
      <c r="H432" t="s">
        <v>45017</v>
      </c>
      <c r="I432" t="s">
        <v>45018</v>
      </c>
      <c r="J432" t="s">
        <v>9738</v>
      </c>
      <c r="K432" t="s">
        <v>16486</v>
      </c>
      <c r="L432" t="s">
        <v>9740</v>
      </c>
      <c r="M432" t="s">
        <v>8774</v>
      </c>
      <c r="N432" t="s">
        <v>9707</v>
      </c>
      <c r="O432" t="b">
        <v>0</v>
      </c>
    </row>
    <row r="433" spans="1:22" x14ac:dyDescent="0.25">
      <c r="A433" s="28">
        <v>6282375347757</v>
      </c>
      <c r="B433" t="s">
        <v>469</v>
      </c>
      <c r="C433" t="s">
        <v>45482</v>
      </c>
      <c r="D433" t="s">
        <v>45015</v>
      </c>
      <c r="E433" t="s">
        <v>14071</v>
      </c>
      <c r="F433" t="s">
        <v>45467</v>
      </c>
      <c r="G433" t="s">
        <v>15506</v>
      </c>
      <c r="H433" t="s">
        <v>45017</v>
      </c>
      <c r="I433" t="s">
        <v>45018</v>
      </c>
      <c r="J433" t="s">
        <v>9738</v>
      </c>
      <c r="K433" t="s">
        <v>16486</v>
      </c>
      <c r="L433" t="s">
        <v>9740</v>
      </c>
      <c r="M433" t="s">
        <v>8773</v>
      </c>
      <c r="N433" t="s">
        <v>9707</v>
      </c>
      <c r="O433" t="b">
        <v>0</v>
      </c>
    </row>
    <row r="434" spans="1:22" x14ac:dyDescent="0.25">
      <c r="A434" s="28">
        <v>6281395595964</v>
      </c>
      <c r="B434" t="s">
        <v>615</v>
      </c>
      <c r="C434" t="s">
        <v>45483</v>
      </c>
      <c r="D434" t="s">
        <v>45015</v>
      </c>
      <c r="E434" t="s">
        <v>14067</v>
      </c>
      <c r="F434" t="s">
        <v>45467</v>
      </c>
      <c r="G434" t="s">
        <v>15506</v>
      </c>
      <c r="H434" t="s">
        <v>45017</v>
      </c>
      <c r="I434" t="s">
        <v>45018</v>
      </c>
      <c r="J434" t="s">
        <v>9738</v>
      </c>
      <c r="K434" t="s">
        <v>16486</v>
      </c>
      <c r="L434" t="s">
        <v>9740</v>
      </c>
      <c r="M434" t="s">
        <v>8773</v>
      </c>
      <c r="N434" t="s">
        <v>9707</v>
      </c>
      <c r="O434" t="b">
        <v>0</v>
      </c>
    </row>
    <row r="435" spans="1:22" x14ac:dyDescent="0.25">
      <c r="A435" s="28">
        <v>6285885940330</v>
      </c>
      <c r="B435" t="s">
        <v>475</v>
      </c>
      <c r="C435" t="s">
        <v>45484</v>
      </c>
      <c r="D435" t="s">
        <v>45015</v>
      </c>
      <c r="E435" t="s">
        <v>14065</v>
      </c>
      <c r="F435" t="s">
        <v>45467</v>
      </c>
      <c r="G435" t="s">
        <v>15506</v>
      </c>
      <c r="H435" t="s">
        <v>45017</v>
      </c>
      <c r="I435" t="s">
        <v>45018</v>
      </c>
      <c r="J435" t="s">
        <v>9738</v>
      </c>
      <c r="K435" t="s">
        <v>16486</v>
      </c>
      <c r="L435" t="s">
        <v>9740</v>
      </c>
      <c r="M435" t="s">
        <v>8774</v>
      </c>
      <c r="N435" t="s">
        <v>9707</v>
      </c>
      <c r="O435" t="b">
        <v>0</v>
      </c>
    </row>
    <row r="436" spans="1:22" x14ac:dyDescent="0.25">
      <c r="A436" s="28">
        <v>6285654303588</v>
      </c>
      <c r="B436" t="s">
        <v>544</v>
      </c>
      <c r="C436" t="s">
        <v>45485</v>
      </c>
      <c r="D436" t="s">
        <v>45015</v>
      </c>
      <c r="E436" t="s">
        <v>14063</v>
      </c>
      <c r="F436" t="s">
        <v>45467</v>
      </c>
      <c r="G436" t="s">
        <v>15506</v>
      </c>
      <c r="H436" t="s">
        <v>45017</v>
      </c>
      <c r="I436" t="s">
        <v>45018</v>
      </c>
      <c r="J436" t="s">
        <v>9738</v>
      </c>
      <c r="K436" t="s">
        <v>16486</v>
      </c>
      <c r="L436" t="s">
        <v>9740</v>
      </c>
      <c r="M436" t="s">
        <v>8773</v>
      </c>
      <c r="N436" t="s">
        <v>9707</v>
      </c>
      <c r="O436" t="b">
        <v>0</v>
      </c>
    </row>
    <row r="437" spans="1:22" x14ac:dyDescent="0.25">
      <c r="A437" s="28">
        <v>6281277488428</v>
      </c>
      <c r="B437" t="s">
        <v>109</v>
      </c>
      <c r="C437" t="s">
        <v>45486</v>
      </c>
      <c r="D437" t="s">
        <v>45015</v>
      </c>
      <c r="E437" t="s">
        <v>20506</v>
      </c>
      <c r="F437" t="s">
        <v>45467</v>
      </c>
      <c r="G437" t="s">
        <v>15506</v>
      </c>
      <c r="H437" t="s">
        <v>45017</v>
      </c>
      <c r="I437" t="s">
        <v>45018</v>
      </c>
      <c r="J437" t="s">
        <v>9738</v>
      </c>
      <c r="K437" t="s">
        <v>16486</v>
      </c>
      <c r="L437" t="s">
        <v>9740</v>
      </c>
      <c r="M437" t="s">
        <v>8774</v>
      </c>
      <c r="N437" t="s">
        <v>9707</v>
      </c>
      <c r="O437" t="b">
        <v>1</v>
      </c>
      <c r="P437" t="s">
        <v>46744</v>
      </c>
      <c r="Q437" t="s">
        <v>9707</v>
      </c>
      <c r="R437" t="s">
        <v>46745</v>
      </c>
      <c r="S437" t="s">
        <v>109</v>
      </c>
      <c r="T437" t="s">
        <v>46746</v>
      </c>
      <c r="U437" t="s">
        <v>9735</v>
      </c>
      <c r="V437" t="s">
        <v>46747</v>
      </c>
    </row>
    <row r="438" spans="1:22" x14ac:dyDescent="0.25">
      <c r="A438" s="28">
        <v>628161989523</v>
      </c>
      <c r="B438" t="s">
        <v>8268</v>
      </c>
      <c r="C438" t="s">
        <v>45487</v>
      </c>
      <c r="D438" t="s">
        <v>45015</v>
      </c>
      <c r="E438" t="s">
        <v>25161</v>
      </c>
      <c r="F438" t="s">
        <v>45467</v>
      </c>
      <c r="G438" t="s">
        <v>15506</v>
      </c>
      <c r="H438" t="s">
        <v>45017</v>
      </c>
      <c r="I438" t="s">
        <v>45018</v>
      </c>
      <c r="J438" t="s">
        <v>9738</v>
      </c>
      <c r="K438" t="s">
        <v>16486</v>
      </c>
      <c r="L438" t="s">
        <v>9740</v>
      </c>
      <c r="M438" t="s">
        <v>8774</v>
      </c>
      <c r="N438" t="s">
        <v>9707</v>
      </c>
      <c r="O438" t="b">
        <v>0</v>
      </c>
    </row>
    <row r="439" spans="1:22" x14ac:dyDescent="0.25">
      <c r="A439" s="28">
        <v>6282287074260</v>
      </c>
      <c r="B439" t="s">
        <v>1883</v>
      </c>
      <c r="C439" t="s">
        <v>45488</v>
      </c>
      <c r="D439" t="s">
        <v>45015</v>
      </c>
      <c r="E439" t="s">
        <v>10590</v>
      </c>
      <c r="F439" t="s">
        <v>45489</v>
      </c>
      <c r="G439" t="s">
        <v>15506</v>
      </c>
      <c r="H439" t="s">
        <v>45017</v>
      </c>
      <c r="I439" t="s">
        <v>45018</v>
      </c>
      <c r="J439" t="s">
        <v>9738</v>
      </c>
      <c r="K439" t="s">
        <v>16486</v>
      </c>
      <c r="L439" t="s">
        <v>9740</v>
      </c>
      <c r="M439" t="s">
        <v>8774</v>
      </c>
      <c r="N439" t="s">
        <v>9707</v>
      </c>
      <c r="O439" t="b">
        <v>0</v>
      </c>
    </row>
    <row r="440" spans="1:22" x14ac:dyDescent="0.25">
      <c r="A440" s="28">
        <v>6281244067438</v>
      </c>
      <c r="B440" t="s">
        <v>967</v>
      </c>
      <c r="C440" t="s">
        <v>45490</v>
      </c>
      <c r="D440" t="s">
        <v>45015</v>
      </c>
      <c r="E440" t="s">
        <v>14080</v>
      </c>
      <c r="F440" t="s">
        <v>45489</v>
      </c>
      <c r="G440" t="s">
        <v>15506</v>
      </c>
      <c r="H440" t="s">
        <v>45017</v>
      </c>
      <c r="I440" t="s">
        <v>45018</v>
      </c>
      <c r="J440" t="s">
        <v>9738</v>
      </c>
      <c r="K440" t="s">
        <v>16486</v>
      </c>
      <c r="L440" t="s">
        <v>9740</v>
      </c>
      <c r="M440" t="s">
        <v>8774</v>
      </c>
      <c r="N440" t="s">
        <v>9707</v>
      </c>
      <c r="O440" t="b">
        <v>0</v>
      </c>
    </row>
    <row r="441" spans="1:22" x14ac:dyDescent="0.25">
      <c r="A441" s="28">
        <v>6285108891000</v>
      </c>
      <c r="B441" t="s">
        <v>294</v>
      </c>
      <c r="C441" t="s">
        <v>45491</v>
      </c>
      <c r="D441" t="s">
        <v>45015</v>
      </c>
      <c r="E441" t="s">
        <v>14082</v>
      </c>
      <c r="F441" t="s">
        <v>45489</v>
      </c>
      <c r="G441" t="s">
        <v>15506</v>
      </c>
      <c r="H441" t="s">
        <v>45017</v>
      </c>
      <c r="I441" t="s">
        <v>45018</v>
      </c>
      <c r="J441" t="s">
        <v>9738</v>
      </c>
      <c r="K441" t="s">
        <v>16486</v>
      </c>
      <c r="L441" t="s">
        <v>9740</v>
      </c>
      <c r="M441" t="s">
        <v>8774</v>
      </c>
      <c r="N441" t="s">
        <v>9707</v>
      </c>
      <c r="O441" t="b">
        <v>0</v>
      </c>
    </row>
    <row r="442" spans="1:22" x14ac:dyDescent="0.25">
      <c r="A442" s="28">
        <v>6281354100999</v>
      </c>
      <c r="B442" t="s">
        <v>788</v>
      </c>
      <c r="C442" t="s">
        <v>45492</v>
      </c>
      <c r="D442" t="s">
        <v>45015</v>
      </c>
      <c r="E442" t="s">
        <v>14061</v>
      </c>
      <c r="F442" t="s">
        <v>45489</v>
      </c>
      <c r="G442" t="s">
        <v>15506</v>
      </c>
      <c r="H442" t="s">
        <v>45017</v>
      </c>
      <c r="I442" t="s">
        <v>45018</v>
      </c>
      <c r="J442" t="s">
        <v>9738</v>
      </c>
      <c r="K442" t="s">
        <v>16486</v>
      </c>
      <c r="L442" t="s">
        <v>9740</v>
      </c>
      <c r="M442" t="s">
        <v>8774</v>
      </c>
      <c r="N442" t="s">
        <v>9707</v>
      </c>
      <c r="O442" t="b">
        <v>0</v>
      </c>
    </row>
    <row r="443" spans="1:22" x14ac:dyDescent="0.25">
      <c r="A443" s="28">
        <v>6281289273064</v>
      </c>
      <c r="B443" t="s">
        <v>567</v>
      </c>
      <c r="C443" t="s">
        <v>45493</v>
      </c>
      <c r="D443" t="s">
        <v>45015</v>
      </c>
      <c r="E443" t="s">
        <v>14007</v>
      </c>
      <c r="F443" t="s">
        <v>45489</v>
      </c>
      <c r="G443" t="s">
        <v>15506</v>
      </c>
      <c r="H443" t="s">
        <v>45017</v>
      </c>
      <c r="I443" t="s">
        <v>45018</v>
      </c>
      <c r="J443" t="s">
        <v>9738</v>
      </c>
      <c r="K443" t="s">
        <v>16486</v>
      </c>
      <c r="L443" t="s">
        <v>9740</v>
      </c>
      <c r="M443" t="s">
        <v>8774</v>
      </c>
      <c r="N443" t="s">
        <v>9707</v>
      </c>
      <c r="O443" t="b">
        <v>0</v>
      </c>
    </row>
    <row r="444" spans="1:22" x14ac:dyDescent="0.25">
      <c r="A444" s="28">
        <v>6281318989786</v>
      </c>
      <c r="B444" t="s">
        <v>687</v>
      </c>
      <c r="C444" t="s">
        <v>45494</v>
      </c>
      <c r="D444" t="s">
        <v>45015</v>
      </c>
      <c r="E444" t="s">
        <v>14003</v>
      </c>
      <c r="F444" t="s">
        <v>45489</v>
      </c>
      <c r="G444" t="s">
        <v>15506</v>
      </c>
      <c r="H444" t="s">
        <v>45017</v>
      </c>
      <c r="I444" t="s">
        <v>45018</v>
      </c>
      <c r="J444" t="s">
        <v>9738</v>
      </c>
      <c r="K444" t="s">
        <v>16486</v>
      </c>
      <c r="L444" t="s">
        <v>9740</v>
      </c>
      <c r="M444" t="s">
        <v>8773</v>
      </c>
      <c r="N444" t="s">
        <v>9707</v>
      </c>
      <c r="O444" t="b">
        <v>0</v>
      </c>
    </row>
    <row r="445" spans="1:22" x14ac:dyDescent="0.25">
      <c r="A445" s="28">
        <v>6281342497699</v>
      </c>
      <c r="B445" t="s">
        <v>810</v>
      </c>
      <c r="C445" t="s">
        <v>45495</v>
      </c>
      <c r="D445" t="s">
        <v>45015</v>
      </c>
      <c r="E445" t="s">
        <v>14001</v>
      </c>
      <c r="F445" t="s">
        <v>45489</v>
      </c>
      <c r="G445" t="s">
        <v>15506</v>
      </c>
      <c r="H445" t="s">
        <v>45017</v>
      </c>
      <c r="I445" t="s">
        <v>45018</v>
      </c>
      <c r="J445" t="s">
        <v>9738</v>
      </c>
      <c r="K445" t="s">
        <v>16486</v>
      </c>
      <c r="L445" t="s">
        <v>9740</v>
      </c>
      <c r="M445" t="s">
        <v>8774</v>
      </c>
      <c r="N445" t="s">
        <v>9707</v>
      </c>
      <c r="O445" t="b">
        <v>0</v>
      </c>
    </row>
    <row r="446" spans="1:22" x14ac:dyDescent="0.25">
      <c r="A446" s="28">
        <v>6281351516136</v>
      </c>
      <c r="B446" t="s">
        <v>796</v>
      </c>
      <c r="C446" t="s">
        <v>45496</v>
      </c>
      <c r="D446" t="s">
        <v>45015</v>
      </c>
      <c r="E446" t="s">
        <v>13997</v>
      </c>
      <c r="F446" t="s">
        <v>45489</v>
      </c>
      <c r="G446" t="s">
        <v>15506</v>
      </c>
      <c r="H446" t="s">
        <v>45017</v>
      </c>
      <c r="I446" t="s">
        <v>45018</v>
      </c>
      <c r="J446" t="s">
        <v>9738</v>
      </c>
      <c r="K446" t="s">
        <v>16486</v>
      </c>
      <c r="L446" t="s">
        <v>9740</v>
      </c>
      <c r="M446" t="s">
        <v>8774</v>
      </c>
      <c r="N446" t="s">
        <v>9707</v>
      </c>
      <c r="O446" t="b">
        <v>1</v>
      </c>
      <c r="P446" t="s">
        <v>46748</v>
      </c>
      <c r="Q446" t="s">
        <v>46749</v>
      </c>
      <c r="R446" t="s">
        <v>46750</v>
      </c>
      <c r="S446" t="s">
        <v>796</v>
      </c>
      <c r="U446" t="s">
        <v>10011</v>
      </c>
      <c r="V446" t="s">
        <v>46751</v>
      </c>
    </row>
    <row r="447" spans="1:22" x14ac:dyDescent="0.25">
      <c r="A447" s="28">
        <v>6281279004984</v>
      </c>
      <c r="B447" t="s">
        <v>495</v>
      </c>
      <c r="C447" t="s">
        <v>45497</v>
      </c>
      <c r="D447" t="s">
        <v>45015</v>
      </c>
      <c r="E447" t="s">
        <v>13995</v>
      </c>
      <c r="F447" t="s">
        <v>45489</v>
      </c>
      <c r="G447" t="s">
        <v>15506</v>
      </c>
      <c r="H447" t="s">
        <v>45017</v>
      </c>
      <c r="I447" t="s">
        <v>45018</v>
      </c>
      <c r="J447" t="s">
        <v>9738</v>
      </c>
      <c r="K447" t="s">
        <v>16486</v>
      </c>
      <c r="L447" t="s">
        <v>9740</v>
      </c>
      <c r="M447" t="s">
        <v>8774</v>
      </c>
      <c r="N447" t="s">
        <v>9707</v>
      </c>
      <c r="O447" t="b">
        <v>0</v>
      </c>
    </row>
    <row r="448" spans="1:22" x14ac:dyDescent="0.25">
      <c r="A448" s="28">
        <v>6281251513905</v>
      </c>
      <c r="B448" t="s">
        <v>862</v>
      </c>
      <c r="C448" t="s">
        <v>45498</v>
      </c>
      <c r="D448" t="s">
        <v>45015</v>
      </c>
      <c r="E448" t="s">
        <v>13993</v>
      </c>
      <c r="F448" t="s">
        <v>45489</v>
      </c>
      <c r="G448" t="s">
        <v>15506</v>
      </c>
      <c r="H448" t="s">
        <v>45017</v>
      </c>
      <c r="I448" t="s">
        <v>45018</v>
      </c>
      <c r="J448" t="s">
        <v>9738</v>
      </c>
      <c r="K448" t="s">
        <v>16486</v>
      </c>
      <c r="L448" t="s">
        <v>9740</v>
      </c>
      <c r="M448" t="s">
        <v>8798</v>
      </c>
      <c r="N448" t="s">
        <v>9707</v>
      </c>
      <c r="O448" t="b">
        <v>0</v>
      </c>
    </row>
    <row r="449" spans="1:15" x14ac:dyDescent="0.25">
      <c r="A449" s="28">
        <v>6281363852434</v>
      </c>
      <c r="B449" t="s">
        <v>5854</v>
      </c>
      <c r="C449" t="s">
        <v>45499</v>
      </c>
      <c r="D449" t="s">
        <v>45015</v>
      </c>
      <c r="E449" t="s">
        <v>10742</v>
      </c>
      <c r="F449" t="s">
        <v>45489</v>
      </c>
      <c r="G449" t="s">
        <v>15506</v>
      </c>
      <c r="H449" t="s">
        <v>45017</v>
      </c>
      <c r="I449" t="s">
        <v>45018</v>
      </c>
      <c r="J449" t="s">
        <v>9738</v>
      </c>
      <c r="K449" t="s">
        <v>16486</v>
      </c>
      <c r="L449" t="s">
        <v>9740</v>
      </c>
      <c r="M449" t="s">
        <v>8774</v>
      </c>
      <c r="N449" t="s">
        <v>9707</v>
      </c>
      <c r="O449" t="b">
        <v>0</v>
      </c>
    </row>
    <row r="450" spans="1:15" x14ac:dyDescent="0.25">
      <c r="A450" s="28">
        <v>6281170701177</v>
      </c>
      <c r="B450" t="s">
        <v>6651</v>
      </c>
      <c r="C450" t="s">
        <v>45500</v>
      </c>
      <c r="D450" t="s">
        <v>45015</v>
      </c>
      <c r="E450" t="s">
        <v>25321</v>
      </c>
      <c r="F450" t="s">
        <v>45489</v>
      </c>
      <c r="G450" t="s">
        <v>15506</v>
      </c>
      <c r="H450" t="s">
        <v>45017</v>
      </c>
      <c r="I450" t="s">
        <v>45018</v>
      </c>
      <c r="J450" t="s">
        <v>9738</v>
      </c>
      <c r="K450" t="s">
        <v>16486</v>
      </c>
      <c r="L450" t="s">
        <v>9740</v>
      </c>
      <c r="M450" t="s">
        <v>8774</v>
      </c>
      <c r="N450" t="s">
        <v>9707</v>
      </c>
      <c r="O450" t="b">
        <v>0</v>
      </c>
    </row>
    <row r="451" spans="1:15" x14ac:dyDescent="0.25">
      <c r="A451" s="28">
        <v>6281293600910</v>
      </c>
      <c r="B451" t="s">
        <v>621</v>
      </c>
      <c r="C451" t="s">
        <v>45501</v>
      </c>
      <c r="D451" t="s">
        <v>45015</v>
      </c>
      <c r="E451" t="s">
        <v>14011</v>
      </c>
      <c r="F451" t="s">
        <v>45489</v>
      </c>
      <c r="G451" t="s">
        <v>15506</v>
      </c>
      <c r="H451" t="s">
        <v>45017</v>
      </c>
      <c r="I451" t="s">
        <v>45018</v>
      </c>
      <c r="J451" t="s">
        <v>9738</v>
      </c>
      <c r="K451" t="s">
        <v>16486</v>
      </c>
      <c r="L451" t="s">
        <v>9740</v>
      </c>
      <c r="M451" t="s">
        <v>8774</v>
      </c>
      <c r="N451" t="s">
        <v>9707</v>
      </c>
      <c r="O451" t="b">
        <v>0</v>
      </c>
    </row>
    <row r="452" spans="1:15" x14ac:dyDescent="0.25">
      <c r="A452" s="28">
        <v>6281380674400</v>
      </c>
      <c r="B452" t="s">
        <v>60</v>
      </c>
      <c r="C452" t="s">
        <v>45502</v>
      </c>
      <c r="D452" t="s">
        <v>45015</v>
      </c>
      <c r="E452" t="s">
        <v>17731</v>
      </c>
      <c r="F452" t="s">
        <v>45489</v>
      </c>
      <c r="G452" t="s">
        <v>15506</v>
      </c>
      <c r="H452" t="s">
        <v>45017</v>
      </c>
      <c r="I452" t="s">
        <v>45018</v>
      </c>
      <c r="J452" t="s">
        <v>9738</v>
      </c>
      <c r="K452" t="s">
        <v>16486</v>
      </c>
      <c r="L452" t="s">
        <v>9740</v>
      </c>
      <c r="M452" t="s">
        <v>8773</v>
      </c>
      <c r="N452" t="s">
        <v>9707</v>
      </c>
      <c r="O452" t="b">
        <v>0</v>
      </c>
    </row>
    <row r="453" spans="1:15" x14ac:dyDescent="0.25">
      <c r="A453" s="28">
        <v>6281281134393</v>
      </c>
      <c r="B453" t="s">
        <v>1025</v>
      </c>
      <c r="C453" t="s">
        <v>45503</v>
      </c>
      <c r="D453" t="s">
        <v>45015</v>
      </c>
      <c r="E453" t="s">
        <v>14015</v>
      </c>
      <c r="F453" t="s">
        <v>45489</v>
      </c>
      <c r="G453" t="s">
        <v>15506</v>
      </c>
      <c r="H453" t="s">
        <v>45017</v>
      </c>
      <c r="I453" t="s">
        <v>45018</v>
      </c>
      <c r="J453" t="s">
        <v>9738</v>
      </c>
      <c r="K453" t="s">
        <v>16486</v>
      </c>
      <c r="L453" t="s">
        <v>9740</v>
      </c>
      <c r="M453" t="s">
        <v>8773</v>
      </c>
      <c r="N453" t="s">
        <v>9707</v>
      </c>
      <c r="O453" t="b">
        <v>0</v>
      </c>
    </row>
    <row r="454" spans="1:15" x14ac:dyDescent="0.25">
      <c r="A454" s="28">
        <v>6285228201323</v>
      </c>
      <c r="B454" t="s">
        <v>1387</v>
      </c>
      <c r="C454" t="s">
        <v>45504</v>
      </c>
      <c r="D454" t="s">
        <v>45015</v>
      </c>
      <c r="E454" t="s">
        <v>10728</v>
      </c>
      <c r="F454" t="s">
        <v>45489</v>
      </c>
      <c r="G454" t="s">
        <v>15506</v>
      </c>
      <c r="H454" t="s">
        <v>45017</v>
      </c>
      <c r="I454" t="s">
        <v>45018</v>
      </c>
      <c r="J454" t="s">
        <v>9738</v>
      </c>
      <c r="K454" t="s">
        <v>16486</v>
      </c>
      <c r="L454" t="s">
        <v>9740</v>
      </c>
      <c r="M454" t="s">
        <v>8774</v>
      </c>
      <c r="N454" t="s">
        <v>9707</v>
      </c>
      <c r="O454" t="b">
        <v>0</v>
      </c>
    </row>
    <row r="455" spans="1:15" x14ac:dyDescent="0.25">
      <c r="A455" s="28">
        <v>6285270591339</v>
      </c>
      <c r="B455" t="s">
        <v>45505</v>
      </c>
      <c r="C455" t="s">
        <v>45506</v>
      </c>
      <c r="D455" t="s">
        <v>45015</v>
      </c>
      <c r="E455" t="s">
        <v>10766</v>
      </c>
      <c r="F455" t="s">
        <v>45489</v>
      </c>
      <c r="G455" t="s">
        <v>15506</v>
      </c>
      <c r="H455" t="s">
        <v>45017</v>
      </c>
      <c r="I455" t="s">
        <v>45018</v>
      </c>
      <c r="J455" t="s">
        <v>9738</v>
      </c>
      <c r="K455" t="s">
        <v>16486</v>
      </c>
      <c r="L455" t="s">
        <v>9740</v>
      </c>
      <c r="M455" t="s">
        <v>8774</v>
      </c>
      <c r="N455" t="s">
        <v>9707</v>
      </c>
      <c r="O455" t="b">
        <v>0</v>
      </c>
    </row>
    <row r="456" spans="1:15" x14ac:dyDescent="0.25">
      <c r="A456" s="28">
        <v>6285383144888</v>
      </c>
      <c r="B456" t="s">
        <v>4528</v>
      </c>
      <c r="C456" t="s">
        <v>45507</v>
      </c>
      <c r="D456" t="s">
        <v>45015</v>
      </c>
      <c r="E456" t="s">
        <v>20519</v>
      </c>
      <c r="F456" t="s">
        <v>45489</v>
      </c>
      <c r="G456" t="s">
        <v>15506</v>
      </c>
      <c r="H456" t="s">
        <v>45017</v>
      </c>
      <c r="I456" t="s">
        <v>45018</v>
      </c>
      <c r="J456" t="s">
        <v>9738</v>
      </c>
      <c r="K456" t="s">
        <v>16486</v>
      </c>
      <c r="L456" t="s">
        <v>9740</v>
      </c>
      <c r="M456" t="s">
        <v>8773</v>
      </c>
      <c r="N456" t="s">
        <v>9707</v>
      </c>
      <c r="O456" t="b">
        <v>0</v>
      </c>
    </row>
    <row r="457" spans="1:15" x14ac:dyDescent="0.25">
      <c r="A457" s="28">
        <v>6281342748454</v>
      </c>
      <c r="B457" t="s">
        <v>811</v>
      </c>
      <c r="C457" t="s">
        <v>45508</v>
      </c>
      <c r="D457" t="s">
        <v>45015</v>
      </c>
      <c r="E457" t="s">
        <v>14021</v>
      </c>
      <c r="F457" t="s">
        <v>45489</v>
      </c>
      <c r="G457" t="s">
        <v>15506</v>
      </c>
      <c r="H457" t="s">
        <v>45017</v>
      </c>
      <c r="I457" t="s">
        <v>45018</v>
      </c>
      <c r="J457" t="s">
        <v>9738</v>
      </c>
      <c r="K457" t="s">
        <v>16486</v>
      </c>
      <c r="L457" t="s">
        <v>9740</v>
      </c>
      <c r="M457" t="s">
        <v>8774</v>
      </c>
      <c r="N457" t="s">
        <v>9707</v>
      </c>
      <c r="O457" t="b">
        <v>0</v>
      </c>
    </row>
    <row r="458" spans="1:15" x14ac:dyDescent="0.25">
      <c r="A458" s="28">
        <v>628129597530</v>
      </c>
      <c r="B458" t="s">
        <v>732</v>
      </c>
      <c r="C458" t="s">
        <v>45509</v>
      </c>
      <c r="D458" t="s">
        <v>45015</v>
      </c>
      <c r="E458" t="s">
        <v>13991</v>
      </c>
      <c r="F458" t="s">
        <v>45489</v>
      </c>
      <c r="G458" t="s">
        <v>15506</v>
      </c>
      <c r="H458" t="s">
        <v>45017</v>
      </c>
      <c r="I458" t="s">
        <v>45018</v>
      </c>
      <c r="J458" t="s">
        <v>9738</v>
      </c>
      <c r="K458" t="s">
        <v>16486</v>
      </c>
      <c r="L458" t="s">
        <v>9740</v>
      </c>
      <c r="M458" t="s">
        <v>8773</v>
      </c>
      <c r="N458" t="s">
        <v>9707</v>
      </c>
      <c r="O458" t="b">
        <v>0</v>
      </c>
    </row>
    <row r="459" spans="1:15" x14ac:dyDescent="0.25">
      <c r="A459" s="28">
        <v>6281211117925</v>
      </c>
      <c r="B459" t="s">
        <v>993</v>
      </c>
      <c r="C459" t="s">
        <v>45510</v>
      </c>
      <c r="D459" t="s">
        <v>45015</v>
      </c>
      <c r="E459" t="s">
        <v>14031</v>
      </c>
      <c r="F459" t="s">
        <v>45511</v>
      </c>
      <c r="G459" t="s">
        <v>15506</v>
      </c>
      <c r="H459" t="s">
        <v>45017</v>
      </c>
      <c r="I459" t="s">
        <v>45018</v>
      </c>
      <c r="J459" t="s">
        <v>9738</v>
      </c>
      <c r="K459" t="s">
        <v>16486</v>
      </c>
      <c r="L459" t="s">
        <v>9740</v>
      </c>
      <c r="M459" t="s">
        <v>8773</v>
      </c>
      <c r="N459" t="s">
        <v>9707</v>
      </c>
      <c r="O459" t="b">
        <v>0</v>
      </c>
    </row>
    <row r="460" spans="1:15" x14ac:dyDescent="0.25">
      <c r="A460" s="28">
        <v>628116551888</v>
      </c>
      <c r="B460" t="s">
        <v>538</v>
      </c>
      <c r="C460" t="s">
        <v>45512</v>
      </c>
      <c r="D460" t="s">
        <v>45015</v>
      </c>
      <c r="E460" t="s">
        <v>14029</v>
      </c>
      <c r="F460" t="s">
        <v>45511</v>
      </c>
      <c r="G460" t="s">
        <v>15506</v>
      </c>
      <c r="H460" t="s">
        <v>45017</v>
      </c>
      <c r="I460" t="s">
        <v>45018</v>
      </c>
      <c r="J460" t="s">
        <v>9738</v>
      </c>
      <c r="K460" t="s">
        <v>16486</v>
      </c>
      <c r="L460" t="s">
        <v>9740</v>
      </c>
      <c r="M460" t="s">
        <v>8773</v>
      </c>
      <c r="N460" t="s">
        <v>9707</v>
      </c>
      <c r="O460" t="b">
        <v>0</v>
      </c>
    </row>
    <row r="461" spans="1:15" x14ac:dyDescent="0.25">
      <c r="A461" s="28">
        <v>6285246457545</v>
      </c>
      <c r="B461" t="s">
        <v>51</v>
      </c>
      <c r="C461" t="s">
        <v>45513</v>
      </c>
      <c r="D461" t="s">
        <v>45015</v>
      </c>
      <c r="E461" t="s">
        <v>20529</v>
      </c>
      <c r="F461" t="s">
        <v>45511</v>
      </c>
      <c r="G461" t="s">
        <v>15506</v>
      </c>
      <c r="H461" t="s">
        <v>45017</v>
      </c>
      <c r="I461" t="s">
        <v>45018</v>
      </c>
      <c r="J461" t="s">
        <v>9738</v>
      </c>
      <c r="K461" t="s">
        <v>16486</v>
      </c>
      <c r="L461" t="s">
        <v>9740</v>
      </c>
      <c r="M461" t="s">
        <v>8774</v>
      </c>
      <c r="N461" t="s">
        <v>9707</v>
      </c>
      <c r="O461" t="b">
        <v>0</v>
      </c>
    </row>
    <row r="462" spans="1:15" x14ac:dyDescent="0.25">
      <c r="A462" s="28">
        <v>6281349200096</v>
      </c>
      <c r="B462" t="s">
        <v>129</v>
      </c>
      <c r="C462" t="s">
        <v>45514</v>
      </c>
      <c r="D462" t="s">
        <v>45015</v>
      </c>
      <c r="E462" t="s">
        <v>14027</v>
      </c>
      <c r="F462" t="s">
        <v>45511</v>
      </c>
      <c r="G462" t="s">
        <v>15506</v>
      </c>
      <c r="H462" t="s">
        <v>45017</v>
      </c>
      <c r="I462" t="s">
        <v>45018</v>
      </c>
      <c r="J462" t="s">
        <v>9738</v>
      </c>
      <c r="K462" t="s">
        <v>16486</v>
      </c>
      <c r="L462" t="s">
        <v>9740</v>
      </c>
      <c r="M462" t="s">
        <v>8773</v>
      </c>
      <c r="N462" t="s">
        <v>9707</v>
      </c>
      <c r="O462" t="b">
        <v>0</v>
      </c>
    </row>
    <row r="463" spans="1:15" x14ac:dyDescent="0.25">
      <c r="A463" s="28">
        <v>6281270000000</v>
      </c>
      <c r="B463" t="s">
        <v>2937</v>
      </c>
      <c r="C463" t="s">
        <v>45515</v>
      </c>
      <c r="D463" t="s">
        <v>45015</v>
      </c>
      <c r="E463" t="s">
        <v>45516</v>
      </c>
      <c r="F463" t="s">
        <v>45511</v>
      </c>
      <c r="G463" t="s">
        <v>15506</v>
      </c>
      <c r="H463" t="s">
        <v>45017</v>
      </c>
      <c r="I463" t="s">
        <v>45018</v>
      </c>
      <c r="J463" t="s">
        <v>9738</v>
      </c>
      <c r="K463" t="s">
        <v>16486</v>
      </c>
      <c r="L463" t="s">
        <v>9740</v>
      </c>
      <c r="M463" t="s">
        <v>8776</v>
      </c>
      <c r="N463" t="s">
        <v>8777</v>
      </c>
      <c r="O463" t="b">
        <v>0</v>
      </c>
    </row>
    <row r="464" spans="1:15" x14ac:dyDescent="0.25">
      <c r="A464" s="28">
        <v>6281341159300</v>
      </c>
      <c r="B464" t="s">
        <v>406</v>
      </c>
      <c r="C464" t="s">
        <v>45517</v>
      </c>
      <c r="D464" t="s">
        <v>45015</v>
      </c>
      <c r="E464" t="s">
        <v>14025</v>
      </c>
      <c r="F464" t="s">
        <v>45511</v>
      </c>
      <c r="G464" t="s">
        <v>15506</v>
      </c>
      <c r="H464" t="s">
        <v>45017</v>
      </c>
      <c r="I464" t="s">
        <v>45018</v>
      </c>
      <c r="J464" t="s">
        <v>9738</v>
      </c>
      <c r="K464" t="s">
        <v>16486</v>
      </c>
      <c r="L464" t="s">
        <v>9740</v>
      </c>
      <c r="M464" t="s">
        <v>8774</v>
      </c>
      <c r="N464" t="s">
        <v>9707</v>
      </c>
      <c r="O464" t="b">
        <v>0</v>
      </c>
    </row>
    <row r="465" spans="1:15" x14ac:dyDescent="0.25">
      <c r="A465" s="28">
        <v>62811544637</v>
      </c>
      <c r="B465" t="s">
        <v>69</v>
      </c>
      <c r="C465" t="s">
        <v>45518</v>
      </c>
      <c r="D465" t="s">
        <v>45015</v>
      </c>
      <c r="E465" t="s">
        <v>14023</v>
      </c>
      <c r="F465" t="s">
        <v>45511</v>
      </c>
      <c r="G465" t="s">
        <v>15506</v>
      </c>
      <c r="H465" t="s">
        <v>45017</v>
      </c>
      <c r="I465" t="s">
        <v>45018</v>
      </c>
      <c r="J465" t="s">
        <v>9738</v>
      </c>
      <c r="K465" t="s">
        <v>16486</v>
      </c>
      <c r="L465" t="s">
        <v>9740</v>
      </c>
      <c r="M465" t="s">
        <v>8773</v>
      </c>
      <c r="N465" t="s">
        <v>9707</v>
      </c>
      <c r="O465" t="b">
        <v>0</v>
      </c>
    </row>
    <row r="466" spans="1:15" x14ac:dyDescent="0.25">
      <c r="A466" s="28">
        <v>628127000000</v>
      </c>
      <c r="B466" t="s">
        <v>2976</v>
      </c>
      <c r="C466" t="s">
        <v>45519</v>
      </c>
      <c r="D466" t="s">
        <v>45015</v>
      </c>
      <c r="E466" t="s">
        <v>45520</v>
      </c>
      <c r="F466" t="s">
        <v>45511</v>
      </c>
      <c r="G466" t="s">
        <v>15506</v>
      </c>
      <c r="H466" t="s">
        <v>45017</v>
      </c>
      <c r="I466" t="s">
        <v>45018</v>
      </c>
      <c r="J466" t="s">
        <v>9738</v>
      </c>
      <c r="K466" t="s">
        <v>16486</v>
      </c>
      <c r="L466" t="s">
        <v>9740</v>
      </c>
      <c r="M466" t="s">
        <v>8776</v>
      </c>
      <c r="N466" t="s">
        <v>8777</v>
      </c>
      <c r="O466" t="b">
        <v>0</v>
      </c>
    </row>
    <row r="467" spans="1:15" x14ac:dyDescent="0.25">
      <c r="A467" s="28">
        <v>6285255078953</v>
      </c>
      <c r="B467" t="s">
        <v>3801</v>
      </c>
      <c r="C467" t="s">
        <v>45521</v>
      </c>
      <c r="D467" t="s">
        <v>45015</v>
      </c>
      <c r="E467" t="s">
        <v>19765</v>
      </c>
      <c r="F467" t="s">
        <v>45511</v>
      </c>
      <c r="G467" t="s">
        <v>15506</v>
      </c>
      <c r="H467" t="s">
        <v>45017</v>
      </c>
      <c r="I467" t="s">
        <v>45018</v>
      </c>
      <c r="J467" t="s">
        <v>9738</v>
      </c>
      <c r="K467" t="s">
        <v>16486</v>
      </c>
      <c r="L467" t="s">
        <v>9740</v>
      </c>
      <c r="M467" t="s">
        <v>8773</v>
      </c>
      <c r="N467" t="s">
        <v>9707</v>
      </c>
      <c r="O467" t="b">
        <v>0</v>
      </c>
    </row>
    <row r="468" spans="1:15" x14ac:dyDescent="0.25">
      <c r="A468" s="28">
        <v>6281389131695</v>
      </c>
      <c r="B468" t="s">
        <v>322</v>
      </c>
      <c r="C468" t="s">
        <v>45522</v>
      </c>
      <c r="D468" t="s">
        <v>45015</v>
      </c>
      <c r="E468" t="s">
        <v>14131</v>
      </c>
      <c r="F468" t="s">
        <v>45511</v>
      </c>
      <c r="G468" t="s">
        <v>15506</v>
      </c>
      <c r="H468" t="s">
        <v>45017</v>
      </c>
      <c r="I468" t="s">
        <v>45018</v>
      </c>
      <c r="J468" t="s">
        <v>9738</v>
      </c>
      <c r="K468" t="s">
        <v>16486</v>
      </c>
      <c r="L468" t="s">
        <v>9740</v>
      </c>
      <c r="M468" t="s">
        <v>8773</v>
      </c>
      <c r="N468" t="s">
        <v>9707</v>
      </c>
      <c r="O468" t="b">
        <v>0</v>
      </c>
    </row>
    <row r="469" spans="1:15" x14ac:dyDescent="0.25">
      <c r="A469" s="28">
        <v>6285762271106</v>
      </c>
      <c r="B469" t="s">
        <v>340</v>
      </c>
      <c r="C469" t="s">
        <v>45523</v>
      </c>
      <c r="D469" t="s">
        <v>45015</v>
      </c>
      <c r="E469" t="s">
        <v>14137</v>
      </c>
      <c r="F469" t="s">
        <v>45511</v>
      </c>
      <c r="G469" t="s">
        <v>15506</v>
      </c>
      <c r="H469" t="s">
        <v>45017</v>
      </c>
      <c r="I469" t="s">
        <v>45018</v>
      </c>
      <c r="J469" t="s">
        <v>9738</v>
      </c>
      <c r="K469" t="s">
        <v>16486</v>
      </c>
      <c r="L469" t="s">
        <v>9740</v>
      </c>
      <c r="M469" t="s">
        <v>8773</v>
      </c>
      <c r="N469" t="s">
        <v>9707</v>
      </c>
      <c r="O469" t="b">
        <v>0</v>
      </c>
    </row>
    <row r="470" spans="1:15" x14ac:dyDescent="0.25">
      <c r="A470" s="28">
        <v>6281343322588</v>
      </c>
      <c r="B470" t="s">
        <v>397</v>
      </c>
      <c r="C470" t="s">
        <v>45524</v>
      </c>
      <c r="D470" t="s">
        <v>45015</v>
      </c>
      <c r="E470" t="s">
        <v>14155</v>
      </c>
      <c r="F470" t="s">
        <v>45511</v>
      </c>
      <c r="G470" t="s">
        <v>15506</v>
      </c>
      <c r="H470" t="s">
        <v>45017</v>
      </c>
      <c r="I470" t="s">
        <v>45018</v>
      </c>
      <c r="J470" t="s">
        <v>9738</v>
      </c>
      <c r="K470" t="s">
        <v>16486</v>
      </c>
      <c r="L470" t="s">
        <v>9740</v>
      </c>
      <c r="M470" t="s">
        <v>8774</v>
      </c>
      <c r="N470" t="s">
        <v>9707</v>
      </c>
      <c r="O470" t="b">
        <v>0</v>
      </c>
    </row>
    <row r="471" spans="1:15" x14ac:dyDescent="0.25">
      <c r="A471" s="28">
        <v>6281213140818</v>
      </c>
      <c r="B471" t="s">
        <v>940</v>
      </c>
      <c r="C471" t="s">
        <v>45525</v>
      </c>
      <c r="D471" t="s">
        <v>45015</v>
      </c>
      <c r="E471" t="s">
        <v>14151</v>
      </c>
      <c r="F471" t="s">
        <v>45511</v>
      </c>
      <c r="G471" t="s">
        <v>15506</v>
      </c>
      <c r="H471" t="s">
        <v>45017</v>
      </c>
      <c r="I471" t="s">
        <v>45018</v>
      </c>
      <c r="J471" t="s">
        <v>9738</v>
      </c>
      <c r="K471" t="s">
        <v>16486</v>
      </c>
      <c r="L471" t="s">
        <v>9740</v>
      </c>
      <c r="M471" t="s">
        <v>8773</v>
      </c>
      <c r="N471" t="s">
        <v>9707</v>
      </c>
      <c r="O471" t="b">
        <v>0</v>
      </c>
    </row>
    <row r="472" spans="1:15" x14ac:dyDescent="0.25">
      <c r="A472" s="28">
        <v>6281316666935</v>
      </c>
      <c r="B472" t="s">
        <v>679</v>
      </c>
      <c r="C472" t="s">
        <v>45526</v>
      </c>
      <c r="D472" t="s">
        <v>45015</v>
      </c>
      <c r="E472" t="s">
        <v>14149</v>
      </c>
      <c r="F472" t="s">
        <v>45511</v>
      </c>
      <c r="G472" t="s">
        <v>15506</v>
      </c>
      <c r="H472" t="s">
        <v>45017</v>
      </c>
      <c r="I472" t="s">
        <v>45018</v>
      </c>
      <c r="J472" t="s">
        <v>9738</v>
      </c>
      <c r="K472" t="s">
        <v>16486</v>
      </c>
      <c r="L472" t="s">
        <v>9740</v>
      </c>
      <c r="M472" t="s">
        <v>8774</v>
      </c>
      <c r="N472" t="s">
        <v>9707</v>
      </c>
      <c r="O472" t="b">
        <v>0</v>
      </c>
    </row>
    <row r="473" spans="1:15" x14ac:dyDescent="0.25">
      <c r="A473" s="28">
        <v>6285329334175</v>
      </c>
      <c r="B473" t="s">
        <v>45527</v>
      </c>
      <c r="C473" t="s">
        <v>45528</v>
      </c>
      <c r="D473" t="s">
        <v>45015</v>
      </c>
      <c r="E473" t="s">
        <v>28982</v>
      </c>
      <c r="F473" t="s">
        <v>45511</v>
      </c>
      <c r="G473" t="s">
        <v>15506</v>
      </c>
      <c r="H473" t="s">
        <v>45017</v>
      </c>
      <c r="I473" t="s">
        <v>45018</v>
      </c>
      <c r="J473" t="s">
        <v>9738</v>
      </c>
      <c r="K473" t="s">
        <v>16486</v>
      </c>
      <c r="L473" t="s">
        <v>9740</v>
      </c>
      <c r="M473" t="s">
        <v>8774</v>
      </c>
      <c r="N473" t="s">
        <v>9707</v>
      </c>
      <c r="O473" t="b">
        <v>0</v>
      </c>
    </row>
    <row r="474" spans="1:15" x14ac:dyDescent="0.25">
      <c r="A474" s="28">
        <v>6285321488298</v>
      </c>
      <c r="B474" t="s">
        <v>609</v>
      </c>
      <c r="C474" t="s">
        <v>45529</v>
      </c>
      <c r="D474" t="s">
        <v>45015</v>
      </c>
      <c r="E474" t="s">
        <v>14147</v>
      </c>
      <c r="F474" t="s">
        <v>45511</v>
      </c>
      <c r="G474" t="s">
        <v>15506</v>
      </c>
      <c r="H474" t="s">
        <v>45017</v>
      </c>
      <c r="I474" t="s">
        <v>45018</v>
      </c>
      <c r="J474" t="s">
        <v>9738</v>
      </c>
      <c r="K474" t="s">
        <v>16486</v>
      </c>
      <c r="L474" t="s">
        <v>9740</v>
      </c>
      <c r="M474" t="s">
        <v>8774</v>
      </c>
      <c r="N474" t="s">
        <v>9707</v>
      </c>
      <c r="O474" t="b">
        <v>0</v>
      </c>
    </row>
    <row r="475" spans="1:15" x14ac:dyDescent="0.25">
      <c r="A475" s="28">
        <v>6281252551186</v>
      </c>
      <c r="B475" t="s">
        <v>382</v>
      </c>
      <c r="C475" t="s">
        <v>45530</v>
      </c>
      <c r="D475" t="s">
        <v>45015</v>
      </c>
      <c r="E475" t="s">
        <v>14145</v>
      </c>
      <c r="F475" t="s">
        <v>45511</v>
      </c>
      <c r="G475" t="s">
        <v>15506</v>
      </c>
      <c r="H475" t="s">
        <v>45017</v>
      </c>
      <c r="I475" t="s">
        <v>45018</v>
      </c>
      <c r="J475" t="s">
        <v>9738</v>
      </c>
      <c r="K475" t="s">
        <v>16486</v>
      </c>
      <c r="L475" t="s">
        <v>9740</v>
      </c>
      <c r="M475" t="s">
        <v>8774</v>
      </c>
      <c r="N475" t="s">
        <v>9707</v>
      </c>
      <c r="O475" t="b">
        <v>0</v>
      </c>
    </row>
    <row r="476" spans="1:15" x14ac:dyDescent="0.25">
      <c r="A476" s="28">
        <v>628125819458</v>
      </c>
      <c r="B476" t="s">
        <v>905</v>
      </c>
      <c r="C476" t="s">
        <v>45531</v>
      </c>
      <c r="D476" t="s">
        <v>45015</v>
      </c>
      <c r="E476" t="s">
        <v>14143</v>
      </c>
      <c r="F476" t="s">
        <v>45511</v>
      </c>
      <c r="G476" t="s">
        <v>15506</v>
      </c>
      <c r="H476" t="s">
        <v>45017</v>
      </c>
      <c r="I476" t="s">
        <v>45018</v>
      </c>
      <c r="J476" t="s">
        <v>9738</v>
      </c>
      <c r="K476" t="s">
        <v>16486</v>
      </c>
      <c r="L476" t="s">
        <v>9740</v>
      </c>
      <c r="M476" t="s">
        <v>8773</v>
      </c>
      <c r="N476" t="s">
        <v>9707</v>
      </c>
      <c r="O476" t="b">
        <v>0</v>
      </c>
    </row>
    <row r="477" spans="1:15" x14ac:dyDescent="0.25">
      <c r="A477" s="28">
        <v>6281221636388</v>
      </c>
      <c r="B477" t="s">
        <v>2699</v>
      </c>
      <c r="C477" t="s">
        <v>45532</v>
      </c>
      <c r="D477" t="s">
        <v>45015</v>
      </c>
      <c r="E477" t="s">
        <v>18416</v>
      </c>
      <c r="F477" t="s">
        <v>45511</v>
      </c>
      <c r="G477" t="s">
        <v>15506</v>
      </c>
      <c r="H477" t="s">
        <v>45017</v>
      </c>
      <c r="I477" t="s">
        <v>45018</v>
      </c>
      <c r="J477" t="s">
        <v>9738</v>
      </c>
      <c r="K477" t="s">
        <v>16486</v>
      </c>
      <c r="L477" t="s">
        <v>9740</v>
      </c>
      <c r="M477" t="s">
        <v>8773</v>
      </c>
      <c r="N477" t="s">
        <v>9707</v>
      </c>
      <c r="O477" t="b">
        <v>0</v>
      </c>
    </row>
    <row r="478" spans="1:15" x14ac:dyDescent="0.25">
      <c r="A478" s="28">
        <v>6281272020807</v>
      </c>
      <c r="B478" t="s">
        <v>302</v>
      </c>
      <c r="C478" t="s">
        <v>45533</v>
      </c>
      <c r="D478" t="s">
        <v>45015</v>
      </c>
      <c r="E478" t="s">
        <v>14139</v>
      </c>
      <c r="F478" t="s">
        <v>45511</v>
      </c>
      <c r="G478" t="s">
        <v>15506</v>
      </c>
      <c r="H478" t="s">
        <v>45017</v>
      </c>
      <c r="I478" t="s">
        <v>45018</v>
      </c>
      <c r="J478" t="s">
        <v>9738</v>
      </c>
      <c r="K478" t="s">
        <v>16486</v>
      </c>
      <c r="L478" t="s">
        <v>9740</v>
      </c>
      <c r="M478" t="s">
        <v>8773</v>
      </c>
      <c r="N478" t="s">
        <v>9707</v>
      </c>
      <c r="O478" t="b">
        <v>0</v>
      </c>
    </row>
    <row r="479" spans="1:15" x14ac:dyDescent="0.25">
      <c r="A479" s="28">
        <v>628128039386</v>
      </c>
      <c r="B479" t="s">
        <v>45534</v>
      </c>
      <c r="C479" t="s">
        <v>45535</v>
      </c>
      <c r="D479" t="s">
        <v>45015</v>
      </c>
      <c r="E479" t="s">
        <v>10850</v>
      </c>
      <c r="F479" t="s">
        <v>45536</v>
      </c>
      <c r="G479" t="s">
        <v>15506</v>
      </c>
      <c r="H479" t="s">
        <v>45017</v>
      </c>
      <c r="I479" t="s">
        <v>45018</v>
      </c>
      <c r="J479" t="s">
        <v>9738</v>
      </c>
      <c r="K479" t="s">
        <v>16486</v>
      </c>
      <c r="L479" t="s">
        <v>9740</v>
      </c>
      <c r="M479" t="s">
        <v>8774</v>
      </c>
      <c r="N479" t="s">
        <v>9707</v>
      </c>
      <c r="O479" t="b">
        <v>0</v>
      </c>
    </row>
    <row r="480" spans="1:15" x14ac:dyDescent="0.25">
      <c r="A480" s="28">
        <v>6281519059075</v>
      </c>
      <c r="B480" t="s">
        <v>541</v>
      </c>
      <c r="C480" t="s">
        <v>45537</v>
      </c>
      <c r="D480" t="s">
        <v>45015</v>
      </c>
      <c r="E480" t="s">
        <v>14161</v>
      </c>
      <c r="F480" t="s">
        <v>45536</v>
      </c>
      <c r="G480" t="s">
        <v>15506</v>
      </c>
      <c r="H480" t="s">
        <v>45017</v>
      </c>
      <c r="I480" t="s">
        <v>45018</v>
      </c>
      <c r="J480" t="s">
        <v>9738</v>
      </c>
      <c r="K480" t="s">
        <v>16486</v>
      </c>
      <c r="L480" t="s">
        <v>9740</v>
      </c>
      <c r="M480" t="s">
        <v>8774</v>
      </c>
      <c r="N480" t="s">
        <v>9707</v>
      </c>
      <c r="O480" t="b">
        <v>0</v>
      </c>
    </row>
    <row r="481" spans="1:22" x14ac:dyDescent="0.25">
      <c r="A481" s="28">
        <v>6281259553737</v>
      </c>
      <c r="B481" t="s">
        <v>880</v>
      </c>
      <c r="C481" t="s">
        <v>45538</v>
      </c>
      <c r="D481" t="s">
        <v>45015</v>
      </c>
      <c r="E481" t="s">
        <v>14159</v>
      </c>
      <c r="F481" t="s">
        <v>45536</v>
      </c>
      <c r="G481" t="s">
        <v>15506</v>
      </c>
      <c r="H481" t="s">
        <v>45017</v>
      </c>
      <c r="I481" t="s">
        <v>45018</v>
      </c>
      <c r="J481" t="s">
        <v>9738</v>
      </c>
      <c r="K481" t="s">
        <v>16486</v>
      </c>
      <c r="L481" t="s">
        <v>9740</v>
      </c>
      <c r="M481" t="s">
        <v>8774</v>
      </c>
      <c r="N481" t="s">
        <v>9707</v>
      </c>
      <c r="O481" t="b">
        <v>0</v>
      </c>
    </row>
    <row r="482" spans="1:22" x14ac:dyDescent="0.25">
      <c r="A482" s="28">
        <v>6281318000265</v>
      </c>
      <c r="B482" t="s">
        <v>677</v>
      </c>
      <c r="C482" t="s">
        <v>45539</v>
      </c>
      <c r="D482" t="s">
        <v>45015</v>
      </c>
      <c r="E482" t="s">
        <v>14178</v>
      </c>
      <c r="F482" t="s">
        <v>45536</v>
      </c>
      <c r="G482" t="s">
        <v>15506</v>
      </c>
      <c r="H482" t="s">
        <v>45017</v>
      </c>
      <c r="I482" t="s">
        <v>45018</v>
      </c>
      <c r="J482" t="s">
        <v>9738</v>
      </c>
      <c r="K482" t="s">
        <v>16486</v>
      </c>
      <c r="L482" t="s">
        <v>9740</v>
      </c>
      <c r="M482" t="s">
        <v>8773</v>
      </c>
      <c r="N482" t="s">
        <v>9707</v>
      </c>
      <c r="O482" t="b">
        <v>0</v>
      </c>
    </row>
    <row r="483" spans="1:22" x14ac:dyDescent="0.25">
      <c r="A483" s="28">
        <v>6287859932379</v>
      </c>
      <c r="B483" t="s">
        <v>2769</v>
      </c>
      <c r="C483" t="s">
        <v>45540</v>
      </c>
      <c r="D483" t="s">
        <v>45015</v>
      </c>
      <c r="E483" t="s">
        <v>10720</v>
      </c>
      <c r="F483" t="s">
        <v>45536</v>
      </c>
      <c r="G483" t="s">
        <v>15506</v>
      </c>
      <c r="H483" t="s">
        <v>45017</v>
      </c>
      <c r="I483" t="s">
        <v>45018</v>
      </c>
      <c r="J483" t="s">
        <v>9738</v>
      </c>
      <c r="K483" t="s">
        <v>16486</v>
      </c>
      <c r="L483" t="s">
        <v>9740</v>
      </c>
      <c r="M483" t="s">
        <v>8774</v>
      </c>
      <c r="N483" t="s">
        <v>9707</v>
      </c>
      <c r="O483" t="b">
        <v>1</v>
      </c>
      <c r="P483" t="s">
        <v>46752</v>
      </c>
      <c r="Q483" t="s">
        <v>46753</v>
      </c>
      <c r="R483" t="s">
        <v>10722</v>
      </c>
      <c r="S483" t="s">
        <v>2769</v>
      </c>
      <c r="T483" t="s">
        <v>46754</v>
      </c>
      <c r="U483" t="s">
        <v>9735</v>
      </c>
      <c r="V483" t="s">
        <v>46755</v>
      </c>
    </row>
    <row r="484" spans="1:22" x14ac:dyDescent="0.25">
      <c r="A484" s="28">
        <v>6281247776568</v>
      </c>
      <c r="B484" t="s">
        <v>8806</v>
      </c>
      <c r="C484" t="s">
        <v>45541</v>
      </c>
      <c r="D484" t="s">
        <v>45015</v>
      </c>
      <c r="E484" t="s">
        <v>14164</v>
      </c>
      <c r="F484" t="s">
        <v>45536</v>
      </c>
      <c r="G484" t="s">
        <v>15506</v>
      </c>
      <c r="H484" t="s">
        <v>45017</v>
      </c>
      <c r="I484" t="s">
        <v>45018</v>
      </c>
      <c r="J484" t="s">
        <v>9738</v>
      </c>
      <c r="K484" t="s">
        <v>16486</v>
      </c>
      <c r="L484" t="s">
        <v>9740</v>
      </c>
      <c r="M484" t="s">
        <v>8773</v>
      </c>
      <c r="N484" t="s">
        <v>9707</v>
      </c>
      <c r="O484" t="b">
        <v>0</v>
      </c>
    </row>
    <row r="485" spans="1:22" x14ac:dyDescent="0.25">
      <c r="A485" s="28">
        <v>6281377943610</v>
      </c>
      <c r="B485" t="s">
        <v>9375</v>
      </c>
      <c r="C485" t="s">
        <v>45542</v>
      </c>
      <c r="D485" t="s">
        <v>45015</v>
      </c>
      <c r="E485" t="s">
        <v>25559</v>
      </c>
      <c r="F485" t="s">
        <v>45536</v>
      </c>
      <c r="G485" t="s">
        <v>15506</v>
      </c>
      <c r="H485" t="s">
        <v>45017</v>
      </c>
      <c r="I485" t="s">
        <v>45018</v>
      </c>
      <c r="J485" t="s">
        <v>9738</v>
      </c>
      <c r="K485" t="s">
        <v>16486</v>
      </c>
      <c r="L485" t="s">
        <v>9740</v>
      </c>
      <c r="M485" t="s">
        <v>8774</v>
      </c>
      <c r="N485" t="s">
        <v>9707</v>
      </c>
      <c r="O485" t="b">
        <v>0</v>
      </c>
    </row>
    <row r="486" spans="1:22" x14ac:dyDescent="0.25">
      <c r="A486" s="28">
        <v>6283166583635</v>
      </c>
      <c r="B486" t="s">
        <v>2061</v>
      </c>
      <c r="C486" t="s">
        <v>45543</v>
      </c>
      <c r="D486" t="s">
        <v>45015</v>
      </c>
      <c r="E486" t="s">
        <v>10844</v>
      </c>
      <c r="F486" t="s">
        <v>45536</v>
      </c>
      <c r="G486" t="s">
        <v>15506</v>
      </c>
      <c r="H486" t="s">
        <v>45017</v>
      </c>
      <c r="I486" t="s">
        <v>45018</v>
      </c>
      <c r="J486" t="s">
        <v>9738</v>
      </c>
      <c r="K486" t="s">
        <v>16486</v>
      </c>
      <c r="L486" t="s">
        <v>9740</v>
      </c>
      <c r="M486" t="s">
        <v>8774</v>
      </c>
      <c r="N486" t="s">
        <v>9707</v>
      </c>
      <c r="O486" t="b">
        <v>0</v>
      </c>
    </row>
    <row r="487" spans="1:22" x14ac:dyDescent="0.25">
      <c r="A487" s="28">
        <v>6281290612015</v>
      </c>
      <c r="B487" t="s">
        <v>497</v>
      </c>
      <c r="C487" t="s">
        <v>45544</v>
      </c>
      <c r="D487" t="s">
        <v>45015</v>
      </c>
      <c r="E487" t="s">
        <v>14133</v>
      </c>
      <c r="F487" t="s">
        <v>45536</v>
      </c>
      <c r="G487" t="s">
        <v>15506</v>
      </c>
      <c r="H487" t="s">
        <v>45017</v>
      </c>
      <c r="I487" t="s">
        <v>45018</v>
      </c>
      <c r="J487" t="s">
        <v>9738</v>
      </c>
      <c r="K487" t="s">
        <v>16486</v>
      </c>
      <c r="L487" t="s">
        <v>9740</v>
      </c>
      <c r="M487" t="s">
        <v>8773</v>
      </c>
      <c r="N487" t="s">
        <v>9707</v>
      </c>
      <c r="O487" t="b">
        <v>0</v>
      </c>
    </row>
    <row r="488" spans="1:22" x14ac:dyDescent="0.25">
      <c r="A488" s="28">
        <v>6281328274643</v>
      </c>
      <c r="B488" t="s">
        <v>743</v>
      </c>
      <c r="C488" t="s">
        <v>45545</v>
      </c>
      <c r="D488" t="s">
        <v>45015</v>
      </c>
      <c r="E488" t="s">
        <v>14135</v>
      </c>
      <c r="F488" t="s">
        <v>45536</v>
      </c>
      <c r="G488" t="s">
        <v>15506</v>
      </c>
      <c r="H488" t="s">
        <v>45017</v>
      </c>
      <c r="I488" t="s">
        <v>45018</v>
      </c>
      <c r="J488" t="s">
        <v>9738</v>
      </c>
      <c r="K488" t="s">
        <v>16486</v>
      </c>
      <c r="L488" t="s">
        <v>9740</v>
      </c>
      <c r="M488" t="s">
        <v>8773</v>
      </c>
      <c r="N488" t="s">
        <v>9707</v>
      </c>
      <c r="O488" t="b">
        <v>0</v>
      </c>
    </row>
    <row r="489" spans="1:22" x14ac:dyDescent="0.25">
      <c r="A489" s="28">
        <v>6281252229805</v>
      </c>
      <c r="B489" t="s">
        <v>836</v>
      </c>
      <c r="C489" t="s">
        <v>45546</v>
      </c>
      <c r="D489" t="s">
        <v>45015</v>
      </c>
      <c r="E489" t="s">
        <v>14087</v>
      </c>
      <c r="F489" t="s">
        <v>45536</v>
      </c>
      <c r="G489" t="s">
        <v>15506</v>
      </c>
      <c r="H489" t="s">
        <v>45017</v>
      </c>
      <c r="I489" t="s">
        <v>45018</v>
      </c>
      <c r="J489" t="s">
        <v>9738</v>
      </c>
      <c r="K489" t="s">
        <v>16486</v>
      </c>
      <c r="L489" t="s">
        <v>9740</v>
      </c>
      <c r="M489" t="s">
        <v>8798</v>
      </c>
      <c r="N489" t="s">
        <v>9707</v>
      </c>
      <c r="O489" t="b">
        <v>0</v>
      </c>
    </row>
    <row r="490" spans="1:22" x14ac:dyDescent="0.25">
      <c r="A490" s="28">
        <v>6281334549379</v>
      </c>
      <c r="B490" t="s">
        <v>667</v>
      </c>
      <c r="C490" t="s">
        <v>45547</v>
      </c>
      <c r="D490" t="s">
        <v>45015</v>
      </c>
      <c r="E490" t="s">
        <v>14102</v>
      </c>
      <c r="F490" t="s">
        <v>45536</v>
      </c>
      <c r="G490" t="s">
        <v>15506</v>
      </c>
      <c r="H490" t="s">
        <v>45017</v>
      </c>
      <c r="I490" t="s">
        <v>45018</v>
      </c>
      <c r="J490" t="s">
        <v>9738</v>
      </c>
      <c r="K490" t="s">
        <v>16486</v>
      </c>
      <c r="L490" t="s">
        <v>9740</v>
      </c>
      <c r="M490" t="s">
        <v>8774</v>
      </c>
      <c r="N490" t="s">
        <v>9707</v>
      </c>
      <c r="O490" t="b">
        <v>0</v>
      </c>
    </row>
    <row r="491" spans="1:22" x14ac:dyDescent="0.25">
      <c r="A491" s="28">
        <v>6285782268032</v>
      </c>
      <c r="B491" t="s">
        <v>4347</v>
      </c>
      <c r="C491" t="s">
        <v>45548</v>
      </c>
      <c r="D491" t="s">
        <v>45015</v>
      </c>
      <c r="E491" t="s">
        <v>10884</v>
      </c>
      <c r="F491" t="s">
        <v>45536</v>
      </c>
      <c r="G491" t="s">
        <v>15506</v>
      </c>
      <c r="H491" t="s">
        <v>45017</v>
      </c>
      <c r="I491" t="s">
        <v>45018</v>
      </c>
      <c r="J491" t="s">
        <v>9738</v>
      </c>
      <c r="K491" t="s">
        <v>16486</v>
      </c>
      <c r="L491" t="s">
        <v>9740</v>
      </c>
      <c r="M491" t="s">
        <v>8774</v>
      </c>
      <c r="N491" t="s">
        <v>9707</v>
      </c>
      <c r="O491" t="b">
        <v>0</v>
      </c>
    </row>
    <row r="492" spans="1:22" x14ac:dyDescent="0.25">
      <c r="A492" s="28">
        <v>6281346663341</v>
      </c>
      <c r="B492" t="s">
        <v>389</v>
      </c>
      <c r="C492" t="s">
        <v>45549</v>
      </c>
      <c r="D492" t="s">
        <v>45015</v>
      </c>
      <c r="E492" t="s">
        <v>14099</v>
      </c>
      <c r="F492" t="s">
        <v>45536</v>
      </c>
      <c r="G492" t="s">
        <v>15506</v>
      </c>
      <c r="H492" t="s">
        <v>45017</v>
      </c>
      <c r="I492" t="s">
        <v>45018</v>
      </c>
      <c r="J492" t="s">
        <v>9738</v>
      </c>
      <c r="K492" t="s">
        <v>16486</v>
      </c>
      <c r="L492" t="s">
        <v>9740</v>
      </c>
      <c r="M492" t="s">
        <v>8774</v>
      </c>
      <c r="N492" t="s">
        <v>9707</v>
      </c>
      <c r="O492" t="b">
        <v>0</v>
      </c>
    </row>
    <row r="493" spans="1:22" x14ac:dyDescent="0.25">
      <c r="A493" s="28">
        <v>628117780767</v>
      </c>
      <c r="B493" t="s">
        <v>902</v>
      </c>
      <c r="C493" t="s">
        <v>45550</v>
      </c>
      <c r="D493" t="s">
        <v>45015</v>
      </c>
      <c r="E493" t="s">
        <v>14097</v>
      </c>
      <c r="F493" t="s">
        <v>45536</v>
      </c>
      <c r="G493" t="s">
        <v>15506</v>
      </c>
      <c r="H493" t="s">
        <v>45017</v>
      </c>
      <c r="I493" t="s">
        <v>45018</v>
      </c>
      <c r="J493" t="s">
        <v>9738</v>
      </c>
      <c r="K493" t="s">
        <v>16486</v>
      </c>
      <c r="L493" t="s">
        <v>9740</v>
      </c>
      <c r="M493" t="s">
        <v>8774</v>
      </c>
      <c r="N493" t="s">
        <v>9707</v>
      </c>
      <c r="O493" t="b">
        <v>0</v>
      </c>
    </row>
    <row r="494" spans="1:22" x14ac:dyDescent="0.25">
      <c r="A494" s="28">
        <v>628129994869</v>
      </c>
      <c r="B494" t="s">
        <v>696</v>
      </c>
      <c r="C494" t="s">
        <v>45551</v>
      </c>
      <c r="D494" t="s">
        <v>45015</v>
      </c>
      <c r="E494" t="s">
        <v>14095</v>
      </c>
      <c r="F494" t="s">
        <v>45536</v>
      </c>
      <c r="G494" t="s">
        <v>15506</v>
      </c>
      <c r="H494" t="s">
        <v>45017</v>
      </c>
      <c r="I494" t="s">
        <v>45018</v>
      </c>
      <c r="J494" t="s">
        <v>9738</v>
      </c>
      <c r="K494" t="s">
        <v>16486</v>
      </c>
      <c r="L494" t="s">
        <v>9740</v>
      </c>
      <c r="M494" t="s">
        <v>8774</v>
      </c>
      <c r="N494" t="s">
        <v>9707</v>
      </c>
      <c r="O494" t="b">
        <v>0</v>
      </c>
    </row>
    <row r="495" spans="1:22" x14ac:dyDescent="0.25">
      <c r="A495" s="28">
        <v>6281333150749</v>
      </c>
      <c r="B495" t="s">
        <v>653</v>
      </c>
      <c r="C495" t="s">
        <v>45552</v>
      </c>
      <c r="D495" t="s">
        <v>45015</v>
      </c>
      <c r="E495" t="s">
        <v>14093</v>
      </c>
      <c r="F495" t="s">
        <v>45536</v>
      </c>
      <c r="G495" t="s">
        <v>15506</v>
      </c>
      <c r="H495" t="s">
        <v>45017</v>
      </c>
      <c r="I495" t="s">
        <v>45018</v>
      </c>
      <c r="J495" t="s">
        <v>9738</v>
      </c>
      <c r="K495" t="s">
        <v>16486</v>
      </c>
      <c r="L495" t="s">
        <v>9740</v>
      </c>
      <c r="M495" t="s">
        <v>8773</v>
      </c>
      <c r="N495" t="s">
        <v>9707</v>
      </c>
      <c r="O495" t="b">
        <v>0</v>
      </c>
    </row>
    <row r="496" spans="1:22" x14ac:dyDescent="0.25">
      <c r="A496" s="28">
        <v>6281297219778</v>
      </c>
      <c r="B496" t="s">
        <v>770</v>
      </c>
      <c r="C496" t="s">
        <v>45553</v>
      </c>
      <c r="D496" t="s">
        <v>45015</v>
      </c>
      <c r="E496" t="s">
        <v>14091</v>
      </c>
      <c r="F496" t="s">
        <v>45536</v>
      </c>
      <c r="G496" t="s">
        <v>15506</v>
      </c>
      <c r="H496" t="s">
        <v>45017</v>
      </c>
      <c r="I496" t="s">
        <v>45018</v>
      </c>
      <c r="J496" t="s">
        <v>9738</v>
      </c>
      <c r="K496" t="s">
        <v>16486</v>
      </c>
      <c r="L496" t="s">
        <v>9740</v>
      </c>
      <c r="M496" t="s">
        <v>8773</v>
      </c>
      <c r="N496" t="s">
        <v>9707</v>
      </c>
      <c r="O496" t="b">
        <v>0</v>
      </c>
    </row>
    <row r="497" spans="1:15" x14ac:dyDescent="0.25">
      <c r="A497" s="28">
        <v>6281236210166</v>
      </c>
      <c r="B497" t="s">
        <v>6893</v>
      </c>
      <c r="C497" t="s">
        <v>45554</v>
      </c>
      <c r="D497" t="s">
        <v>45015</v>
      </c>
      <c r="E497" t="s">
        <v>20632</v>
      </c>
      <c r="F497" t="s">
        <v>45536</v>
      </c>
      <c r="G497" t="s">
        <v>15506</v>
      </c>
      <c r="H497" t="s">
        <v>45017</v>
      </c>
      <c r="I497" t="s">
        <v>45018</v>
      </c>
      <c r="J497" t="s">
        <v>9738</v>
      </c>
      <c r="K497" t="s">
        <v>16486</v>
      </c>
      <c r="L497" t="s">
        <v>9740</v>
      </c>
      <c r="M497" t="s">
        <v>8773</v>
      </c>
      <c r="N497" t="s">
        <v>9707</v>
      </c>
      <c r="O497" t="b">
        <v>0</v>
      </c>
    </row>
    <row r="498" spans="1:15" x14ac:dyDescent="0.25">
      <c r="A498" s="28">
        <v>628125866675</v>
      </c>
      <c r="B498" t="s">
        <v>908</v>
      </c>
      <c r="C498" t="s">
        <v>45555</v>
      </c>
      <c r="D498" t="s">
        <v>45015</v>
      </c>
      <c r="E498" t="s">
        <v>14089</v>
      </c>
      <c r="F498" t="s">
        <v>45536</v>
      </c>
      <c r="G498" t="s">
        <v>15506</v>
      </c>
      <c r="H498" t="s">
        <v>45017</v>
      </c>
      <c r="I498" t="s">
        <v>45018</v>
      </c>
      <c r="J498" t="s">
        <v>9738</v>
      </c>
      <c r="K498" t="s">
        <v>16486</v>
      </c>
      <c r="L498" t="s">
        <v>9740</v>
      </c>
      <c r="M498" t="s">
        <v>8798</v>
      </c>
      <c r="N498" t="s">
        <v>9707</v>
      </c>
      <c r="O498" t="b">
        <v>0</v>
      </c>
    </row>
    <row r="499" spans="1:15" x14ac:dyDescent="0.25">
      <c r="A499" s="28">
        <v>6281242923711</v>
      </c>
      <c r="B499" t="s">
        <v>421</v>
      </c>
      <c r="C499" t="s">
        <v>45556</v>
      </c>
      <c r="D499" t="s">
        <v>45015</v>
      </c>
      <c r="E499" t="s">
        <v>14253</v>
      </c>
      <c r="F499" t="s">
        <v>45557</v>
      </c>
      <c r="G499" t="s">
        <v>15506</v>
      </c>
      <c r="H499" t="s">
        <v>45017</v>
      </c>
      <c r="I499" t="s">
        <v>45018</v>
      </c>
      <c r="J499" t="s">
        <v>9738</v>
      </c>
      <c r="K499" t="s">
        <v>16486</v>
      </c>
      <c r="L499" t="s">
        <v>9740</v>
      </c>
      <c r="M499" t="s">
        <v>8773</v>
      </c>
      <c r="N499" t="s">
        <v>9707</v>
      </c>
      <c r="O499" t="b">
        <v>0</v>
      </c>
    </row>
    <row r="500" spans="1:15" x14ac:dyDescent="0.25">
      <c r="A500" s="28">
        <v>6285385293050</v>
      </c>
      <c r="B500" t="s">
        <v>4521</v>
      </c>
      <c r="C500" t="s">
        <v>45558</v>
      </c>
      <c r="D500" t="s">
        <v>45015</v>
      </c>
      <c r="E500" t="s">
        <v>10878</v>
      </c>
      <c r="F500" t="s">
        <v>45557</v>
      </c>
      <c r="G500" t="s">
        <v>15506</v>
      </c>
      <c r="H500" t="s">
        <v>45017</v>
      </c>
      <c r="I500" t="s">
        <v>45018</v>
      </c>
      <c r="J500" t="s">
        <v>9738</v>
      </c>
      <c r="K500" t="s">
        <v>16486</v>
      </c>
      <c r="L500" t="s">
        <v>9740</v>
      </c>
      <c r="M500" t="s">
        <v>8773</v>
      </c>
      <c r="N500" t="s">
        <v>9707</v>
      </c>
      <c r="O500" t="b">
        <v>0</v>
      </c>
    </row>
    <row r="501" spans="1:15" x14ac:dyDescent="0.25">
      <c r="A501" s="28">
        <v>6287738642244</v>
      </c>
      <c r="B501" t="s">
        <v>51</v>
      </c>
      <c r="C501" t="s">
        <v>45559</v>
      </c>
      <c r="D501" t="s">
        <v>45015</v>
      </c>
      <c r="E501" t="s">
        <v>10876</v>
      </c>
      <c r="F501" t="s">
        <v>45557</v>
      </c>
      <c r="G501" t="s">
        <v>15506</v>
      </c>
      <c r="H501" t="s">
        <v>45017</v>
      </c>
      <c r="I501" t="s">
        <v>45018</v>
      </c>
      <c r="J501" t="s">
        <v>9738</v>
      </c>
      <c r="K501" t="s">
        <v>16486</v>
      </c>
      <c r="L501" t="s">
        <v>9740</v>
      </c>
      <c r="M501" t="s">
        <v>8773</v>
      </c>
      <c r="N501" t="s">
        <v>9707</v>
      </c>
      <c r="O501" t="b">
        <v>0</v>
      </c>
    </row>
    <row r="502" spans="1:15" x14ac:dyDescent="0.25">
      <c r="A502" s="28">
        <v>6282283986691</v>
      </c>
      <c r="B502" t="s">
        <v>7186</v>
      </c>
      <c r="C502" t="s">
        <v>45560</v>
      </c>
      <c r="D502" t="s">
        <v>45015</v>
      </c>
      <c r="E502" t="s">
        <v>25652</v>
      </c>
      <c r="F502" t="s">
        <v>45557</v>
      </c>
      <c r="G502" t="s">
        <v>15506</v>
      </c>
      <c r="H502" t="s">
        <v>45017</v>
      </c>
      <c r="I502" t="s">
        <v>45018</v>
      </c>
      <c r="J502" t="s">
        <v>9738</v>
      </c>
      <c r="K502" t="s">
        <v>16486</v>
      </c>
      <c r="L502" t="s">
        <v>9740</v>
      </c>
      <c r="M502" t="s">
        <v>8774</v>
      </c>
      <c r="N502" t="s">
        <v>9707</v>
      </c>
      <c r="O502" t="b">
        <v>0</v>
      </c>
    </row>
    <row r="503" spans="1:15" x14ac:dyDescent="0.25">
      <c r="A503" s="28">
        <v>6285772777995</v>
      </c>
      <c r="B503" t="s">
        <v>258</v>
      </c>
      <c r="C503" t="s">
        <v>45561</v>
      </c>
      <c r="D503" t="s">
        <v>45015</v>
      </c>
      <c r="E503" t="s">
        <v>14110</v>
      </c>
      <c r="F503" t="s">
        <v>45557</v>
      </c>
      <c r="G503" t="s">
        <v>15506</v>
      </c>
      <c r="H503" t="s">
        <v>45017</v>
      </c>
      <c r="I503" t="s">
        <v>45018</v>
      </c>
      <c r="J503" t="s">
        <v>9738</v>
      </c>
      <c r="K503" t="s">
        <v>16486</v>
      </c>
      <c r="L503" t="s">
        <v>9740</v>
      </c>
      <c r="M503" t="s">
        <v>8774</v>
      </c>
      <c r="N503" t="s">
        <v>9707</v>
      </c>
      <c r="O503" t="b">
        <v>0</v>
      </c>
    </row>
    <row r="504" spans="1:15" x14ac:dyDescent="0.25">
      <c r="A504" s="28">
        <v>6282236899125</v>
      </c>
      <c r="B504" t="s">
        <v>237</v>
      </c>
      <c r="C504" t="s">
        <v>45562</v>
      </c>
      <c r="D504" t="s">
        <v>45015</v>
      </c>
      <c r="E504" t="s">
        <v>14112</v>
      </c>
      <c r="F504" t="s">
        <v>45557</v>
      </c>
      <c r="G504" t="s">
        <v>15506</v>
      </c>
      <c r="H504" t="s">
        <v>45017</v>
      </c>
      <c r="I504" t="s">
        <v>45018</v>
      </c>
      <c r="J504" t="s">
        <v>9738</v>
      </c>
      <c r="K504" t="s">
        <v>16486</v>
      </c>
      <c r="L504" t="s">
        <v>9740</v>
      </c>
      <c r="M504" t="s">
        <v>8774</v>
      </c>
      <c r="N504" t="s">
        <v>9707</v>
      </c>
      <c r="O504" t="b">
        <v>0</v>
      </c>
    </row>
    <row r="505" spans="1:15" x14ac:dyDescent="0.25">
      <c r="A505" s="28">
        <v>6282211171980</v>
      </c>
      <c r="B505" t="s">
        <v>8496</v>
      </c>
      <c r="C505" t="s">
        <v>45563</v>
      </c>
      <c r="D505" t="s">
        <v>45015</v>
      </c>
      <c r="E505" t="s">
        <v>20591</v>
      </c>
      <c r="F505" t="s">
        <v>45557</v>
      </c>
      <c r="G505" t="s">
        <v>15506</v>
      </c>
      <c r="H505" t="s">
        <v>45017</v>
      </c>
      <c r="I505" t="s">
        <v>45018</v>
      </c>
      <c r="J505" t="s">
        <v>9738</v>
      </c>
      <c r="K505" t="s">
        <v>16486</v>
      </c>
      <c r="L505" t="s">
        <v>9740</v>
      </c>
      <c r="M505" t="s">
        <v>8773</v>
      </c>
      <c r="N505" t="s">
        <v>9707</v>
      </c>
      <c r="O505" t="b">
        <v>0</v>
      </c>
    </row>
    <row r="506" spans="1:15" x14ac:dyDescent="0.25">
      <c r="A506" s="28">
        <v>6285609593829</v>
      </c>
      <c r="B506" t="s">
        <v>208</v>
      </c>
      <c r="C506" t="s">
        <v>45564</v>
      </c>
      <c r="D506" t="s">
        <v>45015</v>
      </c>
      <c r="E506" t="s">
        <v>10780</v>
      </c>
      <c r="F506" t="s">
        <v>45557</v>
      </c>
      <c r="G506" t="s">
        <v>15506</v>
      </c>
      <c r="H506" t="s">
        <v>45017</v>
      </c>
      <c r="I506" t="s">
        <v>45018</v>
      </c>
      <c r="J506" t="s">
        <v>9738</v>
      </c>
      <c r="K506" t="s">
        <v>16486</v>
      </c>
      <c r="L506" t="s">
        <v>9740</v>
      </c>
      <c r="M506" t="s">
        <v>8773</v>
      </c>
      <c r="N506" t="s">
        <v>9707</v>
      </c>
      <c r="O506" t="b">
        <v>0</v>
      </c>
    </row>
    <row r="507" spans="1:15" x14ac:dyDescent="0.25">
      <c r="A507" s="28">
        <v>6281295049655</v>
      </c>
      <c r="B507" t="s">
        <v>584</v>
      </c>
      <c r="C507" t="s">
        <v>45565</v>
      </c>
      <c r="D507" t="s">
        <v>45015</v>
      </c>
      <c r="E507" t="s">
        <v>14122</v>
      </c>
      <c r="F507" t="s">
        <v>45557</v>
      </c>
      <c r="G507" t="s">
        <v>15506</v>
      </c>
      <c r="H507" t="s">
        <v>45017</v>
      </c>
      <c r="I507" t="s">
        <v>45018</v>
      </c>
      <c r="J507" t="s">
        <v>9738</v>
      </c>
      <c r="K507" t="s">
        <v>16486</v>
      </c>
      <c r="L507" t="s">
        <v>9740</v>
      </c>
      <c r="M507" t="s">
        <v>8773</v>
      </c>
      <c r="N507" t="s">
        <v>9707</v>
      </c>
      <c r="O507" t="b">
        <v>0</v>
      </c>
    </row>
    <row r="508" spans="1:15" x14ac:dyDescent="0.25">
      <c r="A508" s="28">
        <v>6281341268866</v>
      </c>
      <c r="B508" t="s">
        <v>404</v>
      </c>
      <c r="C508" t="s">
        <v>45566</v>
      </c>
      <c r="D508" t="s">
        <v>45015</v>
      </c>
      <c r="E508" t="s">
        <v>13764</v>
      </c>
      <c r="F508" t="s">
        <v>45557</v>
      </c>
      <c r="G508" t="s">
        <v>15506</v>
      </c>
      <c r="H508" t="s">
        <v>45017</v>
      </c>
      <c r="I508" t="s">
        <v>45018</v>
      </c>
      <c r="J508" t="s">
        <v>9738</v>
      </c>
      <c r="K508" t="s">
        <v>16486</v>
      </c>
      <c r="L508" t="s">
        <v>9740</v>
      </c>
      <c r="M508" t="s">
        <v>8774</v>
      </c>
      <c r="N508" t="s">
        <v>9707</v>
      </c>
      <c r="O508" t="b">
        <v>0</v>
      </c>
    </row>
    <row r="509" spans="1:15" x14ac:dyDescent="0.25">
      <c r="A509" s="28">
        <v>628978817549</v>
      </c>
      <c r="B509" t="s">
        <v>9041</v>
      </c>
      <c r="C509" t="s">
        <v>45567</v>
      </c>
      <c r="D509" t="s">
        <v>45015</v>
      </c>
      <c r="E509" t="s">
        <v>20608</v>
      </c>
      <c r="F509" t="s">
        <v>45557</v>
      </c>
      <c r="G509" t="s">
        <v>15506</v>
      </c>
      <c r="H509" t="s">
        <v>45017</v>
      </c>
      <c r="I509" t="s">
        <v>45018</v>
      </c>
      <c r="J509" t="s">
        <v>9738</v>
      </c>
      <c r="K509" t="s">
        <v>16486</v>
      </c>
      <c r="L509" t="s">
        <v>9740</v>
      </c>
      <c r="M509" t="s">
        <v>8774</v>
      </c>
      <c r="N509" t="s">
        <v>9707</v>
      </c>
      <c r="O509" t="b">
        <v>0</v>
      </c>
    </row>
    <row r="510" spans="1:15" x14ac:dyDescent="0.25">
      <c r="A510" s="28">
        <v>6281235043548</v>
      </c>
      <c r="B510" t="s">
        <v>935</v>
      </c>
      <c r="C510" t="s">
        <v>45568</v>
      </c>
      <c r="D510" t="s">
        <v>45015</v>
      </c>
      <c r="E510" t="s">
        <v>14128</v>
      </c>
      <c r="F510" t="s">
        <v>45557</v>
      </c>
      <c r="G510" t="s">
        <v>15506</v>
      </c>
      <c r="H510" t="s">
        <v>45017</v>
      </c>
      <c r="I510" t="s">
        <v>45018</v>
      </c>
      <c r="J510" t="s">
        <v>9738</v>
      </c>
      <c r="K510" t="s">
        <v>16486</v>
      </c>
      <c r="L510" t="s">
        <v>9740</v>
      </c>
      <c r="M510" t="s">
        <v>8774</v>
      </c>
      <c r="N510" t="s">
        <v>9707</v>
      </c>
      <c r="O510" t="b">
        <v>0</v>
      </c>
    </row>
    <row r="511" spans="1:15" x14ac:dyDescent="0.25">
      <c r="A511" s="28">
        <v>6281233346657</v>
      </c>
      <c r="B511" t="s">
        <v>3071</v>
      </c>
      <c r="C511" t="s">
        <v>45569</v>
      </c>
      <c r="D511" t="s">
        <v>45015</v>
      </c>
      <c r="E511" t="s">
        <v>17817</v>
      </c>
      <c r="F511" t="s">
        <v>45557</v>
      </c>
      <c r="G511" t="s">
        <v>15506</v>
      </c>
      <c r="H511" t="s">
        <v>45017</v>
      </c>
      <c r="I511" t="s">
        <v>45018</v>
      </c>
      <c r="J511" t="s">
        <v>9738</v>
      </c>
      <c r="K511" t="s">
        <v>16486</v>
      </c>
      <c r="L511" t="s">
        <v>9740</v>
      </c>
      <c r="M511" t="s">
        <v>8774</v>
      </c>
      <c r="N511" t="s">
        <v>9707</v>
      </c>
      <c r="O511" t="b">
        <v>0</v>
      </c>
    </row>
    <row r="512" spans="1:15" x14ac:dyDescent="0.25">
      <c r="A512" s="28">
        <v>6287851031401</v>
      </c>
      <c r="B512" t="s">
        <v>5061</v>
      </c>
      <c r="C512" t="s">
        <v>45570</v>
      </c>
      <c r="D512" t="s">
        <v>45015</v>
      </c>
      <c r="E512" t="s">
        <v>20612</v>
      </c>
      <c r="F512" t="s">
        <v>45557</v>
      </c>
      <c r="G512" t="s">
        <v>15506</v>
      </c>
      <c r="H512" t="s">
        <v>45017</v>
      </c>
      <c r="I512" t="s">
        <v>45018</v>
      </c>
      <c r="J512" t="s">
        <v>9738</v>
      </c>
      <c r="K512" t="s">
        <v>16486</v>
      </c>
      <c r="L512" t="s">
        <v>9740</v>
      </c>
      <c r="M512" t="s">
        <v>8774</v>
      </c>
      <c r="N512" t="s">
        <v>9707</v>
      </c>
      <c r="O512" t="b">
        <v>0</v>
      </c>
    </row>
    <row r="513" spans="1:15" x14ac:dyDescent="0.25">
      <c r="A513" s="28">
        <v>6285746008244</v>
      </c>
      <c r="B513" t="s">
        <v>126</v>
      </c>
      <c r="C513" t="s">
        <v>45571</v>
      </c>
      <c r="D513" t="s">
        <v>45015</v>
      </c>
      <c r="E513" t="s">
        <v>10796</v>
      </c>
      <c r="F513" t="s">
        <v>45557</v>
      </c>
      <c r="G513" t="s">
        <v>15506</v>
      </c>
      <c r="H513" t="s">
        <v>45017</v>
      </c>
      <c r="I513" t="s">
        <v>45018</v>
      </c>
      <c r="J513" t="s">
        <v>9738</v>
      </c>
      <c r="K513" t="s">
        <v>16486</v>
      </c>
      <c r="L513" t="s">
        <v>9740</v>
      </c>
      <c r="M513" t="s">
        <v>8773</v>
      </c>
      <c r="N513" t="s">
        <v>9707</v>
      </c>
      <c r="O513" t="b">
        <v>0</v>
      </c>
    </row>
    <row r="514" spans="1:15" x14ac:dyDescent="0.25">
      <c r="A514" s="28">
        <v>6282218083190</v>
      </c>
      <c r="B514" t="s">
        <v>1641</v>
      </c>
      <c r="C514" t="s">
        <v>45572</v>
      </c>
      <c r="D514" t="s">
        <v>45015</v>
      </c>
      <c r="E514" t="s">
        <v>10802</v>
      </c>
      <c r="F514" t="s">
        <v>45557</v>
      </c>
      <c r="G514" t="s">
        <v>15506</v>
      </c>
      <c r="H514" t="s">
        <v>45017</v>
      </c>
      <c r="I514" t="s">
        <v>45018</v>
      </c>
      <c r="J514" t="s">
        <v>9738</v>
      </c>
      <c r="K514" t="s">
        <v>16486</v>
      </c>
      <c r="L514" t="s">
        <v>9740</v>
      </c>
      <c r="M514" t="s">
        <v>8774</v>
      </c>
      <c r="N514" t="s">
        <v>9707</v>
      </c>
      <c r="O514" t="b">
        <v>0</v>
      </c>
    </row>
    <row r="515" spans="1:15" x14ac:dyDescent="0.25">
      <c r="A515" s="28">
        <v>6285244304306</v>
      </c>
      <c r="B515" t="s">
        <v>4168</v>
      </c>
      <c r="C515" t="s">
        <v>45573</v>
      </c>
      <c r="D515" t="s">
        <v>45015</v>
      </c>
      <c r="E515" t="s">
        <v>20707</v>
      </c>
      <c r="F515" t="s">
        <v>45557</v>
      </c>
      <c r="G515" t="s">
        <v>15506</v>
      </c>
      <c r="H515" t="s">
        <v>45017</v>
      </c>
      <c r="I515" t="s">
        <v>45018</v>
      </c>
      <c r="J515" t="s">
        <v>9738</v>
      </c>
      <c r="K515" t="s">
        <v>16486</v>
      </c>
      <c r="L515" t="s">
        <v>9740</v>
      </c>
      <c r="M515" t="s">
        <v>8774</v>
      </c>
      <c r="N515" t="s">
        <v>9707</v>
      </c>
      <c r="O515" t="b">
        <v>0</v>
      </c>
    </row>
    <row r="516" spans="1:15" x14ac:dyDescent="0.25">
      <c r="A516" s="28">
        <v>6281210935466</v>
      </c>
      <c r="B516" t="s">
        <v>9386</v>
      </c>
      <c r="C516" t="s">
        <v>45574</v>
      </c>
      <c r="D516" t="s">
        <v>45015</v>
      </c>
      <c r="E516" t="s">
        <v>25757</v>
      </c>
      <c r="F516" t="s">
        <v>45557</v>
      </c>
      <c r="G516" t="s">
        <v>15506</v>
      </c>
      <c r="H516" t="s">
        <v>45017</v>
      </c>
      <c r="I516" t="s">
        <v>45018</v>
      </c>
      <c r="J516" t="s">
        <v>9738</v>
      </c>
      <c r="K516" t="s">
        <v>16486</v>
      </c>
      <c r="L516" t="s">
        <v>9740</v>
      </c>
      <c r="M516" t="s">
        <v>8774</v>
      </c>
      <c r="N516" t="s">
        <v>9707</v>
      </c>
      <c r="O516" t="b">
        <v>0</v>
      </c>
    </row>
    <row r="517" spans="1:15" x14ac:dyDescent="0.25">
      <c r="A517" s="28">
        <v>6281286148972</v>
      </c>
      <c r="B517" t="s">
        <v>612</v>
      </c>
      <c r="C517" t="s">
        <v>45575</v>
      </c>
      <c r="D517" t="s">
        <v>45015</v>
      </c>
      <c r="E517" t="s">
        <v>14035</v>
      </c>
      <c r="F517" t="s">
        <v>45557</v>
      </c>
      <c r="G517" t="s">
        <v>15506</v>
      </c>
      <c r="H517" t="s">
        <v>45017</v>
      </c>
      <c r="I517" t="s">
        <v>45018</v>
      </c>
      <c r="J517" t="s">
        <v>9738</v>
      </c>
      <c r="K517" t="s">
        <v>16486</v>
      </c>
      <c r="L517" t="s">
        <v>9740</v>
      </c>
      <c r="M517" t="s">
        <v>8773</v>
      </c>
      <c r="N517" t="s">
        <v>9707</v>
      </c>
      <c r="O517" t="b">
        <v>0</v>
      </c>
    </row>
    <row r="518" spans="1:15" x14ac:dyDescent="0.25">
      <c r="A518" s="28">
        <v>62881024025056</v>
      </c>
      <c r="B518" t="s">
        <v>3907</v>
      </c>
      <c r="C518" t="s">
        <v>45576</v>
      </c>
      <c r="D518" t="s">
        <v>45015</v>
      </c>
      <c r="E518" t="s">
        <v>20604</v>
      </c>
      <c r="F518" t="s">
        <v>45557</v>
      </c>
      <c r="G518" t="s">
        <v>15506</v>
      </c>
      <c r="H518" t="s">
        <v>45017</v>
      </c>
      <c r="I518" t="s">
        <v>45018</v>
      </c>
      <c r="J518" t="s">
        <v>9738</v>
      </c>
      <c r="K518" t="s">
        <v>16486</v>
      </c>
      <c r="L518" t="s">
        <v>9740</v>
      </c>
      <c r="M518" t="s">
        <v>8773</v>
      </c>
      <c r="N518" t="s">
        <v>9707</v>
      </c>
      <c r="O518" t="b">
        <v>0</v>
      </c>
    </row>
    <row r="519" spans="1:15" x14ac:dyDescent="0.25">
      <c r="A519" s="28">
        <v>6281370607199</v>
      </c>
      <c r="B519" t="s">
        <v>5812</v>
      </c>
      <c r="C519" t="s">
        <v>45577</v>
      </c>
      <c r="D519" t="s">
        <v>45015</v>
      </c>
      <c r="E519" t="s">
        <v>10822</v>
      </c>
      <c r="F519" t="s">
        <v>45578</v>
      </c>
      <c r="G519" t="s">
        <v>15506</v>
      </c>
      <c r="H519" t="s">
        <v>45017</v>
      </c>
      <c r="I519" t="s">
        <v>45018</v>
      </c>
      <c r="J519" t="s">
        <v>9738</v>
      </c>
      <c r="K519" t="s">
        <v>16486</v>
      </c>
      <c r="L519" t="s">
        <v>9740</v>
      </c>
      <c r="M519" t="s">
        <v>8773</v>
      </c>
      <c r="N519" t="s">
        <v>9707</v>
      </c>
      <c r="O519" t="b">
        <v>0</v>
      </c>
    </row>
    <row r="520" spans="1:15" x14ac:dyDescent="0.25">
      <c r="A520" s="28">
        <v>6281244228211</v>
      </c>
      <c r="B520" t="s">
        <v>7046</v>
      </c>
      <c r="C520" t="s">
        <v>45579</v>
      </c>
      <c r="D520" t="s">
        <v>45015</v>
      </c>
      <c r="E520" t="s">
        <v>20716</v>
      </c>
      <c r="F520" t="s">
        <v>45578</v>
      </c>
      <c r="G520" t="s">
        <v>15506</v>
      </c>
      <c r="H520" t="s">
        <v>45017</v>
      </c>
      <c r="I520" t="s">
        <v>45018</v>
      </c>
      <c r="J520" t="s">
        <v>9738</v>
      </c>
      <c r="K520" t="s">
        <v>16486</v>
      </c>
      <c r="L520" t="s">
        <v>9740</v>
      </c>
      <c r="M520" t="s">
        <v>8773</v>
      </c>
      <c r="N520" t="s">
        <v>9707</v>
      </c>
      <c r="O520" t="b">
        <v>0</v>
      </c>
    </row>
    <row r="521" spans="1:15" x14ac:dyDescent="0.25">
      <c r="A521" s="28">
        <v>6281354740312</v>
      </c>
      <c r="B521" t="s">
        <v>790</v>
      </c>
      <c r="C521" t="s">
        <v>45580</v>
      </c>
      <c r="D521" t="s">
        <v>45015</v>
      </c>
      <c r="E521" t="s">
        <v>14266</v>
      </c>
      <c r="F521" t="s">
        <v>45578</v>
      </c>
      <c r="G521" t="s">
        <v>15506</v>
      </c>
      <c r="H521" t="s">
        <v>45017</v>
      </c>
      <c r="I521" t="s">
        <v>45018</v>
      </c>
      <c r="J521" t="s">
        <v>9738</v>
      </c>
      <c r="K521" t="s">
        <v>16486</v>
      </c>
      <c r="L521" t="s">
        <v>9740</v>
      </c>
      <c r="M521" t="s">
        <v>8774</v>
      </c>
      <c r="N521" t="s">
        <v>9707</v>
      </c>
      <c r="O521" t="b">
        <v>0</v>
      </c>
    </row>
    <row r="522" spans="1:15" x14ac:dyDescent="0.25">
      <c r="A522" s="28">
        <v>6281342406081</v>
      </c>
      <c r="B522" t="s">
        <v>809</v>
      </c>
      <c r="C522" t="s">
        <v>45581</v>
      </c>
      <c r="D522" t="s">
        <v>45015</v>
      </c>
      <c r="E522" t="s">
        <v>14264</v>
      </c>
      <c r="F522" t="s">
        <v>45578</v>
      </c>
      <c r="G522" t="s">
        <v>15506</v>
      </c>
      <c r="H522" t="s">
        <v>45017</v>
      </c>
      <c r="I522" t="s">
        <v>45018</v>
      </c>
      <c r="J522" t="s">
        <v>9738</v>
      </c>
      <c r="K522" t="s">
        <v>16486</v>
      </c>
      <c r="L522" t="s">
        <v>9740</v>
      </c>
      <c r="M522" t="s">
        <v>8773</v>
      </c>
      <c r="N522" t="s">
        <v>9707</v>
      </c>
      <c r="O522" t="b">
        <v>0</v>
      </c>
    </row>
    <row r="523" spans="1:15" x14ac:dyDescent="0.25">
      <c r="A523" s="28">
        <v>6287879715373</v>
      </c>
      <c r="B523" t="s">
        <v>4990</v>
      </c>
      <c r="C523" t="s">
        <v>45582</v>
      </c>
      <c r="D523" t="s">
        <v>45015</v>
      </c>
      <c r="E523" t="s">
        <v>25771</v>
      </c>
      <c r="F523" t="s">
        <v>45578</v>
      </c>
      <c r="G523" t="s">
        <v>15506</v>
      </c>
      <c r="H523" t="s">
        <v>45017</v>
      </c>
      <c r="I523" t="s">
        <v>45018</v>
      </c>
      <c r="J523" t="s">
        <v>9738</v>
      </c>
      <c r="K523" t="s">
        <v>16486</v>
      </c>
      <c r="L523" t="s">
        <v>9740</v>
      </c>
      <c r="M523" t="s">
        <v>8774</v>
      </c>
      <c r="N523" t="s">
        <v>9707</v>
      </c>
      <c r="O523" t="b">
        <v>0</v>
      </c>
    </row>
    <row r="524" spans="1:15" x14ac:dyDescent="0.25">
      <c r="A524" s="28">
        <v>6281314559914</v>
      </c>
      <c r="B524" t="s">
        <v>701</v>
      </c>
      <c r="C524" t="s">
        <v>45583</v>
      </c>
      <c r="D524" t="s">
        <v>45015</v>
      </c>
      <c r="E524" t="s">
        <v>14262</v>
      </c>
      <c r="F524" t="s">
        <v>45578</v>
      </c>
      <c r="G524" t="s">
        <v>15506</v>
      </c>
      <c r="H524" t="s">
        <v>45017</v>
      </c>
      <c r="I524" t="s">
        <v>45018</v>
      </c>
      <c r="J524" t="s">
        <v>9738</v>
      </c>
      <c r="K524" t="s">
        <v>16486</v>
      </c>
      <c r="L524" t="s">
        <v>9740</v>
      </c>
      <c r="M524" t="s">
        <v>8773</v>
      </c>
      <c r="N524" t="s">
        <v>9707</v>
      </c>
      <c r="O524" t="b">
        <v>0</v>
      </c>
    </row>
    <row r="525" spans="1:15" x14ac:dyDescent="0.25">
      <c r="A525" s="28">
        <v>6285256000768</v>
      </c>
      <c r="B525" t="s">
        <v>8804</v>
      </c>
      <c r="C525" t="s">
        <v>45584</v>
      </c>
      <c r="D525" t="s">
        <v>45015</v>
      </c>
      <c r="E525" t="s">
        <v>14258</v>
      </c>
      <c r="F525" t="s">
        <v>45578</v>
      </c>
      <c r="G525" t="s">
        <v>15506</v>
      </c>
      <c r="H525" t="s">
        <v>45017</v>
      </c>
      <c r="I525" t="s">
        <v>45018</v>
      </c>
      <c r="J525" t="s">
        <v>9738</v>
      </c>
      <c r="K525" t="s">
        <v>16486</v>
      </c>
      <c r="L525" t="s">
        <v>9740</v>
      </c>
      <c r="M525" t="s">
        <v>8773</v>
      </c>
      <c r="N525" t="s">
        <v>9707</v>
      </c>
      <c r="O525" t="b">
        <v>0</v>
      </c>
    </row>
    <row r="526" spans="1:15" x14ac:dyDescent="0.25">
      <c r="A526" s="28">
        <v>6289630219175</v>
      </c>
      <c r="B526" t="s">
        <v>4010</v>
      </c>
      <c r="C526" t="s">
        <v>45585</v>
      </c>
      <c r="D526" t="s">
        <v>45015</v>
      </c>
      <c r="E526" t="s">
        <v>10808</v>
      </c>
      <c r="F526" t="s">
        <v>45578</v>
      </c>
      <c r="G526" t="s">
        <v>15506</v>
      </c>
      <c r="H526" t="s">
        <v>45017</v>
      </c>
      <c r="I526" t="s">
        <v>45018</v>
      </c>
      <c r="J526" t="s">
        <v>9738</v>
      </c>
      <c r="K526" t="s">
        <v>16486</v>
      </c>
      <c r="L526" t="s">
        <v>9740</v>
      </c>
      <c r="M526" t="s">
        <v>8773</v>
      </c>
      <c r="N526" t="s">
        <v>9707</v>
      </c>
      <c r="O526" t="b">
        <v>0</v>
      </c>
    </row>
    <row r="527" spans="1:15" x14ac:dyDescent="0.25">
      <c r="A527" s="28">
        <v>6281247638623</v>
      </c>
      <c r="B527" t="s">
        <v>8805</v>
      </c>
      <c r="C527" t="s">
        <v>45586</v>
      </c>
      <c r="D527" t="s">
        <v>45015</v>
      </c>
      <c r="E527" t="s">
        <v>14255</v>
      </c>
      <c r="F527" t="s">
        <v>45578</v>
      </c>
      <c r="G527" t="s">
        <v>15506</v>
      </c>
      <c r="H527" t="s">
        <v>45017</v>
      </c>
      <c r="I527" t="s">
        <v>45018</v>
      </c>
      <c r="J527" t="s">
        <v>9738</v>
      </c>
      <c r="K527" t="s">
        <v>16486</v>
      </c>
      <c r="L527" t="s">
        <v>9740</v>
      </c>
      <c r="M527" t="s">
        <v>8774</v>
      </c>
      <c r="N527" t="s">
        <v>9707</v>
      </c>
      <c r="O527" t="b">
        <v>0</v>
      </c>
    </row>
    <row r="528" spans="1:15" x14ac:dyDescent="0.25">
      <c r="A528" s="28">
        <v>6281335378505</v>
      </c>
      <c r="B528" t="s">
        <v>361</v>
      </c>
      <c r="C528" t="s">
        <v>45587</v>
      </c>
      <c r="D528" t="s">
        <v>45015</v>
      </c>
      <c r="E528" t="s">
        <v>14291</v>
      </c>
      <c r="F528" t="s">
        <v>45578</v>
      </c>
      <c r="G528" t="s">
        <v>15506</v>
      </c>
      <c r="H528" t="s">
        <v>45017</v>
      </c>
      <c r="I528" t="s">
        <v>45018</v>
      </c>
      <c r="J528" t="s">
        <v>9738</v>
      </c>
      <c r="K528" t="s">
        <v>16486</v>
      </c>
      <c r="L528" t="s">
        <v>9740</v>
      </c>
      <c r="M528" t="s">
        <v>8773</v>
      </c>
      <c r="N528" t="s">
        <v>9707</v>
      </c>
      <c r="O528" t="b">
        <v>0</v>
      </c>
    </row>
    <row r="529" spans="1:15" x14ac:dyDescent="0.25">
      <c r="A529" s="28">
        <v>6281244434259</v>
      </c>
      <c r="B529" t="s">
        <v>409</v>
      </c>
      <c r="C529" t="s">
        <v>45588</v>
      </c>
      <c r="D529" t="s">
        <v>45015</v>
      </c>
      <c r="E529" t="s">
        <v>14249</v>
      </c>
      <c r="F529" t="s">
        <v>45578</v>
      </c>
      <c r="G529" t="s">
        <v>15506</v>
      </c>
      <c r="H529" t="s">
        <v>45017</v>
      </c>
      <c r="I529" t="s">
        <v>45018</v>
      </c>
      <c r="J529" t="s">
        <v>9738</v>
      </c>
      <c r="K529" t="s">
        <v>16486</v>
      </c>
      <c r="L529" t="s">
        <v>9740</v>
      </c>
      <c r="M529" t="s">
        <v>8773</v>
      </c>
      <c r="N529" t="s">
        <v>9707</v>
      </c>
      <c r="O529" t="b">
        <v>0</v>
      </c>
    </row>
    <row r="530" spans="1:15" x14ac:dyDescent="0.25">
      <c r="A530" s="28">
        <v>6281268886037</v>
      </c>
      <c r="B530" t="s">
        <v>335</v>
      </c>
      <c r="C530" t="s">
        <v>45589</v>
      </c>
      <c r="D530" t="s">
        <v>45015</v>
      </c>
      <c r="E530" t="s">
        <v>14271</v>
      </c>
      <c r="F530" t="s">
        <v>45578</v>
      </c>
      <c r="G530" t="s">
        <v>15506</v>
      </c>
      <c r="H530" t="s">
        <v>45017</v>
      </c>
      <c r="I530" t="s">
        <v>45018</v>
      </c>
      <c r="J530" t="s">
        <v>9738</v>
      </c>
      <c r="K530" t="s">
        <v>16486</v>
      </c>
      <c r="L530" t="s">
        <v>9740</v>
      </c>
      <c r="M530" t="s">
        <v>8774</v>
      </c>
      <c r="N530" t="s">
        <v>9707</v>
      </c>
      <c r="O530" t="b">
        <v>0</v>
      </c>
    </row>
    <row r="531" spans="1:15" x14ac:dyDescent="0.25">
      <c r="A531" s="28">
        <v>62811212982</v>
      </c>
      <c r="B531" t="s">
        <v>1030</v>
      </c>
      <c r="C531" t="s">
        <v>45590</v>
      </c>
      <c r="D531" t="s">
        <v>45015</v>
      </c>
      <c r="E531" t="s">
        <v>14289</v>
      </c>
      <c r="F531" t="s">
        <v>45578</v>
      </c>
      <c r="G531" t="s">
        <v>15506</v>
      </c>
      <c r="H531" t="s">
        <v>45017</v>
      </c>
      <c r="I531" t="s">
        <v>45018</v>
      </c>
      <c r="J531" t="s">
        <v>9738</v>
      </c>
      <c r="K531" t="s">
        <v>16486</v>
      </c>
      <c r="L531" t="s">
        <v>9740</v>
      </c>
      <c r="M531" t="s">
        <v>8774</v>
      </c>
      <c r="N531" t="s">
        <v>9707</v>
      </c>
      <c r="O531" t="b">
        <v>0</v>
      </c>
    </row>
    <row r="532" spans="1:15" x14ac:dyDescent="0.25">
      <c r="A532" s="28">
        <v>6281534601314</v>
      </c>
      <c r="B532" t="s">
        <v>45591</v>
      </c>
      <c r="C532" t="s">
        <v>45592</v>
      </c>
      <c r="D532" t="s">
        <v>45015</v>
      </c>
      <c r="E532" t="s">
        <v>28567</v>
      </c>
      <c r="F532" t="s">
        <v>45578</v>
      </c>
      <c r="G532" t="s">
        <v>15506</v>
      </c>
      <c r="H532" t="s">
        <v>45017</v>
      </c>
      <c r="I532" t="s">
        <v>45018</v>
      </c>
      <c r="J532" t="s">
        <v>9738</v>
      </c>
      <c r="K532" t="s">
        <v>16486</v>
      </c>
      <c r="L532" t="s">
        <v>9740</v>
      </c>
      <c r="M532" t="s">
        <v>8774</v>
      </c>
      <c r="N532" t="s">
        <v>9707</v>
      </c>
      <c r="O532" t="b">
        <v>0</v>
      </c>
    </row>
    <row r="533" spans="1:15" x14ac:dyDescent="0.25">
      <c r="A533" s="28">
        <v>6281387762587</v>
      </c>
      <c r="B533" t="s">
        <v>306</v>
      </c>
      <c r="C533" t="s">
        <v>45593</v>
      </c>
      <c r="D533" t="s">
        <v>45015</v>
      </c>
      <c r="E533" t="s">
        <v>14287</v>
      </c>
      <c r="F533" t="s">
        <v>45578</v>
      </c>
      <c r="G533" t="s">
        <v>15506</v>
      </c>
      <c r="H533" t="s">
        <v>45017</v>
      </c>
      <c r="I533" t="s">
        <v>45018</v>
      </c>
      <c r="J533" t="s">
        <v>9738</v>
      </c>
      <c r="K533" t="s">
        <v>16486</v>
      </c>
      <c r="L533" t="s">
        <v>9740</v>
      </c>
      <c r="M533" t="s">
        <v>8774</v>
      </c>
      <c r="N533" t="s">
        <v>9707</v>
      </c>
      <c r="O533" t="b">
        <v>0</v>
      </c>
    </row>
    <row r="534" spans="1:15" x14ac:dyDescent="0.25">
      <c r="A534" s="28">
        <v>6285242414428</v>
      </c>
      <c r="B534" t="s">
        <v>3857</v>
      </c>
      <c r="C534" t="s">
        <v>45594</v>
      </c>
      <c r="D534" t="s">
        <v>45015</v>
      </c>
      <c r="E534" t="s">
        <v>20734</v>
      </c>
      <c r="F534" t="s">
        <v>45578</v>
      </c>
      <c r="G534" t="s">
        <v>15506</v>
      </c>
      <c r="H534" t="s">
        <v>45017</v>
      </c>
      <c r="I534" t="s">
        <v>45018</v>
      </c>
      <c r="J534" t="s">
        <v>9738</v>
      </c>
      <c r="K534" t="s">
        <v>16486</v>
      </c>
      <c r="L534" t="s">
        <v>9740</v>
      </c>
      <c r="M534" t="s">
        <v>8773</v>
      </c>
      <c r="N534" t="s">
        <v>9707</v>
      </c>
      <c r="O534" t="b">
        <v>0</v>
      </c>
    </row>
    <row r="535" spans="1:15" x14ac:dyDescent="0.25">
      <c r="A535" s="28">
        <v>628388535430</v>
      </c>
      <c r="B535" t="s">
        <v>1243</v>
      </c>
      <c r="C535" t="s">
        <v>45595</v>
      </c>
      <c r="D535" t="s">
        <v>45015</v>
      </c>
      <c r="E535" t="s">
        <v>14281</v>
      </c>
      <c r="F535" t="s">
        <v>45578</v>
      </c>
      <c r="G535" t="s">
        <v>15506</v>
      </c>
      <c r="H535" t="s">
        <v>45017</v>
      </c>
      <c r="I535" t="s">
        <v>45018</v>
      </c>
      <c r="J535" t="s">
        <v>9738</v>
      </c>
      <c r="K535" t="s">
        <v>16486</v>
      </c>
      <c r="L535" t="s">
        <v>9740</v>
      </c>
      <c r="M535" t="s">
        <v>8773</v>
      </c>
      <c r="N535" t="s">
        <v>9707</v>
      </c>
      <c r="O535" t="b">
        <v>0</v>
      </c>
    </row>
    <row r="536" spans="1:15" x14ac:dyDescent="0.25">
      <c r="A536" s="28">
        <v>6282335487358</v>
      </c>
      <c r="B536" t="s">
        <v>7206</v>
      </c>
      <c r="C536" t="s">
        <v>45596</v>
      </c>
      <c r="D536" t="s">
        <v>45015</v>
      </c>
      <c r="E536" t="s">
        <v>25892</v>
      </c>
      <c r="F536" t="s">
        <v>45578</v>
      </c>
      <c r="G536" t="s">
        <v>15506</v>
      </c>
      <c r="H536" t="s">
        <v>45017</v>
      </c>
      <c r="I536" t="s">
        <v>45018</v>
      </c>
      <c r="J536" t="s">
        <v>9738</v>
      </c>
      <c r="K536" t="s">
        <v>16486</v>
      </c>
      <c r="L536" t="s">
        <v>9740</v>
      </c>
      <c r="M536" t="s">
        <v>8774</v>
      </c>
      <c r="N536" t="s">
        <v>9707</v>
      </c>
      <c r="O536" t="b">
        <v>0</v>
      </c>
    </row>
    <row r="537" spans="1:15" x14ac:dyDescent="0.25">
      <c r="A537" s="28">
        <v>6281260475000</v>
      </c>
      <c r="B537" t="s">
        <v>871</v>
      </c>
      <c r="C537" t="s">
        <v>45597</v>
      </c>
      <c r="D537" t="s">
        <v>45015</v>
      </c>
      <c r="E537" t="s">
        <v>14277</v>
      </c>
      <c r="F537" t="s">
        <v>45578</v>
      </c>
      <c r="G537" t="s">
        <v>15506</v>
      </c>
      <c r="H537" t="s">
        <v>45017</v>
      </c>
      <c r="I537" t="s">
        <v>45018</v>
      </c>
      <c r="J537" t="s">
        <v>9738</v>
      </c>
      <c r="K537" t="s">
        <v>16486</v>
      </c>
      <c r="L537" t="s">
        <v>9740</v>
      </c>
      <c r="M537" t="s">
        <v>8773</v>
      </c>
      <c r="N537" t="s">
        <v>9707</v>
      </c>
      <c r="O537" t="b">
        <v>0</v>
      </c>
    </row>
    <row r="538" spans="1:15" x14ac:dyDescent="0.25">
      <c r="A538" s="28">
        <v>628118135551</v>
      </c>
      <c r="B538" t="s">
        <v>832</v>
      </c>
      <c r="C538" t="s">
        <v>45598</v>
      </c>
      <c r="D538" t="s">
        <v>45015</v>
      </c>
      <c r="E538" t="s">
        <v>14275</v>
      </c>
      <c r="F538" t="s">
        <v>45578</v>
      </c>
      <c r="G538" t="s">
        <v>15506</v>
      </c>
      <c r="H538" t="s">
        <v>45017</v>
      </c>
      <c r="I538" t="s">
        <v>45018</v>
      </c>
      <c r="J538" t="s">
        <v>9738</v>
      </c>
      <c r="K538" t="s">
        <v>16486</v>
      </c>
      <c r="L538" t="s">
        <v>9740</v>
      </c>
      <c r="M538" t="s">
        <v>8773</v>
      </c>
      <c r="N538" t="s">
        <v>9707</v>
      </c>
      <c r="O538" t="b">
        <v>0</v>
      </c>
    </row>
    <row r="539" spans="1:15" x14ac:dyDescent="0.25">
      <c r="A539" s="28">
        <v>6281299668935</v>
      </c>
      <c r="B539" t="s">
        <v>51</v>
      </c>
      <c r="C539" t="s">
        <v>45599</v>
      </c>
      <c r="D539" t="s">
        <v>45015</v>
      </c>
      <c r="E539" t="s">
        <v>20664</v>
      </c>
      <c r="F539" t="s">
        <v>45600</v>
      </c>
      <c r="G539" t="s">
        <v>15506</v>
      </c>
      <c r="H539" t="s">
        <v>45017</v>
      </c>
      <c r="I539" t="s">
        <v>45018</v>
      </c>
      <c r="J539" t="s">
        <v>9738</v>
      </c>
      <c r="K539" t="s">
        <v>16486</v>
      </c>
      <c r="L539" t="s">
        <v>9740</v>
      </c>
      <c r="M539" t="s">
        <v>8774</v>
      </c>
      <c r="N539" t="s">
        <v>9707</v>
      </c>
      <c r="O539" t="b">
        <v>0</v>
      </c>
    </row>
    <row r="540" spans="1:15" x14ac:dyDescent="0.25">
      <c r="A540" s="28">
        <v>6281214703649</v>
      </c>
      <c r="B540" t="s">
        <v>8803</v>
      </c>
      <c r="C540" t="s">
        <v>45601</v>
      </c>
      <c r="D540" t="s">
        <v>45015</v>
      </c>
      <c r="E540" t="s">
        <v>14293</v>
      </c>
      <c r="F540" t="s">
        <v>45600</v>
      </c>
      <c r="G540" t="s">
        <v>15506</v>
      </c>
      <c r="H540" t="s">
        <v>45017</v>
      </c>
      <c r="I540" t="s">
        <v>45018</v>
      </c>
      <c r="J540" t="s">
        <v>9738</v>
      </c>
      <c r="K540" t="s">
        <v>16486</v>
      </c>
      <c r="L540" t="s">
        <v>9740</v>
      </c>
      <c r="M540" t="s">
        <v>8774</v>
      </c>
      <c r="N540" t="s">
        <v>9707</v>
      </c>
      <c r="O540" t="b">
        <v>0</v>
      </c>
    </row>
    <row r="541" spans="1:15" x14ac:dyDescent="0.25">
      <c r="A541" s="28">
        <v>6281292804900</v>
      </c>
      <c r="B541" t="s">
        <v>3078</v>
      </c>
      <c r="C541" t="s">
        <v>45602</v>
      </c>
      <c r="D541" t="s">
        <v>45015</v>
      </c>
      <c r="E541" t="s">
        <v>17988</v>
      </c>
      <c r="F541" t="s">
        <v>45600</v>
      </c>
      <c r="G541" t="s">
        <v>15506</v>
      </c>
      <c r="H541" t="s">
        <v>45017</v>
      </c>
      <c r="I541" t="s">
        <v>45018</v>
      </c>
      <c r="J541" t="s">
        <v>9738</v>
      </c>
      <c r="K541" t="s">
        <v>16486</v>
      </c>
      <c r="L541" t="s">
        <v>9740</v>
      </c>
      <c r="M541" t="s">
        <v>8774</v>
      </c>
      <c r="N541" t="s">
        <v>9707</v>
      </c>
      <c r="O541" t="b">
        <v>0</v>
      </c>
    </row>
    <row r="542" spans="1:15" x14ac:dyDescent="0.25">
      <c r="A542" s="28">
        <v>628127940885</v>
      </c>
      <c r="B542" t="s">
        <v>68</v>
      </c>
      <c r="C542" t="s">
        <v>45603</v>
      </c>
      <c r="D542" t="s">
        <v>45015</v>
      </c>
      <c r="E542" t="s">
        <v>14297</v>
      </c>
      <c r="F542" t="s">
        <v>45600</v>
      </c>
      <c r="G542" t="s">
        <v>15506</v>
      </c>
      <c r="H542" t="s">
        <v>45017</v>
      </c>
      <c r="I542" t="s">
        <v>45018</v>
      </c>
      <c r="J542" t="s">
        <v>9738</v>
      </c>
      <c r="K542" t="s">
        <v>16486</v>
      </c>
      <c r="L542" t="s">
        <v>9740</v>
      </c>
      <c r="M542" t="s">
        <v>8773</v>
      </c>
      <c r="N542" t="s">
        <v>9707</v>
      </c>
      <c r="O542" t="b">
        <v>0</v>
      </c>
    </row>
    <row r="543" spans="1:15" x14ac:dyDescent="0.25">
      <c r="A543" s="28">
        <v>628111476967</v>
      </c>
      <c r="B543" t="s">
        <v>68</v>
      </c>
      <c r="C543" t="s">
        <v>45604</v>
      </c>
      <c r="D543" t="s">
        <v>45015</v>
      </c>
      <c r="E543" t="s">
        <v>14295</v>
      </c>
      <c r="F543" t="s">
        <v>45600</v>
      </c>
      <c r="G543" t="s">
        <v>15506</v>
      </c>
      <c r="H543" t="s">
        <v>45017</v>
      </c>
      <c r="I543" t="s">
        <v>45018</v>
      </c>
      <c r="J543" t="s">
        <v>9738</v>
      </c>
      <c r="K543" t="s">
        <v>16486</v>
      </c>
      <c r="L543" t="s">
        <v>9740</v>
      </c>
      <c r="M543" t="s">
        <v>8774</v>
      </c>
      <c r="N543" t="s">
        <v>9707</v>
      </c>
      <c r="O543" t="b">
        <v>0</v>
      </c>
    </row>
    <row r="544" spans="1:15" x14ac:dyDescent="0.25">
      <c r="A544" s="28">
        <v>6281334544809</v>
      </c>
      <c r="B544" t="s">
        <v>68</v>
      </c>
      <c r="C544" t="s">
        <v>45605</v>
      </c>
      <c r="D544" t="s">
        <v>45015</v>
      </c>
      <c r="E544" t="s">
        <v>20660</v>
      </c>
      <c r="F544" t="s">
        <v>45600</v>
      </c>
      <c r="G544" t="s">
        <v>15506</v>
      </c>
      <c r="H544" t="s">
        <v>45017</v>
      </c>
      <c r="I544" t="s">
        <v>45018</v>
      </c>
      <c r="J544" t="s">
        <v>9738</v>
      </c>
      <c r="K544" t="s">
        <v>16486</v>
      </c>
      <c r="L544" t="s">
        <v>9740</v>
      </c>
      <c r="M544" t="s">
        <v>8774</v>
      </c>
      <c r="N544" t="s">
        <v>9707</v>
      </c>
      <c r="O544" t="b">
        <v>0</v>
      </c>
    </row>
    <row r="545" spans="1:15" x14ac:dyDescent="0.25">
      <c r="A545" s="28">
        <v>6281298674590</v>
      </c>
      <c r="B545" t="s">
        <v>762</v>
      </c>
      <c r="C545" t="s">
        <v>45606</v>
      </c>
      <c r="D545" t="s">
        <v>45015</v>
      </c>
      <c r="E545" t="s">
        <v>14273</v>
      </c>
      <c r="F545" t="s">
        <v>45600</v>
      </c>
      <c r="G545" t="s">
        <v>15506</v>
      </c>
      <c r="H545" t="s">
        <v>45017</v>
      </c>
      <c r="I545" t="s">
        <v>45018</v>
      </c>
      <c r="J545" t="s">
        <v>9738</v>
      </c>
      <c r="K545" t="s">
        <v>16486</v>
      </c>
      <c r="L545" t="s">
        <v>9740</v>
      </c>
      <c r="M545" t="s">
        <v>8773</v>
      </c>
      <c r="N545" t="s">
        <v>9707</v>
      </c>
      <c r="O545" t="b">
        <v>0</v>
      </c>
    </row>
    <row r="546" spans="1:15" x14ac:dyDescent="0.25">
      <c r="A546" s="28">
        <v>6285920058120</v>
      </c>
      <c r="B546" t="s">
        <v>5191</v>
      </c>
      <c r="C546" t="s">
        <v>45607</v>
      </c>
      <c r="D546" t="s">
        <v>45015</v>
      </c>
      <c r="E546" t="s">
        <v>20654</v>
      </c>
      <c r="F546" t="s">
        <v>45600</v>
      </c>
      <c r="G546" t="s">
        <v>15506</v>
      </c>
      <c r="H546" t="s">
        <v>45017</v>
      </c>
      <c r="I546" t="s">
        <v>45018</v>
      </c>
      <c r="J546" t="s">
        <v>9738</v>
      </c>
      <c r="K546" t="s">
        <v>16486</v>
      </c>
      <c r="L546" t="s">
        <v>9740</v>
      </c>
      <c r="M546" t="s">
        <v>8774</v>
      </c>
      <c r="N546" t="s">
        <v>9707</v>
      </c>
      <c r="O546" t="b">
        <v>0</v>
      </c>
    </row>
    <row r="547" spans="1:15" x14ac:dyDescent="0.25">
      <c r="A547" s="28">
        <v>6281291043562</v>
      </c>
      <c r="B547" t="s">
        <v>8802</v>
      </c>
      <c r="C547" t="s">
        <v>45608</v>
      </c>
      <c r="D547" t="s">
        <v>45015</v>
      </c>
      <c r="E547" t="s">
        <v>14219</v>
      </c>
      <c r="F547" t="s">
        <v>45600</v>
      </c>
      <c r="G547" t="s">
        <v>15506</v>
      </c>
      <c r="H547" t="s">
        <v>45017</v>
      </c>
      <c r="I547" t="s">
        <v>45018</v>
      </c>
      <c r="J547" t="s">
        <v>9738</v>
      </c>
      <c r="K547" t="s">
        <v>16486</v>
      </c>
      <c r="L547" t="s">
        <v>9740</v>
      </c>
      <c r="M547" t="s">
        <v>8774</v>
      </c>
      <c r="N547" t="s">
        <v>9707</v>
      </c>
      <c r="O547" t="b">
        <v>0</v>
      </c>
    </row>
    <row r="548" spans="1:15" x14ac:dyDescent="0.25">
      <c r="A548" s="28">
        <v>6281247873600</v>
      </c>
      <c r="B548" t="s">
        <v>855</v>
      </c>
      <c r="C548" t="s">
        <v>45609</v>
      </c>
      <c r="D548" t="s">
        <v>45015</v>
      </c>
      <c r="E548" t="s">
        <v>14217</v>
      </c>
      <c r="F548" t="s">
        <v>45600</v>
      </c>
      <c r="G548" t="s">
        <v>15506</v>
      </c>
      <c r="H548" t="s">
        <v>45017</v>
      </c>
      <c r="I548" t="s">
        <v>45018</v>
      </c>
      <c r="J548" t="s">
        <v>9738</v>
      </c>
      <c r="K548" t="s">
        <v>16486</v>
      </c>
      <c r="L548" t="s">
        <v>9740</v>
      </c>
      <c r="M548" t="s">
        <v>8773</v>
      </c>
      <c r="N548" t="s">
        <v>9707</v>
      </c>
      <c r="O548" t="b">
        <v>0</v>
      </c>
    </row>
    <row r="549" spans="1:15" x14ac:dyDescent="0.25">
      <c r="A549" s="28">
        <v>628114534458</v>
      </c>
      <c r="B549" t="s">
        <v>501</v>
      </c>
      <c r="C549" t="s">
        <v>45610</v>
      </c>
      <c r="D549" t="s">
        <v>45015</v>
      </c>
      <c r="E549" t="s">
        <v>14213</v>
      </c>
      <c r="F549" t="s">
        <v>45600</v>
      </c>
      <c r="G549" t="s">
        <v>15506</v>
      </c>
      <c r="H549" t="s">
        <v>45017</v>
      </c>
      <c r="I549" t="s">
        <v>45018</v>
      </c>
      <c r="J549" t="s">
        <v>9738</v>
      </c>
      <c r="K549" t="s">
        <v>16486</v>
      </c>
      <c r="L549" t="s">
        <v>9740</v>
      </c>
      <c r="M549" t="s">
        <v>8773</v>
      </c>
      <c r="N549" t="s">
        <v>9707</v>
      </c>
      <c r="O549" t="b">
        <v>0</v>
      </c>
    </row>
    <row r="550" spans="1:15" x14ac:dyDescent="0.25">
      <c r="A550" s="28">
        <v>6281329174436</v>
      </c>
      <c r="B550" t="s">
        <v>8801</v>
      </c>
      <c r="C550" t="s">
        <v>45611</v>
      </c>
      <c r="D550" t="s">
        <v>45015</v>
      </c>
      <c r="E550" t="s">
        <v>14211</v>
      </c>
      <c r="F550" t="s">
        <v>45600</v>
      </c>
      <c r="G550" t="s">
        <v>15506</v>
      </c>
      <c r="H550" t="s">
        <v>45017</v>
      </c>
      <c r="I550" t="s">
        <v>45018</v>
      </c>
      <c r="J550" t="s">
        <v>9738</v>
      </c>
      <c r="K550" t="s">
        <v>16486</v>
      </c>
      <c r="L550" t="s">
        <v>9740</v>
      </c>
      <c r="M550" t="s">
        <v>8773</v>
      </c>
      <c r="N550" t="s">
        <v>9707</v>
      </c>
      <c r="O550" t="b">
        <v>0</v>
      </c>
    </row>
    <row r="551" spans="1:15" x14ac:dyDescent="0.25">
      <c r="A551" s="28">
        <v>628123230000</v>
      </c>
      <c r="B551" t="s">
        <v>953</v>
      </c>
      <c r="C551" t="s">
        <v>45612</v>
      </c>
      <c r="D551" t="s">
        <v>45015</v>
      </c>
      <c r="E551" t="s">
        <v>14207</v>
      </c>
      <c r="F551" t="s">
        <v>45600</v>
      </c>
      <c r="G551" t="s">
        <v>15506</v>
      </c>
      <c r="H551" t="s">
        <v>45017</v>
      </c>
      <c r="I551" t="s">
        <v>45018</v>
      </c>
      <c r="J551" t="s">
        <v>9738</v>
      </c>
      <c r="K551" t="s">
        <v>16486</v>
      </c>
      <c r="L551" t="s">
        <v>9740</v>
      </c>
      <c r="M551" t="s">
        <v>8774</v>
      </c>
      <c r="N551" t="s">
        <v>9707</v>
      </c>
      <c r="O551" t="b">
        <v>0</v>
      </c>
    </row>
    <row r="552" spans="1:15" x14ac:dyDescent="0.25">
      <c r="A552" s="28">
        <v>6281349184234</v>
      </c>
      <c r="B552" t="s">
        <v>99</v>
      </c>
      <c r="C552" t="s">
        <v>45613</v>
      </c>
      <c r="D552" t="s">
        <v>45015</v>
      </c>
      <c r="E552" t="s">
        <v>14205</v>
      </c>
      <c r="F552" t="s">
        <v>45600</v>
      </c>
      <c r="G552" t="s">
        <v>15506</v>
      </c>
      <c r="H552" t="s">
        <v>45017</v>
      </c>
      <c r="I552" t="s">
        <v>45018</v>
      </c>
      <c r="J552" t="s">
        <v>9738</v>
      </c>
      <c r="K552" t="s">
        <v>16486</v>
      </c>
      <c r="L552" t="s">
        <v>9740</v>
      </c>
      <c r="M552" t="s">
        <v>8773</v>
      </c>
      <c r="N552" t="s">
        <v>9707</v>
      </c>
      <c r="O552" t="b">
        <v>0</v>
      </c>
    </row>
    <row r="553" spans="1:15" x14ac:dyDescent="0.25">
      <c r="A553" s="28">
        <v>6281808179090</v>
      </c>
      <c r="B553" t="s">
        <v>7958</v>
      </c>
      <c r="C553" t="s">
        <v>45614</v>
      </c>
      <c r="D553" t="s">
        <v>45015</v>
      </c>
      <c r="E553" t="s">
        <v>10995</v>
      </c>
      <c r="F553" t="s">
        <v>45600</v>
      </c>
      <c r="G553" t="s">
        <v>15506</v>
      </c>
      <c r="H553" t="s">
        <v>45017</v>
      </c>
      <c r="I553" t="s">
        <v>45018</v>
      </c>
      <c r="J553" t="s">
        <v>9738</v>
      </c>
      <c r="K553" t="s">
        <v>16486</v>
      </c>
      <c r="L553" t="s">
        <v>9740</v>
      </c>
      <c r="M553" t="s">
        <v>8773</v>
      </c>
      <c r="N553" t="s">
        <v>9707</v>
      </c>
      <c r="O553" t="b">
        <v>0</v>
      </c>
    </row>
    <row r="554" spans="1:15" x14ac:dyDescent="0.25">
      <c r="A554" s="28">
        <v>6285279719337</v>
      </c>
      <c r="B554" t="s">
        <v>5076</v>
      </c>
      <c r="C554" t="s">
        <v>45615</v>
      </c>
      <c r="D554" t="s">
        <v>45015</v>
      </c>
      <c r="E554" t="s">
        <v>20691</v>
      </c>
      <c r="F554" t="s">
        <v>45600</v>
      </c>
      <c r="G554" t="s">
        <v>15506</v>
      </c>
      <c r="H554" t="s">
        <v>45017</v>
      </c>
      <c r="I554" t="s">
        <v>45018</v>
      </c>
      <c r="J554" t="s">
        <v>9738</v>
      </c>
      <c r="K554" t="s">
        <v>16486</v>
      </c>
      <c r="L554" t="s">
        <v>9740</v>
      </c>
      <c r="M554" t="s">
        <v>8798</v>
      </c>
      <c r="N554" t="s">
        <v>9707</v>
      </c>
      <c r="O554" t="b">
        <v>0</v>
      </c>
    </row>
    <row r="555" spans="1:15" x14ac:dyDescent="0.25">
      <c r="A555" s="28">
        <v>62816907921</v>
      </c>
      <c r="B555" t="s">
        <v>20657</v>
      </c>
      <c r="C555" t="s">
        <v>45616</v>
      </c>
      <c r="D555" t="s">
        <v>45015</v>
      </c>
      <c r="E555" t="s">
        <v>10911</v>
      </c>
      <c r="F555" t="s">
        <v>45600</v>
      </c>
      <c r="G555" t="s">
        <v>15506</v>
      </c>
      <c r="H555" t="s">
        <v>45017</v>
      </c>
      <c r="I555" t="s">
        <v>45018</v>
      </c>
      <c r="J555" t="s">
        <v>9738</v>
      </c>
      <c r="K555" t="s">
        <v>16486</v>
      </c>
      <c r="L555" t="s">
        <v>9740</v>
      </c>
      <c r="M555" t="s">
        <v>8774</v>
      </c>
      <c r="N555" t="s">
        <v>9707</v>
      </c>
      <c r="O555" t="b">
        <v>0</v>
      </c>
    </row>
    <row r="556" spans="1:15" x14ac:dyDescent="0.25">
      <c r="A556" s="28">
        <v>6282318800035</v>
      </c>
      <c r="B556" t="s">
        <v>198</v>
      </c>
      <c r="C556" t="s">
        <v>45617</v>
      </c>
      <c r="D556" t="s">
        <v>45015</v>
      </c>
      <c r="E556" t="s">
        <v>14223</v>
      </c>
      <c r="F556" t="s">
        <v>45600</v>
      </c>
      <c r="G556" t="s">
        <v>15506</v>
      </c>
      <c r="H556" t="s">
        <v>45017</v>
      </c>
      <c r="I556" t="s">
        <v>45018</v>
      </c>
      <c r="J556" t="s">
        <v>9738</v>
      </c>
      <c r="K556" t="s">
        <v>16486</v>
      </c>
      <c r="L556" t="s">
        <v>9740</v>
      </c>
      <c r="M556" t="s">
        <v>8773</v>
      </c>
      <c r="N556" t="s">
        <v>9707</v>
      </c>
      <c r="O556" t="b">
        <v>0</v>
      </c>
    </row>
    <row r="557" spans="1:15" x14ac:dyDescent="0.25">
      <c r="A557" s="28">
        <v>6281332416795</v>
      </c>
      <c r="B557" t="s">
        <v>659</v>
      </c>
      <c r="C557" t="s">
        <v>45618</v>
      </c>
      <c r="D557" t="s">
        <v>45015</v>
      </c>
      <c r="E557" t="s">
        <v>14225</v>
      </c>
      <c r="F557" t="s">
        <v>45600</v>
      </c>
      <c r="G557" t="s">
        <v>15506</v>
      </c>
      <c r="H557" t="s">
        <v>45017</v>
      </c>
      <c r="I557" t="s">
        <v>45018</v>
      </c>
      <c r="J557" t="s">
        <v>9738</v>
      </c>
      <c r="K557" t="s">
        <v>16486</v>
      </c>
      <c r="L557" t="s">
        <v>9740</v>
      </c>
      <c r="M557" t="s">
        <v>8774</v>
      </c>
      <c r="N557" t="s">
        <v>9707</v>
      </c>
      <c r="O557" t="b">
        <v>0</v>
      </c>
    </row>
    <row r="558" spans="1:15" x14ac:dyDescent="0.25">
      <c r="A558" s="28">
        <v>6281346820745</v>
      </c>
      <c r="B558" t="s">
        <v>823</v>
      </c>
      <c r="C558" t="s">
        <v>45619</v>
      </c>
      <c r="D558" t="s">
        <v>45015</v>
      </c>
      <c r="E558" t="s">
        <v>14215</v>
      </c>
      <c r="F558" t="s">
        <v>45600</v>
      </c>
      <c r="G558" t="s">
        <v>15506</v>
      </c>
      <c r="H558" t="s">
        <v>45017</v>
      </c>
      <c r="I558" t="s">
        <v>45018</v>
      </c>
      <c r="J558" t="s">
        <v>9738</v>
      </c>
      <c r="K558" t="s">
        <v>16486</v>
      </c>
      <c r="L558" t="s">
        <v>9740</v>
      </c>
      <c r="M558" t="s">
        <v>8774</v>
      </c>
      <c r="N558" t="s">
        <v>9707</v>
      </c>
      <c r="O558" t="b">
        <v>0</v>
      </c>
    </row>
    <row r="559" spans="1:15" x14ac:dyDescent="0.25">
      <c r="A559" s="28">
        <v>6283871402049</v>
      </c>
      <c r="B559" t="s">
        <v>1204</v>
      </c>
      <c r="C559" t="s">
        <v>45620</v>
      </c>
      <c r="D559" t="s">
        <v>45015</v>
      </c>
      <c r="E559" t="s">
        <v>14369</v>
      </c>
      <c r="F559" t="s">
        <v>45621</v>
      </c>
      <c r="G559" t="s">
        <v>15506</v>
      </c>
      <c r="H559" t="s">
        <v>45017</v>
      </c>
      <c r="I559" t="s">
        <v>45018</v>
      </c>
      <c r="J559" t="s">
        <v>9738</v>
      </c>
      <c r="K559" t="s">
        <v>16486</v>
      </c>
      <c r="L559" t="s">
        <v>9740</v>
      </c>
      <c r="M559" t="s">
        <v>8773</v>
      </c>
      <c r="N559" t="s">
        <v>9707</v>
      </c>
      <c r="O559" t="b">
        <v>0</v>
      </c>
    </row>
    <row r="560" spans="1:15" x14ac:dyDescent="0.25">
      <c r="A560" s="28">
        <v>6283142627483</v>
      </c>
      <c r="B560" t="s">
        <v>264</v>
      </c>
      <c r="C560" t="s">
        <v>45622</v>
      </c>
      <c r="D560" t="s">
        <v>45015</v>
      </c>
      <c r="E560" t="s">
        <v>14335</v>
      </c>
      <c r="F560" t="s">
        <v>45621</v>
      </c>
      <c r="G560" t="s">
        <v>15506</v>
      </c>
      <c r="H560" t="s">
        <v>45017</v>
      </c>
      <c r="I560" t="s">
        <v>45018</v>
      </c>
      <c r="J560" t="s">
        <v>9738</v>
      </c>
      <c r="K560" t="s">
        <v>16486</v>
      </c>
      <c r="L560" t="s">
        <v>9740</v>
      </c>
      <c r="M560" t="s">
        <v>8773</v>
      </c>
      <c r="N560" t="s">
        <v>9707</v>
      </c>
      <c r="O560" t="b">
        <v>0</v>
      </c>
    </row>
    <row r="561" spans="1:22" x14ac:dyDescent="0.25">
      <c r="A561" s="28">
        <v>6281908977541</v>
      </c>
      <c r="B561" t="s">
        <v>529</v>
      </c>
      <c r="C561" t="s">
        <v>45623</v>
      </c>
      <c r="D561" t="s">
        <v>45015</v>
      </c>
      <c r="E561" t="s">
        <v>14251</v>
      </c>
      <c r="F561" t="s">
        <v>45621</v>
      </c>
      <c r="G561" t="s">
        <v>15506</v>
      </c>
      <c r="H561" t="s">
        <v>45017</v>
      </c>
      <c r="I561" t="s">
        <v>45018</v>
      </c>
      <c r="J561" t="s">
        <v>9738</v>
      </c>
      <c r="K561" t="s">
        <v>16486</v>
      </c>
      <c r="L561" t="s">
        <v>9740</v>
      </c>
      <c r="M561" t="s">
        <v>8773</v>
      </c>
      <c r="N561" t="s">
        <v>9707</v>
      </c>
      <c r="O561" t="b">
        <v>0</v>
      </c>
    </row>
    <row r="562" spans="1:22" x14ac:dyDescent="0.25">
      <c r="A562" s="28">
        <v>6281218624445</v>
      </c>
      <c r="B562" t="s">
        <v>1048</v>
      </c>
      <c r="C562" t="s">
        <v>45624</v>
      </c>
      <c r="D562" t="s">
        <v>45015</v>
      </c>
      <c r="E562" t="s">
        <v>14243</v>
      </c>
      <c r="F562" t="s">
        <v>45621</v>
      </c>
      <c r="G562" t="s">
        <v>15506</v>
      </c>
      <c r="H562" t="s">
        <v>45017</v>
      </c>
      <c r="I562" t="s">
        <v>45018</v>
      </c>
      <c r="J562" t="s">
        <v>9738</v>
      </c>
      <c r="K562" t="s">
        <v>16486</v>
      </c>
      <c r="L562" t="s">
        <v>9740</v>
      </c>
      <c r="M562" t="s">
        <v>8776</v>
      </c>
      <c r="N562" t="s">
        <v>8777</v>
      </c>
      <c r="O562" t="b">
        <v>0</v>
      </c>
    </row>
    <row r="563" spans="1:22" x14ac:dyDescent="0.25">
      <c r="A563" s="28">
        <v>6281310471259</v>
      </c>
      <c r="B563" t="s">
        <v>675</v>
      </c>
      <c r="C563" t="s">
        <v>45625</v>
      </c>
      <c r="D563" t="s">
        <v>45015</v>
      </c>
      <c r="E563" t="s">
        <v>14239</v>
      </c>
      <c r="F563" t="s">
        <v>45621</v>
      </c>
      <c r="G563" t="s">
        <v>15506</v>
      </c>
      <c r="H563" t="s">
        <v>45017</v>
      </c>
      <c r="I563" t="s">
        <v>45018</v>
      </c>
      <c r="J563" t="s">
        <v>9738</v>
      </c>
      <c r="K563" t="s">
        <v>16486</v>
      </c>
      <c r="L563" t="s">
        <v>9740</v>
      </c>
      <c r="M563" t="s">
        <v>8774</v>
      </c>
      <c r="N563" t="s">
        <v>9707</v>
      </c>
      <c r="O563" t="b">
        <v>0</v>
      </c>
    </row>
    <row r="564" spans="1:22" x14ac:dyDescent="0.25">
      <c r="A564" s="28">
        <v>6285260157444</v>
      </c>
      <c r="B564" t="s">
        <v>105</v>
      </c>
      <c r="C564" t="s">
        <v>45626</v>
      </c>
      <c r="D564" t="s">
        <v>45015</v>
      </c>
      <c r="E564" t="s">
        <v>14237</v>
      </c>
      <c r="F564" t="s">
        <v>45621</v>
      </c>
      <c r="G564" t="s">
        <v>15506</v>
      </c>
      <c r="H564" t="s">
        <v>45017</v>
      </c>
      <c r="I564" t="s">
        <v>45018</v>
      </c>
      <c r="J564" t="s">
        <v>9738</v>
      </c>
      <c r="K564" t="s">
        <v>16486</v>
      </c>
      <c r="L564" t="s">
        <v>9740</v>
      </c>
      <c r="M564" t="s">
        <v>8774</v>
      </c>
      <c r="N564" t="s">
        <v>9707</v>
      </c>
      <c r="O564" t="b">
        <v>0</v>
      </c>
    </row>
    <row r="565" spans="1:22" x14ac:dyDescent="0.25">
      <c r="A565" s="28">
        <v>6281386663531</v>
      </c>
      <c r="B565" t="s">
        <v>288</v>
      </c>
      <c r="C565" t="s">
        <v>45627</v>
      </c>
      <c r="D565" t="s">
        <v>45015</v>
      </c>
      <c r="E565" t="s">
        <v>14231</v>
      </c>
      <c r="F565" t="s">
        <v>45621</v>
      </c>
      <c r="G565" t="s">
        <v>15506</v>
      </c>
      <c r="H565" t="s">
        <v>45017</v>
      </c>
      <c r="I565" t="s">
        <v>45018</v>
      </c>
      <c r="J565" t="s">
        <v>9738</v>
      </c>
      <c r="K565" t="s">
        <v>16486</v>
      </c>
      <c r="L565" t="s">
        <v>9740</v>
      </c>
      <c r="M565" t="s">
        <v>8774</v>
      </c>
      <c r="N565" t="s">
        <v>9707</v>
      </c>
      <c r="O565" t="b">
        <v>0</v>
      </c>
    </row>
    <row r="566" spans="1:22" x14ac:dyDescent="0.25">
      <c r="A566" s="28">
        <v>6281250060669</v>
      </c>
      <c r="B566" t="s">
        <v>7003</v>
      </c>
      <c r="C566" t="s">
        <v>45628</v>
      </c>
      <c r="D566" t="s">
        <v>45015</v>
      </c>
      <c r="E566" t="s">
        <v>20782</v>
      </c>
      <c r="F566" t="s">
        <v>45621</v>
      </c>
      <c r="G566" t="s">
        <v>15506</v>
      </c>
      <c r="H566" t="s">
        <v>45017</v>
      </c>
      <c r="I566" t="s">
        <v>45018</v>
      </c>
      <c r="J566" t="s">
        <v>9738</v>
      </c>
      <c r="K566" t="s">
        <v>16486</v>
      </c>
      <c r="L566" t="s">
        <v>9740</v>
      </c>
      <c r="M566" t="s">
        <v>8774</v>
      </c>
      <c r="N566" t="s">
        <v>9707</v>
      </c>
      <c r="O566" t="b">
        <v>0</v>
      </c>
    </row>
    <row r="567" spans="1:22" x14ac:dyDescent="0.25">
      <c r="A567" s="28">
        <v>6281353596926</v>
      </c>
      <c r="B567" t="s">
        <v>787</v>
      </c>
      <c r="C567" t="s">
        <v>45629</v>
      </c>
      <c r="D567" t="s">
        <v>45015</v>
      </c>
      <c r="E567" t="s">
        <v>14227</v>
      </c>
      <c r="F567" t="s">
        <v>45621</v>
      </c>
      <c r="G567" t="s">
        <v>15506</v>
      </c>
      <c r="H567" t="s">
        <v>45017</v>
      </c>
      <c r="I567" t="s">
        <v>45018</v>
      </c>
      <c r="J567" t="s">
        <v>9738</v>
      </c>
      <c r="K567" t="s">
        <v>16486</v>
      </c>
      <c r="L567" t="s">
        <v>9740</v>
      </c>
      <c r="M567" t="s">
        <v>8774</v>
      </c>
      <c r="N567" t="s">
        <v>9707</v>
      </c>
      <c r="O567" t="b">
        <v>0</v>
      </c>
    </row>
    <row r="568" spans="1:22" x14ac:dyDescent="0.25">
      <c r="A568" s="28">
        <v>6285211806202</v>
      </c>
      <c r="B568" t="s">
        <v>7555</v>
      </c>
      <c r="C568" t="s">
        <v>45630</v>
      </c>
      <c r="D568" t="s">
        <v>45015</v>
      </c>
      <c r="E568" t="s">
        <v>10931</v>
      </c>
      <c r="F568" t="s">
        <v>45621</v>
      </c>
      <c r="G568" t="s">
        <v>15506</v>
      </c>
      <c r="H568" t="s">
        <v>45017</v>
      </c>
      <c r="I568" t="s">
        <v>45018</v>
      </c>
      <c r="J568" t="s">
        <v>9738</v>
      </c>
      <c r="K568" t="s">
        <v>16486</v>
      </c>
      <c r="L568" t="s">
        <v>9740</v>
      </c>
      <c r="M568" t="s">
        <v>8774</v>
      </c>
      <c r="N568" t="s">
        <v>9707</v>
      </c>
      <c r="O568" t="b">
        <v>1</v>
      </c>
      <c r="P568" t="s">
        <v>46756</v>
      </c>
      <c r="Q568" t="s">
        <v>46757</v>
      </c>
      <c r="R568" t="s">
        <v>14391</v>
      </c>
      <c r="S568" t="s">
        <v>7555</v>
      </c>
      <c r="T568" t="s">
        <v>46758</v>
      </c>
      <c r="U568" t="s">
        <v>9735</v>
      </c>
      <c r="V568" t="s">
        <v>46759</v>
      </c>
    </row>
    <row r="569" spans="1:22" x14ac:dyDescent="0.25">
      <c r="A569" s="28">
        <v>6281220444441</v>
      </c>
      <c r="B569" t="s">
        <v>1051</v>
      </c>
      <c r="C569" t="s">
        <v>45631</v>
      </c>
      <c r="D569" t="s">
        <v>45015</v>
      </c>
      <c r="E569" t="s">
        <v>14379</v>
      </c>
      <c r="F569" t="s">
        <v>45621</v>
      </c>
      <c r="G569" t="s">
        <v>15506</v>
      </c>
      <c r="H569" t="s">
        <v>45017</v>
      </c>
      <c r="I569" t="s">
        <v>45018</v>
      </c>
      <c r="J569" t="s">
        <v>9738</v>
      </c>
      <c r="K569" t="s">
        <v>16486</v>
      </c>
      <c r="L569" t="s">
        <v>9740</v>
      </c>
      <c r="M569" t="s">
        <v>8773</v>
      </c>
      <c r="N569" t="s">
        <v>9707</v>
      </c>
      <c r="O569" t="b">
        <v>0</v>
      </c>
    </row>
    <row r="570" spans="1:22" x14ac:dyDescent="0.25">
      <c r="A570" s="28">
        <v>6281239144111</v>
      </c>
      <c r="B570" t="s">
        <v>360</v>
      </c>
      <c r="C570" t="s">
        <v>45632</v>
      </c>
      <c r="D570" t="s">
        <v>45015</v>
      </c>
      <c r="E570" t="s">
        <v>14375</v>
      </c>
      <c r="F570" t="s">
        <v>45621</v>
      </c>
      <c r="G570" t="s">
        <v>15506</v>
      </c>
      <c r="H570" t="s">
        <v>45017</v>
      </c>
      <c r="I570" t="s">
        <v>45018</v>
      </c>
      <c r="J570" t="s">
        <v>9738</v>
      </c>
      <c r="K570" t="s">
        <v>16486</v>
      </c>
      <c r="L570" t="s">
        <v>9740</v>
      </c>
      <c r="M570" t="s">
        <v>8773</v>
      </c>
      <c r="N570" t="s">
        <v>9707</v>
      </c>
      <c r="O570" t="b">
        <v>0</v>
      </c>
    </row>
    <row r="571" spans="1:22" x14ac:dyDescent="0.25">
      <c r="A571" s="28">
        <v>6281295112611</v>
      </c>
      <c r="B571" t="s">
        <v>587</v>
      </c>
      <c r="C571" t="s">
        <v>45633</v>
      </c>
      <c r="D571" t="s">
        <v>45015</v>
      </c>
      <c r="E571" t="s">
        <v>14387</v>
      </c>
      <c r="F571" t="s">
        <v>45621</v>
      </c>
      <c r="G571" t="s">
        <v>15506</v>
      </c>
      <c r="H571" t="s">
        <v>45017</v>
      </c>
      <c r="I571" t="s">
        <v>45018</v>
      </c>
      <c r="J571" t="s">
        <v>9738</v>
      </c>
      <c r="K571" t="s">
        <v>16486</v>
      </c>
      <c r="L571" t="s">
        <v>9740</v>
      </c>
      <c r="M571" t="s">
        <v>8774</v>
      </c>
      <c r="N571" t="s">
        <v>9707</v>
      </c>
      <c r="O571" t="b">
        <v>0</v>
      </c>
    </row>
    <row r="572" spans="1:22" x14ac:dyDescent="0.25">
      <c r="A572" s="28">
        <v>628114181306</v>
      </c>
      <c r="B572" t="s">
        <v>6476</v>
      </c>
      <c r="C572" t="s">
        <v>45634</v>
      </c>
      <c r="D572" t="s">
        <v>45015</v>
      </c>
      <c r="E572" t="s">
        <v>26200</v>
      </c>
      <c r="F572" t="s">
        <v>45621</v>
      </c>
      <c r="G572" t="s">
        <v>15506</v>
      </c>
      <c r="H572" t="s">
        <v>45017</v>
      </c>
      <c r="I572" t="s">
        <v>45018</v>
      </c>
      <c r="J572" t="s">
        <v>9738</v>
      </c>
      <c r="K572" t="s">
        <v>16486</v>
      </c>
      <c r="L572" t="s">
        <v>9740</v>
      </c>
      <c r="M572" t="s">
        <v>8774</v>
      </c>
      <c r="N572" t="s">
        <v>9707</v>
      </c>
      <c r="O572" t="b">
        <v>1</v>
      </c>
      <c r="P572" t="s">
        <v>46760</v>
      </c>
      <c r="Q572" t="s">
        <v>9707</v>
      </c>
      <c r="R572" t="s">
        <v>34706</v>
      </c>
      <c r="S572" t="s">
        <v>6476</v>
      </c>
      <c r="T572" t="s">
        <v>46761</v>
      </c>
      <c r="U572" t="s">
        <v>9735</v>
      </c>
      <c r="V572" t="s">
        <v>46762</v>
      </c>
    </row>
    <row r="573" spans="1:22" x14ac:dyDescent="0.25">
      <c r="A573" s="28">
        <v>6281383143813</v>
      </c>
      <c r="B573" t="s">
        <v>5916</v>
      </c>
      <c r="C573" t="s">
        <v>45635</v>
      </c>
      <c r="D573" t="s">
        <v>45015</v>
      </c>
      <c r="E573" t="s">
        <v>10923</v>
      </c>
      <c r="F573" t="s">
        <v>45621</v>
      </c>
      <c r="G573" t="s">
        <v>15506</v>
      </c>
      <c r="H573" t="s">
        <v>45017</v>
      </c>
      <c r="I573" t="s">
        <v>45018</v>
      </c>
      <c r="J573" t="s">
        <v>9738</v>
      </c>
      <c r="K573" t="s">
        <v>16486</v>
      </c>
      <c r="L573" t="s">
        <v>9740</v>
      </c>
      <c r="M573" t="s">
        <v>8774</v>
      </c>
      <c r="N573" t="s">
        <v>9707</v>
      </c>
      <c r="O573" t="b">
        <v>1</v>
      </c>
      <c r="P573" t="s">
        <v>46763</v>
      </c>
      <c r="Q573" t="s">
        <v>9707</v>
      </c>
      <c r="R573" t="s">
        <v>33260</v>
      </c>
      <c r="S573" t="s">
        <v>5916</v>
      </c>
      <c r="T573" t="s">
        <v>46764</v>
      </c>
      <c r="U573" t="s">
        <v>9735</v>
      </c>
      <c r="V573" t="s">
        <v>46765</v>
      </c>
    </row>
    <row r="574" spans="1:22" x14ac:dyDescent="0.25">
      <c r="A574" s="28">
        <v>6281318123430</v>
      </c>
      <c r="B574" t="s">
        <v>5369</v>
      </c>
      <c r="C574" t="s">
        <v>45636</v>
      </c>
      <c r="D574" t="s">
        <v>45015</v>
      </c>
      <c r="E574" t="s">
        <v>26190</v>
      </c>
      <c r="F574" t="s">
        <v>45621</v>
      </c>
      <c r="G574" t="s">
        <v>15506</v>
      </c>
      <c r="H574" t="s">
        <v>45017</v>
      </c>
      <c r="I574" t="s">
        <v>45018</v>
      </c>
      <c r="J574" t="s">
        <v>9738</v>
      </c>
      <c r="K574" t="s">
        <v>16486</v>
      </c>
      <c r="L574" t="s">
        <v>9740</v>
      </c>
      <c r="M574" t="s">
        <v>8773</v>
      </c>
      <c r="N574" t="s">
        <v>9707</v>
      </c>
      <c r="O574" t="b">
        <v>0</v>
      </c>
    </row>
    <row r="575" spans="1:22" x14ac:dyDescent="0.25">
      <c r="A575" s="28">
        <v>6281364951384</v>
      </c>
      <c r="B575" t="s">
        <v>5882</v>
      </c>
      <c r="C575" t="s">
        <v>45637</v>
      </c>
      <c r="D575" t="s">
        <v>45015</v>
      </c>
      <c r="E575" t="s">
        <v>10895</v>
      </c>
      <c r="F575" t="s">
        <v>45621</v>
      </c>
      <c r="G575" t="s">
        <v>15506</v>
      </c>
      <c r="H575" t="s">
        <v>45017</v>
      </c>
      <c r="I575" t="s">
        <v>45018</v>
      </c>
      <c r="J575" t="s">
        <v>9738</v>
      </c>
      <c r="K575" t="s">
        <v>16486</v>
      </c>
      <c r="L575" t="s">
        <v>9740</v>
      </c>
      <c r="M575" t="s">
        <v>8774</v>
      </c>
      <c r="N575" t="s">
        <v>9707</v>
      </c>
      <c r="O575" t="b">
        <v>0</v>
      </c>
    </row>
    <row r="576" spans="1:22" x14ac:dyDescent="0.25">
      <c r="A576" s="28">
        <v>6281295007580</v>
      </c>
      <c r="B576" t="s">
        <v>622</v>
      </c>
      <c r="C576" t="s">
        <v>45638</v>
      </c>
      <c r="D576" t="s">
        <v>45015</v>
      </c>
      <c r="E576" t="s">
        <v>14381</v>
      </c>
      <c r="F576" t="s">
        <v>45621</v>
      </c>
      <c r="G576" t="s">
        <v>15506</v>
      </c>
      <c r="H576" t="s">
        <v>45017</v>
      </c>
      <c r="I576" t="s">
        <v>45018</v>
      </c>
      <c r="J576" t="s">
        <v>9738</v>
      </c>
      <c r="K576" t="s">
        <v>16486</v>
      </c>
      <c r="L576" t="s">
        <v>9740</v>
      </c>
      <c r="M576" t="s">
        <v>8773</v>
      </c>
      <c r="N576" t="s">
        <v>9707</v>
      </c>
      <c r="O576" t="b">
        <v>0</v>
      </c>
    </row>
    <row r="577" spans="1:22" x14ac:dyDescent="0.25">
      <c r="A577" s="28">
        <v>628986055756</v>
      </c>
      <c r="B577" t="s">
        <v>3947</v>
      </c>
      <c r="C577" t="s">
        <v>45639</v>
      </c>
      <c r="D577" t="s">
        <v>45015</v>
      </c>
      <c r="E577" t="s">
        <v>20793</v>
      </c>
      <c r="F577" t="s">
        <v>45621</v>
      </c>
      <c r="G577" t="s">
        <v>15506</v>
      </c>
      <c r="H577" t="s">
        <v>45017</v>
      </c>
      <c r="I577" t="s">
        <v>45018</v>
      </c>
      <c r="J577" t="s">
        <v>9738</v>
      </c>
      <c r="K577" t="s">
        <v>16486</v>
      </c>
      <c r="L577" t="s">
        <v>9740</v>
      </c>
      <c r="M577" t="s">
        <v>8774</v>
      </c>
      <c r="N577" t="s">
        <v>9707</v>
      </c>
      <c r="O577" t="b">
        <v>0</v>
      </c>
    </row>
    <row r="578" spans="1:22" x14ac:dyDescent="0.25">
      <c r="A578" s="28">
        <v>62895397112200</v>
      </c>
      <c r="B578" t="s">
        <v>3807</v>
      </c>
      <c r="C578" t="s">
        <v>45640</v>
      </c>
      <c r="D578" t="s">
        <v>45015</v>
      </c>
      <c r="E578" t="s">
        <v>20791</v>
      </c>
      <c r="F578" t="s">
        <v>45621</v>
      </c>
      <c r="G578" t="s">
        <v>15506</v>
      </c>
      <c r="H578" t="s">
        <v>45017</v>
      </c>
      <c r="I578" t="s">
        <v>45018</v>
      </c>
      <c r="J578" t="s">
        <v>9738</v>
      </c>
      <c r="K578" t="s">
        <v>16486</v>
      </c>
      <c r="L578" t="s">
        <v>9740</v>
      </c>
      <c r="M578" t="s">
        <v>8773</v>
      </c>
      <c r="N578" t="s">
        <v>9707</v>
      </c>
      <c r="O578" t="b">
        <v>0</v>
      </c>
    </row>
    <row r="579" spans="1:22" x14ac:dyDescent="0.25">
      <c r="A579" s="28">
        <v>6281233452323</v>
      </c>
      <c r="B579" t="s">
        <v>3073</v>
      </c>
      <c r="C579" t="s">
        <v>45641</v>
      </c>
      <c r="D579" t="s">
        <v>45015</v>
      </c>
      <c r="E579" t="s">
        <v>18062</v>
      </c>
      <c r="F579" t="s">
        <v>45642</v>
      </c>
      <c r="G579" t="s">
        <v>15506</v>
      </c>
      <c r="H579" t="s">
        <v>45017</v>
      </c>
      <c r="I579" t="s">
        <v>45018</v>
      </c>
      <c r="J579" t="s">
        <v>9738</v>
      </c>
      <c r="K579" t="s">
        <v>16486</v>
      </c>
      <c r="L579" t="s">
        <v>9740</v>
      </c>
      <c r="M579" t="s">
        <v>8773</v>
      </c>
      <c r="N579" t="s">
        <v>9707</v>
      </c>
      <c r="O579" t="b">
        <v>0</v>
      </c>
    </row>
    <row r="580" spans="1:22" x14ac:dyDescent="0.25">
      <c r="A580" s="28">
        <v>6281235265888</v>
      </c>
      <c r="B580" t="s">
        <v>937</v>
      </c>
      <c r="C580" t="s">
        <v>45643</v>
      </c>
      <c r="D580" t="s">
        <v>45015</v>
      </c>
      <c r="E580" t="s">
        <v>14395</v>
      </c>
      <c r="F580" t="s">
        <v>45642</v>
      </c>
      <c r="G580" t="s">
        <v>15506</v>
      </c>
      <c r="H580" t="s">
        <v>45017</v>
      </c>
      <c r="I580" t="s">
        <v>45018</v>
      </c>
      <c r="J580" t="s">
        <v>9738</v>
      </c>
      <c r="K580" t="s">
        <v>16486</v>
      </c>
      <c r="L580" t="s">
        <v>9740</v>
      </c>
      <c r="M580" t="s">
        <v>8773</v>
      </c>
      <c r="N580" t="s">
        <v>9707</v>
      </c>
      <c r="O580" t="b">
        <v>0</v>
      </c>
    </row>
    <row r="581" spans="1:22" x14ac:dyDescent="0.25">
      <c r="A581" s="28">
        <v>6282247069923</v>
      </c>
      <c r="B581" t="s">
        <v>7327</v>
      </c>
      <c r="C581" t="s">
        <v>45644</v>
      </c>
      <c r="D581" t="s">
        <v>45015</v>
      </c>
      <c r="E581" t="s">
        <v>20809</v>
      </c>
      <c r="F581" t="s">
        <v>45642</v>
      </c>
      <c r="G581" t="s">
        <v>15506</v>
      </c>
      <c r="H581" t="s">
        <v>45017</v>
      </c>
      <c r="I581" t="s">
        <v>45018</v>
      </c>
      <c r="J581" t="s">
        <v>9738</v>
      </c>
      <c r="K581" t="s">
        <v>16486</v>
      </c>
      <c r="L581" t="s">
        <v>9740</v>
      </c>
      <c r="M581" t="s">
        <v>8773</v>
      </c>
      <c r="N581" t="s">
        <v>9707</v>
      </c>
      <c r="O581" t="b">
        <v>0</v>
      </c>
    </row>
    <row r="582" spans="1:22" x14ac:dyDescent="0.25">
      <c r="A582" s="28">
        <v>6285173102672</v>
      </c>
      <c r="B582" t="s">
        <v>7527</v>
      </c>
      <c r="C582" t="s">
        <v>45645</v>
      </c>
      <c r="D582" t="s">
        <v>45015</v>
      </c>
      <c r="E582" t="s">
        <v>26227</v>
      </c>
      <c r="F582" t="s">
        <v>45642</v>
      </c>
      <c r="G582" t="s">
        <v>15506</v>
      </c>
      <c r="H582" t="s">
        <v>45017</v>
      </c>
      <c r="I582" t="s">
        <v>45018</v>
      </c>
      <c r="J582" t="s">
        <v>9738</v>
      </c>
      <c r="K582" t="s">
        <v>16486</v>
      </c>
      <c r="L582" t="s">
        <v>9740</v>
      </c>
      <c r="M582" t="s">
        <v>8773</v>
      </c>
      <c r="N582" t="s">
        <v>9707</v>
      </c>
      <c r="O582" t="b">
        <v>0</v>
      </c>
    </row>
    <row r="583" spans="1:22" x14ac:dyDescent="0.25">
      <c r="A583" s="28">
        <v>628117491203</v>
      </c>
      <c r="B583" t="s">
        <v>152</v>
      </c>
      <c r="C583" t="s">
        <v>45646</v>
      </c>
      <c r="D583" t="s">
        <v>45015</v>
      </c>
      <c r="E583" t="s">
        <v>14399</v>
      </c>
      <c r="F583" t="s">
        <v>45642</v>
      </c>
      <c r="G583" t="s">
        <v>15506</v>
      </c>
      <c r="H583" t="s">
        <v>45017</v>
      </c>
      <c r="I583" t="s">
        <v>45018</v>
      </c>
      <c r="J583" t="s">
        <v>9738</v>
      </c>
      <c r="K583" t="s">
        <v>16486</v>
      </c>
      <c r="L583" t="s">
        <v>9740</v>
      </c>
      <c r="M583" t="s">
        <v>8774</v>
      </c>
      <c r="N583" t="s">
        <v>9707</v>
      </c>
      <c r="O583" t="b">
        <v>0</v>
      </c>
    </row>
    <row r="584" spans="1:22" x14ac:dyDescent="0.25">
      <c r="A584" s="28">
        <v>6281312877585</v>
      </c>
      <c r="B584" t="s">
        <v>708</v>
      </c>
      <c r="C584" t="s">
        <v>45647</v>
      </c>
      <c r="D584" t="s">
        <v>45015</v>
      </c>
      <c r="E584" t="s">
        <v>14416</v>
      </c>
      <c r="F584" t="s">
        <v>45642</v>
      </c>
      <c r="G584" t="s">
        <v>15506</v>
      </c>
      <c r="H584" t="s">
        <v>45017</v>
      </c>
      <c r="I584" t="s">
        <v>45018</v>
      </c>
      <c r="J584" t="s">
        <v>9738</v>
      </c>
      <c r="K584" t="s">
        <v>16486</v>
      </c>
      <c r="L584" t="s">
        <v>9740</v>
      </c>
      <c r="M584" t="s">
        <v>8773</v>
      </c>
      <c r="N584" t="s">
        <v>9707</v>
      </c>
      <c r="O584" t="b">
        <v>0</v>
      </c>
    </row>
    <row r="585" spans="1:22" x14ac:dyDescent="0.25">
      <c r="A585" s="28">
        <v>6281809405265</v>
      </c>
      <c r="B585" t="s">
        <v>7980</v>
      </c>
      <c r="C585" t="s">
        <v>45648</v>
      </c>
      <c r="D585" t="s">
        <v>45015</v>
      </c>
      <c r="E585" t="s">
        <v>10941</v>
      </c>
      <c r="F585" t="s">
        <v>45642</v>
      </c>
      <c r="G585" t="s">
        <v>15506</v>
      </c>
      <c r="H585" t="s">
        <v>45017</v>
      </c>
      <c r="I585" t="s">
        <v>45018</v>
      </c>
      <c r="J585" t="s">
        <v>9738</v>
      </c>
      <c r="K585" t="s">
        <v>16486</v>
      </c>
      <c r="L585" t="s">
        <v>9740</v>
      </c>
      <c r="M585" t="s">
        <v>8773</v>
      </c>
      <c r="N585" t="s">
        <v>9707</v>
      </c>
      <c r="O585" t="b">
        <v>1</v>
      </c>
      <c r="P585" t="s">
        <v>46766</v>
      </c>
      <c r="Q585" t="s">
        <v>9707</v>
      </c>
      <c r="R585" t="s">
        <v>10943</v>
      </c>
      <c r="S585" t="s">
        <v>7980</v>
      </c>
      <c r="T585" t="s">
        <v>46767</v>
      </c>
      <c r="U585" t="s">
        <v>9735</v>
      </c>
      <c r="V585" t="s">
        <v>46768</v>
      </c>
    </row>
    <row r="586" spans="1:22" x14ac:dyDescent="0.25">
      <c r="A586" s="28">
        <v>6288219968383</v>
      </c>
      <c r="B586" t="s">
        <v>3149</v>
      </c>
      <c r="C586" t="s">
        <v>45649</v>
      </c>
      <c r="D586" t="s">
        <v>45015</v>
      </c>
      <c r="E586" t="s">
        <v>17944</v>
      </c>
      <c r="F586" t="s">
        <v>45642</v>
      </c>
      <c r="G586" t="s">
        <v>15506</v>
      </c>
      <c r="H586" t="s">
        <v>45017</v>
      </c>
      <c r="I586" t="s">
        <v>45018</v>
      </c>
      <c r="J586" t="s">
        <v>9738</v>
      </c>
      <c r="K586" t="s">
        <v>16486</v>
      </c>
      <c r="L586" t="s">
        <v>9740</v>
      </c>
      <c r="M586" t="s">
        <v>8774</v>
      </c>
      <c r="N586" t="s">
        <v>9707</v>
      </c>
      <c r="O586" t="b">
        <v>0</v>
      </c>
    </row>
    <row r="587" spans="1:22" x14ac:dyDescent="0.25">
      <c r="A587" s="28">
        <v>62811932501</v>
      </c>
      <c r="B587" t="s">
        <v>6579</v>
      </c>
      <c r="C587" t="s">
        <v>45650</v>
      </c>
      <c r="D587" t="s">
        <v>45015</v>
      </c>
      <c r="E587" t="s">
        <v>20745</v>
      </c>
      <c r="F587" t="s">
        <v>45642</v>
      </c>
      <c r="G587" t="s">
        <v>15506</v>
      </c>
      <c r="H587" t="s">
        <v>45017</v>
      </c>
      <c r="I587" t="s">
        <v>45018</v>
      </c>
      <c r="J587" t="s">
        <v>9738</v>
      </c>
      <c r="K587" t="s">
        <v>16486</v>
      </c>
      <c r="L587" t="s">
        <v>9740</v>
      </c>
      <c r="M587" t="s">
        <v>8774</v>
      </c>
      <c r="N587" t="s">
        <v>9707</v>
      </c>
      <c r="O587" t="b">
        <v>0</v>
      </c>
    </row>
    <row r="588" spans="1:22" x14ac:dyDescent="0.25">
      <c r="A588" s="28">
        <v>6281339558484</v>
      </c>
      <c r="B588" t="s">
        <v>2604</v>
      </c>
      <c r="C588" t="s">
        <v>45651</v>
      </c>
      <c r="D588" t="s">
        <v>45015</v>
      </c>
      <c r="E588" t="s">
        <v>11069</v>
      </c>
      <c r="F588" t="s">
        <v>45642</v>
      </c>
      <c r="G588" t="s">
        <v>15506</v>
      </c>
      <c r="H588" t="s">
        <v>45017</v>
      </c>
      <c r="I588" t="s">
        <v>45018</v>
      </c>
      <c r="J588" t="s">
        <v>9738</v>
      </c>
      <c r="K588" t="s">
        <v>16486</v>
      </c>
      <c r="L588" t="s">
        <v>9740</v>
      </c>
      <c r="M588" t="s">
        <v>8774</v>
      </c>
      <c r="N588" t="s">
        <v>9707</v>
      </c>
      <c r="O588" t="b">
        <v>1</v>
      </c>
      <c r="P588" t="s">
        <v>46769</v>
      </c>
      <c r="Q588" t="s">
        <v>9707</v>
      </c>
      <c r="R588" t="s">
        <v>46770</v>
      </c>
      <c r="S588" t="s">
        <v>2604</v>
      </c>
      <c r="T588" t="s">
        <v>46771</v>
      </c>
      <c r="U588" t="s">
        <v>9735</v>
      </c>
      <c r="V588" t="s">
        <v>46772</v>
      </c>
    </row>
    <row r="589" spans="1:22" x14ac:dyDescent="0.25">
      <c r="A589" s="28">
        <v>62811103806</v>
      </c>
      <c r="B589" t="s">
        <v>99</v>
      </c>
      <c r="C589" t="s">
        <v>45652</v>
      </c>
      <c r="D589" t="s">
        <v>45015</v>
      </c>
      <c r="E589" t="s">
        <v>14198</v>
      </c>
      <c r="F589" t="s">
        <v>45642</v>
      </c>
      <c r="G589" t="s">
        <v>15506</v>
      </c>
      <c r="H589" t="s">
        <v>45017</v>
      </c>
      <c r="I589" t="s">
        <v>45018</v>
      </c>
      <c r="J589" t="s">
        <v>9738</v>
      </c>
      <c r="K589" t="s">
        <v>16486</v>
      </c>
      <c r="L589" t="s">
        <v>9740</v>
      </c>
      <c r="M589" t="s">
        <v>8774</v>
      </c>
      <c r="N589" t="s">
        <v>9707</v>
      </c>
      <c r="O589" t="b">
        <v>0</v>
      </c>
    </row>
    <row r="590" spans="1:22" x14ac:dyDescent="0.25">
      <c r="A590" s="28">
        <v>6285726590028</v>
      </c>
      <c r="B590" t="s">
        <v>3490</v>
      </c>
      <c r="C590" t="s">
        <v>45653</v>
      </c>
      <c r="D590" t="s">
        <v>45015</v>
      </c>
      <c r="E590" t="s">
        <v>11095</v>
      </c>
      <c r="F590" t="s">
        <v>45642</v>
      </c>
      <c r="G590" t="s">
        <v>15506</v>
      </c>
      <c r="H590" t="s">
        <v>45017</v>
      </c>
      <c r="I590" t="s">
        <v>45018</v>
      </c>
      <c r="J590" t="s">
        <v>9738</v>
      </c>
      <c r="K590" t="s">
        <v>16486</v>
      </c>
      <c r="L590" t="s">
        <v>9740</v>
      </c>
      <c r="M590" t="s">
        <v>8774</v>
      </c>
      <c r="N590" t="s">
        <v>9707</v>
      </c>
      <c r="O590" t="b">
        <v>0</v>
      </c>
    </row>
    <row r="591" spans="1:22" x14ac:dyDescent="0.25">
      <c r="A591" s="28">
        <v>6281371917515</v>
      </c>
      <c r="B591" t="s">
        <v>3504</v>
      </c>
      <c r="C591" t="s">
        <v>45654</v>
      </c>
      <c r="D591" t="s">
        <v>45015</v>
      </c>
      <c r="E591" t="s">
        <v>20762</v>
      </c>
      <c r="F591" t="s">
        <v>45642</v>
      </c>
      <c r="G591" t="s">
        <v>15506</v>
      </c>
      <c r="H591" t="s">
        <v>45017</v>
      </c>
      <c r="I591" t="s">
        <v>45018</v>
      </c>
      <c r="J591" t="s">
        <v>9738</v>
      </c>
      <c r="K591" t="s">
        <v>16486</v>
      </c>
      <c r="L591" t="s">
        <v>9740</v>
      </c>
      <c r="M591" t="s">
        <v>8773</v>
      </c>
      <c r="N591" t="s">
        <v>9707</v>
      </c>
      <c r="O591" t="b">
        <v>0</v>
      </c>
    </row>
    <row r="592" spans="1:22" x14ac:dyDescent="0.25">
      <c r="A592" s="28">
        <v>6281342981982</v>
      </c>
      <c r="B592" t="s">
        <v>5994</v>
      </c>
      <c r="C592" t="s">
        <v>45655</v>
      </c>
      <c r="D592" t="s">
        <v>45015</v>
      </c>
      <c r="E592" t="s">
        <v>11097</v>
      </c>
      <c r="F592" t="s">
        <v>45642</v>
      </c>
      <c r="G592" t="s">
        <v>15506</v>
      </c>
      <c r="H592" t="s">
        <v>45017</v>
      </c>
      <c r="I592" t="s">
        <v>45018</v>
      </c>
      <c r="J592" t="s">
        <v>9738</v>
      </c>
      <c r="K592" t="s">
        <v>16486</v>
      </c>
      <c r="L592" t="s">
        <v>9740</v>
      </c>
      <c r="M592" t="s">
        <v>8774</v>
      </c>
      <c r="N592" t="s">
        <v>9707</v>
      </c>
      <c r="O592" t="b">
        <v>0</v>
      </c>
    </row>
    <row r="593" spans="1:15" x14ac:dyDescent="0.25">
      <c r="A593" s="28">
        <v>6282395176350</v>
      </c>
      <c r="B593" t="s">
        <v>1982</v>
      </c>
      <c r="C593" t="s">
        <v>45656</v>
      </c>
      <c r="D593" t="s">
        <v>45015</v>
      </c>
      <c r="E593" t="s">
        <v>11081</v>
      </c>
      <c r="F593" t="s">
        <v>45642</v>
      </c>
      <c r="G593" t="s">
        <v>15506</v>
      </c>
      <c r="H593" t="s">
        <v>45017</v>
      </c>
      <c r="I593" t="s">
        <v>45018</v>
      </c>
      <c r="J593" t="s">
        <v>9738</v>
      </c>
      <c r="K593" t="s">
        <v>16486</v>
      </c>
      <c r="L593" t="s">
        <v>9740</v>
      </c>
      <c r="M593" t="s">
        <v>8798</v>
      </c>
      <c r="N593" t="s">
        <v>9707</v>
      </c>
      <c r="O593" t="b">
        <v>0</v>
      </c>
    </row>
    <row r="594" spans="1:15" x14ac:dyDescent="0.25">
      <c r="A594" s="28">
        <v>6285398854419</v>
      </c>
      <c r="B594" t="s">
        <v>4330</v>
      </c>
      <c r="C594" t="s">
        <v>45657</v>
      </c>
      <c r="D594" t="s">
        <v>45015</v>
      </c>
      <c r="E594" t="s">
        <v>20757</v>
      </c>
      <c r="F594" t="s">
        <v>45642</v>
      </c>
      <c r="G594" t="s">
        <v>15506</v>
      </c>
      <c r="H594" t="s">
        <v>45017</v>
      </c>
      <c r="I594" t="s">
        <v>45018</v>
      </c>
      <c r="J594" t="s">
        <v>9738</v>
      </c>
      <c r="K594" t="s">
        <v>16486</v>
      </c>
      <c r="L594" t="s">
        <v>9740</v>
      </c>
      <c r="M594" t="s">
        <v>8773</v>
      </c>
      <c r="N594" t="s">
        <v>9707</v>
      </c>
      <c r="O594" t="b">
        <v>0</v>
      </c>
    </row>
    <row r="595" spans="1:15" x14ac:dyDescent="0.25">
      <c r="A595" s="28">
        <v>6285808329047</v>
      </c>
      <c r="B595" t="s">
        <v>480</v>
      </c>
      <c r="C595" t="s">
        <v>45658</v>
      </c>
      <c r="D595" t="s">
        <v>45015</v>
      </c>
      <c r="E595" t="s">
        <v>14367</v>
      </c>
      <c r="F595" t="s">
        <v>45642</v>
      </c>
      <c r="G595" t="s">
        <v>15506</v>
      </c>
      <c r="H595" t="s">
        <v>45017</v>
      </c>
      <c r="I595" t="s">
        <v>45018</v>
      </c>
      <c r="J595" t="s">
        <v>9738</v>
      </c>
      <c r="K595" t="s">
        <v>16486</v>
      </c>
      <c r="L595" t="s">
        <v>9740</v>
      </c>
      <c r="M595" t="s">
        <v>8774</v>
      </c>
      <c r="N595" t="s">
        <v>9707</v>
      </c>
      <c r="O595" t="b">
        <v>0</v>
      </c>
    </row>
    <row r="596" spans="1:15" x14ac:dyDescent="0.25">
      <c r="A596" s="28">
        <v>6281385585068</v>
      </c>
      <c r="B596" t="s">
        <v>285</v>
      </c>
      <c r="C596" t="s">
        <v>45659</v>
      </c>
      <c r="D596" t="s">
        <v>45015</v>
      </c>
      <c r="E596" t="s">
        <v>14401</v>
      </c>
      <c r="F596" t="s">
        <v>45642</v>
      </c>
      <c r="G596" t="s">
        <v>15506</v>
      </c>
      <c r="H596" t="s">
        <v>45017</v>
      </c>
      <c r="I596" t="s">
        <v>45018</v>
      </c>
      <c r="J596" t="s">
        <v>9738</v>
      </c>
      <c r="K596" t="s">
        <v>16486</v>
      </c>
      <c r="L596" t="s">
        <v>9740</v>
      </c>
      <c r="M596" t="s">
        <v>8774</v>
      </c>
      <c r="N596" t="s">
        <v>9707</v>
      </c>
      <c r="O596" t="b">
        <v>0</v>
      </c>
    </row>
    <row r="597" spans="1:15" x14ac:dyDescent="0.25">
      <c r="A597" s="28">
        <v>6285254002294</v>
      </c>
      <c r="B597" t="s">
        <v>286</v>
      </c>
      <c r="C597" t="s">
        <v>45660</v>
      </c>
      <c r="D597" t="s">
        <v>45015</v>
      </c>
      <c r="E597" t="s">
        <v>14405</v>
      </c>
      <c r="F597" t="s">
        <v>45642</v>
      </c>
      <c r="G597" t="s">
        <v>15506</v>
      </c>
      <c r="H597" t="s">
        <v>45017</v>
      </c>
      <c r="I597" t="s">
        <v>45018</v>
      </c>
      <c r="J597" t="s">
        <v>9738</v>
      </c>
      <c r="K597" t="s">
        <v>16486</v>
      </c>
      <c r="L597" t="s">
        <v>9740</v>
      </c>
      <c r="M597" t="s">
        <v>8774</v>
      </c>
      <c r="N597" t="s">
        <v>9707</v>
      </c>
      <c r="O597" t="b">
        <v>0</v>
      </c>
    </row>
    <row r="598" spans="1:15" x14ac:dyDescent="0.25">
      <c r="A598" s="28">
        <v>6281331000158</v>
      </c>
      <c r="B598" t="s">
        <v>81</v>
      </c>
      <c r="C598" t="s">
        <v>45661</v>
      </c>
      <c r="D598" t="s">
        <v>45015</v>
      </c>
      <c r="E598" t="s">
        <v>14407</v>
      </c>
      <c r="F598" t="s">
        <v>45642</v>
      </c>
      <c r="G598" t="s">
        <v>15506</v>
      </c>
      <c r="H598" t="s">
        <v>45017</v>
      </c>
      <c r="I598" t="s">
        <v>45018</v>
      </c>
      <c r="J598" t="s">
        <v>9738</v>
      </c>
      <c r="K598" t="s">
        <v>16486</v>
      </c>
      <c r="L598" t="s">
        <v>9740</v>
      </c>
      <c r="M598" t="s">
        <v>8774</v>
      </c>
      <c r="N598" t="s">
        <v>9707</v>
      </c>
      <c r="O598" t="b">
        <v>0</v>
      </c>
    </row>
    <row r="599" spans="1:15" x14ac:dyDescent="0.25">
      <c r="A599" s="28">
        <v>6281231555977</v>
      </c>
      <c r="B599" t="s">
        <v>484</v>
      </c>
      <c r="C599" t="s">
        <v>45662</v>
      </c>
      <c r="D599" t="s">
        <v>45015</v>
      </c>
      <c r="E599" t="s">
        <v>14485</v>
      </c>
      <c r="F599" t="s">
        <v>45663</v>
      </c>
      <c r="G599" t="s">
        <v>15506</v>
      </c>
      <c r="H599" t="s">
        <v>45017</v>
      </c>
      <c r="I599" t="s">
        <v>45018</v>
      </c>
      <c r="J599" t="s">
        <v>9738</v>
      </c>
      <c r="K599" t="s">
        <v>16486</v>
      </c>
      <c r="L599" t="s">
        <v>9740</v>
      </c>
      <c r="M599" t="s">
        <v>8773</v>
      </c>
      <c r="N599" t="s">
        <v>9707</v>
      </c>
      <c r="O599" t="b">
        <v>0</v>
      </c>
    </row>
    <row r="600" spans="1:15" x14ac:dyDescent="0.25">
      <c r="A600" s="28">
        <v>6281322292423</v>
      </c>
      <c r="B600" t="s">
        <v>5537</v>
      </c>
      <c r="C600" t="s">
        <v>45664</v>
      </c>
      <c r="D600" t="s">
        <v>45015</v>
      </c>
      <c r="E600" t="s">
        <v>11101</v>
      </c>
      <c r="F600" t="s">
        <v>45663</v>
      </c>
      <c r="G600" t="s">
        <v>15506</v>
      </c>
      <c r="H600" t="s">
        <v>45017</v>
      </c>
      <c r="I600" t="s">
        <v>45018</v>
      </c>
      <c r="J600" t="s">
        <v>9738</v>
      </c>
      <c r="K600" t="s">
        <v>16486</v>
      </c>
      <c r="L600" t="s">
        <v>9740</v>
      </c>
      <c r="M600" t="s">
        <v>8773</v>
      </c>
      <c r="N600" t="s">
        <v>9707</v>
      </c>
      <c r="O600" t="b">
        <v>0</v>
      </c>
    </row>
    <row r="601" spans="1:15" x14ac:dyDescent="0.25">
      <c r="A601" s="28">
        <v>6285247244953</v>
      </c>
      <c r="B601" t="s">
        <v>547</v>
      </c>
      <c r="C601" t="s">
        <v>45665</v>
      </c>
      <c r="D601" t="s">
        <v>45015</v>
      </c>
      <c r="E601" t="s">
        <v>14316</v>
      </c>
      <c r="F601" t="s">
        <v>45663</v>
      </c>
      <c r="G601" t="s">
        <v>15506</v>
      </c>
      <c r="H601" t="s">
        <v>45017</v>
      </c>
      <c r="I601" t="s">
        <v>45018</v>
      </c>
      <c r="J601" t="s">
        <v>9738</v>
      </c>
      <c r="K601" t="s">
        <v>16486</v>
      </c>
      <c r="L601" t="s">
        <v>9740</v>
      </c>
      <c r="M601" t="s">
        <v>8773</v>
      </c>
      <c r="N601" t="s">
        <v>9707</v>
      </c>
      <c r="O601" t="b">
        <v>0</v>
      </c>
    </row>
    <row r="602" spans="1:15" x14ac:dyDescent="0.25">
      <c r="A602" s="28">
        <v>6281310389917</v>
      </c>
      <c r="B602" t="s">
        <v>676</v>
      </c>
      <c r="C602" t="s">
        <v>45666</v>
      </c>
      <c r="D602" t="s">
        <v>45015</v>
      </c>
      <c r="E602" t="s">
        <v>14318</v>
      </c>
      <c r="F602" t="s">
        <v>45663</v>
      </c>
      <c r="G602" t="s">
        <v>15506</v>
      </c>
      <c r="H602" t="s">
        <v>45017</v>
      </c>
      <c r="I602" t="s">
        <v>45018</v>
      </c>
      <c r="J602" t="s">
        <v>9738</v>
      </c>
      <c r="K602" t="s">
        <v>16486</v>
      </c>
      <c r="L602" t="s">
        <v>9740</v>
      </c>
      <c r="M602" t="s">
        <v>8774</v>
      </c>
      <c r="N602" t="s">
        <v>9707</v>
      </c>
      <c r="O602" t="b">
        <v>0</v>
      </c>
    </row>
    <row r="603" spans="1:15" x14ac:dyDescent="0.25">
      <c r="A603" s="28">
        <v>6282311531127</v>
      </c>
      <c r="B603" t="s">
        <v>1712</v>
      </c>
      <c r="C603" t="s">
        <v>45667</v>
      </c>
      <c r="D603" t="s">
        <v>45015</v>
      </c>
      <c r="E603" t="s">
        <v>11085</v>
      </c>
      <c r="F603" t="s">
        <v>45663</v>
      </c>
      <c r="G603" t="s">
        <v>15506</v>
      </c>
      <c r="H603" t="s">
        <v>45017</v>
      </c>
      <c r="I603" t="s">
        <v>45018</v>
      </c>
      <c r="J603" t="s">
        <v>9738</v>
      </c>
      <c r="K603" t="s">
        <v>16486</v>
      </c>
      <c r="L603" t="s">
        <v>9740</v>
      </c>
      <c r="M603" t="s">
        <v>8774</v>
      </c>
      <c r="N603" t="s">
        <v>9707</v>
      </c>
      <c r="O603" t="b">
        <v>0</v>
      </c>
    </row>
    <row r="604" spans="1:15" x14ac:dyDescent="0.25">
      <c r="A604" s="28">
        <v>6281340000000</v>
      </c>
      <c r="B604" t="s">
        <v>6105</v>
      </c>
      <c r="C604" t="s">
        <v>45668</v>
      </c>
      <c r="D604" t="s">
        <v>45015</v>
      </c>
      <c r="E604" t="s">
        <v>45669</v>
      </c>
      <c r="F604" t="s">
        <v>45663</v>
      </c>
      <c r="G604" t="s">
        <v>15506</v>
      </c>
      <c r="H604" t="s">
        <v>45017</v>
      </c>
      <c r="I604" t="s">
        <v>45018</v>
      </c>
      <c r="J604" t="s">
        <v>9738</v>
      </c>
      <c r="K604" t="s">
        <v>16486</v>
      </c>
      <c r="L604" t="s">
        <v>9740</v>
      </c>
      <c r="M604" t="s">
        <v>8776</v>
      </c>
      <c r="N604" t="s">
        <v>8777</v>
      </c>
      <c r="O604" t="b">
        <v>0</v>
      </c>
    </row>
    <row r="605" spans="1:15" x14ac:dyDescent="0.25">
      <c r="A605" s="28">
        <v>6282112410399</v>
      </c>
      <c r="B605" t="s">
        <v>8611</v>
      </c>
      <c r="C605" t="s">
        <v>45670</v>
      </c>
      <c r="D605" t="s">
        <v>45015</v>
      </c>
      <c r="E605" t="s">
        <v>11001</v>
      </c>
      <c r="F605" t="s">
        <v>45663</v>
      </c>
      <c r="G605" t="s">
        <v>15506</v>
      </c>
      <c r="H605" t="s">
        <v>45017</v>
      </c>
      <c r="I605" t="s">
        <v>45018</v>
      </c>
      <c r="J605" t="s">
        <v>9738</v>
      </c>
      <c r="K605" t="s">
        <v>16486</v>
      </c>
      <c r="L605" t="s">
        <v>9740</v>
      </c>
      <c r="M605" t="s">
        <v>8774</v>
      </c>
      <c r="N605" t="s">
        <v>9707</v>
      </c>
      <c r="O605" t="b">
        <v>0</v>
      </c>
    </row>
    <row r="606" spans="1:15" x14ac:dyDescent="0.25">
      <c r="A606" s="28">
        <v>6281298828880</v>
      </c>
      <c r="B606" t="s">
        <v>759</v>
      </c>
      <c r="C606" t="s">
        <v>45671</v>
      </c>
      <c r="D606" t="s">
        <v>45015</v>
      </c>
      <c r="E606" t="s">
        <v>14337</v>
      </c>
      <c r="F606" t="s">
        <v>45663</v>
      </c>
      <c r="G606" t="s">
        <v>15506</v>
      </c>
      <c r="H606" t="s">
        <v>45017</v>
      </c>
      <c r="I606" t="s">
        <v>45018</v>
      </c>
      <c r="J606" t="s">
        <v>9738</v>
      </c>
      <c r="K606" t="s">
        <v>16486</v>
      </c>
      <c r="L606" t="s">
        <v>9740</v>
      </c>
      <c r="M606" t="s">
        <v>8774</v>
      </c>
      <c r="N606" t="s">
        <v>9707</v>
      </c>
      <c r="O606" t="b">
        <v>0</v>
      </c>
    </row>
    <row r="607" spans="1:15" x14ac:dyDescent="0.25">
      <c r="A607" s="28">
        <v>6285271757931</v>
      </c>
      <c r="B607" t="s">
        <v>213</v>
      </c>
      <c r="C607" t="s">
        <v>45672</v>
      </c>
      <c r="D607" t="s">
        <v>45015</v>
      </c>
      <c r="E607" t="s">
        <v>11007</v>
      </c>
      <c r="F607" t="s">
        <v>45663</v>
      </c>
      <c r="G607" t="s">
        <v>15506</v>
      </c>
      <c r="H607" t="s">
        <v>45017</v>
      </c>
      <c r="I607" t="s">
        <v>45018</v>
      </c>
      <c r="J607" t="s">
        <v>9738</v>
      </c>
      <c r="K607" t="s">
        <v>16486</v>
      </c>
      <c r="L607" t="s">
        <v>9740</v>
      </c>
      <c r="M607" t="s">
        <v>8774</v>
      </c>
      <c r="N607" t="s">
        <v>9707</v>
      </c>
      <c r="O607" t="b">
        <v>0</v>
      </c>
    </row>
    <row r="608" spans="1:15" x14ac:dyDescent="0.25">
      <c r="A608" s="28">
        <v>628112611168</v>
      </c>
      <c r="B608" t="s">
        <v>494</v>
      </c>
      <c r="C608" t="s">
        <v>45673</v>
      </c>
      <c r="D608" t="s">
        <v>45015</v>
      </c>
      <c r="E608" t="s">
        <v>14341</v>
      </c>
      <c r="F608" t="s">
        <v>45663</v>
      </c>
      <c r="G608" t="s">
        <v>15506</v>
      </c>
      <c r="H608" t="s">
        <v>45017</v>
      </c>
      <c r="I608" t="s">
        <v>45018</v>
      </c>
      <c r="J608" t="s">
        <v>9738</v>
      </c>
      <c r="K608" t="s">
        <v>16486</v>
      </c>
      <c r="L608" t="s">
        <v>9740</v>
      </c>
      <c r="M608" t="s">
        <v>8774</v>
      </c>
      <c r="N608" t="s">
        <v>9707</v>
      </c>
      <c r="O608" t="b">
        <v>0</v>
      </c>
    </row>
    <row r="609" spans="1:22" x14ac:dyDescent="0.25">
      <c r="A609" s="28">
        <v>6281280745633</v>
      </c>
      <c r="B609" t="s">
        <v>5647</v>
      </c>
      <c r="C609" t="s">
        <v>45674</v>
      </c>
      <c r="D609" t="s">
        <v>45015</v>
      </c>
      <c r="E609" t="s">
        <v>20874</v>
      </c>
      <c r="F609" t="s">
        <v>45663</v>
      </c>
      <c r="G609" t="s">
        <v>15506</v>
      </c>
      <c r="H609" t="s">
        <v>45017</v>
      </c>
      <c r="I609" t="s">
        <v>45018</v>
      </c>
      <c r="J609" t="s">
        <v>9738</v>
      </c>
      <c r="K609" t="s">
        <v>16486</v>
      </c>
      <c r="L609" t="s">
        <v>9740</v>
      </c>
      <c r="M609" t="s">
        <v>8774</v>
      </c>
      <c r="N609" t="s">
        <v>9707</v>
      </c>
      <c r="O609" t="b">
        <v>1</v>
      </c>
      <c r="P609" t="s">
        <v>46773</v>
      </c>
      <c r="Q609" t="s">
        <v>9707</v>
      </c>
      <c r="R609" t="s">
        <v>46774</v>
      </c>
      <c r="S609" t="s">
        <v>5647</v>
      </c>
      <c r="T609" t="s">
        <v>46775</v>
      </c>
      <c r="U609" t="s">
        <v>9735</v>
      </c>
      <c r="V609" t="s">
        <v>46776</v>
      </c>
    </row>
    <row r="610" spans="1:22" x14ac:dyDescent="0.25">
      <c r="A610" s="28">
        <v>6281321722861</v>
      </c>
      <c r="B610" t="s">
        <v>778</v>
      </c>
      <c r="C610" t="s">
        <v>45675</v>
      </c>
      <c r="D610" t="s">
        <v>45015</v>
      </c>
      <c r="E610" t="s">
        <v>14343</v>
      </c>
      <c r="F610" t="s">
        <v>45663</v>
      </c>
      <c r="G610" t="s">
        <v>15506</v>
      </c>
      <c r="H610" t="s">
        <v>45017</v>
      </c>
      <c r="I610" t="s">
        <v>45018</v>
      </c>
      <c r="J610" t="s">
        <v>9738</v>
      </c>
      <c r="K610" t="s">
        <v>16486</v>
      </c>
      <c r="L610" t="s">
        <v>9740</v>
      </c>
      <c r="M610" t="s">
        <v>8773</v>
      </c>
      <c r="N610" t="s">
        <v>9707</v>
      </c>
      <c r="O610" t="b">
        <v>0</v>
      </c>
    </row>
    <row r="611" spans="1:22" x14ac:dyDescent="0.25">
      <c r="A611" s="28">
        <v>6281240320782</v>
      </c>
      <c r="B611" t="s">
        <v>986</v>
      </c>
      <c r="C611" t="s">
        <v>45676</v>
      </c>
      <c r="D611" t="s">
        <v>45015</v>
      </c>
      <c r="E611" t="s">
        <v>14349</v>
      </c>
      <c r="F611" t="s">
        <v>45663</v>
      </c>
      <c r="G611" t="s">
        <v>15506</v>
      </c>
      <c r="H611" t="s">
        <v>45017</v>
      </c>
      <c r="I611" t="s">
        <v>45018</v>
      </c>
      <c r="J611" t="s">
        <v>9738</v>
      </c>
      <c r="K611" t="s">
        <v>16486</v>
      </c>
      <c r="L611" t="s">
        <v>9740</v>
      </c>
      <c r="M611" t="s">
        <v>8774</v>
      </c>
      <c r="N611" t="s">
        <v>9707</v>
      </c>
      <c r="O611" t="b">
        <v>0</v>
      </c>
    </row>
    <row r="612" spans="1:22" x14ac:dyDescent="0.25">
      <c r="A612" s="28">
        <v>6281347219854</v>
      </c>
      <c r="B612" t="s">
        <v>8800</v>
      </c>
      <c r="C612" t="s">
        <v>45677</v>
      </c>
      <c r="D612" t="s">
        <v>45015</v>
      </c>
      <c r="E612" t="s">
        <v>14351</v>
      </c>
      <c r="F612" t="s">
        <v>45663</v>
      </c>
      <c r="G612" t="s">
        <v>15506</v>
      </c>
      <c r="H612" t="s">
        <v>45017</v>
      </c>
      <c r="I612" t="s">
        <v>45018</v>
      </c>
      <c r="J612" t="s">
        <v>9738</v>
      </c>
      <c r="K612" t="s">
        <v>16486</v>
      </c>
      <c r="L612" t="s">
        <v>9740</v>
      </c>
      <c r="M612" t="s">
        <v>8774</v>
      </c>
      <c r="N612" t="s">
        <v>9707</v>
      </c>
      <c r="O612" t="b">
        <v>0</v>
      </c>
    </row>
    <row r="613" spans="1:22" x14ac:dyDescent="0.25">
      <c r="A613" s="28">
        <v>6281329607633</v>
      </c>
      <c r="B613" t="s">
        <v>626</v>
      </c>
      <c r="C613" t="s">
        <v>45678</v>
      </c>
      <c r="D613" t="s">
        <v>45015</v>
      </c>
      <c r="E613" t="s">
        <v>14355</v>
      </c>
      <c r="F613" t="s">
        <v>45663</v>
      </c>
      <c r="G613" t="s">
        <v>15506</v>
      </c>
      <c r="H613" t="s">
        <v>45017</v>
      </c>
      <c r="I613" t="s">
        <v>45018</v>
      </c>
      <c r="J613" t="s">
        <v>9738</v>
      </c>
      <c r="K613" t="s">
        <v>16486</v>
      </c>
      <c r="L613" t="s">
        <v>9740</v>
      </c>
      <c r="M613" t="s">
        <v>8773</v>
      </c>
      <c r="N613" t="s">
        <v>9707</v>
      </c>
      <c r="O613" t="b">
        <v>0</v>
      </c>
    </row>
    <row r="614" spans="1:22" x14ac:dyDescent="0.25">
      <c r="A614" s="28">
        <v>6281242525363</v>
      </c>
      <c r="B614" t="s">
        <v>8799</v>
      </c>
      <c r="C614" t="s">
        <v>45679</v>
      </c>
      <c r="D614" t="s">
        <v>45015</v>
      </c>
      <c r="E614" t="s">
        <v>14357</v>
      </c>
      <c r="F614" t="s">
        <v>45663</v>
      </c>
      <c r="G614" t="s">
        <v>15506</v>
      </c>
      <c r="H614" t="s">
        <v>45017</v>
      </c>
      <c r="I614" t="s">
        <v>45018</v>
      </c>
      <c r="J614" t="s">
        <v>9738</v>
      </c>
      <c r="K614" t="s">
        <v>16486</v>
      </c>
      <c r="L614" t="s">
        <v>9740</v>
      </c>
      <c r="M614" t="s">
        <v>8774</v>
      </c>
      <c r="N614" t="s">
        <v>9707</v>
      </c>
      <c r="O614" t="b">
        <v>0</v>
      </c>
    </row>
    <row r="615" spans="1:22" x14ac:dyDescent="0.25">
      <c r="A615" s="28">
        <v>6285266431339</v>
      </c>
      <c r="B615" t="s">
        <v>387</v>
      </c>
      <c r="C615" t="s">
        <v>45680</v>
      </c>
      <c r="D615" t="s">
        <v>45015</v>
      </c>
      <c r="E615" t="s">
        <v>14359</v>
      </c>
      <c r="F615" t="s">
        <v>45663</v>
      </c>
      <c r="G615" t="s">
        <v>15506</v>
      </c>
      <c r="H615" t="s">
        <v>45017</v>
      </c>
      <c r="I615" t="s">
        <v>45018</v>
      </c>
      <c r="J615" t="s">
        <v>9738</v>
      </c>
      <c r="K615" t="s">
        <v>16486</v>
      </c>
      <c r="L615" t="s">
        <v>9740</v>
      </c>
      <c r="M615" t="s">
        <v>8774</v>
      </c>
      <c r="N615" t="s">
        <v>9707</v>
      </c>
      <c r="O615" t="b">
        <v>0</v>
      </c>
    </row>
    <row r="616" spans="1:22" x14ac:dyDescent="0.25">
      <c r="A616" s="28">
        <v>6281218602436</v>
      </c>
      <c r="B616" t="s">
        <v>1034</v>
      </c>
      <c r="C616" t="s">
        <v>45681</v>
      </c>
      <c r="D616" t="s">
        <v>45015</v>
      </c>
      <c r="E616" t="s">
        <v>14363</v>
      </c>
      <c r="F616" t="s">
        <v>45663</v>
      </c>
      <c r="G616" t="s">
        <v>15506</v>
      </c>
      <c r="H616" t="s">
        <v>45017</v>
      </c>
      <c r="I616" t="s">
        <v>45018</v>
      </c>
      <c r="J616" t="s">
        <v>9738</v>
      </c>
      <c r="K616" t="s">
        <v>16486</v>
      </c>
      <c r="L616" t="s">
        <v>9740</v>
      </c>
      <c r="M616" t="s">
        <v>8774</v>
      </c>
      <c r="N616" t="s">
        <v>9707</v>
      </c>
      <c r="O616" t="b">
        <v>0</v>
      </c>
    </row>
    <row r="617" spans="1:22" x14ac:dyDescent="0.25">
      <c r="A617" s="28">
        <v>6285719530587</v>
      </c>
      <c r="B617" t="s">
        <v>4632</v>
      </c>
      <c r="C617" t="s">
        <v>45682</v>
      </c>
      <c r="D617" t="s">
        <v>45015</v>
      </c>
      <c r="E617" t="s">
        <v>20884</v>
      </c>
      <c r="F617" t="s">
        <v>45663</v>
      </c>
      <c r="G617" t="s">
        <v>15506</v>
      </c>
      <c r="H617" t="s">
        <v>45017</v>
      </c>
      <c r="I617" t="s">
        <v>45018</v>
      </c>
      <c r="J617" t="s">
        <v>9738</v>
      </c>
      <c r="K617" t="s">
        <v>16486</v>
      </c>
      <c r="L617" t="s">
        <v>9740</v>
      </c>
      <c r="M617" t="s">
        <v>8773</v>
      </c>
      <c r="N617" t="s">
        <v>9707</v>
      </c>
      <c r="O617" t="b">
        <v>1</v>
      </c>
      <c r="P617" t="s">
        <v>46777</v>
      </c>
      <c r="Q617" t="s">
        <v>9707</v>
      </c>
      <c r="R617" t="s">
        <v>46778</v>
      </c>
      <c r="S617" t="s">
        <v>4632</v>
      </c>
      <c r="T617" t="s">
        <v>46779</v>
      </c>
      <c r="U617" t="s">
        <v>9735</v>
      </c>
      <c r="V617" t="s">
        <v>46780</v>
      </c>
    </row>
    <row r="618" spans="1:22" x14ac:dyDescent="0.25">
      <c r="A618" s="28">
        <v>6281315318098</v>
      </c>
      <c r="B618" t="s">
        <v>2520</v>
      </c>
      <c r="C618" t="s">
        <v>45683</v>
      </c>
      <c r="D618" t="s">
        <v>45015</v>
      </c>
      <c r="E618" t="s">
        <v>18004</v>
      </c>
      <c r="F618" t="s">
        <v>45663</v>
      </c>
      <c r="G618" t="s">
        <v>15506</v>
      </c>
      <c r="H618" t="s">
        <v>45017</v>
      </c>
      <c r="I618" t="s">
        <v>45018</v>
      </c>
      <c r="J618" t="s">
        <v>9738</v>
      </c>
      <c r="K618" t="s">
        <v>16486</v>
      </c>
      <c r="L618" t="s">
        <v>9740</v>
      </c>
      <c r="M618" t="s">
        <v>8774</v>
      </c>
      <c r="N618" t="s">
        <v>9707</v>
      </c>
      <c r="O618" t="b">
        <v>1</v>
      </c>
      <c r="P618" t="s">
        <v>46781</v>
      </c>
      <c r="Q618" t="s">
        <v>9707</v>
      </c>
      <c r="R618" t="s">
        <v>46782</v>
      </c>
      <c r="S618" t="s">
        <v>2520</v>
      </c>
      <c r="T618" t="s">
        <v>46783</v>
      </c>
      <c r="U618" t="s">
        <v>9735</v>
      </c>
      <c r="V618" t="s">
        <v>46784</v>
      </c>
    </row>
    <row r="619" spans="1:22" x14ac:dyDescent="0.25">
      <c r="A619" s="28">
        <v>6281252783812</v>
      </c>
      <c r="B619" t="s">
        <v>834</v>
      </c>
      <c r="C619" t="s">
        <v>45684</v>
      </c>
      <c r="D619" t="s">
        <v>45015</v>
      </c>
      <c r="E619" t="s">
        <v>14508</v>
      </c>
      <c r="F619" t="s">
        <v>45685</v>
      </c>
      <c r="G619" t="s">
        <v>15506</v>
      </c>
      <c r="H619" t="s">
        <v>45017</v>
      </c>
      <c r="I619" t="s">
        <v>45018</v>
      </c>
      <c r="J619" t="s">
        <v>9738</v>
      </c>
      <c r="K619" t="s">
        <v>16486</v>
      </c>
      <c r="L619" t="s">
        <v>9740</v>
      </c>
      <c r="M619" t="s">
        <v>8798</v>
      </c>
      <c r="N619" t="s">
        <v>9707</v>
      </c>
      <c r="O619" t="b">
        <v>0</v>
      </c>
    </row>
    <row r="620" spans="1:22" x14ac:dyDescent="0.25">
      <c r="A620" s="28">
        <v>6281333317900</v>
      </c>
      <c r="B620" t="s">
        <v>655</v>
      </c>
      <c r="C620" t="s">
        <v>45686</v>
      </c>
      <c r="D620" t="s">
        <v>45015</v>
      </c>
      <c r="E620" t="s">
        <v>14504</v>
      </c>
      <c r="F620" t="s">
        <v>45685</v>
      </c>
      <c r="G620" t="s">
        <v>15506</v>
      </c>
      <c r="H620" t="s">
        <v>45017</v>
      </c>
      <c r="I620" t="s">
        <v>45018</v>
      </c>
      <c r="J620" t="s">
        <v>9738</v>
      </c>
      <c r="K620" t="s">
        <v>16486</v>
      </c>
      <c r="L620" t="s">
        <v>9740</v>
      </c>
      <c r="M620" t="s">
        <v>8774</v>
      </c>
      <c r="N620" t="s">
        <v>9707</v>
      </c>
      <c r="O620" t="b">
        <v>0</v>
      </c>
    </row>
    <row r="621" spans="1:22" x14ac:dyDescent="0.25">
      <c r="A621" s="28">
        <v>6281276417123</v>
      </c>
      <c r="B621" t="s">
        <v>1153</v>
      </c>
      <c r="C621" t="s">
        <v>45687</v>
      </c>
      <c r="D621" t="s">
        <v>45015</v>
      </c>
      <c r="E621" t="s">
        <v>14497</v>
      </c>
      <c r="F621" t="s">
        <v>45685</v>
      </c>
      <c r="G621" t="s">
        <v>15506</v>
      </c>
      <c r="H621" t="s">
        <v>45017</v>
      </c>
      <c r="I621" t="s">
        <v>45018</v>
      </c>
      <c r="J621" t="s">
        <v>9738</v>
      </c>
      <c r="K621" t="s">
        <v>16486</v>
      </c>
      <c r="L621" t="s">
        <v>9740</v>
      </c>
      <c r="M621" t="s">
        <v>8773</v>
      </c>
      <c r="N621" t="s">
        <v>9707</v>
      </c>
      <c r="O621" t="b">
        <v>1</v>
      </c>
      <c r="P621" t="s">
        <v>46785</v>
      </c>
      <c r="Q621" t="s">
        <v>14499</v>
      </c>
      <c r="R621" t="s">
        <v>14500</v>
      </c>
      <c r="S621" t="s">
        <v>1153</v>
      </c>
      <c r="T621" t="s">
        <v>46786</v>
      </c>
      <c r="U621" t="s">
        <v>9735</v>
      </c>
      <c r="V621" t="s">
        <v>46787</v>
      </c>
    </row>
    <row r="622" spans="1:22" x14ac:dyDescent="0.25">
      <c r="A622" s="28">
        <v>628561889392</v>
      </c>
      <c r="B622" t="s">
        <v>240</v>
      </c>
      <c r="C622" t="s">
        <v>45688</v>
      </c>
      <c r="D622" t="s">
        <v>45015</v>
      </c>
      <c r="E622" t="s">
        <v>14493</v>
      </c>
      <c r="F622" t="s">
        <v>45685</v>
      </c>
      <c r="G622" t="s">
        <v>15506</v>
      </c>
      <c r="H622" t="s">
        <v>45017</v>
      </c>
      <c r="I622" t="s">
        <v>45018</v>
      </c>
      <c r="J622" t="s">
        <v>9738</v>
      </c>
      <c r="K622" t="s">
        <v>16486</v>
      </c>
      <c r="L622" t="s">
        <v>9740</v>
      </c>
      <c r="M622" t="s">
        <v>8773</v>
      </c>
      <c r="N622" t="s">
        <v>9707</v>
      </c>
      <c r="O622" t="b">
        <v>0</v>
      </c>
    </row>
    <row r="623" spans="1:22" x14ac:dyDescent="0.25">
      <c r="A623" s="28">
        <v>6281254183481</v>
      </c>
      <c r="B623" t="s">
        <v>844</v>
      </c>
      <c r="C623" t="s">
        <v>45689</v>
      </c>
      <c r="D623" t="s">
        <v>45015</v>
      </c>
      <c r="E623" t="s">
        <v>14491</v>
      </c>
      <c r="F623" t="s">
        <v>45685</v>
      </c>
      <c r="G623" t="s">
        <v>15506</v>
      </c>
      <c r="H623" t="s">
        <v>45017</v>
      </c>
      <c r="I623" t="s">
        <v>45018</v>
      </c>
      <c r="J623" t="s">
        <v>9738</v>
      </c>
      <c r="K623" t="s">
        <v>16486</v>
      </c>
      <c r="L623" t="s">
        <v>9740</v>
      </c>
      <c r="M623" t="s">
        <v>8773</v>
      </c>
      <c r="N623" t="s">
        <v>9707</v>
      </c>
      <c r="O623" t="b">
        <v>0</v>
      </c>
    </row>
    <row r="624" spans="1:22" x14ac:dyDescent="0.25">
      <c r="A624" s="28">
        <v>6281241442791</v>
      </c>
      <c r="B624" t="s">
        <v>365</v>
      </c>
      <c r="C624" t="s">
        <v>45690</v>
      </c>
      <c r="D624" t="s">
        <v>45015</v>
      </c>
      <c r="E624" t="s">
        <v>14489</v>
      </c>
      <c r="F624" t="s">
        <v>45685</v>
      </c>
      <c r="G624" t="s">
        <v>15506</v>
      </c>
      <c r="H624" t="s">
        <v>45017</v>
      </c>
      <c r="I624" t="s">
        <v>45018</v>
      </c>
      <c r="J624" t="s">
        <v>9738</v>
      </c>
      <c r="K624" t="s">
        <v>16486</v>
      </c>
      <c r="L624" t="s">
        <v>9740</v>
      </c>
      <c r="M624" t="s">
        <v>8773</v>
      </c>
      <c r="N624" t="s">
        <v>9707</v>
      </c>
      <c r="O624" t="b">
        <v>0</v>
      </c>
    </row>
    <row r="625" spans="1:22" x14ac:dyDescent="0.25">
      <c r="A625" s="28">
        <v>6281252521031</v>
      </c>
      <c r="B625" t="s">
        <v>830</v>
      </c>
      <c r="C625" t="s">
        <v>45691</v>
      </c>
      <c r="D625" t="s">
        <v>45015</v>
      </c>
      <c r="E625" t="s">
        <v>14625</v>
      </c>
      <c r="F625" t="s">
        <v>45685</v>
      </c>
      <c r="G625" t="s">
        <v>15506</v>
      </c>
      <c r="H625" t="s">
        <v>45017</v>
      </c>
      <c r="I625" t="s">
        <v>45018</v>
      </c>
      <c r="J625" t="s">
        <v>9738</v>
      </c>
      <c r="K625" t="s">
        <v>16486</v>
      </c>
      <c r="L625" t="s">
        <v>9740</v>
      </c>
      <c r="M625" t="s">
        <v>8773</v>
      </c>
      <c r="N625" t="s">
        <v>9707</v>
      </c>
      <c r="O625" t="b">
        <v>0</v>
      </c>
    </row>
    <row r="626" spans="1:22" x14ac:dyDescent="0.25">
      <c r="A626" s="28">
        <v>6285399991757</v>
      </c>
      <c r="B626" t="s">
        <v>2099</v>
      </c>
      <c r="C626" t="s">
        <v>45692</v>
      </c>
      <c r="D626" t="s">
        <v>45015</v>
      </c>
      <c r="E626" t="s">
        <v>11015</v>
      </c>
      <c r="F626" t="s">
        <v>45685</v>
      </c>
      <c r="G626" t="s">
        <v>15506</v>
      </c>
      <c r="H626" t="s">
        <v>45017</v>
      </c>
      <c r="I626" t="s">
        <v>45018</v>
      </c>
      <c r="J626" t="s">
        <v>9738</v>
      </c>
      <c r="K626" t="s">
        <v>16486</v>
      </c>
      <c r="L626" t="s">
        <v>9740</v>
      </c>
      <c r="M626" t="s">
        <v>8773</v>
      </c>
      <c r="N626" t="s">
        <v>9707</v>
      </c>
      <c r="O626" t="b">
        <v>0</v>
      </c>
    </row>
    <row r="627" spans="1:22" x14ac:dyDescent="0.25">
      <c r="A627" s="28">
        <v>6281339766921</v>
      </c>
      <c r="B627" t="s">
        <v>422</v>
      </c>
      <c r="C627" t="s">
        <v>45693</v>
      </c>
      <c r="D627" t="s">
        <v>45015</v>
      </c>
      <c r="E627" t="s">
        <v>14487</v>
      </c>
      <c r="F627" t="s">
        <v>45685</v>
      </c>
      <c r="G627" t="s">
        <v>15506</v>
      </c>
      <c r="H627" t="s">
        <v>45017</v>
      </c>
      <c r="I627" t="s">
        <v>45018</v>
      </c>
      <c r="J627" t="s">
        <v>9738</v>
      </c>
      <c r="K627" t="s">
        <v>16486</v>
      </c>
      <c r="L627" t="s">
        <v>9740</v>
      </c>
      <c r="M627" t="s">
        <v>8774</v>
      </c>
      <c r="N627" t="s">
        <v>9707</v>
      </c>
      <c r="O627" t="b">
        <v>0</v>
      </c>
    </row>
    <row r="628" spans="1:22" x14ac:dyDescent="0.25">
      <c r="A628" s="28">
        <v>6285591514223</v>
      </c>
      <c r="B628" t="s">
        <v>9074</v>
      </c>
      <c r="C628" t="s">
        <v>45694</v>
      </c>
      <c r="D628" t="s">
        <v>45015</v>
      </c>
      <c r="E628" t="s">
        <v>11108</v>
      </c>
      <c r="F628" t="s">
        <v>45685</v>
      </c>
      <c r="G628" t="s">
        <v>15506</v>
      </c>
      <c r="H628" t="s">
        <v>45017</v>
      </c>
      <c r="I628" t="s">
        <v>45018</v>
      </c>
      <c r="J628" t="s">
        <v>9738</v>
      </c>
      <c r="K628" t="s">
        <v>16486</v>
      </c>
      <c r="L628" t="s">
        <v>9740</v>
      </c>
      <c r="M628" t="s">
        <v>8773</v>
      </c>
      <c r="N628" t="s">
        <v>9707</v>
      </c>
      <c r="O628" t="b">
        <v>0</v>
      </c>
    </row>
    <row r="629" spans="1:22" x14ac:dyDescent="0.25">
      <c r="A629" s="28">
        <v>6283819424069</v>
      </c>
      <c r="B629" t="s">
        <v>7837</v>
      </c>
      <c r="C629" t="s">
        <v>45695</v>
      </c>
      <c r="D629" t="s">
        <v>45015</v>
      </c>
      <c r="E629" t="s">
        <v>20906</v>
      </c>
      <c r="F629" t="s">
        <v>45685</v>
      </c>
      <c r="G629" t="s">
        <v>15506</v>
      </c>
      <c r="H629" t="s">
        <v>45017</v>
      </c>
      <c r="I629" t="s">
        <v>45018</v>
      </c>
      <c r="J629" t="s">
        <v>9738</v>
      </c>
      <c r="K629" t="s">
        <v>16486</v>
      </c>
      <c r="L629" t="s">
        <v>9740</v>
      </c>
      <c r="M629" t="s">
        <v>8774</v>
      </c>
      <c r="N629" t="s">
        <v>9707</v>
      </c>
      <c r="O629" t="b">
        <v>0</v>
      </c>
    </row>
    <row r="630" spans="1:22" x14ac:dyDescent="0.25">
      <c r="A630" s="28">
        <v>6287783955554</v>
      </c>
      <c r="B630" t="s">
        <v>3035</v>
      </c>
      <c r="C630" t="s">
        <v>45696</v>
      </c>
      <c r="D630" t="s">
        <v>45015</v>
      </c>
      <c r="E630" t="s">
        <v>18042</v>
      </c>
      <c r="F630" t="s">
        <v>45685</v>
      </c>
      <c r="G630" t="s">
        <v>15506</v>
      </c>
      <c r="H630" t="s">
        <v>45017</v>
      </c>
      <c r="I630" t="s">
        <v>45018</v>
      </c>
      <c r="J630" t="s">
        <v>9738</v>
      </c>
      <c r="K630" t="s">
        <v>16486</v>
      </c>
      <c r="L630" t="s">
        <v>9740</v>
      </c>
      <c r="M630" t="s">
        <v>8774</v>
      </c>
      <c r="N630" t="s">
        <v>9707</v>
      </c>
      <c r="O630" t="b">
        <v>0</v>
      </c>
    </row>
    <row r="631" spans="1:22" x14ac:dyDescent="0.25">
      <c r="A631" s="28">
        <v>6281338344399</v>
      </c>
      <c r="B631" t="s">
        <v>8811</v>
      </c>
      <c r="C631" t="s">
        <v>45697</v>
      </c>
      <c r="D631" t="s">
        <v>45015</v>
      </c>
      <c r="E631" t="s">
        <v>14534</v>
      </c>
      <c r="F631" t="s">
        <v>45685</v>
      </c>
      <c r="G631" t="s">
        <v>15506</v>
      </c>
      <c r="H631" t="s">
        <v>45017</v>
      </c>
      <c r="I631" t="s">
        <v>45018</v>
      </c>
      <c r="J631" t="s">
        <v>9738</v>
      </c>
      <c r="K631" t="s">
        <v>16486</v>
      </c>
      <c r="L631" t="s">
        <v>9740</v>
      </c>
      <c r="M631" t="s">
        <v>8773</v>
      </c>
      <c r="N631" t="s">
        <v>9707</v>
      </c>
      <c r="O631" t="b">
        <v>0</v>
      </c>
    </row>
    <row r="632" spans="1:22" x14ac:dyDescent="0.25">
      <c r="A632" s="28">
        <v>6281240760387</v>
      </c>
      <c r="B632" t="s">
        <v>370</v>
      </c>
      <c r="C632" t="s">
        <v>45698</v>
      </c>
      <c r="D632" t="s">
        <v>45015</v>
      </c>
      <c r="E632" t="s">
        <v>14528</v>
      </c>
      <c r="F632" t="s">
        <v>45685</v>
      </c>
      <c r="G632" t="s">
        <v>15506</v>
      </c>
      <c r="H632" t="s">
        <v>45017</v>
      </c>
      <c r="I632" t="s">
        <v>45018</v>
      </c>
      <c r="J632" t="s">
        <v>9738</v>
      </c>
      <c r="K632" t="s">
        <v>16486</v>
      </c>
      <c r="L632" t="s">
        <v>9740</v>
      </c>
      <c r="M632" t="s">
        <v>8773</v>
      </c>
      <c r="N632" t="s">
        <v>9707</v>
      </c>
      <c r="O632" t="b">
        <v>0</v>
      </c>
    </row>
    <row r="633" spans="1:22" x14ac:dyDescent="0.25">
      <c r="A633" s="28">
        <v>6285813685027</v>
      </c>
      <c r="B633" t="s">
        <v>45699</v>
      </c>
      <c r="C633" t="s">
        <v>45700</v>
      </c>
      <c r="D633" t="s">
        <v>45015</v>
      </c>
      <c r="E633" t="s">
        <v>19652</v>
      </c>
      <c r="F633" t="s">
        <v>45685</v>
      </c>
      <c r="G633" t="s">
        <v>15506</v>
      </c>
      <c r="H633" t="s">
        <v>45017</v>
      </c>
      <c r="I633" t="s">
        <v>45018</v>
      </c>
      <c r="J633" t="s">
        <v>9738</v>
      </c>
      <c r="K633" t="s">
        <v>16486</v>
      </c>
      <c r="L633" t="s">
        <v>9740</v>
      </c>
      <c r="M633" t="s">
        <v>8774</v>
      </c>
      <c r="N633" t="s">
        <v>9707</v>
      </c>
      <c r="O633" t="b">
        <v>0</v>
      </c>
    </row>
    <row r="634" spans="1:22" x14ac:dyDescent="0.25">
      <c r="A634" s="28">
        <v>6281311518914</v>
      </c>
      <c r="B634" t="s">
        <v>8812</v>
      </c>
      <c r="C634" t="s">
        <v>45701</v>
      </c>
      <c r="D634" t="s">
        <v>45015</v>
      </c>
      <c r="E634" t="s">
        <v>14526</v>
      </c>
      <c r="F634" t="s">
        <v>45685</v>
      </c>
      <c r="G634" t="s">
        <v>15506</v>
      </c>
      <c r="H634" t="s">
        <v>45017</v>
      </c>
      <c r="I634" t="s">
        <v>45018</v>
      </c>
      <c r="J634" t="s">
        <v>9738</v>
      </c>
      <c r="K634" t="s">
        <v>16486</v>
      </c>
      <c r="L634" t="s">
        <v>9740</v>
      </c>
      <c r="M634" t="s">
        <v>8773</v>
      </c>
      <c r="N634" t="s">
        <v>9707</v>
      </c>
      <c r="O634" t="b">
        <v>0</v>
      </c>
    </row>
    <row r="635" spans="1:22" x14ac:dyDescent="0.25">
      <c r="A635" s="28">
        <v>6281215459578</v>
      </c>
      <c r="B635" t="s">
        <v>6267</v>
      </c>
      <c r="C635" t="s">
        <v>45702</v>
      </c>
      <c r="D635" t="s">
        <v>45015</v>
      </c>
      <c r="E635" t="s">
        <v>26552</v>
      </c>
      <c r="F635" t="s">
        <v>45685</v>
      </c>
      <c r="G635" t="s">
        <v>15506</v>
      </c>
      <c r="H635" t="s">
        <v>45017</v>
      </c>
      <c r="I635" t="s">
        <v>45018</v>
      </c>
      <c r="J635" t="s">
        <v>9738</v>
      </c>
      <c r="K635" t="s">
        <v>16486</v>
      </c>
      <c r="L635" t="s">
        <v>9740</v>
      </c>
      <c r="M635" t="s">
        <v>8774</v>
      </c>
      <c r="N635" t="s">
        <v>9707</v>
      </c>
      <c r="O635" t="b">
        <v>1</v>
      </c>
      <c r="P635" t="s">
        <v>46788</v>
      </c>
      <c r="Q635" t="s">
        <v>46789</v>
      </c>
      <c r="R635" t="s">
        <v>34789</v>
      </c>
      <c r="S635" t="s">
        <v>6267</v>
      </c>
      <c r="T635" t="s">
        <v>46790</v>
      </c>
      <c r="U635" t="s">
        <v>9735</v>
      </c>
      <c r="V635" t="s">
        <v>46791</v>
      </c>
    </row>
    <row r="636" spans="1:22" x14ac:dyDescent="0.25">
      <c r="A636" s="28">
        <v>6281212721877</v>
      </c>
      <c r="B636" t="s">
        <v>938</v>
      </c>
      <c r="C636" t="s">
        <v>45703</v>
      </c>
      <c r="D636" t="s">
        <v>45015</v>
      </c>
      <c r="E636" t="s">
        <v>14520</v>
      </c>
      <c r="F636" t="s">
        <v>45685</v>
      </c>
      <c r="G636" t="s">
        <v>15506</v>
      </c>
      <c r="H636" t="s">
        <v>45017</v>
      </c>
      <c r="I636" t="s">
        <v>45018</v>
      </c>
      <c r="J636" t="s">
        <v>9738</v>
      </c>
      <c r="K636" t="s">
        <v>16486</v>
      </c>
      <c r="L636" t="s">
        <v>9740</v>
      </c>
      <c r="M636" t="s">
        <v>8798</v>
      </c>
      <c r="N636" t="s">
        <v>9707</v>
      </c>
      <c r="O636" t="b">
        <v>0</v>
      </c>
    </row>
    <row r="637" spans="1:22" x14ac:dyDescent="0.25">
      <c r="A637" s="28">
        <v>628119271970</v>
      </c>
      <c r="B637" t="s">
        <v>8813</v>
      </c>
      <c r="C637" t="s">
        <v>45704</v>
      </c>
      <c r="D637" t="s">
        <v>45015</v>
      </c>
      <c r="E637" t="s">
        <v>14518</v>
      </c>
      <c r="F637" t="s">
        <v>45685</v>
      </c>
      <c r="G637" t="s">
        <v>15506</v>
      </c>
      <c r="H637" t="s">
        <v>45017</v>
      </c>
      <c r="I637" t="s">
        <v>45018</v>
      </c>
      <c r="J637" t="s">
        <v>9738</v>
      </c>
      <c r="K637" t="s">
        <v>16486</v>
      </c>
      <c r="L637" t="s">
        <v>9740</v>
      </c>
      <c r="M637" t="s">
        <v>8774</v>
      </c>
      <c r="N637" t="s">
        <v>9707</v>
      </c>
      <c r="O637" t="b">
        <v>0</v>
      </c>
    </row>
    <row r="638" spans="1:22" x14ac:dyDescent="0.25">
      <c r="A638" s="28">
        <v>6281288977332</v>
      </c>
      <c r="B638" t="s">
        <v>651</v>
      </c>
      <c r="C638" t="s">
        <v>45705</v>
      </c>
      <c r="D638" t="s">
        <v>45015</v>
      </c>
      <c r="E638" t="s">
        <v>14516</v>
      </c>
      <c r="F638" t="s">
        <v>45685</v>
      </c>
      <c r="G638" t="s">
        <v>15506</v>
      </c>
      <c r="H638" t="s">
        <v>45017</v>
      </c>
      <c r="I638" t="s">
        <v>45018</v>
      </c>
      <c r="J638" t="s">
        <v>9738</v>
      </c>
      <c r="K638" t="s">
        <v>16486</v>
      </c>
      <c r="L638" t="s">
        <v>9740</v>
      </c>
      <c r="M638" t="s">
        <v>8773</v>
      </c>
      <c r="N638" t="s">
        <v>9707</v>
      </c>
      <c r="O638" t="b">
        <v>0</v>
      </c>
    </row>
    <row r="639" spans="1:22" x14ac:dyDescent="0.25">
      <c r="A639" s="28">
        <v>6281317356219</v>
      </c>
      <c r="B639" t="s">
        <v>344</v>
      </c>
      <c r="C639" t="s">
        <v>45706</v>
      </c>
      <c r="D639" t="s">
        <v>45015</v>
      </c>
      <c r="E639" t="s">
        <v>14512</v>
      </c>
      <c r="F639" t="s">
        <v>45707</v>
      </c>
      <c r="G639" t="s">
        <v>15506</v>
      </c>
      <c r="H639" t="s">
        <v>45017</v>
      </c>
      <c r="I639" t="s">
        <v>45018</v>
      </c>
      <c r="J639" t="s">
        <v>9738</v>
      </c>
      <c r="K639" t="s">
        <v>16486</v>
      </c>
      <c r="L639" t="s">
        <v>9740</v>
      </c>
      <c r="M639" t="s">
        <v>8773</v>
      </c>
      <c r="N639" t="s">
        <v>9707</v>
      </c>
      <c r="O639" t="b">
        <v>1</v>
      </c>
      <c r="P639" t="s">
        <v>46792</v>
      </c>
      <c r="Q639" t="s">
        <v>9707</v>
      </c>
      <c r="R639" t="s">
        <v>46793</v>
      </c>
      <c r="S639" t="s">
        <v>344</v>
      </c>
      <c r="T639" t="s">
        <v>46794</v>
      </c>
      <c r="U639" t="s">
        <v>9735</v>
      </c>
      <c r="V639" t="s">
        <v>46795</v>
      </c>
    </row>
    <row r="640" spans="1:22" x14ac:dyDescent="0.25">
      <c r="A640" s="28">
        <v>6281242855355</v>
      </c>
      <c r="B640" t="s">
        <v>423</v>
      </c>
      <c r="C640" t="s">
        <v>45708</v>
      </c>
      <c r="D640" t="s">
        <v>45015</v>
      </c>
      <c r="E640" t="s">
        <v>14449</v>
      </c>
      <c r="F640" t="s">
        <v>45707</v>
      </c>
      <c r="G640" t="s">
        <v>15506</v>
      </c>
      <c r="H640" t="s">
        <v>45017</v>
      </c>
      <c r="I640" t="s">
        <v>45018</v>
      </c>
      <c r="J640" t="s">
        <v>9738</v>
      </c>
      <c r="K640" t="s">
        <v>16486</v>
      </c>
      <c r="L640" t="s">
        <v>9740</v>
      </c>
      <c r="M640" t="s">
        <v>8774</v>
      </c>
      <c r="N640" t="s">
        <v>9707</v>
      </c>
      <c r="O640" t="b">
        <v>0</v>
      </c>
    </row>
    <row r="641" spans="1:22" x14ac:dyDescent="0.25">
      <c r="A641" s="28">
        <v>628129943509</v>
      </c>
      <c r="B641" t="s">
        <v>500</v>
      </c>
      <c r="C641" t="s">
        <v>45709</v>
      </c>
      <c r="D641" t="s">
        <v>45015</v>
      </c>
      <c r="E641" t="s">
        <v>14447</v>
      </c>
      <c r="F641" t="s">
        <v>45707</v>
      </c>
      <c r="G641" t="s">
        <v>15506</v>
      </c>
      <c r="H641" t="s">
        <v>45017</v>
      </c>
      <c r="I641" t="s">
        <v>45018</v>
      </c>
      <c r="J641" t="s">
        <v>9738</v>
      </c>
      <c r="K641" t="s">
        <v>16486</v>
      </c>
      <c r="L641" t="s">
        <v>9740</v>
      </c>
      <c r="M641" t="s">
        <v>8774</v>
      </c>
      <c r="N641" t="s">
        <v>9707</v>
      </c>
      <c r="O641" t="b">
        <v>0</v>
      </c>
    </row>
    <row r="642" spans="1:22" x14ac:dyDescent="0.25">
      <c r="A642" s="28">
        <v>6285266141588</v>
      </c>
      <c r="B642" t="s">
        <v>45710</v>
      </c>
      <c r="C642" t="s">
        <v>45711</v>
      </c>
      <c r="D642" t="s">
        <v>45015</v>
      </c>
      <c r="E642" t="s">
        <v>11103</v>
      </c>
      <c r="F642" t="s">
        <v>45707</v>
      </c>
      <c r="G642" t="s">
        <v>15506</v>
      </c>
      <c r="H642" t="s">
        <v>45017</v>
      </c>
      <c r="I642" t="s">
        <v>45018</v>
      </c>
      <c r="J642" t="s">
        <v>9738</v>
      </c>
      <c r="K642" t="s">
        <v>16486</v>
      </c>
      <c r="L642" t="s">
        <v>9740</v>
      </c>
      <c r="M642" t="s">
        <v>8773</v>
      </c>
      <c r="N642" t="s">
        <v>9707</v>
      </c>
      <c r="O642" t="b">
        <v>1</v>
      </c>
      <c r="P642" t="s">
        <v>46796</v>
      </c>
      <c r="Q642" t="s">
        <v>46797</v>
      </c>
      <c r="R642" t="s">
        <v>14443</v>
      </c>
      <c r="S642" t="s">
        <v>45710</v>
      </c>
      <c r="T642" t="s">
        <v>46798</v>
      </c>
      <c r="U642" t="s">
        <v>9735</v>
      </c>
      <c r="V642" t="s">
        <v>46799</v>
      </c>
    </row>
    <row r="643" spans="1:22" x14ac:dyDescent="0.25">
      <c r="A643" s="28">
        <v>6282284761824</v>
      </c>
      <c r="B643" t="s">
        <v>7194</v>
      </c>
      <c r="C643" t="s">
        <v>45712</v>
      </c>
      <c r="D643" t="s">
        <v>45015</v>
      </c>
      <c r="E643" t="s">
        <v>26604</v>
      </c>
      <c r="F643" t="s">
        <v>45707</v>
      </c>
      <c r="G643" t="s">
        <v>15506</v>
      </c>
      <c r="H643" t="s">
        <v>45017</v>
      </c>
      <c r="I643" t="s">
        <v>45018</v>
      </c>
      <c r="J643" t="s">
        <v>9738</v>
      </c>
      <c r="K643" t="s">
        <v>16486</v>
      </c>
      <c r="L643" t="s">
        <v>9740</v>
      </c>
      <c r="M643" t="s">
        <v>8774</v>
      </c>
      <c r="N643" t="s">
        <v>9707</v>
      </c>
      <c r="O643" t="b">
        <v>0</v>
      </c>
    </row>
    <row r="644" spans="1:22" x14ac:dyDescent="0.25">
      <c r="A644" s="28">
        <v>6281248939294</v>
      </c>
      <c r="B644" t="s">
        <v>7039</v>
      </c>
      <c r="C644" t="s">
        <v>45713</v>
      </c>
      <c r="D644" t="s">
        <v>45015</v>
      </c>
      <c r="E644" t="s">
        <v>26606</v>
      </c>
      <c r="F644" t="s">
        <v>45707</v>
      </c>
      <c r="G644" t="s">
        <v>15506</v>
      </c>
      <c r="H644" t="s">
        <v>45017</v>
      </c>
      <c r="I644" t="s">
        <v>45018</v>
      </c>
      <c r="J644" t="s">
        <v>9738</v>
      </c>
      <c r="K644" t="s">
        <v>16486</v>
      </c>
      <c r="L644" t="s">
        <v>9740</v>
      </c>
      <c r="M644" t="s">
        <v>8774</v>
      </c>
      <c r="N644" t="s">
        <v>9707</v>
      </c>
      <c r="O644" t="b">
        <v>0</v>
      </c>
    </row>
    <row r="645" spans="1:22" x14ac:dyDescent="0.25">
      <c r="A645" s="28">
        <v>628568519096</v>
      </c>
      <c r="B645" t="s">
        <v>45714</v>
      </c>
      <c r="C645" t="s">
        <v>45715</v>
      </c>
      <c r="D645" t="s">
        <v>45015</v>
      </c>
      <c r="E645" t="s">
        <v>15455</v>
      </c>
      <c r="F645" t="s">
        <v>45707</v>
      </c>
      <c r="G645" t="s">
        <v>15506</v>
      </c>
      <c r="H645" t="s">
        <v>45017</v>
      </c>
      <c r="I645" t="s">
        <v>45018</v>
      </c>
      <c r="J645" t="s">
        <v>9738</v>
      </c>
      <c r="K645" t="s">
        <v>16486</v>
      </c>
      <c r="L645" t="s">
        <v>9740</v>
      </c>
      <c r="M645" t="s">
        <v>8773</v>
      </c>
      <c r="N645" t="s">
        <v>9707</v>
      </c>
      <c r="O645" t="b">
        <v>0</v>
      </c>
    </row>
    <row r="646" spans="1:22" x14ac:dyDescent="0.25">
      <c r="A646" s="28">
        <v>6285381205827</v>
      </c>
      <c r="B646" t="s">
        <v>4578</v>
      </c>
      <c r="C646" t="s">
        <v>45716</v>
      </c>
      <c r="D646" t="s">
        <v>45015</v>
      </c>
      <c r="E646" t="s">
        <v>11144</v>
      </c>
      <c r="F646" t="s">
        <v>45707</v>
      </c>
      <c r="G646" t="s">
        <v>15506</v>
      </c>
      <c r="H646" t="s">
        <v>45017</v>
      </c>
      <c r="I646" t="s">
        <v>45018</v>
      </c>
      <c r="J646" t="s">
        <v>9738</v>
      </c>
      <c r="K646" t="s">
        <v>16486</v>
      </c>
      <c r="L646" t="s">
        <v>9740</v>
      </c>
      <c r="M646" t="s">
        <v>8774</v>
      </c>
      <c r="N646" t="s">
        <v>9707</v>
      </c>
      <c r="O646" t="b">
        <v>0</v>
      </c>
    </row>
    <row r="647" spans="1:22" x14ac:dyDescent="0.25">
      <c r="A647" s="28">
        <v>6285240446555</v>
      </c>
      <c r="B647" t="s">
        <v>1353</v>
      </c>
      <c r="C647" t="s">
        <v>45717</v>
      </c>
      <c r="D647" t="s">
        <v>45015</v>
      </c>
      <c r="E647" t="s">
        <v>14435</v>
      </c>
      <c r="F647" t="s">
        <v>45707</v>
      </c>
      <c r="G647" t="s">
        <v>15506</v>
      </c>
      <c r="H647" t="s">
        <v>45017</v>
      </c>
      <c r="I647" t="s">
        <v>45018</v>
      </c>
      <c r="J647" t="s">
        <v>9738</v>
      </c>
      <c r="K647" t="s">
        <v>16486</v>
      </c>
      <c r="L647" t="s">
        <v>9740</v>
      </c>
      <c r="M647" t="s">
        <v>8773</v>
      </c>
      <c r="N647" t="s">
        <v>9707</v>
      </c>
      <c r="O647" t="b">
        <v>0</v>
      </c>
    </row>
    <row r="648" spans="1:22" x14ac:dyDescent="0.25">
      <c r="A648" s="28">
        <v>6281231298777</v>
      </c>
      <c r="B648" t="s">
        <v>958</v>
      </c>
      <c r="C648" t="s">
        <v>45718</v>
      </c>
      <c r="D648" t="s">
        <v>45015</v>
      </c>
      <c r="E648" t="s">
        <v>14431</v>
      </c>
      <c r="F648" t="s">
        <v>45707</v>
      </c>
      <c r="G648" t="s">
        <v>15506</v>
      </c>
      <c r="H648" t="s">
        <v>45017</v>
      </c>
      <c r="I648" t="s">
        <v>45018</v>
      </c>
      <c r="J648" t="s">
        <v>9738</v>
      </c>
      <c r="K648" t="s">
        <v>16486</v>
      </c>
      <c r="L648" t="s">
        <v>9740</v>
      </c>
      <c r="M648" t="s">
        <v>8773</v>
      </c>
      <c r="N648" t="s">
        <v>9707</v>
      </c>
      <c r="O648" t="b">
        <v>0</v>
      </c>
    </row>
    <row r="649" spans="1:22" x14ac:dyDescent="0.25">
      <c r="A649" s="28">
        <v>6282219093595</v>
      </c>
      <c r="B649" t="s">
        <v>7356</v>
      </c>
      <c r="C649" t="s">
        <v>45719</v>
      </c>
      <c r="D649" t="s">
        <v>45015</v>
      </c>
      <c r="E649" t="s">
        <v>20852</v>
      </c>
      <c r="F649" t="s">
        <v>45707</v>
      </c>
      <c r="G649" t="s">
        <v>15506</v>
      </c>
      <c r="H649" t="s">
        <v>45017</v>
      </c>
      <c r="I649" t="s">
        <v>45018</v>
      </c>
      <c r="J649" t="s">
        <v>9738</v>
      </c>
      <c r="K649" t="s">
        <v>16486</v>
      </c>
      <c r="L649" t="s">
        <v>9740</v>
      </c>
      <c r="M649" t="s">
        <v>8773</v>
      </c>
      <c r="N649" t="s">
        <v>9707</v>
      </c>
      <c r="O649" t="b">
        <v>0</v>
      </c>
    </row>
    <row r="650" spans="1:22" x14ac:dyDescent="0.25">
      <c r="A650" s="28">
        <v>6281315395572</v>
      </c>
      <c r="B650" t="s">
        <v>728</v>
      </c>
      <c r="C650" t="s">
        <v>45720</v>
      </c>
      <c r="D650" t="s">
        <v>45015</v>
      </c>
      <c r="E650" t="s">
        <v>14427</v>
      </c>
      <c r="F650" t="s">
        <v>45707</v>
      </c>
      <c r="G650" t="s">
        <v>15506</v>
      </c>
      <c r="H650" t="s">
        <v>45017</v>
      </c>
      <c r="I650" t="s">
        <v>45018</v>
      </c>
      <c r="J650" t="s">
        <v>9738</v>
      </c>
      <c r="K650" t="s">
        <v>16486</v>
      </c>
      <c r="L650" t="s">
        <v>9740</v>
      </c>
      <c r="M650" t="s">
        <v>8774</v>
      </c>
      <c r="N650" t="s">
        <v>9707</v>
      </c>
      <c r="O650" t="b">
        <v>0</v>
      </c>
    </row>
    <row r="651" spans="1:22" x14ac:dyDescent="0.25">
      <c r="A651" s="28">
        <v>6281806084931</v>
      </c>
      <c r="B651" t="s">
        <v>607</v>
      </c>
      <c r="C651" t="s">
        <v>45721</v>
      </c>
      <c r="D651" t="s">
        <v>45015</v>
      </c>
      <c r="E651" t="s">
        <v>14425</v>
      </c>
      <c r="F651" t="s">
        <v>45707</v>
      </c>
      <c r="G651" t="s">
        <v>15506</v>
      </c>
      <c r="H651" t="s">
        <v>45017</v>
      </c>
      <c r="I651" t="s">
        <v>45018</v>
      </c>
      <c r="J651" t="s">
        <v>9738</v>
      </c>
      <c r="K651" t="s">
        <v>16486</v>
      </c>
      <c r="L651" t="s">
        <v>9740</v>
      </c>
      <c r="M651" t="s">
        <v>8773</v>
      </c>
      <c r="N651" t="s">
        <v>9707</v>
      </c>
      <c r="O651" t="b">
        <v>0</v>
      </c>
    </row>
    <row r="652" spans="1:22" x14ac:dyDescent="0.25">
      <c r="A652" s="28">
        <v>6285624261188</v>
      </c>
      <c r="B652" t="s">
        <v>4773</v>
      </c>
      <c r="C652" t="s">
        <v>45722</v>
      </c>
      <c r="D652" t="s">
        <v>45015</v>
      </c>
      <c r="E652" t="s">
        <v>20858</v>
      </c>
      <c r="F652" t="s">
        <v>45707</v>
      </c>
      <c r="G652" t="s">
        <v>15506</v>
      </c>
      <c r="H652" t="s">
        <v>45017</v>
      </c>
      <c r="I652" t="s">
        <v>45018</v>
      </c>
      <c r="J652" t="s">
        <v>9738</v>
      </c>
      <c r="K652" t="s">
        <v>16486</v>
      </c>
      <c r="L652" t="s">
        <v>9740</v>
      </c>
      <c r="M652" t="s">
        <v>8774</v>
      </c>
      <c r="N652" t="s">
        <v>9707</v>
      </c>
      <c r="O652" t="b">
        <v>0</v>
      </c>
    </row>
    <row r="653" spans="1:22" x14ac:dyDescent="0.25">
      <c r="A653" s="28">
        <v>6285769964920</v>
      </c>
      <c r="B653" t="s">
        <v>250</v>
      </c>
      <c r="C653" t="s">
        <v>45723</v>
      </c>
      <c r="D653" t="s">
        <v>45015</v>
      </c>
      <c r="E653" t="s">
        <v>14453</v>
      </c>
      <c r="F653" t="s">
        <v>45707</v>
      </c>
      <c r="G653" t="s">
        <v>15506</v>
      </c>
      <c r="H653" t="s">
        <v>45017</v>
      </c>
      <c r="I653" t="s">
        <v>45018</v>
      </c>
      <c r="J653" t="s">
        <v>9738</v>
      </c>
      <c r="K653" t="s">
        <v>16486</v>
      </c>
      <c r="L653" t="s">
        <v>9740</v>
      </c>
      <c r="M653" t="s">
        <v>8798</v>
      </c>
      <c r="N653" t="s">
        <v>9707</v>
      </c>
      <c r="O653" t="b">
        <v>0</v>
      </c>
    </row>
    <row r="654" spans="1:22" x14ac:dyDescent="0.25">
      <c r="A654" s="28">
        <v>6281268953948</v>
      </c>
      <c r="B654" t="s">
        <v>338</v>
      </c>
      <c r="C654" t="s">
        <v>45724</v>
      </c>
      <c r="D654" t="s">
        <v>45015</v>
      </c>
      <c r="E654" t="s">
        <v>14457</v>
      </c>
      <c r="F654" t="s">
        <v>45707</v>
      </c>
      <c r="G654" t="s">
        <v>15506</v>
      </c>
      <c r="H654" t="s">
        <v>45017</v>
      </c>
      <c r="I654" t="s">
        <v>45018</v>
      </c>
      <c r="J654" t="s">
        <v>9738</v>
      </c>
      <c r="K654" t="s">
        <v>16486</v>
      </c>
      <c r="L654" t="s">
        <v>9740</v>
      </c>
      <c r="M654" t="s">
        <v>8774</v>
      </c>
      <c r="N654" t="s">
        <v>9707</v>
      </c>
      <c r="O654" t="b">
        <v>0</v>
      </c>
    </row>
    <row r="655" spans="1:22" x14ac:dyDescent="0.25">
      <c r="A655" s="28">
        <v>628123231233</v>
      </c>
      <c r="B655" t="s">
        <v>954</v>
      </c>
      <c r="C655" t="s">
        <v>45725</v>
      </c>
      <c r="D655" t="s">
        <v>45015</v>
      </c>
      <c r="E655" t="s">
        <v>14459</v>
      </c>
      <c r="F655" t="s">
        <v>45707</v>
      </c>
      <c r="G655" t="s">
        <v>15506</v>
      </c>
      <c r="H655" t="s">
        <v>45017</v>
      </c>
      <c r="I655" t="s">
        <v>45018</v>
      </c>
      <c r="J655" t="s">
        <v>9738</v>
      </c>
      <c r="K655" t="s">
        <v>16486</v>
      </c>
      <c r="L655" t="s">
        <v>9740</v>
      </c>
      <c r="M655" t="s">
        <v>8773</v>
      </c>
      <c r="N655" t="s">
        <v>9707</v>
      </c>
      <c r="O655" t="b">
        <v>0</v>
      </c>
    </row>
    <row r="656" spans="1:22" x14ac:dyDescent="0.25">
      <c r="A656" s="28">
        <v>6281334922415</v>
      </c>
      <c r="B656" t="s">
        <v>672</v>
      </c>
      <c r="C656" t="s">
        <v>45726</v>
      </c>
      <c r="D656" t="s">
        <v>45015</v>
      </c>
      <c r="E656" t="s">
        <v>14461</v>
      </c>
      <c r="F656" t="s">
        <v>45707</v>
      </c>
      <c r="G656" t="s">
        <v>15506</v>
      </c>
      <c r="H656" t="s">
        <v>45017</v>
      </c>
      <c r="I656" t="s">
        <v>45018</v>
      </c>
      <c r="J656" t="s">
        <v>9738</v>
      </c>
      <c r="K656" t="s">
        <v>16486</v>
      </c>
      <c r="L656" t="s">
        <v>9740</v>
      </c>
      <c r="M656" t="s">
        <v>8774</v>
      </c>
      <c r="N656" t="s">
        <v>9707</v>
      </c>
      <c r="O656" t="b">
        <v>0</v>
      </c>
    </row>
    <row r="657" spans="1:22" x14ac:dyDescent="0.25">
      <c r="A657" s="28">
        <v>6285271656380</v>
      </c>
      <c r="B657" t="s">
        <v>2217</v>
      </c>
      <c r="C657" t="s">
        <v>45727</v>
      </c>
      <c r="D657" t="s">
        <v>45015</v>
      </c>
      <c r="E657" t="s">
        <v>11164</v>
      </c>
      <c r="F657" t="s">
        <v>45707</v>
      </c>
      <c r="G657" t="s">
        <v>15506</v>
      </c>
      <c r="H657" t="s">
        <v>45017</v>
      </c>
      <c r="I657" t="s">
        <v>45018</v>
      </c>
      <c r="J657" t="s">
        <v>9738</v>
      </c>
      <c r="K657" t="s">
        <v>16486</v>
      </c>
      <c r="L657" t="s">
        <v>9740</v>
      </c>
      <c r="M657" t="s">
        <v>8773</v>
      </c>
      <c r="N657" t="s">
        <v>9707</v>
      </c>
      <c r="O657" t="b">
        <v>0</v>
      </c>
    </row>
    <row r="658" spans="1:22" x14ac:dyDescent="0.25">
      <c r="A658" s="28">
        <v>628112053232</v>
      </c>
      <c r="B658" t="s">
        <v>1033</v>
      </c>
      <c r="C658" t="s">
        <v>45728</v>
      </c>
      <c r="D658" t="s">
        <v>45015</v>
      </c>
      <c r="E658" t="s">
        <v>14429</v>
      </c>
      <c r="F658" t="s">
        <v>45707</v>
      </c>
      <c r="G658" t="s">
        <v>15506</v>
      </c>
      <c r="H658" t="s">
        <v>45017</v>
      </c>
      <c r="I658" t="s">
        <v>45018</v>
      </c>
      <c r="J658" t="s">
        <v>9738</v>
      </c>
      <c r="K658" t="s">
        <v>16486</v>
      </c>
      <c r="L658" t="s">
        <v>9740</v>
      </c>
      <c r="M658" t="s">
        <v>8774</v>
      </c>
      <c r="N658" t="s">
        <v>9707</v>
      </c>
      <c r="O658" t="b">
        <v>0</v>
      </c>
    </row>
    <row r="659" spans="1:22" x14ac:dyDescent="0.25">
      <c r="A659" s="28">
        <v>6281298599392</v>
      </c>
      <c r="B659" t="s">
        <v>765</v>
      </c>
      <c r="C659" t="s">
        <v>45729</v>
      </c>
      <c r="D659" t="s">
        <v>45015</v>
      </c>
      <c r="E659" t="s">
        <v>14597</v>
      </c>
      <c r="F659" t="s">
        <v>45730</v>
      </c>
      <c r="G659" t="s">
        <v>15506</v>
      </c>
      <c r="H659" t="s">
        <v>45017</v>
      </c>
      <c r="I659" t="s">
        <v>45018</v>
      </c>
      <c r="J659" t="s">
        <v>9738</v>
      </c>
      <c r="K659" t="s">
        <v>16486</v>
      </c>
      <c r="L659" t="s">
        <v>9740</v>
      </c>
      <c r="M659" t="s">
        <v>8773</v>
      </c>
      <c r="N659" t="s">
        <v>9707</v>
      </c>
      <c r="O659" t="b">
        <v>0</v>
      </c>
    </row>
    <row r="660" spans="1:22" x14ac:dyDescent="0.25">
      <c r="A660" s="28">
        <v>6285247073319</v>
      </c>
      <c r="B660" t="s">
        <v>537</v>
      </c>
      <c r="C660" t="s">
        <v>45731</v>
      </c>
      <c r="D660" t="s">
        <v>45015</v>
      </c>
      <c r="E660" t="s">
        <v>14479</v>
      </c>
      <c r="F660" t="s">
        <v>45730</v>
      </c>
      <c r="G660" t="s">
        <v>15506</v>
      </c>
      <c r="H660" t="s">
        <v>45017</v>
      </c>
      <c r="I660" t="s">
        <v>45018</v>
      </c>
      <c r="J660" t="s">
        <v>9738</v>
      </c>
      <c r="K660" t="s">
        <v>16486</v>
      </c>
      <c r="L660" t="s">
        <v>9740</v>
      </c>
      <c r="M660" t="s">
        <v>8774</v>
      </c>
      <c r="N660" t="s">
        <v>9707</v>
      </c>
      <c r="O660" t="b">
        <v>0</v>
      </c>
    </row>
    <row r="661" spans="1:22" x14ac:dyDescent="0.25">
      <c r="A661" s="28">
        <v>6281252848757</v>
      </c>
      <c r="B661" t="s">
        <v>215</v>
      </c>
      <c r="C661" t="s">
        <v>45732</v>
      </c>
      <c r="D661" t="s">
        <v>45015</v>
      </c>
      <c r="E661" t="s">
        <v>20973</v>
      </c>
      <c r="F661" t="s">
        <v>45730</v>
      </c>
      <c r="G661" t="s">
        <v>15506</v>
      </c>
      <c r="H661" t="s">
        <v>45017</v>
      </c>
      <c r="I661" t="s">
        <v>45018</v>
      </c>
      <c r="J661" t="s">
        <v>9738</v>
      </c>
      <c r="K661" t="s">
        <v>16486</v>
      </c>
      <c r="L661" t="s">
        <v>9740</v>
      </c>
      <c r="M661" t="s">
        <v>8774</v>
      </c>
      <c r="N661" t="s">
        <v>9707</v>
      </c>
      <c r="O661" t="b">
        <v>0</v>
      </c>
    </row>
    <row r="662" spans="1:22" x14ac:dyDescent="0.25">
      <c r="A662" s="28">
        <v>6281335493134</v>
      </c>
      <c r="B662" t="s">
        <v>357</v>
      </c>
      <c r="C662" t="s">
        <v>45733</v>
      </c>
      <c r="D662" t="s">
        <v>45015</v>
      </c>
      <c r="E662" t="s">
        <v>14471</v>
      </c>
      <c r="F662" t="s">
        <v>45730</v>
      </c>
      <c r="G662" t="s">
        <v>15506</v>
      </c>
      <c r="H662" t="s">
        <v>45017</v>
      </c>
      <c r="I662" t="s">
        <v>45018</v>
      </c>
      <c r="J662" t="s">
        <v>9738</v>
      </c>
      <c r="K662" t="s">
        <v>16486</v>
      </c>
      <c r="L662" t="s">
        <v>9740</v>
      </c>
      <c r="M662" t="s">
        <v>8773</v>
      </c>
      <c r="N662" t="s">
        <v>9707</v>
      </c>
      <c r="O662" t="b">
        <v>1</v>
      </c>
      <c r="P662" t="s">
        <v>46800</v>
      </c>
      <c r="Q662" t="s">
        <v>14473</v>
      </c>
      <c r="R662" t="s">
        <v>14474</v>
      </c>
      <c r="S662" t="s">
        <v>357</v>
      </c>
      <c r="U662" t="s">
        <v>10011</v>
      </c>
      <c r="V662" t="s">
        <v>46801</v>
      </c>
    </row>
    <row r="663" spans="1:22" x14ac:dyDescent="0.25">
      <c r="A663" s="28">
        <v>6281277885324</v>
      </c>
      <c r="B663" t="s">
        <v>516</v>
      </c>
      <c r="C663" t="s">
        <v>45734</v>
      </c>
      <c r="D663" t="s">
        <v>45015</v>
      </c>
      <c r="E663" t="s">
        <v>14469</v>
      </c>
      <c r="F663" t="s">
        <v>45730</v>
      </c>
      <c r="G663" t="s">
        <v>15506</v>
      </c>
      <c r="H663" t="s">
        <v>45017</v>
      </c>
      <c r="I663" t="s">
        <v>45018</v>
      </c>
      <c r="J663" t="s">
        <v>9738</v>
      </c>
      <c r="K663" t="s">
        <v>16486</v>
      </c>
      <c r="L663" t="s">
        <v>9740</v>
      </c>
      <c r="M663" t="s">
        <v>8773</v>
      </c>
      <c r="N663" t="s">
        <v>9707</v>
      </c>
      <c r="O663" t="b">
        <v>0</v>
      </c>
    </row>
    <row r="664" spans="1:22" x14ac:dyDescent="0.25">
      <c r="A664" s="28">
        <v>6281253559818</v>
      </c>
      <c r="B664" t="s">
        <v>846</v>
      </c>
      <c r="C664" t="s">
        <v>45735</v>
      </c>
      <c r="D664" t="s">
        <v>45015</v>
      </c>
      <c r="E664" t="s">
        <v>14467</v>
      </c>
      <c r="F664" t="s">
        <v>45730</v>
      </c>
      <c r="G664" t="s">
        <v>15506</v>
      </c>
      <c r="H664" t="s">
        <v>45017</v>
      </c>
      <c r="I664" t="s">
        <v>45018</v>
      </c>
      <c r="J664" t="s">
        <v>9738</v>
      </c>
      <c r="K664" t="s">
        <v>16486</v>
      </c>
      <c r="L664" t="s">
        <v>9740</v>
      </c>
      <c r="M664" t="s">
        <v>8773</v>
      </c>
      <c r="N664" t="s">
        <v>9707</v>
      </c>
      <c r="O664" t="b">
        <v>0</v>
      </c>
    </row>
    <row r="665" spans="1:22" x14ac:dyDescent="0.25">
      <c r="A665" s="28">
        <v>6285774670841</v>
      </c>
      <c r="B665" t="s">
        <v>846</v>
      </c>
      <c r="C665" t="s">
        <v>45736</v>
      </c>
      <c r="D665" t="s">
        <v>45015</v>
      </c>
      <c r="E665" t="s">
        <v>18111</v>
      </c>
      <c r="F665" t="s">
        <v>45730</v>
      </c>
      <c r="G665" t="s">
        <v>15506</v>
      </c>
      <c r="H665" t="s">
        <v>45017</v>
      </c>
      <c r="I665" t="s">
        <v>45018</v>
      </c>
      <c r="J665" t="s">
        <v>9738</v>
      </c>
      <c r="K665" t="s">
        <v>16486</v>
      </c>
      <c r="L665" t="s">
        <v>9740</v>
      </c>
      <c r="M665" t="s">
        <v>8774</v>
      </c>
      <c r="N665" t="s">
        <v>9707</v>
      </c>
      <c r="O665" t="b">
        <v>0</v>
      </c>
    </row>
    <row r="666" spans="1:22" x14ac:dyDescent="0.25">
      <c r="A666" s="28">
        <v>6281231410018</v>
      </c>
      <c r="B666" t="s">
        <v>959</v>
      </c>
      <c r="C666" t="s">
        <v>45737</v>
      </c>
      <c r="D666" t="s">
        <v>45015</v>
      </c>
      <c r="E666" t="s">
        <v>14465</v>
      </c>
      <c r="F666" t="s">
        <v>45730</v>
      </c>
      <c r="G666" t="s">
        <v>15506</v>
      </c>
      <c r="H666" t="s">
        <v>45017</v>
      </c>
      <c r="I666" t="s">
        <v>45018</v>
      </c>
      <c r="J666" t="s">
        <v>9738</v>
      </c>
      <c r="K666" t="s">
        <v>16486</v>
      </c>
      <c r="L666" t="s">
        <v>9740</v>
      </c>
      <c r="M666" t="s">
        <v>8773</v>
      </c>
      <c r="N666" t="s">
        <v>9707</v>
      </c>
      <c r="O666" t="b">
        <v>0</v>
      </c>
    </row>
    <row r="667" spans="1:22" x14ac:dyDescent="0.25">
      <c r="A667" s="28">
        <v>6285147287102</v>
      </c>
      <c r="B667" t="s">
        <v>307</v>
      </c>
      <c r="C667" t="s">
        <v>45738</v>
      </c>
      <c r="D667" t="s">
        <v>45015</v>
      </c>
      <c r="E667" t="s">
        <v>14463</v>
      </c>
      <c r="F667" t="s">
        <v>45730</v>
      </c>
      <c r="G667" t="s">
        <v>15506</v>
      </c>
      <c r="H667" t="s">
        <v>45017</v>
      </c>
      <c r="I667" t="s">
        <v>45018</v>
      </c>
      <c r="J667" t="s">
        <v>9738</v>
      </c>
      <c r="K667" t="s">
        <v>16486</v>
      </c>
      <c r="L667" t="s">
        <v>9740</v>
      </c>
      <c r="M667" t="s">
        <v>8774</v>
      </c>
      <c r="N667" t="s">
        <v>9707</v>
      </c>
      <c r="O667" t="b">
        <v>0</v>
      </c>
    </row>
    <row r="668" spans="1:22" x14ac:dyDescent="0.25">
      <c r="A668" s="28">
        <v>6285893642693</v>
      </c>
      <c r="B668" t="s">
        <v>53</v>
      </c>
      <c r="C668" t="s">
        <v>45739</v>
      </c>
      <c r="D668" t="s">
        <v>45015</v>
      </c>
      <c r="E668" t="s">
        <v>18763</v>
      </c>
      <c r="F668" t="s">
        <v>45730</v>
      </c>
      <c r="G668" t="s">
        <v>15506</v>
      </c>
      <c r="H668" t="s">
        <v>45017</v>
      </c>
      <c r="I668" t="s">
        <v>45018</v>
      </c>
      <c r="J668" t="s">
        <v>9738</v>
      </c>
      <c r="K668" t="s">
        <v>16486</v>
      </c>
      <c r="L668" t="s">
        <v>9740</v>
      </c>
      <c r="M668" t="s">
        <v>8774</v>
      </c>
      <c r="N668" t="s">
        <v>9707</v>
      </c>
      <c r="O668" t="b">
        <v>0</v>
      </c>
    </row>
    <row r="669" spans="1:22" x14ac:dyDescent="0.25">
      <c r="A669" s="28">
        <v>6282373034309</v>
      </c>
      <c r="B669" t="s">
        <v>7735</v>
      </c>
      <c r="C669" t="s">
        <v>45740</v>
      </c>
      <c r="D669" t="s">
        <v>45015</v>
      </c>
      <c r="E669" t="s">
        <v>26772</v>
      </c>
      <c r="F669" t="s">
        <v>45730</v>
      </c>
      <c r="G669" t="s">
        <v>15506</v>
      </c>
      <c r="H669" t="s">
        <v>45017</v>
      </c>
      <c r="I669" t="s">
        <v>45018</v>
      </c>
      <c r="J669" t="s">
        <v>9738</v>
      </c>
      <c r="K669" t="s">
        <v>16486</v>
      </c>
      <c r="L669" t="s">
        <v>9740</v>
      </c>
      <c r="M669" t="s">
        <v>8774</v>
      </c>
      <c r="N669" t="s">
        <v>9707</v>
      </c>
      <c r="O669" t="b">
        <v>0</v>
      </c>
    </row>
    <row r="670" spans="1:22" x14ac:dyDescent="0.25">
      <c r="A670" s="28">
        <v>6281231296349</v>
      </c>
      <c r="B670" t="s">
        <v>957</v>
      </c>
      <c r="C670" t="s">
        <v>45741</v>
      </c>
      <c r="D670" t="s">
        <v>45015</v>
      </c>
      <c r="E670" t="s">
        <v>14567</v>
      </c>
      <c r="F670" t="s">
        <v>45730</v>
      </c>
      <c r="G670" t="s">
        <v>15506</v>
      </c>
      <c r="H670" t="s">
        <v>45017</v>
      </c>
      <c r="I670" t="s">
        <v>45018</v>
      </c>
      <c r="J670" t="s">
        <v>9738</v>
      </c>
      <c r="K670" t="s">
        <v>16486</v>
      </c>
      <c r="L670" t="s">
        <v>9740</v>
      </c>
      <c r="M670" t="s">
        <v>8798</v>
      </c>
      <c r="N670" t="s">
        <v>9707</v>
      </c>
      <c r="O670" t="b">
        <v>0</v>
      </c>
    </row>
    <row r="671" spans="1:22" x14ac:dyDescent="0.25">
      <c r="A671" s="28">
        <v>6281281572744</v>
      </c>
      <c r="B671" t="s">
        <v>5633</v>
      </c>
      <c r="C671" t="s">
        <v>45742</v>
      </c>
      <c r="D671" t="s">
        <v>45015</v>
      </c>
      <c r="E671" t="s">
        <v>11320</v>
      </c>
      <c r="F671" t="s">
        <v>45730</v>
      </c>
      <c r="G671" t="s">
        <v>15506</v>
      </c>
      <c r="H671" t="s">
        <v>45017</v>
      </c>
      <c r="I671" t="s">
        <v>45018</v>
      </c>
      <c r="J671" t="s">
        <v>9738</v>
      </c>
      <c r="K671" t="s">
        <v>16486</v>
      </c>
      <c r="L671" t="s">
        <v>9740</v>
      </c>
      <c r="M671" t="s">
        <v>8774</v>
      </c>
      <c r="N671" t="s">
        <v>9707</v>
      </c>
      <c r="O671" t="b">
        <v>0</v>
      </c>
    </row>
    <row r="672" spans="1:22" x14ac:dyDescent="0.25">
      <c r="A672" s="28">
        <v>6281241036567</v>
      </c>
      <c r="B672" t="s">
        <v>998</v>
      </c>
      <c r="C672" t="s">
        <v>45743</v>
      </c>
      <c r="D672" t="s">
        <v>45015</v>
      </c>
      <c r="E672" t="s">
        <v>14612</v>
      </c>
      <c r="F672" t="s">
        <v>45730</v>
      </c>
      <c r="G672" t="s">
        <v>15506</v>
      </c>
      <c r="H672" t="s">
        <v>45017</v>
      </c>
      <c r="I672" t="s">
        <v>45018</v>
      </c>
      <c r="J672" t="s">
        <v>9738</v>
      </c>
      <c r="K672" t="s">
        <v>16486</v>
      </c>
      <c r="L672" t="s">
        <v>9740</v>
      </c>
      <c r="M672" t="s">
        <v>8773</v>
      </c>
      <c r="N672" t="s">
        <v>9707</v>
      </c>
      <c r="O672" t="b">
        <v>0</v>
      </c>
    </row>
    <row r="673" spans="1:22" x14ac:dyDescent="0.25">
      <c r="A673" s="28">
        <v>6281353530567</v>
      </c>
      <c r="B673" t="s">
        <v>786</v>
      </c>
      <c r="C673" t="s">
        <v>45744</v>
      </c>
      <c r="D673" t="s">
        <v>45015</v>
      </c>
      <c r="E673" t="s">
        <v>14610</v>
      </c>
      <c r="F673" t="s">
        <v>45730</v>
      </c>
      <c r="G673" t="s">
        <v>15506</v>
      </c>
      <c r="H673" t="s">
        <v>45017</v>
      </c>
      <c r="I673" t="s">
        <v>45018</v>
      </c>
      <c r="J673" t="s">
        <v>9738</v>
      </c>
      <c r="K673" t="s">
        <v>16486</v>
      </c>
      <c r="L673" t="s">
        <v>9740</v>
      </c>
      <c r="M673" t="s">
        <v>8774</v>
      </c>
      <c r="N673" t="s">
        <v>9707</v>
      </c>
      <c r="O673" t="b">
        <v>0</v>
      </c>
    </row>
    <row r="674" spans="1:22" x14ac:dyDescent="0.25">
      <c r="A674" s="28">
        <v>6285281618084</v>
      </c>
      <c r="B674" t="s">
        <v>228</v>
      </c>
      <c r="C674" t="s">
        <v>45745</v>
      </c>
      <c r="D674" t="s">
        <v>45015</v>
      </c>
      <c r="E674" t="s">
        <v>14608</v>
      </c>
      <c r="F674" t="s">
        <v>45730</v>
      </c>
      <c r="G674" t="s">
        <v>15506</v>
      </c>
      <c r="H674" t="s">
        <v>45017</v>
      </c>
      <c r="I674" t="s">
        <v>45018</v>
      </c>
      <c r="J674" t="s">
        <v>9738</v>
      </c>
      <c r="K674" t="s">
        <v>16486</v>
      </c>
      <c r="L674" t="s">
        <v>9740</v>
      </c>
      <c r="M674" t="s">
        <v>8774</v>
      </c>
      <c r="N674" t="s">
        <v>9707</v>
      </c>
      <c r="O674" t="b">
        <v>0</v>
      </c>
    </row>
    <row r="675" spans="1:22" x14ac:dyDescent="0.25">
      <c r="A675" s="28">
        <v>6285718339975</v>
      </c>
      <c r="B675" t="s">
        <v>9087</v>
      </c>
      <c r="C675" t="s">
        <v>45746</v>
      </c>
      <c r="D675" t="s">
        <v>45015</v>
      </c>
      <c r="E675" t="s">
        <v>11300</v>
      </c>
      <c r="F675" t="s">
        <v>45730</v>
      </c>
      <c r="G675" t="s">
        <v>15506</v>
      </c>
      <c r="H675" t="s">
        <v>45017</v>
      </c>
      <c r="I675" t="s">
        <v>45018</v>
      </c>
      <c r="J675" t="s">
        <v>9738</v>
      </c>
      <c r="K675" t="s">
        <v>16486</v>
      </c>
      <c r="L675" t="s">
        <v>9740</v>
      </c>
      <c r="M675" t="s">
        <v>8774</v>
      </c>
      <c r="N675" t="s">
        <v>9707</v>
      </c>
      <c r="O675" t="b">
        <v>0</v>
      </c>
    </row>
    <row r="676" spans="1:22" x14ac:dyDescent="0.25">
      <c r="A676" s="28">
        <v>628118308493</v>
      </c>
      <c r="B676" t="s">
        <v>6552</v>
      </c>
      <c r="C676" t="s">
        <v>45747</v>
      </c>
      <c r="D676" t="s">
        <v>45015</v>
      </c>
      <c r="E676" t="s">
        <v>20987</v>
      </c>
      <c r="F676" t="s">
        <v>45730</v>
      </c>
      <c r="G676" t="s">
        <v>15506</v>
      </c>
      <c r="H676" t="s">
        <v>45017</v>
      </c>
      <c r="I676" t="s">
        <v>45018</v>
      </c>
      <c r="J676" t="s">
        <v>9738</v>
      </c>
      <c r="K676" t="s">
        <v>16486</v>
      </c>
      <c r="L676" t="s">
        <v>9740</v>
      </c>
      <c r="M676" t="s">
        <v>8774</v>
      </c>
      <c r="N676" t="s">
        <v>9707</v>
      </c>
      <c r="O676" t="b">
        <v>0</v>
      </c>
    </row>
    <row r="677" spans="1:22" x14ac:dyDescent="0.25">
      <c r="A677" s="28">
        <v>6281280467272</v>
      </c>
      <c r="B677" t="s">
        <v>536</v>
      </c>
      <c r="C677" t="s">
        <v>45748</v>
      </c>
      <c r="D677" t="s">
        <v>45015</v>
      </c>
      <c r="E677" t="s">
        <v>14603</v>
      </c>
      <c r="F677" t="s">
        <v>45730</v>
      </c>
      <c r="G677" t="s">
        <v>15506</v>
      </c>
      <c r="H677" t="s">
        <v>45017</v>
      </c>
      <c r="I677" t="s">
        <v>45018</v>
      </c>
      <c r="J677" t="s">
        <v>9738</v>
      </c>
      <c r="K677" t="s">
        <v>16486</v>
      </c>
      <c r="L677" t="s">
        <v>9740</v>
      </c>
      <c r="M677" t="s">
        <v>8774</v>
      </c>
      <c r="N677" t="s">
        <v>9707</v>
      </c>
      <c r="O677" t="b">
        <v>1</v>
      </c>
      <c r="P677" t="s">
        <v>46802</v>
      </c>
      <c r="Q677" t="s">
        <v>46803</v>
      </c>
      <c r="R677" t="s">
        <v>46804</v>
      </c>
      <c r="S677" t="s">
        <v>536</v>
      </c>
      <c r="T677" t="s">
        <v>46805</v>
      </c>
      <c r="U677" t="s">
        <v>9735</v>
      </c>
      <c r="V677" t="s">
        <v>46806</v>
      </c>
    </row>
    <row r="678" spans="1:22" x14ac:dyDescent="0.25">
      <c r="A678" s="28">
        <v>6281276962553</v>
      </c>
      <c r="B678" t="s">
        <v>1050</v>
      </c>
      <c r="C678" t="s">
        <v>45749</v>
      </c>
      <c r="D678" t="s">
        <v>45015</v>
      </c>
      <c r="E678" t="s">
        <v>14606</v>
      </c>
      <c r="F678" t="s">
        <v>45730</v>
      </c>
      <c r="G678" t="s">
        <v>15506</v>
      </c>
      <c r="H678" t="s">
        <v>45017</v>
      </c>
      <c r="I678" t="s">
        <v>45018</v>
      </c>
      <c r="J678" t="s">
        <v>9738</v>
      </c>
      <c r="K678" t="s">
        <v>16486</v>
      </c>
      <c r="L678" t="s">
        <v>9740</v>
      </c>
      <c r="M678" t="s">
        <v>8774</v>
      </c>
      <c r="N678" t="s">
        <v>9707</v>
      </c>
      <c r="O678" t="b">
        <v>0</v>
      </c>
    </row>
    <row r="679" spans="1:22" x14ac:dyDescent="0.25">
      <c r="A679" s="28">
        <v>6281343591464</v>
      </c>
      <c r="B679" t="s">
        <v>2642</v>
      </c>
      <c r="C679" t="s">
        <v>45750</v>
      </c>
      <c r="D679" t="s">
        <v>45015</v>
      </c>
      <c r="E679" t="s">
        <v>18131</v>
      </c>
      <c r="F679" t="s">
        <v>45751</v>
      </c>
      <c r="G679" t="s">
        <v>15506</v>
      </c>
      <c r="H679" t="s">
        <v>45017</v>
      </c>
      <c r="I679" t="s">
        <v>45018</v>
      </c>
      <c r="J679" t="s">
        <v>9738</v>
      </c>
      <c r="K679" t="s">
        <v>16486</v>
      </c>
      <c r="L679" t="s">
        <v>9740</v>
      </c>
      <c r="M679" t="s">
        <v>8773</v>
      </c>
      <c r="N679" t="s">
        <v>9707</v>
      </c>
      <c r="O679" t="b">
        <v>0</v>
      </c>
    </row>
    <row r="680" spans="1:22" x14ac:dyDescent="0.25">
      <c r="A680" s="28">
        <v>6282246125195</v>
      </c>
      <c r="B680" t="s">
        <v>7348</v>
      </c>
      <c r="C680" t="s">
        <v>45752</v>
      </c>
      <c r="D680" t="s">
        <v>45015</v>
      </c>
      <c r="E680" t="s">
        <v>26799</v>
      </c>
      <c r="F680" t="s">
        <v>45751</v>
      </c>
      <c r="G680" t="s">
        <v>15506</v>
      </c>
      <c r="H680" t="s">
        <v>45017</v>
      </c>
      <c r="I680" t="s">
        <v>45018</v>
      </c>
      <c r="J680" t="s">
        <v>9738</v>
      </c>
      <c r="K680" t="s">
        <v>16486</v>
      </c>
      <c r="L680" t="s">
        <v>9740</v>
      </c>
      <c r="M680" t="s">
        <v>8774</v>
      </c>
      <c r="N680" t="s">
        <v>9707</v>
      </c>
      <c r="O680" t="b">
        <v>0</v>
      </c>
    </row>
    <row r="681" spans="1:22" x14ac:dyDescent="0.25">
      <c r="A681" s="28">
        <v>6281289633099</v>
      </c>
      <c r="B681" t="s">
        <v>640</v>
      </c>
      <c r="C681" t="s">
        <v>45753</v>
      </c>
      <c r="D681" t="s">
        <v>45015</v>
      </c>
      <c r="E681" t="s">
        <v>14617</v>
      </c>
      <c r="F681" t="s">
        <v>45751</v>
      </c>
      <c r="G681" t="s">
        <v>15506</v>
      </c>
      <c r="H681" t="s">
        <v>45017</v>
      </c>
      <c r="I681" t="s">
        <v>45018</v>
      </c>
      <c r="J681" t="s">
        <v>9738</v>
      </c>
      <c r="K681" t="s">
        <v>16486</v>
      </c>
      <c r="L681" t="s">
        <v>9740</v>
      </c>
      <c r="M681" t="s">
        <v>8773</v>
      </c>
      <c r="N681" t="s">
        <v>9707</v>
      </c>
      <c r="O681" t="b">
        <v>0</v>
      </c>
    </row>
    <row r="682" spans="1:22" x14ac:dyDescent="0.25">
      <c r="A682" s="28">
        <v>6281280350526</v>
      </c>
      <c r="B682" t="s">
        <v>1022</v>
      </c>
      <c r="C682" t="s">
        <v>45754</v>
      </c>
      <c r="D682" t="s">
        <v>45015</v>
      </c>
      <c r="E682" t="s">
        <v>14623</v>
      </c>
      <c r="F682" t="s">
        <v>45751</v>
      </c>
      <c r="G682" t="s">
        <v>15506</v>
      </c>
      <c r="H682" t="s">
        <v>45017</v>
      </c>
      <c r="I682" t="s">
        <v>45018</v>
      </c>
      <c r="J682" t="s">
        <v>9738</v>
      </c>
      <c r="K682" t="s">
        <v>16486</v>
      </c>
      <c r="L682" t="s">
        <v>9740</v>
      </c>
      <c r="M682" t="s">
        <v>8774</v>
      </c>
      <c r="N682" t="s">
        <v>9707</v>
      </c>
      <c r="O682" t="b">
        <v>0</v>
      </c>
    </row>
    <row r="683" spans="1:22" x14ac:dyDescent="0.25">
      <c r="A683" s="28">
        <v>6285251002848</v>
      </c>
      <c r="B683" t="s">
        <v>309</v>
      </c>
      <c r="C683" t="s">
        <v>45755</v>
      </c>
      <c r="D683" t="s">
        <v>45015</v>
      </c>
      <c r="E683" t="s">
        <v>14642</v>
      </c>
      <c r="F683" t="s">
        <v>45751</v>
      </c>
      <c r="G683" t="s">
        <v>15506</v>
      </c>
      <c r="H683" t="s">
        <v>45017</v>
      </c>
      <c r="I683" t="s">
        <v>45018</v>
      </c>
      <c r="J683" t="s">
        <v>9738</v>
      </c>
      <c r="K683" t="s">
        <v>16486</v>
      </c>
      <c r="L683" t="s">
        <v>9740</v>
      </c>
      <c r="M683" t="s">
        <v>8774</v>
      </c>
      <c r="N683" t="s">
        <v>9707</v>
      </c>
      <c r="O683" t="b">
        <v>0</v>
      </c>
    </row>
    <row r="684" spans="1:22" x14ac:dyDescent="0.25">
      <c r="A684" s="28">
        <v>6285784643266</v>
      </c>
      <c r="B684" t="s">
        <v>266</v>
      </c>
      <c r="C684" t="s">
        <v>45756</v>
      </c>
      <c r="D684" t="s">
        <v>45015</v>
      </c>
      <c r="E684" t="s">
        <v>14640</v>
      </c>
      <c r="F684" t="s">
        <v>45751</v>
      </c>
      <c r="G684" t="s">
        <v>15506</v>
      </c>
      <c r="H684" t="s">
        <v>45017</v>
      </c>
      <c r="I684" t="s">
        <v>45018</v>
      </c>
      <c r="J684" t="s">
        <v>9738</v>
      </c>
      <c r="K684" t="s">
        <v>16486</v>
      </c>
      <c r="L684" t="s">
        <v>9740</v>
      </c>
      <c r="M684" t="s">
        <v>8774</v>
      </c>
      <c r="N684" t="s">
        <v>9707</v>
      </c>
      <c r="O684" t="b">
        <v>0</v>
      </c>
    </row>
    <row r="685" spans="1:22" x14ac:dyDescent="0.25">
      <c r="A685" s="28">
        <v>6281344551614</v>
      </c>
      <c r="B685" t="s">
        <v>6044</v>
      </c>
      <c r="C685" t="s">
        <v>45757</v>
      </c>
      <c r="D685" t="s">
        <v>45015</v>
      </c>
      <c r="E685" t="s">
        <v>20912</v>
      </c>
      <c r="F685" t="s">
        <v>45751</v>
      </c>
      <c r="G685" t="s">
        <v>15506</v>
      </c>
      <c r="H685" t="s">
        <v>45017</v>
      </c>
      <c r="I685" t="s">
        <v>45018</v>
      </c>
      <c r="J685" t="s">
        <v>9738</v>
      </c>
      <c r="K685" t="s">
        <v>16486</v>
      </c>
      <c r="L685" t="s">
        <v>9740</v>
      </c>
      <c r="M685" t="s">
        <v>8774</v>
      </c>
      <c r="N685" t="s">
        <v>9707</v>
      </c>
      <c r="O685" t="b">
        <v>1</v>
      </c>
      <c r="P685" t="s">
        <v>46807</v>
      </c>
      <c r="Q685" t="s">
        <v>9707</v>
      </c>
      <c r="R685" t="s">
        <v>46808</v>
      </c>
      <c r="S685" t="s">
        <v>6044</v>
      </c>
      <c r="T685" t="s">
        <v>46809</v>
      </c>
      <c r="U685" t="s">
        <v>9735</v>
      </c>
      <c r="V685" t="s">
        <v>46810</v>
      </c>
    </row>
    <row r="686" spans="1:22" x14ac:dyDescent="0.25">
      <c r="A686" s="28">
        <v>6281218010605</v>
      </c>
      <c r="B686" t="s">
        <v>336</v>
      </c>
      <c r="C686" t="s">
        <v>45758</v>
      </c>
      <c r="D686" t="s">
        <v>45015</v>
      </c>
      <c r="E686" t="s">
        <v>14638</v>
      </c>
      <c r="F686" t="s">
        <v>45751</v>
      </c>
      <c r="G686" t="s">
        <v>15506</v>
      </c>
      <c r="H686" t="s">
        <v>45017</v>
      </c>
      <c r="I686" t="s">
        <v>45018</v>
      </c>
      <c r="J686" t="s">
        <v>9738</v>
      </c>
      <c r="K686" t="s">
        <v>16486</v>
      </c>
      <c r="L686" t="s">
        <v>9740</v>
      </c>
      <c r="M686" t="s">
        <v>8773</v>
      </c>
      <c r="N686" t="s">
        <v>9707</v>
      </c>
      <c r="O686" t="b">
        <v>0</v>
      </c>
    </row>
    <row r="687" spans="1:22" x14ac:dyDescent="0.25">
      <c r="A687" s="28">
        <v>6281310903535</v>
      </c>
      <c r="B687" t="s">
        <v>717</v>
      </c>
      <c r="C687" t="s">
        <v>45759</v>
      </c>
      <c r="D687" t="s">
        <v>45015</v>
      </c>
      <c r="E687" t="s">
        <v>14636</v>
      </c>
      <c r="F687" t="s">
        <v>45751</v>
      </c>
      <c r="G687" t="s">
        <v>15506</v>
      </c>
      <c r="H687" t="s">
        <v>45017</v>
      </c>
      <c r="I687" t="s">
        <v>45018</v>
      </c>
      <c r="J687" t="s">
        <v>9738</v>
      </c>
      <c r="K687" t="s">
        <v>16486</v>
      </c>
      <c r="L687" t="s">
        <v>9740</v>
      </c>
      <c r="M687" t="s">
        <v>8773</v>
      </c>
      <c r="N687" t="s">
        <v>9707</v>
      </c>
      <c r="O687" t="b">
        <v>0</v>
      </c>
    </row>
    <row r="688" spans="1:22" x14ac:dyDescent="0.25">
      <c r="A688" s="28">
        <v>6285241986557</v>
      </c>
      <c r="B688" t="s">
        <v>3976</v>
      </c>
      <c r="C688" t="s">
        <v>45760</v>
      </c>
      <c r="D688" t="s">
        <v>45015</v>
      </c>
      <c r="E688" t="s">
        <v>11218</v>
      </c>
      <c r="F688" t="s">
        <v>45751</v>
      </c>
      <c r="G688" t="s">
        <v>15506</v>
      </c>
      <c r="H688" t="s">
        <v>45017</v>
      </c>
      <c r="I688" t="s">
        <v>45018</v>
      </c>
      <c r="J688" t="s">
        <v>9738</v>
      </c>
      <c r="K688" t="s">
        <v>16486</v>
      </c>
      <c r="L688" t="s">
        <v>9740</v>
      </c>
      <c r="M688" t="s">
        <v>8773</v>
      </c>
      <c r="N688" t="s">
        <v>9707</v>
      </c>
      <c r="O688" t="b">
        <v>0</v>
      </c>
    </row>
    <row r="689" spans="1:22" x14ac:dyDescent="0.25">
      <c r="A689" s="28">
        <v>6282155658377</v>
      </c>
      <c r="B689" t="s">
        <v>20916</v>
      </c>
      <c r="C689" t="s">
        <v>45761</v>
      </c>
      <c r="D689" t="s">
        <v>45015</v>
      </c>
      <c r="E689" t="s">
        <v>20918</v>
      </c>
      <c r="F689" t="s">
        <v>45751</v>
      </c>
      <c r="G689" t="s">
        <v>15506</v>
      </c>
      <c r="H689" t="s">
        <v>45017</v>
      </c>
      <c r="I689" t="s">
        <v>45018</v>
      </c>
      <c r="J689" t="s">
        <v>9738</v>
      </c>
      <c r="K689" t="s">
        <v>16486</v>
      </c>
      <c r="L689" t="s">
        <v>9740</v>
      </c>
      <c r="M689" t="s">
        <v>8774</v>
      </c>
      <c r="N689" t="s">
        <v>9707</v>
      </c>
      <c r="O689" t="b">
        <v>0</v>
      </c>
    </row>
    <row r="690" spans="1:22" x14ac:dyDescent="0.25">
      <c r="A690" s="28">
        <v>6281290096892</v>
      </c>
      <c r="B690" t="s">
        <v>5740</v>
      </c>
      <c r="C690" t="s">
        <v>45762</v>
      </c>
      <c r="D690" t="s">
        <v>45015</v>
      </c>
      <c r="E690" t="s">
        <v>20920</v>
      </c>
      <c r="F690" t="s">
        <v>45751</v>
      </c>
      <c r="G690" t="s">
        <v>15506</v>
      </c>
      <c r="H690" t="s">
        <v>45017</v>
      </c>
      <c r="I690" t="s">
        <v>45018</v>
      </c>
      <c r="J690" t="s">
        <v>9738</v>
      </c>
      <c r="K690" t="s">
        <v>16486</v>
      </c>
      <c r="L690" t="s">
        <v>9740</v>
      </c>
      <c r="M690" t="s">
        <v>8773</v>
      </c>
      <c r="N690" t="s">
        <v>9707</v>
      </c>
      <c r="O690" t="b">
        <v>0</v>
      </c>
    </row>
    <row r="691" spans="1:22" x14ac:dyDescent="0.25">
      <c r="A691" s="28">
        <v>6282375915297</v>
      </c>
      <c r="B691" t="s">
        <v>474</v>
      </c>
      <c r="C691" t="s">
        <v>45763</v>
      </c>
      <c r="D691" t="s">
        <v>45015</v>
      </c>
      <c r="E691" t="s">
        <v>11220</v>
      </c>
      <c r="F691" t="s">
        <v>45751</v>
      </c>
      <c r="G691" t="s">
        <v>15506</v>
      </c>
      <c r="H691" t="s">
        <v>45017</v>
      </c>
      <c r="I691" t="s">
        <v>45018</v>
      </c>
      <c r="J691" t="s">
        <v>9738</v>
      </c>
      <c r="K691" t="s">
        <v>16486</v>
      </c>
      <c r="L691" t="s">
        <v>9740</v>
      </c>
      <c r="M691" t="s">
        <v>8774</v>
      </c>
      <c r="N691" t="s">
        <v>9707</v>
      </c>
      <c r="O691" t="b">
        <v>0</v>
      </c>
    </row>
    <row r="692" spans="1:22" x14ac:dyDescent="0.25">
      <c r="A692" s="28">
        <v>6281317696789</v>
      </c>
      <c r="B692" t="s">
        <v>9099</v>
      </c>
      <c r="C692" t="s">
        <v>45764</v>
      </c>
      <c r="D692" t="s">
        <v>45015</v>
      </c>
      <c r="E692" t="s">
        <v>11224</v>
      </c>
      <c r="F692" t="s">
        <v>45751</v>
      </c>
      <c r="G692" t="s">
        <v>15506</v>
      </c>
      <c r="H692" t="s">
        <v>45017</v>
      </c>
      <c r="I692" t="s">
        <v>45018</v>
      </c>
      <c r="J692" t="s">
        <v>9738</v>
      </c>
      <c r="K692" t="s">
        <v>16486</v>
      </c>
      <c r="L692" t="s">
        <v>9740</v>
      </c>
      <c r="M692" t="s">
        <v>8774</v>
      </c>
      <c r="N692" t="s">
        <v>9707</v>
      </c>
      <c r="O692" t="b">
        <v>0</v>
      </c>
    </row>
    <row r="693" spans="1:22" x14ac:dyDescent="0.25">
      <c r="A693" s="28">
        <v>6281343681656</v>
      </c>
      <c r="B693" t="s">
        <v>45765</v>
      </c>
      <c r="C693" t="s">
        <v>45766</v>
      </c>
      <c r="D693" t="s">
        <v>45015</v>
      </c>
      <c r="E693" t="s">
        <v>11230</v>
      </c>
      <c r="F693" t="s">
        <v>45751</v>
      </c>
      <c r="G693" t="s">
        <v>15506</v>
      </c>
      <c r="H693" t="s">
        <v>45017</v>
      </c>
      <c r="I693" t="s">
        <v>45018</v>
      </c>
      <c r="J693" t="s">
        <v>9738</v>
      </c>
      <c r="K693" t="s">
        <v>16486</v>
      </c>
      <c r="L693" t="s">
        <v>9740</v>
      </c>
      <c r="M693" t="s">
        <v>8773</v>
      </c>
      <c r="N693" t="s">
        <v>9707</v>
      </c>
      <c r="O693" t="b">
        <v>1</v>
      </c>
      <c r="P693" t="s">
        <v>46811</v>
      </c>
      <c r="Q693" t="s">
        <v>46812</v>
      </c>
      <c r="R693" t="s">
        <v>11233</v>
      </c>
      <c r="S693" t="s">
        <v>45765</v>
      </c>
      <c r="T693" t="s">
        <v>46813</v>
      </c>
      <c r="U693" t="s">
        <v>9735</v>
      </c>
      <c r="V693" t="s">
        <v>46814</v>
      </c>
    </row>
    <row r="694" spans="1:22" x14ac:dyDescent="0.25">
      <c r="A694" s="28">
        <v>6287736691608</v>
      </c>
      <c r="B694" t="s">
        <v>5339</v>
      </c>
      <c r="C694" t="s">
        <v>45767</v>
      </c>
      <c r="D694" t="s">
        <v>45015</v>
      </c>
      <c r="E694" t="s">
        <v>26894</v>
      </c>
      <c r="F694" t="s">
        <v>45751</v>
      </c>
      <c r="G694" t="s">
        <v>15506</v>
      </c>
      <c r="H694" t="s">
        <v>45017</v>
      </c>
      <c r="I694" t="s">
        <v>45018</v>
      </c>
      <c r="J694" t="s">
        <v>9738</v>
      </c>
      <c r="K694" t="s">
        <v>16486</v>
      </c>
      <c r="L694" t="s">
        <v>9740</v>
      </c>
      <c r="M694" t="s">
        <v>8774</v>
      </c>
      <c r="N694" t="s">
        <v>9707</v>
      </c>
      <c r="O694" t="b">
        <v>0</v>
      </c>
    </row>
    <row r="695" spans="1:22" x14ac:dyDescent="0.25">
      <c r="A695" s="28">
        <v>6281931239362</v>
      </c>
      <c r="B695" t="s">
        <v>11238</v>
      </c>
      <c r="C695" t="s">
        <v>45768</v>
      </c>
      <c r="D695" t="s">
        <v>45015</v>
      </c>
      <c r="E695" t="s">
        <v>11240</v>
      </c>
      <c r="F695" t="s">
        <v>45751</v>
      </c>
      <c r="G695" t="s">
        <v>15506</v>
      </c>
      <c r="H695" t="s">
        <v>45017</v>
      </c>
      <c r="I695" t="s">
        <v>45018</v>
      </c>
      <c r="J695" t="s">
        <v>9738</v>
      </c>
      <c r="K695" t="s">
        <v>16486</v>
      </c>
      <c r="L695" t="s">
        <v>9740</v>
      </c>
      <c r="M695" t="s">
        <v>8774</v>
      </c>
      <c r="N695" t="s">
        <v>9707</v>
      </c>
      <c r="O695" t="b">
        <v>0</v>
      </c>
    </row>
    <row r="696" spans="1:22" x14ac:dyDescent="0.25">
      <c r="A696" s="28">
        <v>6281314623133</v>
      </c>
      <c r="B696" t="s">
        <v>704</v>
      </c>
      <c r="C696" t="s">
        <v>45769</v>
      </c>
      <c r="D696" t="s">
        <v>45015</v>
      </c>
      <c r="E696" t="s">
        <v>14540</v>
      </c>
      <c r="F696" t="s">
        <v>45751</v>
      </c>
      <c r="G696" t="s">
        <v>15506</v>
      </c>
      <c r="H696" t="s">
        <v>45017</v>
      </c>
      <c r="I696" t="s">
        <v>45018</v>
      </c>
      <c r="J696" t="s">
        <v>9738</v>
      </c>
      <c r="K696" t="s">
        <v>16486</v>
      </c>
      <c r="L696" t="s">
        <v>9740</v>
      </c>
      <c r="M696" t="s">
        <v>8774</v>
      </c>
      <c r="N696" t="s">
        <v>9707</v>
      </c>
      <c r="O696" t="b">
        <v>1</v>
      </c>
      <c r="P696" t="s">
        <v>46815</v>
      </c>
      <c r="Q696" t="s">
        <v>9707</v>
      </c>
      <c r="R696" t="s">
        <v>46816</v>
      </c>
      <c r="S696" t="s">
        <v>704</v>
      </c>
      <c r="T696" t="s">
        <v>46817</v>
      </c>
      <c r="U696" t="s">
        <v>9735</v>
      </c>
      <c r="V696" t="s">
        <v>46818</v>
      </c>
    </row>
    <row r="697" spans="1:22" x14ac:dyDescent="0.25">
      <c r="A697" s="28">
        <v>6281213404439</v>
      </c>
      <c r="B697" t="s">
        <v>948</v>
      </c>
      <c r="C697" t="s">
        <v>45770</v>
      </c>
      <c r="D697" t="s">
        <v>45015</v>
      </c>
      <c r="E697" t="s">
        <v>14542</v>
      </c>
      <c r="F697" t="s">
        <v>45751</v>
      </c>
      <c r="G697" t="s">
        <v>15506</v>
      </c>
      <c r="H697" t="s">
        <v>45017</v>
      </c>
      <c r="I697" t="s">
        <v>45018</v>
      </c>
      <c r="J697" t="s">
        <v>9738</v>
      </c>
      <c r="K697" t="s">
        <v>16486</v>
      </c>
      <c r="L697" t="s">
        <v>9740</v>
      </c>
      <c r="M697" t="s">
        <v>8774</v>
      </c>
      <c r="N697" t="s">
        <v>9707</v>
      </c>
      <c r="O697" t="b">
        <v>0</v>
      </c>
    </row>
    <row r="698" spans="1:22" x14ac:dyDescent="0.25">
      <c r="A698" s="28">
        <v>6285845123408</v>
      </c>
      <c r="B698" t="s">
        <v>367</v>
      </c>
      <c r="C698" t="s">
        <v>45771</v>
      </c>
      <c r="D698" t="s">
        <v>45015</v>
      </c>
      <c r="E698" t="s">
        <v>14633</v>
      </c>
      <c r="F698" t="s">
        <v>45751</v>
      </c>
      <c r="G698" t="s">
        <v>15506</v>
      </c>
      <c r="H698" t="s">
        <v>45017</v>
      </c>
      <c r="I698" t="s">
        <v>45018</v>
      </c>
      <c r="J698" t="s">
        <v>9738</v>
      </c>
      <c r="K698" t="s">
        <v>16486</v>
      </c>
      <c r="L698" t="s">
        <v>9740</v>
      </c>
      <c r="M698" t="s">
        <v>8773</v>
      </c>
      <c r="N698" t="s">
        <v>9707</v>
      </c>
      <c r="O698" t="b">
        <v>0</v>
      </c>
    </row>
    <row r="699" spans="1:22" x14ac:dyDescent="0.25">
      <c r="A699" s="28">
        <v>6281290094476</v>
      </c>
      <c r="B699" t="s">
        <v>663</v>
      </c>
      <c r="C699" t="s">
        <v>45772</v>
      </c>
      <c r="D699" t="s">
        <v>45015</v>
      </c>
      <c r="E699" t="s">
        <v>14574</v>
      </c>
      <c r="F699" t="s">
        <v>45773</v>
      </c>
      <c r="G699" t="s">
        <v>15506</v>
      </c>
      <c r="H699" t="s">
        <v>45017</v>
      </c>
      <c r="I699" t="s">
        <v>45018</v>
      </c>
      <c r="J699" t="s">
        <v>9738</v>
      </c>
      <c r="K699" t="s">
        <v>16486</v>
      </c>
      <c r="L699" t="s">
        <v>9740</v>
      </c>
      <c r="M699" t="s">
        <v>8773</v>
      </c>
      <c r="N699" t="s">
        <v>9707</v>
      </c>
      <c r="O699" t="b">
        <v>0</v>
      </c>
    </row>
    <row r="700" spans="1:22" x14ac:dyDescent="0.25">
      <c r="A700" s="28">
        <v>6281279367777</v>
      </c>
      <c r="B700" t="s">
        <v>8875</v>
      </c>
      <c r="C700" t="s">
        <v>45774</v>
      </c>
      <c r="D700" t="s">
        <v>45015</v>
      </c>
      <c r="E700" t="s">
        <v>14572</v>
      </c>
      <c r="F700" t="s">
        <v>45773</v>
      </c>
      <c r="G700" t="s">
        <v>15506</v>
      </c>
      <c r="H700" t="s">
        <v>45017</v>
      </c>
      <c r="I700" t="s">
        <v>45018</v>
      </c>
      <c r="J700" t="s">
        <v>9738</v>
      </c>
      <c r="K700" t="s">
        <v>16486</v>
      </c>
      <c r="L700" t="s">
        <v>9740</v>
      </c>
      <c r="M700" t="s">
        <v>8774</v>
      </c>
      <c r="N700" t="s">
        <v>9707</v>
      </c>
      <c r="O700" t="b">
        <v>0</v>
      </c>
    </row>
    <row r="701" spans="1:22" x14ac:dyDescent="0.25">
      <c r="A701" s="28">
        <v>6281284487112</v>
      </c>
      <c r="B701" t="s">
        <v>5586</v>
      </c>
      <c r="C701" t="s">
        <v>45775</v>
      </c>
      <c r="D701" t="s">
        <v>45015</v>
      </c>
      <c r="E701" t="s">
        <v>11258</v>
      </c>
      <c r="F701" t="s">
        <v>45773</v>
      </c>
      <c r="G701" t="s">
        <v>15506</v>
      </c>
      <c r="H701" t="s">
        <v>45017</v>
      </c>
      <c r="I701" t="s">
        <v>45018</v>
      </c>
      <c r="J701" t="s">
        <v>9738</v>
      </c>
      <c r="K701" t="s">
        <v>16486</v>
      </c>
      <c r="L701" t="s">
        <v>9740</v>
      </c>
      <c r="M701" t="s">
        <v>8774</v>
      </c>
      <c r="N701" t="s">
        <v>9707</v>
      </c>
      <c r="O701" t="b">
        <v>1</v>
      </c>
      <c r="P701" t="s">
        <v>46819</v>
      </c>
      <c r="Q701" t="s">
        <v>9707</v>
      </c>
      <c r="R701" t="s">
        <v>33617</v>
      </c>
      <c r="S701" t="s">
        <v>5586</v>
      </c>
      <c r="T701" t="s">
        <v>46820</v>
      </c>
      <c r="U701" t="s">
        <v>9735</v>
      </c>
      <c r="V701" t="s">
        <v>46821</v>
      </c>
    </row>
    <row r="702" spans="1:22" x14ac:dyDescent="0.25">
      <c r="A702" s="28">
        <v>6281343704343</v>
      </c>
      <c r="B702" t="s">
        <v>416</v>
      </c>
      <c r="C702" t="s">
        <v>45776</v>
      </c>
      <c r="D702" t="s">
        <v>45015</v>
      </c>
      <c r="E702" t="s">
        <v>14536</v>
      </c>
      <c r="F702" t="s">
        <v>45773</v>
      </c>
      <c r="G702" t="s">
        <v>15506</v>
      </c>
      <c r="H702" t="s">
        <v>45017</v>
      </c>
      <c r="I702" t="s">
        <v>45018</v>
      </c>
      <c r="J702" t="s">
        <v>9738</v>
      </c>
      <c r="K702" t="s">
        <v>16486</v>
      </c>
      <c r="L702" t="s">
        <v>9740</v>
      </c>
      <c r="M702" t="s">
        <v>8774</v>
      </c>
      <c r="N702" t="s">
        <v>9707</v>
      </c>
      <c r="O702" t="b">
        <v>0</v>
      </c>
    </row>
    <row r="703" spans="1:22" x14ac:dyDescent="0.25">
      <c r="A703" s="28">
        <v>6281316259999</v>
      </c>
      <c r="B703" t="s">
        <v>697</v>
      </c>
      <c r="C703" t="s">
        <v>45777</v>
      </c>
      <c r="D703" t="s">
        <v>45015</v>
      </c>
      <c r="E703" t="s">
        <v>14563</v>
      </c>
      <c r="F703" t="s">
        <v>45773</v>
      </c>
      <c r="G703" t="s">
        <v>15506</v>
      </c>
      <c r="H703" t="s">
        <v>45017</v>
      </c>
      <c r="I703" t="s">
        <v>45018</v>
      </c>
      <c r="J703" t="s">
        <v>9738</v>
      </c>
      <c r="K703" t="s">
        <v>16486</v>
      </c>
      <c r="L703" t="s">
        <v>9740</v>
      </c>
      <c r="M703" t="s">
        <v>8774</v>
      </c>
      <c r="N703" t="s">
        <v>9707</v>
      </c>
      <c r="O703" t="b">
        <v>0</v>
      </c>
    </row>
    <row r="704" spans="1:22" x14ac:dyDescent="0.25">
      <c r="A704" s="28">
        <v>6281339809648</v>
      </c>
      <c r="B704" t="s">
        <v>642</v>
      </c>
      <c r="C704" t="s">
        <v>45778</v>
      </c>
      <c r="D704" t="s">
        <v>45015</v>
      </c>
      <c r="E704" t="s">
        <v>14559</v>
      </c>
      <c r="F704" t="s">
        <v>45773</v>
      </c>
      <c r="G704" t="s">
        <v>15506</v>
      </c>
      <c r="H704" t="s">
        <v>45017</v>
      </c>
      <c r="I704" t="s">
        <v>45018</v>
      </c>
      <c r="J704" t="s">
        <v>9738</v>
      </c>
      <c r="K704" t="s">
        <v>16486</v>
      </c>
      <c r="L704" t="s">
        <v>9740</v>
      </c>
      <c r="M704" t="s">
        <v>8773</v>
      </c>
      <c r="N704" t="s">
        <v>9707</v>
      </c>
      <c r="O704" t="b">
        <v>0</v>
      </c>
    </row>
    <row r="705" spans="1:22" x14ac:dyDescent="0.25">
      <c r="A705" s="28">
        <v>6281350013042</v>
      </c>
      <c r="B705" t="s">
        <v>818</v>
      </c>
      <c r="C705" t="s">
        <v>45779</v>
      </c>
      <c r="D705" t="s">
        <v>45015</v>
      </c>
      <c r="E705" t="s">
        <v>14557</v>
      </c>
      <c r="F705" t="s">
        <v>45773</v>
      </c>
      <c r="G705" t="s">
        <v>15506</v>
      </c>
      <c r="H705" t="s">
        <v>45017</v>
      </c>
      <c r="I705" t="s">
        <v>45018</v>
      </c>
      <c r="J705" t="s">
        <v>9738</v>
      </c>
      <c r="K705" t="s">
        <v>16486</v>
      </c>
      <c r="L705" t="s">
        <v>9740</v>
      </c>
      <c r="M705" t="s">
        <v>8773</v>
      </c>
      <c r="N705" t="s">
        <v>9707</v>
      </c>
      <c r="O705" t="b">
        <v>0</v>
      </c>
    </row>
    <row r="706" spans="1:22" x14ac:dyDescent="0.25">
      <c r="A706" s="28">
        <v>6281991214006</v>
      </c>
      <c r="B706" t="s">
        <v>614</v>
      </c>
      <c r="C706" t="s">
        <v>45780</v>
      </c>
      <c r="D706" t="s">
        <v>45015</v>
      </c>
      <c r="E706" t="s">
        <v>14548</v>
      </c>
      <c r="F706" t="s">
        <v>45773</v>
      </c>
      <c r="G706" t="s">
        <v>15506</v>
      </c>
      <c r="H706" t="s">
        <v>45017</v>
      </c>
      <c r="I706" t="s">
        <v>45018</v>
      </c>
      <c r="J706" t="s">
        <v>9738</v>
      </c>
      <c r="K706" t="s">
        <v>16486</v>
      </c>
      <c r="L706" t="s">
        <v>9740</v>
      </c>
      <c r="M706" t="s">
        <v>8773</v>
      </c>
      <c r="N706" t="s">
        <v>9707</v>
      </c>
      <c r="O706" t="b">
        <v>0</v>
      </c>
    </row>
    <row r="707" spans="1:22" x14ac:dyDescent="0.25">
      <c r="A707" s="28">
        <v>6281274573333</v>
      </c>
      <c r="B707" t="s">
        <v>314</v>
      </c>
      <c r="C707" t="s">
        <v>45781</v>
      </c>
      <c r="D707" t="s">
        <v>45015</v>
      </c>
      <c r="E707" t="s">
        <v>14555</v>
      </c>
      <c r="F707" t="s">
        <v>45773</v>
      </c>
      <c r="G707" t="s">
        <v>15506</v>
      </c>
      <c r="H707" t="s">
        <v>45017</v>
      </c>
      <c r="I707" t="s">
        <v>45018</v>
      </c>
      <c r="J707" t="s">
        <v>9738</v>
      </c>
      <c r="K707" t="s">
        <v>16486</v>
      </c>
      <c r="L707" t="s">
        <v>9740</v>
      </c>
      <c r="M707" t="s">
        <v>8774</v>
      </c>
      <c r="N707" t="s">
        <v>9707</v>
      </c>
      <c r="O707" t="b">
        <v>0</v>
      </c>
    </row>
    <row r="708" spans="1:22" x14ac:dyDescent="0.25">
      <c r="A708" s="28">
        <v>6281250101108</v>
      </c>
      <c r="B708" t="s">
        <v>420</v>
      </c>
      <c r="C708" t="s">
        <v>45782</v>
      </c>
      <c r="D708" t="s">
        <v>45015</v>
      </c>
      <c r="E708" t="s">
        <v>14546</v>
      </c>
      <c r="F708" t="s">
        <v>45773</v>
      </c>
      <c r="G708" t="s">
        <v>15506</v>
      </c>
      <c r="H708" t="s">
        <v>45017</v>
      </c>
      <c r="I708" t="s">
        <v>45018</v>
      </c>
      <c r="J708" t="s">
        <v>9738</v>
      </c>
      <c r="K708" t="s">
        <v>16486</v>
      </c>
      <c r="L708" t="s">
        <v>9740</v>
      </c>
      <c r="M708" t="s">
        <v>8774</v>
      </c>
      <c r="N708" t="s">
        <v>9707</v>
      </c>
      <c r="O708" t="b">
        <v>0</v>
      </c>
    </row>
    <row r="709" spans="1:22" x14ac:dyDescent="0.25">
      <c r="A709" s="28">
        <v>628122347435</v>
      </c>
      <c r="B709" t="s">
        <v>882</v>
      </c>
      <c r="C709" t="s">
        <v>45783</v>
      </c>
      <c r="D709" t="s">
        <v>45015</v>
      </c>
      <c r="E709" t="s">
        <v>14576</v>
      </c>
      <c r="F709" t="s">
        <v>45773</v>
      </c>
      <c r="G709" t="s">
        <v>15506</v>
      </c>
      <c r="H709" t="s">
        <v>45017</v>
      </c>
      <c r="I709" t="s">
        <v>45018</v>
      </c>
      <c r="J709" t="s">
        <v>9738</v>
      </c>
      <c r="K709" t="s">
        <v>16486</v>
      </c>
      <c r="L709" t="s">
        <v>9740</v>
      </c>
      <c r="M709" t="s">
        <v>8774</v>
      </c>
      <c r="N709" t="s">
        <v>9707</v>
      </c>
      <c r="O709" t="b">
        <v>0</v>
      </c>
    </row>
    <row r="710" spans="1:22" x14ac:dyDescent="0.25">
      <c r="A710" s="28">
        <v>6287775578433</v>
      </c>
      <c r="B710" t="s">
        <v>5278</v>
      </c>
      <c r="C710" t="s">
        <v>45784</v>
      </c>
      <c r="D710" t="s">
        <v>45015</v>
      </c>
      <c r="E710" t="s">
        <v>21040</v>
      </c>
      <c r="F710" t="s">
        <v>45773</v>
      </c>
      <c r="G710" t="s">
        <v>15506</v>
      </c>
      <c r="H710" t="s">
        <v>45017</v>
      </c>
      <c r="I710" t="s">
        <v>45018</v>
      </c>
      <c r="J710" t="s">
        <v>9738</v>
      </c>
      <c r="K710" t="s">
        <v>16486</v>
      </c>
      <c r="L710" t="s">
        <v>9740</v>
      </c>
      <c r="M710" t="s">
        <v>8773</v>
      </c>
      <c r="N710" t="s">
        <v>9707</v>
      </c>
      <c r="O710" t="b">
        <v>0</v>
      </c>
    </row>
    <row r="711" spans="1:22" x14ac:dyDescent="0.25">
      <c r="A711" s="28">
        <v>6281255779950</v>
      </c>
      <c r="B711" t="s">
        <v>485</v>
      </c>
      <c r="C711" t="s">
        <v>45785</v>
      </c>
      <c r="D711" t="s">
        <v>45015</v>
      </c>
      <c r="E711" t="s">
        <v>14595</v>
      </c>
      <c r="F711" t="s">
        <v>45773</v>
      </c>
      <c r="G711" t="s">
        <v>15506</v>
      </c>
      <c r="H711" t="s">
        <v>45017</v>
      </c>
      <c r="I711" t="s">
        <v>45018</v>
      </c>
      <c r="J711" t="s">
        <v>9738</v>
      </c>
      <c r="K711" t="s">
        <v>16486</v>
      </c>
      <c r="L711" t="s">
        <v>9740</v>
      </c>
      <c r="M711" t="s">
        <v>8773</v>
      </c>
      <c r="N711" t="s">
        <v>9707</v>
      </c>
      <c r="O711" t="b">
        <v>0</v>
      </c>
    </row>
    <row r="712" spans="1:22" x14ac:dyDescent="0.25">
      <c r="A712" s="28">
        <v>6281240000000</v>
      </c>
      <c r="B712" t="s">
        <v>2826</v>
      </c>
      <c r="C712" t="s">
        <v>45786</v>
      </c>
      <c r="D712" t="s">
        <v>45015</v>
      </c>
      <c r="E712" t="s">
        <v>45787</v>
      </c>
      <c r="F712" t="s">
        <v>45773</v>
      </c>
      <c r="G712" t="s">
        <v>15506</v>
      </c>
      <c r="H712" t="s">
        <v>45017</v>
      </c>
      <c r="I712" t="s">
        <v>45018</v>
      </c>
      <c r="J712" t="s">
        <v>9738</v>
      </c>
      <c r="K712" t="s">
        <v>16486</v>
      </c>
      <c r="L712" t="s">
        <v>9740</v>
      </c>
      <c r="M712" t="s">
        <v>8776</v>
      </c>
      <c r="N712" t="s">
        <v>8777</v>
      </c>
      <c r="O712" t="b">
        <v>0</v>
      </c>
    </row>
    <row r="713" spans="1:22" x14ac:dyDescent="0.25">
      <c r="A713" s="28">
        <v>6285233703450</v>
      </c>
      <c r="B713" t="s">
        <v>1347</v>
      </c>
      <c r="C713" t="s">
        <v>45788</v>
      </c>
      <c r="D713" t="s">
        <v>45015</v>
      </c>
      <c r="E713" t="s">
        <v>14589</v>
      </c>
      <c r="F713" t="s">
        <v>45773</v>
      </c>
      <c r="G713" t="s">
        <v>15506</v>
      </c>
      <c r="H713" t="s">
        <v>45017</v>
      </c>
      <c r="I713" t="s">
        <v>45018</v>
      </c>
      <c r="J713" t="s">
        <v>9738</v>
      </c>
      <c r="K713" t="s">
        <v>16486</v>
      </c>
      <c r="L713" t="s">
        <v>9740</v>
      </c>
      <c r="M713" t="s">
        <v>8773</v>
      </c>
      <c r="N713" t="s">
        <v>9707</v>
      </c>
      <c r="O713" t="b">
        <v>0</v>
      </c>
    </row>
    <row r="714" spans="1:22" x14ac:dyDescent="0.25">
      <c r="A714" s="28">
        <v>6285343623502</v>
      </c>
      <c r="B714" t="s">
        <v>5314</v>
      </c>
      <c r="C714" t="s">
        <v>45789</v>
      </c>
      <c r="D714" t="s">
        <v>45015</v>
      </c>
      <c r="E714" t="s">
        <v>11168</v>
      </c>
      <c r="F714" t="s">
        <v>45773</v>
      </c>
      <c r="G714" t="s">
        <v>15506</v>
      </c>
      <c r="H714" t="s">
        <v>45017</v>
      </c>
      <c r="I714" t="s">
        <v>45018</v>
      </c>
      <c r="J714" t="s">
        <v>9738</v>
      </c>
      <c r="K714" t="s">
        <v>16486</v>
      </c>
      <c r="L714" t="s">
        <v>9740</v>
      </c>
      <c r="M714" t="s">
        <v>8774</v>
      </c>
      <c r="N714" t="s">
        <v>9707</v>
      </c>
      <c r="O714" t="b">
        <v>0</v>
      </c>
    </row>
    <row r="715" spans="1:22" x14ac:dyDescent="0.25">
      <c r="A715" s="28">
        <v>6281344067579</v>
      </c>
      <c r="B715" t="s">
        <v>804</v>
      </c>
      <c r="C715" t="s">
        <v>45790</v>
      </c>
      <c r="D715" t="s">
        <v>45015</v>
      </c>
      <c r="E715" t="s">
        <v>14582</v>
      </c>
      <c r="F715" t="s">
        <v>45773</v>
      </c>
      <c r="G715" t="s">
        <v>15506</v>
      </c>
      <c r="H715" t="s">
        <v>45017</v>
      </c>
      <c r="I715" t="s">
        <v>45018</v>
      </c>
      <c r="J715" t="s">
        <v>9738</v>
      </c>
      <c r="K715" t="s">
        <v>16486</v>
      </c>
      <c r="L715" t="s">
        <v>9740</v>
      </c>
      <c r="M715" t="s">
        <v>8773</v>
      </c>
      <c r="N715" t="s">
        <v>9707</v>
      </c>
      <c r="O715" t="b">
        <v>1</v>
      </c>
      <c r="P715" t="s">
        <v>46822</v>
      </c>
      <c r="Q715" t="s">
        <v>9707</v>
      </c>
      <c r="R715" t="s">
        <v>46823</v>
      </c>
      <c r="S715" t="s">
        <v>804</v>
      </c>
      <c r="T715" t="s">
        <v>46824</v>
      </c>
      <c r="U715" t="s">
        <v>9735</v>
      </c>
      <c r="V715" t="s">
        <v>46825</v>
      </c>
    </row>
    <row r="716" spans="1:22" x14ac:dyDescent="0.25">
      <c r="A716" s="28">
        <v>6281998910877</v>
      </c>
      <c r="B716" t="s">
        <v>8069</v>
      </c>
      <c r="C716" t="s">
        <v>45791</v>
      </c>
      <c r="D716" t="s">
        <v>45015</v>
      </c>
      <c r="E716" t="s">
        <v>21048</v>
      </c>
      <c r="F716" t="s">
        <v>45773</v>
      </c>
      <c r="G716" t="s">
        <v>15506</v>
      </c>
      <c r="H716" t="s">
        <v>45017</v>
      </c>
      <c r="I716" t="s">
        <v>45018</v>
      </c>
      <c r="J716" t="s">
        <v>9738</v>
      </c>
      <c r="K716" t="s">
        <v>16486</v>
      </c>
      <c r="L716" t="s">
        <v>9740</v>
      </c>
      <c r="M716" t="s">
        <v>8774</v>
      </c>
      <c r="N716" t="s">
        <v>9707</v>
      </c>
      <c r="O716" t="b">
        <v>0</v>
      </c>
    </row>
    <row r="717" spans="1:22" x14ac:dyDescent="0.25">
      <c r="A717" s="28">
        <v>628129187619</v>
      </c>
      <c r="B717" t="s">
        <v>673</v>
      </c>
      <c r="C717" t="s">
        <v>45792</v>
      </c>
      <c r="D717" t="s">
        <v>45015</v>
      </c>
      <c r="E717" t="s">
        <v>14580</v>
      </c>
      <c r="F717" t="s">
        <v>45773</v>
      </c>
      <c r="G717" t="s">
        <v>15506</v>
      </c>
      <c r="H717" t="s">
        <v>45017</v>
      </c>
      <c r="I717" t="s">
        <v>45018</v>
      </c>
      <c r="J717" t="s">
        <v>9738</v>
      </c>
      <c r="K717" t="s">
        <v>16486</v>
      </c>
      <c r="L717" t="s">
        <v>9740</v>
      </c>
      <c r="M717" t="s">
        <v>8774</v>
      </c>
      <c r="N717" t="s">
        <v>9707</v>
      </c>
      <c r="O717" t="b">
        <v>0</v>
      </c>
    </row>
    <row r="718" spans="1:22" x14ac:dyDescent="0.25">
      <c r="A718" s="28">
        <v>6281328739731</v>
      </c>
      <c r="B718" t="s">
        <v>619</v>
      </c>
      <c r="C718" t="s">
        <v>45793</v>
      </c>
      <c r="D718" t="s">
        <v>45015</v>
      </c>
      <c r="E718" t="s">
        <v>14578</v>
      </c>
      <c r="F718" t="s">
        <v>45773</v>
      </c>
      <c r="G718" t="s">
        <v>15506</v>
      </c>
      <c r="H718" t="s">
        <v>45017</v>
      </c>
      <c r="I718" t="s">
        <v>45018</v>
      </c>
      <c r="J718" t="s">
        <v>9738</v>
      </c>
      <c r="K718" t="s">
        <v>16486</v>
      </c>
      <c r="L718" t="s">
        <v>9740</v>
      </c>
      <c r="M718" t="s">
        <v>8773</v>
      </c>
      <c r="N718" t="s">
        <v>9707</v>
      </c>
      <c r="O718" t="b">
        <v>0</v>
      </c>
    </row>
    <row r="719" spans="1:22" x14ac:dyDescent="0.25">
      <c r="A719" s="28">
        <v>6281271566050</v>
      </c>
      <c r="B719" t="s">
        <v>6818</v>
      </c>
      <c r="C719" t="s">
        <v>45794</v>
      </c>
      <c r="D719" t="s">
        <v>45015</v>
      </c>
      <c r="E719" t="s">
        <v>21056</v>
      </c>
      <c r="F719" t="s">
        <v>45795</v>
      </c>
      <c r="G719" t="s">
        <v>15506</v>
      </c>
      <c r="H719" t="s">
        <v>45017</v>
      </c>
      <c r="I719" t="s">
        <v>45018</v>
      </c>
      <c r="J719" t="s">
        <v>9738</v>
      </c>
      <c r="K719" t="s">
        <v>16486</v>
      </c>
      <c r="L719" t="s">
        <v>9740</v>
      </c>
      <c r="M719" t="s">
        <v>8798</v>
      </c>
      <c r="N719" t="s">
        <v>9707</v>
      </c>
      <c r="O719" t="b">
        <v>0</v>
      </c>
    </row>
    <row r="720" spans="1:22" x14ac:dyDescent="0.25">
      <c r="A720" s="28">
        <v>6281261546521</v>
      </c>
      <c r="B720" t="s">
        <v>137</v>
      </c>
      <c r="C720" t="s">
        <v>45796</v>
      </c>
      <c r="D720" t="s">
        <v>45015</v>
      </c>
      <c r="E720" t="s">
        <v>14483</v>
      </c>
      <c r="F720" t="s">
        <v>45795</v>
      </c>
      <c r="G720" t="s">
        <v>15506</v>
      </c>
      <c r="H720" t="s">
        <v>45017</v>
      </c>
      <c r="I720" t="s">
        <v>45018</v>
      </c>
      <c r="J720" t="s">
        <v>9738</v>
      </c>
      <c r="K720" t="s">
        <v>16486</v>
      </c>
      <c r="L720" t="s">
        <v>9740</v>
      </c>
      <c r="M720" t="s">
        <v>8774</v>
      </c>
      <c r="N720" t="s">
        <v>9707</v>
      </c>
      <c r="O720" t="b">
        <v>0</v>
      </c>
    </row>
    <row r="721" spans="1:22" x14ac:dyDescent="0.25">
      <c r="A721" s="28">
        <v>62811788333</v>
      </c>
      <c r="B721" t="s">
        <v>137</v>
      </c>
      <c r="C721" t="s">
        <v>45797</v>
      </c>
      <c r="D721" t="s">
        <v>45015</v>
      </c>
      <c r="E721" t="s">
        <v>14699</v>
      </c>
      <c r="F721" t="s">
        <v>45795</v>
      </c>
      <c r="G721" t="s">
        <v>15506</v>
      </c>
      <c r="H721" t="s">
        <v>45017</v>
      </c>
      <c r="I721" t="s">
        <v>45018</v>
      </c>
      <c r="J721" t="s">
        <v>9738</v>
      </c>
      <c r="K721" t="s">
        <v>16486</v>
      </c>
      <c r="L721" t="s">
        <v>9740</v>
      </c>
      <c r="M721" t="s">
        <v>8774</v>
      </c>
      <c r="N721" t="s">
        <v>9707</v>
      </c>
      <c r="O721" t="b">
        <v>0</v>
      </c>
    </row>
    <row r="722" spans="1:22" x14ac:dyDescent="0.25">
      <c r="A722" s="28">
        <v>6281311007301</v>
      </c>
      <c r="B722" t="s">
        <v>722</v>
      </c>
      <c r="C722" t="s">
        <v>45798</v>
      </c>
      <c r="D722" t="s">
        <v>45015</v>
      </c>
      <c r="E722" t="s">
        <v>14701</v>
      </c>
      <c r="F722" t="s">
        <v>45795</v>
      </c>
      <c r="G722" t="s">
        <v>15506</v>
      </c>
      <c r="H722" t="s">
        <v>45017</v>
      </c>
      <c r="I722" t="s">
        <v>45018</v>
      </c>
      <c r="J722" t="s">
        <v>9738</v>
      </c>
      <c r="K722" t="s">
        <v>16486</v>
      </c>
      <c r="L722" t="s">
        <v>9740</v>
      </c>
      <c r="M722" t="s">
        <v>8798</v>
      </c>
      <c r="N722" t="s">
        <v>9707</v>
      </c>
      <c r="O722" t="b">
        <v>0</v>
      </c>
    </row>
    <row r="723" spans="1:22" x14ac:dyDescent="0.25">
      <c r="A723" s="28">
        <v>6281315027208</v>
      </c>
      <c r="B723" t="s">
        <v>51</v>
      </c>
      <c r="C723" t="s">
        <v>45799</v>
      </c>
      <c r="D723" t="s">
        <v>45015</v>
      </c>
      <c r="E723" t="s">
        <v>11386</v>
      </c>
      <c r="F723" t="s">
        <v>45795</v>
      </c>
      <c r="G723" t="s">
        <v>15506</v>
      </c>
      <c r="H723" t="s">
        <v>45017</v>
      </c>
      <c r="I723" t="s">
        <v>45018</v>
      </c>
      <c r="J723" t="s">
        <v>9738</v>
      </c>
      <c r="K723" t="s">
        <v>16486</v>
      </c>
      <c r="L723" t="s">
        <v>9740</v>
      </c>
      <c r="M723" t="s">
        <v>8774</v>
      </c>
      <c r="N723" t="s">
        <v>9707</v>
      </c>
      <c r="O723" t="b">
        <v>0</v>
      </c>
    </row>
    <row r="724" spans="1:22" x14ac:dyDescent="0.25">
      <c r="A724" s="28">
        <v>6289678519983</v>
      </c>
      <c r="B724" t="s">
        <v>88</v>
      </c>
      <c r="C724" t="s">
        <v>45800</v>
      </c>
      <c r="D724" t="s">
        <v>45015</v>
      </c>
      <c r="E724" t="s">
        <v>21065</v>
      </c>
      <c r="F724" t="s">
        <v>45795</v>
      </c>
      <c r="G724" t="s">
        <v>15506</v>
      </c>
      <c r="H724" t="s">
        <v>45017</v>
      </c>
      <c r="I724" t="s">
        <v>45018</v>
      </c>
      <c r="J724" t="s">
        <v>9738</v>
      </c>
      <c r="K724" t="s">
        <v>16486</v>
      </c>
      <c r="L724" t="s">
        <v>9740</v>
      </c>
      <c r="M724" t="s">
        <v>8773</v>
      </c>
      <c r="N724" t="s">
        <v>9707</v>
      </c>
      <c r="O724" t="b">
        <v>0</v>
      </c>
    </row>
    <row r="725" spans="1:22" x14ac:dyDescent="0.25">
      <c r="A725" s="28">
        <v>628129937912</v>
      </c>
      <c r="B725" t="s">
        <v>688</v>
      </c>
      <c r="C725" t="s">
        <v>45801</v>
      </c>
      <c r="D725" t="s">
        <v>45015</v>
      </c>
      <c r="E725" t="s">
        <v>14704</v>
      </c>
      <c r="F725" t="s">
        <v>45795</v>
      </c>
      <c r="G725" t="s">
        <v>15506</v>
      </c>
      <c r="H725" t="s">
        <v>45017</v>
      </c>
      <c r="I725" t="s">
        <v>45018</v>
      </c>
      <c r="J725" t="s">
        <v>9738</v>
      </c>
      <c r="K725" t="s">
        <v>16486</v>
      </c>
      <c r="L725" t="s">
        <v>9740</v>
      </c>
      <c r="M725" t="s">
        <v>8773</v>
      </c>
      <c r="N725" t="s">
        <v>9707</v>
      </c>
      <c r="O725" t="b">
        <v>0</v>
      </c>
    </row>
    <row r="726" spans="1:22" x14ac:dyDescent="0.25">
      <c r="A726" s="28">
        <v>6281288741462</v>
      </c>
      <c r="B726" t="s">
        <v>5611</v>
      </c>
      <c r="C726" t="s">
        <v>45802</v>
      </c>
      <c r="D726" t="s">
        <v>45015</v>
      </c>
      <c r="E726" t="s">
        <v>11388</v>
      </c>
      <c r="F726" t="s">
        <v>45795</v>
      </c>
      <c r="G726" t="s">
        <v>15506</v>
      </c>
      <c r="H726" t="s">
        <v>45017</v>
      </c>
      <c r="I726" t="s">
        <v>45018</v>
      </c>
      <c r="J726" t="s">
        <v>9738</v>
      </c>
      <c r="K726" t="s">
        <v>16486</v>
      </c>
      <c r="L726" t="s">
        <v>9740</v>
      </c>
      <c r="M726" t="s">
        <v>8774</v>
      </c>
      <c r="N726" t="s">
        <v>9707</v>
      </c>
      <c r="O726" t="b">
        <v>1</v>
      </c>
      <c r="P726" t="s">
        <v>46826</v>
      </c>
      <c r="Q726" t="s">
        <v>9707</v>
      </c>
      <c r="R726" t="s">
        <v>11390</v>
      </c>
      <c r="S726" t="s">
        <v>5611</v>
      </c>
      <c r="T726" t="s">
        <v>46827</v>
      </c>
      <c r="U726" t="s">
        <v>9735</v>
      </c>
      <c r="V726" t="s">
        <v>46828</v>
      </c>
    </row>
    <row r="727" spans="1:22" x14ac:dyDescent="0.25">
      <c r="A727" s="28">
        <v>6281355148080</v>
      </c>
      <c r="B727" t="s">
        <v>462</v>
      </c>
      <c r="C727" t="s">
        <v>45803</v>
      </c>
      <c r="D727" t="s">
        <v>45015</v>
      </c>
      <c r="E727" t="s">
        <v>14709</v>
      </c>
      <c r="F727" t="s">
        <v>45795</v>
      </c>
      <c r="G727" t="s">
        <v>15506</v>
      </c>
      <c r="H727" t="s">
        <v>45017</v>
      </c>
      <c r="I727" t="s">
        <v>45018</v>
      </c>
      <c r="J727" t="s">
        <v>9738</v>
      </c>
      <c r="K727" t="s">
        <v>16486</v>
      </c>
      <c r="L727" t="s">
        <v>9740</v>
      </c>
      <c r="M727" t="s">
        <v>8774</v>
      </c>
      <c r="N727" t="s">
        <v>9707</v>
      </c>
      <c r="O727" t="b">
        <v>0</v>
      </c>
    </row>
    <row r="728" spans="1:22" x14ac:dyDescent="0.25">
      <c r="A728" s="28">
        <v>6283890767205</v>
      </c>
      <c r="B728" t="s">
        <v>168</v>
      </c>
      <c r="C728" t="s">
        <v>45804</v>
      </c>
      <c r="D728" t="s">
        <v>45015</v>
      </c>
      <c r="E728" t="s">
        <v>21069</v>
      </c>
      <c r="F728" t="s">
        <v>45795</v>
      </c>
      <c r="G728" t="s">
        <v>15506</v>
      </c>
      <c r="H728" t="s">
        <v>45017</v>
      </c>
      <c r="I728" t="s">
        <v>45018</v>
      </c>
      <c r="J728" t="s">
        <v>9738</v>
      </c>
      <c r="K728" t="s">
        <v>16486</v>
      </c>
      <c r="L728" t="s">
        <v>9740</v>
      </c>
      <c r="M728" t="s">
        <v>8774</v>
      </c>
      <c r="N728" t="s">
        <v>9707</v>
      </c>
      <c r="O728" t="b">
        <v>0</v>
      </c>
    </row>
    <row r="729" spans="1:22" x14ac:dyDescent="0.25">
      <c r="A729" s="28">
        <v>6281510000000</v>
      </c>
      <c r="B729" t="s">
        <v>2083</v>
      </c>
      <c r="C729" t="s">
        <v>45805</v>
      </c>
      <c r="D729" t="s">
        <v>45015</v>
      </c>
      <c r="E729" t="s">
        <v>45806</v>
      </c>
      <c r="F729" t="s">
        <v>45795</v>
      </c>
      <c r="G729" t="s">
        <v>15506</v>
      </c>
      <c r="H729" t="s">
        <v>45017</v>
      </c>
      <c r="I729" t="s">
        <v>45018</v>
      </c>
      <c r="J729" t="s">
        <v>9738</v>
      </c>
      <c r="K729" t="s">
        <v>16486</v>
      </c>
      <c r="L729" t="s">
        <v>9740</v>
      </c>
      <c r="M729" t="s">
        <v>8776</v>
      </c>
      <c r="N729" t="s">
        <v>10191</v>
      </c>
      <c r="O729" t="b">
        <v>0</v>
      </c>
    </row>
    <row r="730" spans="1:22" x14ac:dyDescent="0.25">
      <c r="A730" s="28">
        <v>6283112964145</v>
      </c>
      <c r="B730" t="s">
        <v>2088</v>
      </c>
      <c r="C730" t="s">
        <v>45807</v>
      </c>
      <c r="D730" t="s">
        <v>45015</v>
      </c>
      <c r="E730" t="s">
        <v>11400</v>
      </c>
      <c r="F730" t="s">
        <v>45795</v>
      </c>
      <c r="G730" t="s">
        <v>15506</v>
      </c>
      <c r="H730" t="s">
        <v>45017</v>
      </c>
      <c r="I730" t="s">
        <v>45018</v>
      </c>
      <c r="J730" t="s">
        <v>9738</v>
      </c>
      <c r="K730" t="s">
        <v>16486</v>
      </c>
      <c r="L730" t="s">
        <v>9740</v>
      </c>
      <c r="M730" t="s">
        <v>8773</v>
      </c>
      <c r="N730" t="s">
        <v>9707</v>
      </c>
      <c r="O730" t="b">
        <v>1</v>
      </c>
      <c r="P730" t="s">
        <v>46829</v>
      </c>
      <c r="Q730" t="s">
        <v>46830</v>
      </c>
      <c r="R730" t="s">
        <v>46831</v>
      </c>
      <c r="S730" t="s">
        <v>2088</v>
      </c>
      <c r="T730" t="s">
        <v>46832</v>
      </c>
      <c r="U730" t="s">
        <v>9735</v>
      </c>
      <c r="V730" t="s">
        <v>46833</v>
      </c>
    </row>
    <row r="731" spans="1:22" x14ac:dyDescent="0.25">
      <c r="A731" s="28">
        <v>6281348412617</v>
      </c>
      <c r="B731" t="s">
        <v>3323</v>
      </c>
      <c r="C731" t="s">
        <v>45808</v>
      </c>
      <c r="D731" t="s">
        <v>45015</v>
      </c>
      <c r="E731" t="s">
        <v>19051</v>
      </c>
      <c r="F731" t="s">
        <v>45795</v>
      </c>
      <c r="G731" t="s">
        <v>15506</v>
      </c>
      <c r="H731" t="s">
        <v>45017</v>
      </c>
      <c r="I731" t="s">
        <v>45018</v>
      </c>
      <c r="J731" t="s">
        <v>9738</v>
      </c>
      <c r="K731" t="s">
        <v>16486</v>
      </c>
      <c r="L731" t="s">
        <v>9740</v>
      </c>
      <c r="M731" t="s">
        <v>8774</v>
      </c>
      <c r="N731" t="s">
        <v>9707</v>
      </c>
      <c r="O731" t="b">
        <v>0</v>
      </c>
    </row>
    <row r="732" spans="1:22" x14ac:dyDescent="0.25">
      <c r="A732" s="28">
        <v>6281254673190</v>
      </c>
      <c r="B732" t="s">
        <v>901</v>
      </c>
      <c r="C732" t="s">
        <v>45809</v>
      </c>
      <c r="D732" t="s">
        <v>45015</v>
      </c>
      <c r="E732" t="s">
        <v>14715</v>
      </c>
      <c r="F732" t="s">
        <v>45795</v>
      </c>
      <c r="G732" t="s">
        <v>15506</v>
      </c>
      <c r="H732" t="s">
        <v>45017</v>
      </c>
      <c r="I732" t="s">
        <v>45018</v>
      </c>
      <c r="J732" t="s">
        <v>9738</v>
      </c>
      <c r="K732" t="s">
        <v>16486</v>
      </c>
      <c r="L732" t="s">
        <v>9740</v>
      </c>
      <c r="M732" t="s">
        <v>8773</v>
      </c>
      <c r="N732" t="s">
        <v>9707</v>
      </c>
      <c r="O732" t="b">
        <v>0</v>
      </c>
    </row>
    <row r="733" spans="1:22" x14ac:dyDescent="0.25">
      <c r="A733" s="28">
        <v>6282210365115</v>
      </c>
      <c r="B733" t="s">
        <v>1589</v>
      </c>
      <c r="C733" t="s">
        <v>45810</v>
      </c>
      <c r="D733" t="s">
        <v>45015</v>
      </c>
      <c r="E733" t="s">
        <v>11408</v>
      </c>
      <c r="F733" t="s">
        <v>45795</v>
      </c>
      <c r="G733" t="s">
        <v>15506</v>
      </c>
      <c r="H733" t="s">
        <v>45017</v>
      </c>
      <c r="I733" t="s">
        <v>45018</v>
      </c>
      <c r="J733" t="s">
        <v>9738</v>
      </c>
      <c r="K733" t="s">
        <v>16486</v>
      </c>
      <c r="L733" t="s">
        <v>9740</v>
      </c>
      <c r="M733" t="s">
        <v>8773</v>
      </c>
      <c r="N733" t="s">
        <v>9707</v>
      </c>
      <c r="O733" t="b">
        <v>0</v>
      </c>
    </row>
    <row r="734" spans="1:22" x14ac:dyDescent="0.25">
      <c r="A734" s="28">
        <v>6282299794159</v>
      </c>
      <c r="B734" t="s">
        <v>7261</v>
      </c>
      <c r="C734" t="s">
        <v>45811</v>
      </c>
      <c r="D734" t="s">
        <v>45015</v>
      </c>
      <c r="E734" t="s">
        <v>21010</v>
      </c>
      <c r="F734" t="s">
        <v>45795</v>
      </c>
      <c r="G734" t="s">
        <v>15506</v>
      </c>
      <c r="H734" t="s">
        <v>45017</v>
      </c>
      <c r="I734" t="s">
        <v>45018</v>
      </c>
      <c r="J734" t="s">
        <v>9738</v>
      </c>
      <c r="K734" t="s">
        <v>16486</v>
      </c>
      <c r="L734" t="s">
        <v>9740</v>
      </c>
      <c r="M734" t="s">
        <v>8773</v>
      </c>
      <c r="N734" t="s">
        <v>9707</v>
      </c>
      <c r="O734" t="b">
        <v>0</v>
      </c>
    </row>
    <row r="735" spans="1:22" x14ac:dyDescent="0.25">
      <c r="A735" s="28">
        <v>628122379929</v>
      </c>
      <c r="B735" t="s">
        <v>907</v>
      </c>
      <c r="C735" t="s">
        <v>45812</v>
      </c>
      <c r="D735" t="s">
        <v>45015</v>
      </c>
      <c r="E735" t="s">
        <v>14695</v>
      </c>
      <c r="F735" t="s">
        <v>45795</v>
      </c>
      <c r="G735" t="s">
        <v>15506</v>
      </c>
      <c r="H735" t="s">
        <v>45017</v>
      </c>
      <c r="I735" t="s">
        <v>45018</v>
      </c>
      <c r="J735" t="s">
        <v>9738</v>
      </c>
      <c r="K735" t="s">
        <v>16486</v>
      </c>
      <c r="L735" t="s">
        <v>9740</v>
      </c>
      <c r="M735" t="s">
        <v>8773</v>
      </c>
      <c r="N735" t="s">
        <v>9707</v>
      </c>
      <c r="O735" t="b">
        <v>0</v>
      </c>
    </row>
    <row r="736" spans="1:22" x14ac:dyDescent="0.25">
      <c r="A736" s="28">
        <v>6281910423300</v>
      </c>
      <c r="B736" t="s">
        <v>8118</v>
      </c>
      <c r="C736" t="s">
        <v>45813</v>
      </c>
      <c r="D736" t="s">
        <v>45015</v>
      </c>
      <c r="E736" t="s">
        <v>11422</v>
      </c>
      <c r="F736" t="s">
        <v>45795</v>
      </c>
      <c r="G736" t="s">
        <v>15506</v>
      </c>
      <c r="H736" t="s">
        <v>45017</v>
      </c>
      <c r="I736" t="s">
        <v>45018</v>
      </c>
      <c r="J736" t="s">
        <v>9738</v>
      </c>
      <c r="K736" t="s">
        <v>16486</v>
      </c>
      <c r="L736" t="s">
        <v>9740</v>
      </c>
      <c r="M736" t="s">
        <v>8774</v>
      </c>
      <c r="N736" t="s">
        <v>9707</v>
      </c>
      <c r="O736" t="b">
        <v>1</v>
      </c>
      <c r="P736" t="s">
        <v>46834</v>
      </c>
      <c r="Q736" t="s">
        <v>9707</v>
      </c>
      <c r="R736" t="s">
        <v>11424</v>
      </c>
      <c r="S736" t="s">
        <v>8118</v>
      </c>
      <c r="T736" t="s">
        <v>46835</v>
      </c>
      <c r="U736" t="s">
        <v>9735</v>
      </c>
      <c r="V736" t="s">
        <v>46836</v>
      </c>
    </row>
    <row r="737" spans="1:22" x14ac:dyDescent="0.25">
      <c r="A737" s="28">
        <v>6285250280052</v>
      </c>
      <c r="B737" t="s">
        <v>1435</v>
      </c>
      <c r="C737" t="s">
        <v>45814</v>
      </c>
      <c r="D737" t="s">
        <v>45015</v>
      </c>
      <c r="E737" t="s">
        <v>11428</v>
      </c>
      <c r="F737" t="s">
        <v>45795</v>
      </c>
      <c r="G737" t="s">
        <v>15506</v>
      </c>
      <c r="H737" t="s">
        <v>45017</v>
      </c>
      <c r="I737" t="s">
        <v>45018</v>
      </c>
      <c r="J737" t="s">
        <v>9738</v>
      </c>
      <c r="K737" t="s">
        <v>16486</v>
      </c>
      <c r="L737" t="s">
        <v>9740</v>
      </c>
      <c r="M737" t="s">
        <v>8773</v>
      </c>
      <c r="N737" t="s">
        <v>9707</v>
      </c>
      <c r="O737" t="b">
        <v>0</v>
      </c>
    </row>
    <row r="738" spans="1:22" x14ac:dyDescent="0.25">
      <c r="A738" s="28">
        <v>6285246225961</v>
      </c>
      <c r="B738" t="s">
        <v>45815</v>
      </c>
      <c r="C738" t="s">
        <v>45816</v>
      </c>
      <c r="D738" t="s">
        <v>45015</v>
      </c>
      <c r="E738" t="s">
        <v>21474</v>
      </c>
      <c r="F738" t="s">
        <v>45795</v>
      </c>
      <c r="G738" t="s">
        <v>15506</v>
      </c>
      <c r="H738" t="s">
        <v>45017</v>
      </c>
      <c r="I738" t="s">
        <v>45018</v>
      </c>
      <c r="J738" t="s">
        <v>9738</v>
      </c>
      <c r="K738" t="s">
        <v>16486</v>
      </c>
      <c r="L738" t="s">
        <v>9740</v>
      </c>
      <c r="M738" t="s">
        <v>8774</v>
      </c>
      <c r="N738" t="s">
        <v>9707</v>
      </c>
      <c r="O738" t="b">
        <v>0</v>
      </c>
    </row>
    <row r="739" spans="1:22" x14ac:dyDescent="0.25">
      <c r="A739" s="28">
        <v>6281279582000</v>
      </c>
      <c r="B739" t="s">
        <v>1040</v>
      </c>
      <c r="C739" t="s">
        <v>45817</v>
      </c>
      <c r="D739" t="s">
        <v>45015</v>
      </c>
      <c r="E739" t="s">
        <v>14735</v>
      </c>
      <c r="F739" t="s">
        <v>45818</v>
      </c>
      <c r="G739" t="s">
        <v>15506</v>
      </c>
      <c r="H739" t="s">
        <v>45017</v>
      </c>
      <c r="I739" t="s">
        <v>45018</v>
      </c>
      <c r="J739" t="s">
        <v>9738</v>
      </c>
      <c r="K739" t="s">
        <v>16486</v>
      </c>
      <c r="L739" t="s">
        <v>9740</v>
      </c>
      <c r="M739" t="s">
        <v>8774</v>
      </c>
      <c r="N739" t="s">
        <v>9707</v>
      </c>
      <c r="O739" t="b">
        <v>0</v>
      </c>
    </row>
    <row r="740" spans="1:22" x14ac:dyDescent="0.25">
      <c r="A740" s="28">
        <v>6281216661838</v>
      </c>
      <c r="B740" t="s">
        <v>6263</v>
      </c>
      <c r="C740" t="s">
        <v>45819</v>
      </c>
      <c r="D740" t="s">
        <v>45015</v>
      </c>
      <c r="E740" t="s">
        <v>11345</v>
      </c>
      <c r="F740" t="s">
        <v>45818</v>
      </c>
      <c r="G740" t="s">
        <v>15506</v>
      </c>
      <c r="H740" t="s">
        <v>45017</v>
      </c>
      <c r="I740" t="s">
        <v>45018</v>
      </c>
      <c r="J740" t="s">
        <v>9738</v>
      </c>
      <c r="K740" t="s">
        <v>16486</v>
      </c>
      <c r="L740" t="s">
        <v>9740</v>
      </c>
      <c r="M740" t="s">
        <v>8774</v>
      </c>
      <c r="N740" t="s">
        <v>9707</v>
      </c>
      <c r="O740" t="b">
        <v>0</v>
      </c>
    </row>
    <row r="741" spans="1:22" x14ac:dyDescent="0.25">
      <c r="A741" s="28">
        <v>6282141123224</v>
      </c>
      <c r="B741" t="s">
        <v>45820</v>
      </c>
      <c r="C741" t="s">
        <v>45821</v>
      </c>
      <c r="D741" t="s">
        <v>45015</v>
      </c>
      <c r="E741" t="s">
        <v>11352</v>
      </c>
      <c r="F741" t="s">
        <v>45818</v>
      </c>
      <c r="G741" t="s">
        <v>15506</v>
      </c>
      <c r="H741" t="s">
        <v>45017</v>
      </c>
      <c r="I741" t="s">
        <v>45018</v>
      </c>
      <c r="J741" t="s">
        <v>9738</v>
      </c>
      <c r="K741" t="s">
        <v>16486</v>
      </c>
      <c r="L741" t="s">
        <v>9740</v>
      </c>
      <c r="M741" t="s">
        <v>8774</v>
      </c>
      <c r="N741" t="s">
        <v>9707</v>
      </c>
      <c r="O741" t="b">
        <v>0</v>
      </c>
    </row>
    <row r="742" spans="1:22" x14ac:dyDescent="0.25">
      <c r="A742" s="28">
        <v>6281279888573</v>
      </c>
      <c r="B742" t="s">
        <v>552</v>
      </c>
      <c r="C742" t="s">
        <v>45822</v>
      </c>
      <c r="D742" t="s">
        <v>45015</v>
      </c>
      <c r="E742" t="s">
        <v>14731</v>
      </c>
      <c r="F742" t="s">
        <v>45818</v>
      </c>
      <c r="G742" t="s">
        <v>15506</v>
      </c>
      <c r="H742" t="s">
        <v>45017</v>
      </c>
      <c r="I742" t="s">
        <v>45018</v>
      </c>
      <c r="J742" t="s">
        <v>9738</v>
      </c>
      <c r="K742" t="s">
        <v>16486</v>
      </c>
      <c r="L742" t="s">
        <v>9740</v>
      </c>
      <c r="M742" t="s">
        <v>8774</v>
      </c>
      <c r="N742" t="s">
        <v>9707</v>
      </c>
      <c r="O742" t="b">
        <v>0</v>
      </c>
    </row>
    <row r="743" spans="1:22" x14ac:dyDescent="0.25">
      <c r="A743" s="28">
        <v>628117512886</v>
      </c>
      <c r="B743" t="s">
        <v>3839</v>
      </c>
      <c r="C743" t="s">
        <v>45823</v>
      </c>
      <c r="D743" t="s">
        <v>45015</v>
      </c>
      <c r="E743" t="s">
        <v>21019</v>
      </c>
      <c r="F743" t="s">
        <v>45818</v>
      </c>
      <c r="G743" t="s">
        <v>15506</v>
      </c>
      <c r="H743" t="s">
        <v>45017</v>
      </c>
      <c r="I743" t="s">
        <v>45018</v>
      </c>
      <c r="J743" t="s">
        <v>9738</v>
      </c>
      <c r="K743" t="s">
        <v>16486</v>
      </c>
      <c r="L743" t="s">
        <v>9740</v>
      </c>
      <c r="M743" t="s">
        <v>8773</v>
      </c>
      <c r="N743" t="s">
        <v>9707</v>
      </c>
      <c r="O743" t="b">
        <v>0</v>
      </c>
    </row>
    <row r="744" spans="1:22" x14ac:dyDescent="0.25">
      <c r="A744" s="28">
        <v>628998490720</v>
      </c>
      <c r="B744" t="s">
        <v>3839</v>
      </c>
      <c r="C744" t="s">
        <v>45824</v>
      </c>
      <c r="D744" t="s">
        <v>45015</v>
      </c>
      <c r="E744" t="s">
        <v>21021</v>
      </c>
      <c r="F744" t="s">
        <v>45818</v>
      </c>
      <c r="G744" t="s">
        <v>15506</v>
      </c>
      <c r="H744" t="s">
        <v>45017</v>
      </c>
      <c r="I744" t="s">
        <v>45018</v>
      </c>
      <c r="J744" t="s">
        <v>9738</v>
      </c>
      <c r="K744" t="s">
        <v>16486</v>
      </c>
      <c r="L744" t="s">
        <v>9740</v>
      </c>
      <c r="M744" t="s">
        <v>8773</v>
      </c>
      <c r="N744" t="s">
        <v>9707</v>
      </c>
      <c r="O744" t="b">
        <v>0</v>
      </c>
    </row>
    <row r="745" spans="1:22" x14ac:dyDescent="0.25">
      <c r="A745" s="28">
        <v>6285317665547</v>
      </c>
      <c r="B745" t="s">
        <v>9103</v>
      </c>
      <c r="C745" t="s">
        <v>45825</v>
      </c>
      <c r="D745" t="s">
        <v>45015</v>
      </c>
      <c r="E745" t="s">
        <v>27151</v>
      </c>
      <c r="F745" t="s">
        <v>45818</v>
      </c>
      <c r="G745" t="s">
        <v>15506</v>
      </c>
      <c r="H745" t="s">
        <v>45017</v>
      </c>
      <c r="I745" t="s">
        <v>45018</v>
      </c>
      <c r="J745" t="s">
        <v>9738</v>
      </c>
      <c r="K745" t="s">
        <v>16486</v>
      </c>
      <c r="L745" t="s">
        <v>9740</v>
      </c>
      <c r="M745" t="s">
        <v>8774</v>
      </c>
      <c r="N745" t="s">
        <v>9707</v>
      </c>
      <c r="O745" t="b">
        <v>0</v>
      </c>
    </row>
    <row r="746" spans="1:22" x14ac:dyDescent="0.25">
      <c r="A746" s="28">
        <v>6281341761654</v>
      </c>
      <c r="B746" t="s">
        <v>45826</v>
      </c>
      <c r="C746" t="s">
        <v>45827</v>
      </c>
      <c r="D746" t="s">
        <v>45015</v>
      </c>
      <c r="E746" t="s">
        <v>20993</v>
      </c>
      <c r="F746" t="s">
        <v>45818</v>
      </c>
      <c r="G746" t="s">
        <v>15506</v>
      </c>
      <c r="H746" t="s">
        <v>45017</v>
      </c>
      <c r="I746" t="s">
        <v>45018</v>
      </c>
      <c r="J746" t="s">
        <v>9738</v>
      </c>
      <c r="K746" t="s">
        <v>16486</v>
      </c>
      <c r="L746" t="s">
        <v>9740</v>
      </c>
      <c r="M746" t="s">
        <v>8774</v>
      </c>
      <c r="N746" t="s">
        <v>9707</v>
      </c>
      <c r="O746" t="b">
        <v>0</v>
      </c>
    </row>
    <row r="747" spans="1:22" x14ac:dyDescent="0.25">
      <c r="A747" s="28">
        <v>6285264903000</v>
      </c>
      <c r="B747" t="s">
        <v>1996</v>
      </c>
      <c r="C747" t="s">
        <v>45828</v>
      </c>
      <c r="D747" t="s">
        <v>45015</v>
      </c>
      <c r="E747" t="s">
        <v>11440</v>
      </c>
      <c r="F747" t="s">
        <v>45818</v>
      </c>
      <c r="G747" t="s">
        <v>15506</v>
      </c>
      <c r="H747" t="s">
        <v>45017</v>
      </c>
      <c r="I747" t="s">
        <v>45018</v>
      </c>
      <c r="J747" t="s">
        <v>9738</v>
      </c>
      <c r="K747" t="s">
        <v>16486</v>
      </c>
      <c r="L747" t="s">
        <v>9740</v>
      </c>
      <c r="M747" t="s">
        <v>8774</v>
      </c>
      <c r="N747" t="s">
        <v>9707</v>
      </c>
      <c r="O747" t="b">
        <v>0</v>
      </c>
    </row>
    <row r="748" spans="1:22" x14ac:dyDescent="0.25">
      <c r="A748" s="28">
        <v>6282129716688</v>
      </c>
      <c r="B748" t="s">
        <v>2047</v>
      </c>
      <c r="C748" t="s">
        <v>45829</v>
      </c>
      <c r="D748" t="s">
        <v>45015</v>
      </c>
      <c r="E748" t="s">
        <v>11434</v>
      </c>
      <c r="F748" t="s">
        <v>45818</v>
      </c>
      <c r="G748" t="s">
        <v>15506</v>
      </c>
      <c r="H748" t="s">
        <v>45017</v>
      </c>
      <c r="I748" t="s">
        <v>45018</v>
      </c>
      <c r="J748" t="s">
        <v>9738</v>
      </c>
      <c r="K748" t="s">
        <v>16486</v>
      </c>
      <c r="L748" t="s">
        <v>9740</v>
      </c>
      <c r="M748" t="s">
        <v>8774</v>
      </c>
      <c r="N748" t="s">
        <v>9707</v>
      </c>
      <c r="O748" t="b">
        <v>0</v>
      </c>
    </row>
    <row r="749" spans="1:22" x14ac:dyDescent="0.25">
      <c r="A749" s="28">
        <v>6281234112474</v>
      </c>
      <c r="B749" t="s">
        <v>6888</v>
      </c>
      <c r="C749" t="s">
        <v>45830</v>
      </c>
      <c r="D749" t="s">
        <v>45015</v>
      </c>
      <c r="E749" t="s">
        <v>27199</v>
      </c>
      <c r="F749" t="s">
        <v>45818</v>
      </c>
      <c r="G749" t="s">
        <v>15506</v>
      </c>
      <c r="H749" t="s">
        <v>45017</v>
      </c>
      <c r="I749" t="s">
        <v>45018</v>
      </c>
      <c r="J749" t="s">
        <v>9738</v>
      </c>
      <c r="K749" t="s">
        <v>16486</v>
      </c>
      <c r="L749" t="s">
        <v>9740</v>
      </c>
      <c r="M749" t="s">
        <v>8774</v>
      </c>
      <c r="N749" t="s">
        <v>9707</v>
      </c>
      <c r="O749" t="b">
        <v>1</v>
      </c>
      <c r="P749" t="s">
        <v>46837</v>
      </c>
      <c r="Q749" t="s">
        <v>9707</v>
      </c>
      <c r="R749" t="s">
        <v>35089</v>
      </c>
      <c r="S749" t="s">
        <v>6888</v>
      </c>
      <c r="T749" t="s">
        <v>46838</v>
      </c>
      <c r="U749" t="s">
        <v>9735</v>
      </c>
      <c r="V749" t="s">
        <v>46839</v>
      </c>
    </row>
    <row r="750" spans="1:22" x14ac:dyDescent="0.25">
      <c r="A750" s="28">
        <v>628123387352</v>
      </c>
      <c r="B750" t="s">
        <v>927</v>
      </c>
      <c r="C750" t="s">
        <v>45831</v>
      </c>
      <c r="D750" t="s">
        <v>45015</v>
      </c>
      <c r="E750" t="s">
        <v>14739</v>
      </c>
      <c r="F750" t="s">
        <v>45818</v>
      </c>
      <c r="G750" t="s">
        <v>15506</v>
      </c>
      <c r="H750" t="s">
        <v>45017</v>
      </c>
      <c r="I750" t="s">
        <v>45018</v>
      </c>
      <c r="J750" t="s">
        <v>9738</v>
      </c>
      <c r="K750" t="s">
        <v>16486</v>
      </c>
      <c r="L750" t="s">
        <v>9740</v>
      </c>
      <c r="M750" t="s">
        <v>8773</v>
      </c>
      <c r="N750" t="s">
        <v>9707</v>
      </c>
      <c r="O750" t="b">
        <v>0</v>
      </c>
    </row>
    <row r="751" spans="1:22" x14ac:dyDescent="0.25">
      <c r="A751" s="28">
        <v>6282295204729</v>
      </c>
      <c r="B751" t="s">
        <v>5795</v>
      </c>
      <c r="C751" t="s">
        <v>45832</v>
      </c>
      <c r="D751" t="s">
        <v>45015</v>
      </c>
      <c r="E751" t="s">
        <v>27252</v>
      </c>
      <c r="F751" t="s">
        <v>45818</v>
      </c>
      <c r="G751" t="s">
        <v>15506</v>
      </c>
      <c r="H751" t="s">
        <v>45017</v>
      </c>
      <c r="I751" t="s">
        <v>45018</v>
      </c>
      <c r="J751" t="s">
        <v>9738</v>
      </c>
      <c r="K751" t="s">
        <v>16486</v>
      </c>
      <c r="L751" t="s">
        <v>9740</v>
      </c>
      <c r="M751" t="s">
        <v>8774</v>
      </c>
      <c r="N751" t="s">
        <v>9707</v>
      </c>
      <c r="O751" t="b">
        <v>0</v>
      </c>
    </row>
    <row r="752" spans="1:22" x14ac:dyDescent="0.25">
      <c r="A752" s="28">
        <v>6282350236991</v>
      </c>
      <c r="B752" t="s">
        <v>419</v>
      </c>
      <c r="C752" t="s">
        <v>45833</v>
      </c>
      <c r="D752" t="s">
        <v>45015</v>
      </c>
      <c r="E752" t="s">
        <v>14655</v>
      </c>
      <c r="F752" t="s">
        <v>45818</v>
      </c>
      <c r="G752" t="s">
        <v>15506</v>
      </c>
      <c r="H752" t="s">
        <v>45017</v>
      </c>
      <c r="I752" t="s">
        <v>45018</v>
      </c>
      <c r="J752" t="s">
        <v>9738</v>
      </c>
      <c r="K752" t="s">
        <v>16486</v>
      </c>
      <c r="L752" t="s">
        <v>9740</v>
      </c>
      <c r="M752" t="s">
        <v>8774</v>
      </c>
      <c r="N752" t="s">
        <v>9707</v>
      </c>
      <c r="O752" t="b">
        <v>0</v>
      </c>
    </row>
    <row r="753" spans="1:22" x14ac:dyDescent="0.25">
      <c r="A753" s="28">
        <v>6281322559378</v>
      </c>
      <c r="B753" t="s">
        <v>283</v>
      </c>
      <c r="C753" t="s">
        <v>45834</v>
      </c>
      <c r="D753" t="s">
        <v>45015</v>
      </c>
      <c r="E753" t="s">
        <v>14659</v>
      </c>
      <c r="F753" t="s">
        <v>45818</v>
      </c>
      <c r="G753" t="s">
        <v>15506</v>
      </c>
      <c r="H753" t="s">
        <v>45017</v>
      </c>
      <c r="I753" t="s">
        <v>45018</v>
      </c>
      <c r="J753" t="s">
        <v>9738</v>
      </c>
      <c r="K753" t="s">
        <v>16486</v>
      </c>
      <c r="L753" t="s">
        <v>9740</v>
      </c>
      <c r="M753" t="s">
        <v>8773</v>
      </c>
      <c r="N753" t="s">
        <v>9707</v>
      </c>
      <c r="O753" t="b">
        <v>0</v>
      </c>
    </row>
    <row r="754" spans="1:22" x14ac:dyDescent="0.25">
      <c r="A754" s="28">
        <v>6281295062108</v>
      </c>
      <c r="B754" t="s">
        <v>742</v>
      </c>
      <c r="C754" t="s">
        <v>45835</v>
      </c>
      <c r="D754" t="s">
        <v>45015</v>
      </c>
      <c r="E754" t="s">
        <v>14661</v>
      </c>
      <c r="F754" t="s">
        <v>45818</v>
      </c>
      <c r="G754" t="s">
        <v>15506</v>
      </c>
      <c r="H754" t="s">
        <v>45017</v>
      </c>
      <c r="I754" t="s">
        <v>45018</v>
      </c>
      <c r="J754" t="s">
        <v>9738</v>
      </c>
      <c r="K754" t="s">
        <v>16486</v>
      </c>
      <c r="L754" t="s">
        <v>9740</v>
      </c>
      <c r="M754" t="s">
        <v>8774</v>
      </c>
      <c r="N754" t="s">
        <v>9707</v>
      </c>
      <c r="O754" t="b">
        <v>0</v>
      </c>
    </row>
    <row r="755" spans="1:22" x14ac:dyDescent="0.25">
      <c r="A755" s="28">
        <v>6281230600945</v>
      </c>
      <c r="B755" t="s">
        <v>941</v>
      </c>
      <c r="C755" t="s">
        <v>45836</v>
      </c>
      <c r="D755" t="s">
        <v>45015</v>
      </c>
      <c r="E755" t="s">
        <v>14665</v>
      </c>
      <c r="F755" t="s">
        <v>45818</v>
      </c>
      <c r="G755" t="s">
        <v>15506</v>
      </c>
      <c r="H755" t="s">
        <v>45017</v>
      </c>
      <c r="I755" t="s">
        <v>45018</v>
      </c>
      <c r="J755" t="s">
        <v>9738</v>
      </c>
      <c r="K755" t="s">
        <v>16486</v>
      </c>
      <c r="L755" t="s">
        <v>9740</v>
      </c>
      <c r="M755" t="s">
        <v>8798</v>
      </c>
      <c r="N755" t="s">
        <v>9707</v>
      </c>
      <c r="O755" t="b">
        <v>0</v>
      </c>
    </row>
    <row r="756" spans="1:22" x14ac:dyDescent="0.25">
      <c r="A756" s="28">
        <v>6281235013118</v>
      </c>
      <c r="B756" t="s">
        <v>934</v>
      </c>
      <c r="C756" t="s">
        <v>45837</v>
      </c>
      <c r="D756" t="s">
        <v>45015</v>
      </c>
      <c r="E756" t="s">
        <v>14667</v>
      </c>
      <c r="F756" t="s">
        <v>45818</v>
      </c>
      <c r="G756" t="s">
        <v>15506</v>
      </c>
      <c r="H756" t="s">
        <v>45017</v>
      </c>
      <c r="I756" t="s">
        <v>45018</v>
      </c>
      <c r="J756" t="s">
        <v>9738</v>
      </c>
      <c r="K756" t="s">
        <v>16486</v>
      </c>
      <c r="L756" t="s">
        <v>9740</v>
      </c>
      <c r="M756" t="s">
        <v>8773</v>
      </c>
      <c r="N756" t="s">
        <v>9707</v>
      </c>
      <c r="O756" t="b">
        <v>1</v>
      </c>
      <c r="P756" t="s">
        <v>46840</v>
      </c>
      <c r="Q756" t="s">
        <v>9707</v>
      </c>
      <c r="R756" t="s">
        <v>46841</v>
      </c>
      <c r="S756" t="s">
        <v>934</v>
      </c>
      <c r="T756" t="s">
        <v>46842</v>
      </c>
      <c r="U756" t="s">
        <v>9735</v>
      </c>
      <c r="V756" t="s">
        <v>46843</v>
      </c>
    </row>
    <row r="757" spans="1:22" x14ac:dyDescent="0.25">
      <c r="A757" s="28">
        <v>62811219191</v>
      </c>
      <c r="B757" t="s">
        <v>8810</v>
      </c>
      <c r="C757" t="s">
        <v>45838</v>
      </c>
      <c r="D757" t="s">
        <v>45015</v>
      </c>
      <c r="E757" t="s">
        <v>14719</v>
      </c>
      <c r="F757" t="s">
        <v>45818</v>
      </c>
      <c r="G757" t="s">
        <v>15506</v>
      </c>
      <c r="H757" t="s">
        <v>45017</v>
      </c>
      <c r="I757" t="s">
        <v>45018</v>
      </c>
      <c r="J757" t="s">
        <v>9738</v>
      </c>
      <c r="K757" t="s">
        <v>16486</v>
      </c>
      <c r="L757" t="s">
        <v>9740</v>
      </c>
      <c r="M757" t="s">
        <v>8773</v>
      </c>
      <c r="N757" t="s">
        <v>9707</v>
      </c>
      <c r="O757" t="b">
        <v>0</v>
      </c>
    </row>
    <row r="758" spans="1:22" x14ac:dyDescent="0.25">
      <c r="A758" s="28">
        <v>6281218608975</v>
      </c>
      <c r="B758" t="s">
        <v>1046</v>
      </c>
      <c r="C758" t="s">
        <v>45839</v>
      </c>
      <c r="D758" t="s">
        <v>45015</v>
      </c>
      <c r="E758" t="s">
        <v>14741</v>
      </c>
      <c r="F758" t="s">
        <v>45818</v>
      </c>
      <c r="G758" t="s">
        <v>15506</v>
      </c>
      <c r="H758" t="s">
        <v>45017</v>
      </c>
      <c r="I758" t="s">
        <v>45018</v>
      </c>
      <c r="J758" t="s">
        <v>9738</v>
      </c>
      <c r="K758" t="s">
        <v>16486</v>
      </c>
      <c r="L758" t="s">
        <v>9740</v>
      </c>
      <c r="M758" t="s">
        <v>8774</v>
      </c>
      <c r="N758" t="s">
        <v>9707</v>
      </c>
      <c r="O758" t="b">
        <v>1</v>
      </c>
      <c r="P758" t="s">
        <v>46844</v>
      </c>
      <c r="Q758" t="s">
        <v>12650</v>
      </c>
      <c r="R758" t="s">
        <v>46845</v>
      </c>
      <c r="S758" t="s">
        <v>1046</v>
      </c>
      <c r="T758" t="s">
        <v>46846</v>
      </c>
      <c r="U758" t="s">
        <v>9735</v>
      </c>
      <c r="V758" t="s">
        <v>46847</v>
      </c>
    </row>
    <row r="759" spans="1:22" x14ac:dyDescent="0.25">
      <c r="A759" s="28">
        <v>628118787820</v>
      </c>
      <c r="B759" t="s">
        <v>866</v>
      </c>
      <c r="C759" t="s">
        <v>45840</v>
      </c>
      <c r="D759" t="s">
        <v>45015</v>
      </c>
      <c r="E759" t="s">
        <v>14678</v>
      </c>
      <c r="F759" t="s">
        <v>45841</v>
      </c>
      <c r="G759" t="s">
        <v>15506</v>
      </c>
      <c r="H759" t="s">
        <v>45017</v>
      </c>
      <c r="I759" t="s">
        <v>45018</v>
      </c>
      <c r="J759" t="s">
        <v>9738</v>
      </c>
      <c r="K759" t="s">
        <v>16486</v>
      </c>
      <c r="L759" t="s">
        <v>9740</v>
      </c>
      <c r="M759" t="s">
        <v>8774</v>
      </c>
      <c r="N759" t="s">
        <v>9707</v>
      </c>
      <c r="O759" t="b">
        <v>0</v>
      </c>
    </row>
    <row r="760" spans="1:22" x14ac:dyDescent="0.25">
      <c r="A760" s="28">
        <v>6285249091490</v>
      </c>
      <c r="B760" t="s">
        <v>4068</v>
      </c>
      <c r="C760" t="s">
        <v>45842</v>
      </c>
      <c r="D760" t="s">
        <v>45015</v>
      </c>
      <c r="E760" t="s">
        <v>21122</v>
      </c>
      <c r="F760" t="s">
        <v>45841</v>
      </c>
      <c r="G760" t="s">
        <v>15506</v>
      </c>
      <c r="H760" t="s">
        <v>45017</v>
      </c>
      <c r="I760" t="s">
        <v>45018</v>
      </c>
      <c r="J760" t="s">
        <v>9738</v>
      </c>
      <c r="K760" t="s">
        <v>16486</v>
      </c>
      <c r="L760" t="s">
        <v>9740</v>
      </c>
      <c r="M760" t="s">
        <v>8774</v>
      </c>
      <c r="N760" t="s">
        <v>9707</v>
      </c>
      <c r="O760" t="b">
        <v>1</v>
      </c>
      <c r="P760" t="s">
        <v>46848</v>
      </c>
      <c r="Q760" t="s">
        <v>9707</v>
      </c>
      <c r="R760" t="s">
        <v>46849</v>
      </c>
      <c r="S760" t="s">
        <v>4068</v>
      </c>
      <c r="T760" t="s">
        <v>46850</v>
      </c>
      <c r="U760" t="s">
        <v>9735</v>
      </c>
      <c r="V760" t="s">
        <v>46851</v>
      </c>
    </row>
    <row r="761" spans="1:22" x14ac:dyDescent="0.25">
      <c r="A761" s="28">
        <v>6281267895535</v>
      </c>
      <c r="B761" t="s">
        <v>2939</v>
      </c>
      <c r="C761" t="s">
        <v>45843</v>
      </c>
      <c r="D761" t="s">
        <v>45015</v>
      </c>
      <c r="E761" t="s">
        <v>18368</v>
      </c>
      <c r="F761" t="s">
        <v>45841</v>
      </c>
      <c r="G761" t="s">
        <v>15506</v>
      </c>
      <c r="H761" t="s">
        <v>45017</v>
      </c>
      <c r="I761" t="s">
        <v>45018</v>
      </c>
      <c r="J761" t="s">
        <v>9738</v>
      </c>
      <c r="K761" t="s">
        <v>16486</v>
      </c>
      <c r="L761" t="s">
        <v>9740</v>
      </c>
      <c r="M761" t="s">
        <v>8773</v>
      </c>
      <c r="N761" t="s">
        <v>9707</v>
      </c>
      <c r="O761" t="b">
        <v>0</v>
      </c>
    </row>
    <row r="762" spans="1:22" x14ac:dyDescent="0.25">
      <c r="A762" s="28">
        <v>6281904131999</v>
      </c>
      <c r="B762" t="s">
        <v>8093</v>
      </c>
      <c r="C762" t="s">
        <v>45844</v>
      </c>
      <c r="D762" t="s">
        <v>45015</v>
      </c>
      <c r="E762" t="s">
        <v>27264</v>
      </c>
      <c r="F762" t="s">
        <v>45841</v>
      </c>
      <c r="G762" t="s">
        <v>15506</v>
      </c>
      <c r="H762" t="s">
        <v>45017</v>
      </c>
      <c r="I762" t="s">
        <v>45018</v>
      </c>
      <c r="J762" t="s">
        <v>9738</v>
      </c>
      <c r="K762" t="s">
        <v>16486</v>
      </c>
      <c r="L762" t="s">
        <v>9740</v>
      </c>
      <c r="M762" t="s">
        <v>8774</v>
      </c>
      <c r="N762" t="s">
        <v>9707</v>
      </c>
      <c r="O762" t="b">
        <v>0</v>
      </c>
    </row>
    <row r="763" spans="1:22" x14ac:dyDescent="0.25">
      <c r="A763" s="28">
        <v>6281299058669</v>
      </c>
      <c r="B763" t="s">
        <v>5707</v>
      </c>
      <c r="C763" t="s">
        <v>45845</v>
      </c>
      <c r="D763" t="s">
        <v>45015</v>
      </c>
      <c r="E763" t="s">
        <v>27258</v>
      </c>
      <c r="F763" t="s">
        <v>45841</v>
      </c>
      <c r="G763" t="s">
        <v>15506</v>
      </c>
      <c r="H763" t="s">
        <v>45017</v>
      </c>
      <c r="I763" t="s">
        <v>45018</v>
      </c>
      <c r="J763" t="s">
        <v>9738</v>
      </c>
      <c r="K763" t="s">
        <v>16486</v>
      </c>
      <c r="L763" t="s">
        <v>9740</v>
      </c>
      <c r="M763" t="s">
        <v>8773</v>
      </c>
      <c r="N763" t="s">
        <v>9707</v>
      </c>
      <c r="O763" t="b">
        <v>0</v>
      </c>
    </row>
    <row r="764" spans="1:22" x14ac:dyDescent="0.25">
      <c r="A764" s="28">
        <v>6281326496150</v>
      </c>
      <c r="B764" t="s">
        <v>746</v>
      </c>
      <c r="C764" t="s">
        <v>45846</v>
      </c>
      <c r="D764" t="s">
        <v>45015</v>
      </c>
      <c r="E764" t="s">
        <v>14647</v>
      </c>
      <c r="F764" t="s">
        <v>45841</v>
      </c>
      <c r="G764" t="s">
        <v>15506</v>
      </c>
      <c r="H764" t="s">
        <v>45017</v>
      </c>
      <c r="I764" t="s">
        <v>45018</v>
      </c>
      <c r="J764" t="s">
        <v>9738</v>
      </c>
      <c r="K764" t="s">
        <v>16486</v>
      </c>
      <c r="L764" t="s">
        <v>9740</v>
      </c>
      <c r="M764" t="s">
        <v>8773</v>
      </c>
      <c r="N764" t="s">
        <v>9707</v>
      </c>
      <c r="O764" t="b">
        <v>0</v>
      </c>
    </row>
    <row r="765" spans="1:22" x14ac:dyDescent="0.25">
      <c r="A765" s="28">
        <v>6281371058792</v>
      </c>
      <c r="B765" t="s">
        <v>5809</v>
      </c>
      <c r="C765" t="s">
        <v>45847</v>
      </c>
      <c r="D765" t="s">
        <v>45015</v>
      </c>
      <c r="E765" t="s">
        <v>11368</v>
      </c>
      <c r="F765" t="s">
        <v>45841</v>
      </c>
      <c r="G765" t="s">
        <v>15506</v>
      </c>
      <c r="H765" t="s">
        <v>45017</v>
      </c>
      <c r="I765" t="s">
        <v>45018</v>
      </c>
      <c r="J765" t="s">
        <v>9738</v>
      </c>
      <c r="K765" t="s">
        <v>16486</v>
      </c>
      <c r="L765" t="s">
        <v>9740</v>
      </c>
      <c r="M765" t="s">
        <v>8773</v>
      </c>
      <c r="N765" t="s">
        <v>9707</v>
      </c>
      <c r="O765" t="b">
        <v>0</v>
      </c>
    </row>
    <row r="766" spans="1:22" x14ac:dyDescent="0.25">
      <c r="A766" s="28">
        <v>6282254625331</v>
      </c>
      <c r="B766" t="s">
        <v>7458</v>
      </c>
      <c r="C766" t="s">
        <v>45848</v>
      </c>
      <c r="D766" t="s">
        <v>45015</v>
      </c>
      <c r="E766" t="s">
        <v>27277</v>
      </c>
      <c r="F766" t="s">
        <v>45841</v>
      </c>
      <c r="G766" t="s">
        <v>15506</v>
      </c>
      <c r="H766" t="s">
        <v>45017</v>
      </c>
      <c r="I766" t="s">
        <v>45018</v>
      </c>
      <c r="J766" t="s">
        <v>9738</v>
      </c>
      <c r="K766" t="s">
        <v>16486</v>
      </c>
      <c r="L766" t="s">
        <v>9740</v>
      </c>
      <c r="M766" t="s">
        <v>8774</v>
      </c>
      <c r="N766" t="s">
        <v>9707</v>
      </c>
      <c r="O766" t="b">
        <v>0</v>
      </c>
    </row>
    <row r="767" spans="1:22" x14ac:dyDescent="0.25">
      <c r="A767" s="28">
        <v>6282178561445</v>
      </c>
      <c r="B767" t="s">
        <v>7458</v>
      </c>
      <c r="C767" t="s">
        <v>45849</v>
      </c>
      <c r="D767" t="s">
        <v>45015</v>
      </c>
      <c r="E767" t="s">
        <v>27275</v>
      </c>
      <c r="F767" t="s">
        <v>45841</v>
      </c>
      <c r="G767" t="s">
        <v>15506</v>
      </c>
      <c r="H767" t="s">
        <v>45017</v>
      </c>
      <c r="I767" t="s">
        <v>45018</v>
      </c>
      <c r="J767" t="s">
        <v>9738</v>
      </c>
      <c r="K767" t="s">
        <v>16486</v>
      </c>
      <c r="L767" t="s">
        <v>9740</v>
      </c>
      <c r="M767" t="s">
        <v>8773</v>
      </c>
      <c r="N767" t="s">
        <v>9707</v>
      </c>
      <c r="O767" t="b">
        <v>0</v>
      </c>
    </row>
    <row r="768" spans="1:22" x14ac:dyDescent="0.25">
      <c r="A768" s="28">
        <v>628126961506</v>
      </c>
      <c r="B768" t="s">
        <v>45850</v>
      </c>
      <c r="C768" t="s">
        <v>45851</v>
      </c>
      <c r="D768" t="s">
        <v>45015</v>
      </c>
      <c r="E768" t="s">
        <v>22437</v>
      </c>
      <c r="F768" t="s">
        <v>45841</v>
      </c>
      <c r="G768" t="s">
        <v>15506</v>
      </c>
      <c r="H768" t="s">
        <v>45017</v>
      </c>
      <c r="I768" t="s">
        <v>45018</v>
      </c>
      <c r="J768" t="s">
        <v>9738</v>
      </c>
      <c r="K768" t="s">
        <v>16486</v>
      </c>
      <c r="L768" t="s">
        <v>9740</v>
      </c>
      <c r="M768" t="s">
        <v>8773</v>
      </c>
      <c r="N768" t="s">
        <v>9707</v>
      </c>
      <c r="O768" t="b">
        <v>0</v>
      </c>
    </row>
    <row r="769" spans="1:22" x14ac:dyDescent="0.25">
      <c r="A769" s="28">
        <v>62811816730</v>
      </c>
      <c r="B769" t="s">
        <v>829</v>
      </c>
      <c r="C769" t="s">
        <v>45852</v>
      </c>
      <c r="D769" t="s">
        <v>45015</v>
      </c>
      <c r="E769" t="s">
        <v>14680</v>
      </c>
      <c r="F769" t="s">
        <v>45841</v>
      </c>
      <c r="G769" t="s">
        <v>15506</v>
      </c>
      <c r="H769" t="s">
        <v>45017</v>
      </c>
      <c r="I769" t="s">
        <v>45018</v>
      </c>
      <c r="J769" t="s">
        <v>9738</v>
      </c>
      <c r="K769" t="s">
        <v>16486</v>
      </c>
      <c r="L769" t="s">
        <v>9740</v>
      </c>
      <c r="M769" t="s">
        <v>8773</v>
      </c>
      <c r="N769" t="s">
        <v>9707</v>
      </c>
      <c r="O769" t="b">
        <v>0</v>
      </c>
    </row>
    <row r="770" spans="1:22" x14ac:dyDescent="0.25">
      <c r="A770" s="28">
        <v>6281383057467</v>
      </c>
      <c r="B770" t="s">
        <v>298</v>
      </c>
      <c r="C770" t="s">
        <v>45853</v>
      </c>
      <c r="D770" t="s">
        <v>45015</v>
      </c>
      <c r="E770" t="s">
        <v>14799</v>
      </c>
      <c r="F770" t="s">
        <v>45841</v>
      </c>
      <c r="G770" t="s">
        <v>15506</v>
      </c>
      <c r="H770" t="s">
        <v>45017</v>
      </c>
      <c r="I770" t="s">
        <v>45018</v>
      </c>
      <c r="J770" t="s">
        <v>9738</v>
      </c>
      <c r="K770" t="s">
        <v>16486</v>
      </c>
      <c r="L770" t="s">
        <v>9740</v>
      </c>
      <c r="M770" t="s">
        <v>8773</v>
      </c>
      <c r="N770" t="s">
        <v>9707</v>
      </c>
      <c r="O770" t="b">
        <v>0</v>
      </c>
    </row>
    <row r="771" spans="1:22" x14ac:dyDescent="0.25">
      <c r="A771" s="28">
        <v>6281252124670</v>
      </c>
      <c r="B771" t="s">
        <v>7012</v>
      </c>
      <c r="C771" t="s">
        <v>45854</v>
      </c>
      <c r="D771" t="s">
        <v>45015</v>
      </c>
      <c r="E771" t="s">
        <v>11528</v>
      </c>
      <c r="F771" t="s">
        <v>45841</v>
      </c>
      <c r="G771" t="s">
        <v>15506</v>
      </c>
      <c r="H771" t="s">
        <v>45017</v>
      </c>
      <c r="I771" t="s">
        <v>45018</v>
      </c>
      <c r="J771" t="s">
        <v>9738</v>
      </c>
      <c r="K771" t="s">
        <v>16486</v>
      </c>
      <c r="L771" t="s">
        <v>9740</v>
      </c>
      <c r="M771" t="s">
        <v>8773</v>
      </c>
      <c r="N771" t="s">
        <v>9707</v>
      </c>
      <c r="O771" t="b">
        <v>0</v>
      </c>
    </row>
    <row r="772" spans="1:22" x14ac:dyDescent="0.25">
      <c r="A772" s="28">
        <v>6285762578327</v>
      </c>
      <c r="B772" t="s">
        <v>339</v>
      </c>
      <c r="C772" t="s">
        <v>45855</v>
      </c>
      <c r="D772" t="s">
        <v>45015</v>
      </c>
      <c r="E772" t="s">
        <v>14693</v>
      </c>
      <c r="F772" t="s">
        <v>45841</v>
      </c>
      <c r="G772" t="s">
        <v>15506</v>
      </c>
      <c r="H772" t="s">
        <v>45017</v>
      </c>
      <c r="I772" t="s">
        <v>45018</v>
      </c>
      <c r="J772" t="s">
        <v>9738</v>
      </c>
      <c r="K772" t="s">
        <v>16486</v>
      </c>
      <c r="L772" t="s">
        <v>9740</v>
      </c>
      <c r="M772" t="s">
        <v>8774</v>
      </c>
      <c r="N772" t="s">
        <v>9707</v>
      </c>
      <c r="O772" t="b">
        <v>0</v>
      </c>
    </row>
    <row r="773" spans="1:22" x14ac:dyDescent="0.25">
      <c r="A773" s="28">
        <v>6281214269404</v>
      </c>
      <c r="B773" t="s">
        <v>1004</v>
      </c>
      <c r="C773" t="s">
        <v>45856</v>
      </c>
      <c r="D773" t="s">
        <v>45015</v>
      </c>
      <c r="E773" t="s">
        <v>14691</v>
      </c>
      <c r="F773" t="s">
        <v>45841</v>
      </c>
      <c r="G773" t="s">
        <v>15506</v>
      </c>
      <c r="H773" t="s">
        <v>45017</v>
      </c>
      <c r="I773" t="s">
        <v>45018</v>
      </c>
      <c r="J773" t="s">
        <v>9738</v>
      </c>
      <c r="K773" t="s">
        <v>16486</v>
      </c>
      <c r="L773" t="s">
        <v>9740</v>
      </c>
      <c r="M773" t="s">
        <v>8773</v>
      </c>
      <c r="N773" t="s">
        <v>9707</v>
      </c>
      <c r="O773" t="b">
        <v>0</v>
      </c>
    </row>
    <row r="774" spans="1:22" x14ac:dyDescent="0.25">
      <c r="A774" s="28">
        <v>6285246510587</v>
      </c>
      <c r="B774" t="s">
        <v>4064</v>
      </c>
      <c r="C774" t="s">
        <v>45857</v>
      </c>
      <c r="D774" t="s">
        <v>45015</v>
      </c>
      <c r="E774" t="s">
        <v>21143</v>
      </c>
      <c r="F774" t="s">
        <v>45841</v>
      </c>
      <c r="G774" t="s">
        <v>15506</v>
      </c>
      <c r="H774" t="s">
        <v>45017</v>
      </c>
      <c r="I774" t="s">
        <v>45018</v>
      </c>
      <c r="J774" t="s">
        <v>9738</v>
      </c>
      <c r="K774" t="s">
        <v>16486</v>
      </c>
      <c r="L774" t="s">
        <v>9740</v>
      </c>
      <c r="M774" t="s">
        <v>8773</v>
      </c>
      <c r="N774" t="s">
        <v>9707</v>
      </c>
      <c r="O774" t="b">
        <v>0</v>
      </c>
    </row>
    <row r="775" spans="1:22" x14ac:dyDescent="0.25">
      <c r="A775" s="28">
        <v>6281382676564</v>
      </c>
      <c r="B775" t="s">
        <v>72</v>
      </c>
      <c r="C775" t="s">
        <v>45858</v>
      </c>
      <c r="D775" t="s">
        <v>45015</v>
      </c>
      <c r="E775" t="s">
        <v>11522</v>
      </c>
      <c r="F775" t="s">
        <v>45841</v>
      </c>
      <c r="G775" t="s">
        <v>15506</v>
      </c>
      <c r="H775" t="s">
        <v>45017</v>
      </c>
      <c r="I775" t="s">
        <v>45018</v>
      </c>
      <c r="J775" t="s">
        <v>9738</v>
      </c>
      <c r="K775" t="s">
        <v>16486</v>
      </c>
      <c r="L775" t="s">
        <v>9740</v>
      </c>
      <c r="M775" t="s">
        <v>8773</v>
      </c>
      <c r="N775" t="s">
        <v>9707</v>
      </c>
      <c r="O775" t="b">
        <v>0</v>
      </c>
    </row>
    <row r="776" spans="1:22" x14ac:dyDescent="0.25">
      <c r="A776" s="28">
        <v>6281391082050</v>
      </c>
      <c r="B776" t="s">
        <v>8237</v>
      </c>
      <c r="C776" t="s">
        <v>45859</v>
      </c>
      <c r="D776" t="s">
        <v>45015</v>
      </c>
      <c r="E776" t="s">
        <v>11516</v>
      </c>
      <c r="F776" t="s">
        <v>45841</v>
      </c>
      <c r="G776" t="s">
        <v>15506</v>
      </c>
      <c r="H776" t="s">
        <v>45017</v>
      </c>
      <c r="I776" t="s">
        <v>45018</v>
      </c>
      <c r="J776" t="s">
        <v>9738</v>
      </c>
      <c r="K776" t="s">
        <v>16486</v>
      </c>
      <c r="L776" t="s">
        <v>9740</v>
      </c>
      <c r="M776" t="s">
        <v>8774</v>
      </c>
      <c r="N776" t="s">
        <v>9707</v>
      </c>
      <c r="O776" t="b">
        <v>1</v>
      </c>
      <c r="P776" t="s">
        <v>46852</v>
      </c>
      <c r="Q776" t="s">
        <v>9707</v>
      </c>
      <c r="R776" t="s">
        <v>11518</v>
      </c>
      <c r="S776" t="s">
        <v>8237</v>
      </c>
      <c r="T776" t="s">
        <v>46853</v>
      </c>
      <c r="U776" t="s">
        <v>9735</v>
      </c>
      <c r="V776" t="s">
        <v>46854</v>
      </c>
    </row>
    <row r="777" spans="1:22" x14ac:dyDescent="0.25">
      <c r="A777" s="28">
        <v>6285624365509</v>
      </c>
      <c r="B777" t="s">
        <v>4769</v>
      </c>
      <c r="C777" t="s">
        <v>45860</v>
      </c>
      <c r="D777" t="s">
        <v>45015</v>
      </c>
      <c r="E777" t="s">
        <v>11482</v>
      </c>
      <c r="F777" t="s">
        <v>45841</v>
      </c>
      <c r="G777" t="s">
        <v>15506</v>
      </c>
      <c r="H777" t="s">
        <v>45017</v>
      </c>
      <c r="I777" t="s">
        <v>45018</v>
      </c>
      <c r="J777" t="s">
        <v>9738</v>
      </c>
      <c r="K777" t="s">
        <v>16486</v>
      </c>
      <c r="L777" t="s">
        <v>9740</v>
      </c>
      <c r="M777" t="s">
        <v>8773</v>
      </c>
      <c r="N777" t="s">
        <v>9707</v>
      </c>
      <c r="O777" t="b">
        <v>0</v>
      </c>
    </row>
    <row r="778" spans="1:22" x14ac:dyDescent="0.25">
      <c r="A778" s="28">
        <v>6283870381379</v>
      </c>
      <c r="B778" t="s">
        <v>7720</v>
      </c>
      <c r="C778" t="s">
        <v>45861</v>
      </c>
      <c r="D778" t="s">
        <v>45015</v>
      </c>
      <c r="E778" t="s">
        <v>27336</v>
      </c>
      <c r="F778" t="s">
        <v>45841</v>
      </c>
      <c r="G778" t="s">
        <v>15506</v>
      </c>
      <c r="H778" t="s">
        <v>45017</v>
      </c>
      <c r="I778" t="s">
        <v>45018</v>
      </c>
      <c r="J778" t="s">
        <v>9738</v>
      </c>
      <c r="K778" t="s">
        <v>16486</v>
      </c>
      <c r="L778" t="s">
        <v>9740</v>
      </c>
      <c r="M778" t="s">
        <v>8774</v>
      </c>
      <c r="N778" t="s">
        <v>9707</v>
      </c>
      <c r="O778" t="b">
        <v>0</v>
      </c>
    </row>
    <row r="779" spans="1:22" x14ac:dyDescent="0.25">
      <c r="A779" s="28">
        <v>6283111555419</v>
      </c>
      <c r="B779" t="s">
        <v>7884</v>
      </c>
      <c r="C779" t="s">
        <v>45862</v>
      </c>
      <c r="D779" t="s">
        <v>45015</v>
      </c>
      <c r="E779" t="s">
        <v>21091</v>
      </c>
      <c r="F779" t="s">
        <v>45863</v>
      </c>
      <c r="G779" t="s">
        <v>15506</v>
      </c>
      <c r="H779" t="s">
        <v>45017</v>
      </c>
      <c r="I779" t="s">
        <v>45018</v>
      </c>
      <c r="J779" t="s">
        <v>9738</v>
      </c>
      <c r="K779" t="s">
        <v>16486</v>
      </c>
      <c r="L779" t="s">
        <v>9740</v>
      </c>
      <c r="M779" t="s">
        <v>8773</v>
      </c>
      <c r="N779" t="s">
        <v>9707</v>
      </c>
      <c r="O779" t="b">
        <v>0</v>
      </c>
    </row>
    <row r="780" spans="1:22" x14ac:dyDescent="0.25">
      <c r="A780" s="28">
        <v>6282349363589</v>
      </c>
      <c r="B780" t="s">
        <v>45864</v>
      </c>
      <c r="C780" t="s">
        <v>45865</v>
      </c>
      <c r="D780" t="s">
        <v>45015</v>
      </c>
      <c r="E780" t="s">
        <v>21161</v>
      </c>
      <c r="F780" t="s">
        <v>45863</v>
      </c>
      <c r="G780" t="s">
        <v>15506</v>
      </c>
      <c r="H780" t="s">
        <v>45017</v>
      </c>
      <c r="I780" t="s">
        <v>45018</v>
      </c>
      <c r="J780" t="s">
        <v>9738</v>
      </c>
      <c r="K780" t="s">
        <v>16486</v>
      </c>
      <c r="L780" t="s">
        <v>9740</v>
      </c>
      <c r="M780" t="s">
        <v>8774</v>
      </c>
      <c r="N780" t="s">
        <v>9707</v>
      </c>
      <c r="O780" t="b">
        <v>1</v>
      </c>
      <c r="P780" t="s">
        <v>46855</v>
      </c>
      <c r="Q780" t="s">
        <v>9707</v>
      </c>
      <c r="R780" t="s">
        <v>46856</v>
      </c>
      <c r="S780" t="s">
        <v>45864</v>
      </c>
      <c r="T780" t="s">
        <v>46857</v>
      </c>
      <c r="U780" t="s">
        <v>9735</v>
      </c>
      <c r="V780" t="s">
        <v>46858</v>
      </c>
    </row>
    <row r="781" spans="1:22" x14ac:dyDescent="0.25">
      <c r="A781" s="28">
        <v>6281315604746</v>
      </c>
      <c r="B781" t="s">
        <v>721</v>
      </c>
      <c r="C781" t="s">
        <v>45866</v>
      </c>
      <c r="D781" t="s">
        <v>45015</v>
      </c>
      <c r="E781" t="s">
        <v>14801</v>
      </c>
      <c r="F781" t="s">
        <v>45863</v>
      </c>
      <c r="G781" t="s">
        <v>15506</v>
      </c>
      <c r="H781" t="s">
        <v>45017</v>
      </c>
      <c r="I781" t="s">
        <v>45018</v>
      </c>
      <c r="J781" t="s">
        <v>9738</v>
      </c>
      <c r="K781" t="s">
        <v>16486</v>
      </c>
      <c r="L781" t="s">
        <v>9740</v>
      </c>
      <c r="M781" t="s">
        <v>8774</v>
      </c>
      <c r="N781" t="s">
        <v>9707</v>
      </c>
      <c r="O781" t="b">
        <v>0</v>
      </c>
    </row>
    <row r="782" spans="1:22" x14ac:dyDescent="0.25">
      <c r="A782" s="28">
        <v>6281289465482</v>
      </c>
      <c r="B782" t="s">
        <v>8809</v>
      </c>
      <c r="C782" t="s">
        <v>45867</v>
      </c>
      <c r="D782" t="s">
        <v>45015</v>
      </c>
      <c r="E782" t="s">
        <v>14803</v>
      </c>
      <c r="F782" t="s">
        <v>45863</v>
      </c>
      <c r="G782" t="s">
        <v>15506</v>
      </c>
      <c r="H782" t="s">
        <v>45017</v>
      </c>
      <c r="I782" t="s">
        <v>45018</v>
      </c>
      <c r="J782" t="s">
        <v>9738</v>
      </c>
      <c r="K782" t="s">
        <v>16486</v>
      </c>
      <c r="L782" t="s">
        <v>9740</v>
      </c>
      <c r="M782" t="s">
        <v>8774</v>
      </c>
      <c r="N782" t="s">
        <v>9707</v>
      </c>
      <c r="O782" t="b">
        <v>0</v>
      </c>
    </row>
    <row r="783" spans="1:22" x14ac:dyDescent="0.25">
      <c r="A783" s="28">
        <v>6282345155711</v>
      </c>
      <c r="B783" t="s">
        <v>7233</v>
      </c>
      <c r="C783" t="s">
        <v>45868</v>
      </c>
      <c r="D783" t="s">
        <v>45015</v>
      </c>
      <c r="E783" t="s">
        <v>21157</v>
      </c>
      <c r="F783" t="s">
        <v>45863</v>
      </c>
      <c r="G783" t="s">
        <v>15506</v>
      </c>
      <c r="H783" t="s">
        <v>45017</v>
      </c>
      <c r="I783" t="s">
        <v>45018</v>
      </c>
      <c r="J783" t="s">
        <v>9738</v>
      </c>
      <c r="K783" t="s">
        <v>16486</v>
      </c>
      <c r="L783" t="s">
        <v>9740</v>
      </c>
      <c r="M783" t="s">
        <v>8773</v>
      </c>
      <c r="N783" t="s">
        <v>9707</v>
      </c>
      <c r="O783" t="b">
        <v>0</v>
      </c>
    </row>
    <row r="784" spans="1:22" x14ac:dyDescent="0.25">
      <c r="A784" s="28">
        <v>6282257214819</v>
      </c>
      <c r="B784" t="s">
        <v>7484</v>
      </c>
      <c r="C784" t="s">
        <v>45869</v>
      </c>
      <c r="D784" t="s">
        <v>45015</v>
      </c>
      <c r="E784" t="s">
        <v>21163</v>
      </c>
      <c r="F784" t="s">
        <v>45863</v>
      </c>
      <c r="G784" t="s">
        <v>15506</v>
      </c>
      <c r="H784" t="s">
        <v>45017</v>
      </c>
      <c r="I784" t="s">
        <v>45018</v>
      </c>
      <c r="J784" t="s">
        <v>9738</v>
      </c>
      <c r="K784" t="s">
        <v>16486</v>
      </c>
      <c r="L784" t="s">
        <v>9740</v>
      </c>
      <c r="M784" t="s">
        <v>8774</v>
      </c>
      <c r="N784" t="s">
        <v>9707</v>
      </c>
      <c r="O784" t="b">
        <v>0</v>
      </c>
    </row>
    <row r="785" spans="1:22" x14ac:dyDescent="0.25">
      <c r="A785" s="28">
        <v>6282292178693</v>
      </c>
      <c r="B785" t="s">
        <v>7105</v>
      </c>
      <c r="C785" t="s">
        <v>45870</v>
      </c>
      <c r="D785" t="s">
        <v>45015</v>
      </c>
      <c r="E785" t="s">
        <v>30783</v>
      </c>
      <c r="F785" t="s">
        <v>45863</v>
      </c>
      <c r="G785" t="s">
        <v>15506</v>
      </c>
      <c r="H785" t="s">
        <v>45017</v>
      </c>
      <c r="I785" t="s">
        <v>45018</v>
      </c>
      <c r="J785" t="s">
        <v>9738</v>
      </c>
      <c r="K785" t="s">
        <v>16486</v>
      </c>
      <c r="L785" t="s">
        <v>9740</v>
      </c>
      <c r="M785" t="s">
        <v>8773</v>
      </c>
      <c r="N785" t="s">
        <v>9707</v>
      </c>
      <c r="O785" t="b">
        <v>0</v>
      </c>
    </row>
    <row r="786" spans="1:22" x14ac:dyDescent="0.25">
      <c r="A786" s="28">
        <v>6282287200882</v>
      </c>
      <c r="B786" t="s">
        <v>9463</v>
      </c>
      <c r="C786" t="s">
        <v>45871</v>
      </c>
      <c r="D786" t="s">
        <v>45015</v>
      </c>
      <c r="E786" t="s">
        <v>11538</v>
      </c>
      <c r="F786" t="s">
        <v>45863</v>
      </c>
      <c r="G786" t="s">
        <v>15506</v>
      </c>
      <c r="H786" t="s">
        <v>45017</v>
      </c>
      <c r="I786" t="s">
        <v>45018</v>
      </c>
      <c r="J786" t="s">
        <v>9738</v>
      </c>
      <c r="K786" t="s">
        <v>16486</v>
      </c>
      <c r="L786" t="s">
        <v>9740</v>
      </c>
      <c r="M786" t="s">
        <v>8773</v>
      </c>
      <c r="N786" t="s">
        <v>9707</v>
      </c>
      <c r="O786" t="b">
        <v>0</v>
      </c>
    </row>
    <row r="787" spans="1:22" x14ac:dyDescent="0.25">
      <c r="A787" s="28">
        <v>6281241157918</v>
      </c>
      <c r="B787" t="s">
        <v>368</v>
      </c>
      <c r="C787" t="s">
        <v>45872</v>
      </c>
      <c r="D787" t="s">
        <v>45015</v>
      </c>
      <c r="E787" t="s">
        <v>14806</v>
      </c>
      <c r="F787" t="s">
        <v>45863</v>
      </c>
      <c r="G787" t="s">
        <v>15506</v>
      </c>
      <c r="H787" t="s">
        <v>45017</v>
      </c>
      <c r="I787" t="s">
        <v>45018</v>
      </c>
      <c r="J787" t="s">
        <v>9738</v>
      </c>
      <c r="K787" t="s">
        <v>16486</v>
      </c>
      <c r="L787" t="s">
        <v>9740</v>
      </c>
      <c r="M787" t="s">
        <v>8774</v>
      </c>
      <c r="N787" t="s">
        <v>9707</v>
      </c>
      <c r="O787" t="b">
        <v>0</v>
      </c>
    </row>
    <row r="788" spans="1:22" x14ac:dyDescent="0.25">
      <c r="A788" s="28">
        <v>6281362695209</v>
      </c>
      <c r="B788" t="s">
        <v>449</v>
      </c>
      <c r="C788" t="s">
        <v>45873</v>
      </c>
      <c r="D788" t="s">
        <v>45015</v>
      </c>
      <c r="E788" t="s">
        <v>14808</v>
      </c>
      <c r="F788" t="s">
        <v>45863</v>
      </c>
      <c r="G788" t="s">
        <v>15506</v>
      </c>
      <c r="H788" t="s">
        <v>45017</v>
      </c>
      <c r="I788" t="s">
        <v>45018</v>
      </c>
      <c r="J788" t="s">
        <v>9738</v>
      </c>
      <c r="K788" t="s">
        <v>16486</v>
      </c>
      <c r="L788" t="s">
        <v>9740</v>
      </c>
      <c r="M788" t="s">
        <v>8774</v>
      </c>
      <c r="N788" t="s">
        <v>9707</v>
      </c>
      <c r="O788" t="b">
        <v>0</v>
      </c>
    </row>
    <row r="789" spans="1:22" x14ac:dyDescent="0.25">
      <c r="A789" s="28">
        <v>6282148047881</v>
      </c>
      <c r="B789" t="s">
        <v>1961</v>
      </c>
      <c r="C789" t="s">
        <v>45874</v>
      </c>
      <c r="D789" t="s">
        <v>45015</v>
      </c>
      <c r="E789" t="s">
        <v>11556</v>
      </c>
      <c r="F789" t="s">
        <v>45863</v>
      </c>
      <c r="G789" t="s">
        <v>15506</v>
      </c>
      <c r="H789" t="s">
        <v>45017</v>
      </c>
      <c r="I789" t="s">
        <v>45018</v>
      </c>
      <c r="J789" t="s">
        <v>9738</v>
      </c>
      <c r="K789" t="s">
        <v>16486</v>
      </c>
      <c r="L789" t="s">
        <v>9740</v>
      </c>
      <c r="M789" t="s">
        <v>8774</v>
      </c>
      <c r="N789" t="s">
        <v>9707</v>
      </c>
      <c r="O789" t="b">
        <v>0</v>
      </c>
    </row>
    <row r="790" spans="1:22" x14ac:dyDescent="0.25">
      <c r="A790" s="28">
        <v>6281324052974</v>
      </c>
      <c r="B790" t="s">
        <v>262</v>
      </c>
      <c r="C790" t="s">
        <v>45875</v>
      </c>
      <c r="D790" t="s">
        <v>45015</v>
      </c>
      <c r="E790" t="s">
        <v>15356</v>
      </c>
      <c r="F790" t="s">
        <v>45863</v>
      </c>
      <c r="G790" t="s">
        <v>15506</v>
      </c>
      <c r="H790" t="s">
        <v>45017</v>
      </c>
      <c r="I790" t="s">
        <v>45018</v>
      </c>
      <c r="J790" t="s">
        <v>9738</v>
      </c>
      <c r="K790" t="s">
        <v>16486</v>
      </c>
      <c r="L790" t="s">
        <v>9740</v>
      </c>
      <c r="M790" t="s">
        <v>8774</v>
      </c>
      <c r="N790" t="s">
        <v>9707</v>
      </c>
      <c r="O790" t="b">
        <v>0</v>
      </c>
    </row>
    <row r="791" spans="1:22" x14ac:dyDescent="0.25">
      <c r="A791" s="28">
        <v>6281216983673</v>
      </c>
      <c r="B791" t="s">
        <v>884</v>
      </c>
      <c r="C791" t="s">
        <v>45876</v>
      </c>
      <c r="D791" t="s">
        <v>45015</v>
      </c>
      <c r="E791" t="s">
        <v>14814</v>
      </c>
      <c r="F791" t="s">
        <v>45863</v>
      </c>
      <c r="G791" t="s">
        <v>15506</v>
      </c>
      <c r="H791" t="s">
        <v>45017</v>
      </c>
      <c r="I791" t="s">
        <v>45018</v>
      </c>
      <c r="J791" t="s">
        <v>9738</v>
      </c>
      <c r="K791" t="s">
        <v>16486</v>
      </c>
      <c r="L791" t="s">
        <v>9740</v>
      </c>
      <c r="M791" t="s">
        <v>8774</v>
      </c>
      <c r="N791" t="s">
        <v>9707</v>
      </c>
      <c r="O791" t="b">
        <v>0</v>
      </c>
    </row>
    <row r="792" spans="1:22" x14ac:dyDescent="0.25">
      <c r="A792" s="28">
        <v>6281326657750</v>
      </c>
      <c r="B792" t="s">
        <v>748</v>
      </c>
      <c r="C792" t="s">
        <v>45877</v>
      </c>
      <c r="D792" t="s">
        <v>45015</v>
      </c>
      <c r="E792" t="s">
        <v>14822</v>
      </c>
      <c r="F792" t="s">
        <v>45863</v>
      </c>
      <c r="G792" t="s">
        <v>15506</v>
      </c>
      <c r="H792" t="s">
        <v>45017</v>
      </c>
      <c r="I792" t="s">
        <v>45018</v>
      </c>
      <c r="J792" t="s">
        <v>9738</v>
      </c>
      <c r="K792" t="s">
        <v>16486</v>
      </c>
      <c r="L792" t="s">
        <v>9740</v>
      </c>
      <c r="M792" t="s">
        <v>8774</v>
      </c>
      <c r="N792" t="s">
        <v>9707</v>
      </c>
      <c r="O792" t="b">
        <v>0</v>
      </c>
    </row>
    <row r="793" spans="1:22" x14ac:dyDescent="0.25">
      <c r="A793" s="28">
        <v>6281228565208</v>
      </c>
      <c r="B793" t="s">
        <v>8808</v>
      </c>
      <c r="C793" t="s">
        <v>45878</v>
      </c>
      <c r="D793" t="s">
        <v>45015</v>
      </c>
      <c r="E793" t="s">
        <v>14820</v>
      </c>
      <c r="F793" t="s">
        <v>45863</v>
      </c>
      <c r="G793" t="s">
        <v>15506</v>
      </c>
      <c r="H793" t="s">
        <v>45017</v>
      </c>
      <c r="I793" t="s">
        <v>45018</v>
      </c>
      <c r="J793" t="s">
        <v>9738</v>
      </c>
      <c r="K793" t="s">
        <v>16486</v>
      </c>
      <c r="L793" t="s">
        <v>9740</v>
      </c>
      <c r="M793" t="s">
        <v>8773</v>
      </c>
      <c r="N793" t="s">
        <v>9707</v>
      </c>
      <c r="O793" t="b">
        <v>0</v>
      </c>
    </row>
    <row r="794" spans="1:22" x14ac:dyDescent="0.25">
      <c r="A794" s="28">
        <v>6285295679979</v>
      </c>
      <c r="B794" t="s">
        <v>554</v>
      </c>
      <c r="C794" t="s">
        <v>45879</v>
      </c>
      <c r="D794" t="s">
        <v>45015</v>
      </c>
      <c r="E794" t="s">
        <v>14837</v>
      </c>
      <c r="F794" t="s">
        <v>45863</v>
      </c>
      <c r="G794" t="s">
        <v>15506</v>
      </c>
      <c r="H794" t="s">
        <v>45017</v>
      </c>
      <c r="I794" t="s">
        <v>45018</v>
      </c>
      <c r="J794" t="s">
        <v>9738</v>
      </c>
      <c r="K794" t="s">
        <v>16486</v>
      </c>
      <c r="L794" t="s">
        <v>9740</v>
      </c>
      <c r="M794" t="s">
        <v>8774</v>
      </c>
      <c r="N794" t="s">
        <v>9707</v>
      </c>
      <c r="O794" t="b">
        <v>0</v>
      </c>
    </row>
    <row r="795" spans="1:22" x14ac:dyDescent="0.25">
      <c r="A795" s="28">
        <v>6285711328565</v>
      </c>
      <c r="B795" t="s">
        <v>493</v>
      </c>
      <c r="C795" t="s">
        <v>45880</v>
      </c>
      <c r="D795" t="s">
        <v>45015</v>
      </c>
      <c r="E795" t="s">
        <v>14833</v>
      </c>
      <c r="F795" t="s">
        <v>45863</v>
      </c>
      <c r="G795" t="s">
        <v>15506</v>
      </c>
      <c r="H795" t="s">
        <v>45017</v>
      </c>
      <c r="I795" t="s">
        <v>45018</v>
      </c>
      <c r="J795" t="s">
        <v>9738</v>
      </c>
      <c r="K795" t="s">
        <v>16486</v>
      </c>
      <c r="L795" t="s">
        <v>9740</v>
      </c>
      <c r="M795" t="s">
        <v>8774</v>
      </c>
      <c r="N795" t="s">
        <v>9707</v>
      </c>
      <c r="O795" t="b">
        <v>0</v>
      </c>
    </row>
    <row r="796" spans="1:22" x14ac:dyDescent="0.25">
      <c r="A796" s="28">
        <v>6289635047696</v>
      </c>
      <c r="B796" t="s">
        <v>3757</v>
      </c>
      <c r="C796" t="s">
        <v>45881</v>
      </c>
      <c r="D796" t="s">
        <v>45015</v>
      </c>
      <c r="E796" t="s">
        <v>21088</v>
      </c>
      <c r="F796" t="s">
        <v>45863</v>
      </c>
      <c r="G796" t="s">
        <v>15506</v>
      </c>
      <c r="H796" t="s">
        <v>45017</v>
      </c>
      <c r="I796" t="s">
        <v>45018</v>
      </c>
      <c r="J796" t="s">
        <v>9738</v>
      </c>
      <c r="K796" t="s">
        <v>16486</v>
      </c>
      <c r="L796" t="s">
        <v>9740</v>
      </c>
      <c r="M796" t="s">
        <v>8774</v>
      </c>
      <c r="N796" t="s">
        <v>9707</v>
      </c>
      <c r="O796" t="b">
        <v>0</v>
      </c>
    </row>
    <row r="797" spans="1:22" x14ac:dyDescent="0.25">
      <c r="A797" s="28">
        <v>6281270059667</v>
      </c>
      <c r="B797" t="s">
        <v>329</v>
      </c>
      <c r="C797" t="s">
        <v>45882</v>
      </c>
      <c r="D797" t="s">
        <v>45015</v>
      </c>
      <c r="E797" t="s">
        <v>14797</v>
      </c>
      <c r="F797" t="s">
        <v>45863</v>
      </c>
      <c r="G797" t="s">
        <v>15506</v>
      </c>
      <c r="H797" t="s">
        <v>45017</v>
      </c>
      <c r="I797" t="s">
        <v>45018</v>
      </c>
      <c r="J797" t="s">
        <v>9738</v>
      </c>
      <c r="K797" t="s">
        <v>16486</v>
      </c>
      <c r="L797" t="s">
        <v>9740</v>
      </c>
      <c r="M797" t="s">
        <v>8774</v>
      </c>
      <c r="N797" t="s">
        <v>9707</v>
      </c>
      <c r="O797" t="b">
        <v>0</v>
      </c>
    </row>
    <row r="798" spans="1:22" x14ac:dyDescent="0.25">
      <c r="A798" s="28">
        <v>6281225304656</v>
      </c>
      <c r="B798" t="s">
        <v>453</v>
      </c>
      <c r="C798" t="s">
        <v>45883</v>
      </c>
      <c r="D798" t="s">
        <v>45015</v>
      </c>
      <c r="E798" t="s">
        <v>14810</v>
      </c>
      <c r="F798" t="s">
        <v>45863</v>
      </c>
      <c r="G798" t="s">
        <v>15506</v>
      </c>
      <c r="H798" t="s">
        <v>45017</v>
      </c>
      <c r="I798" t="s">
        <v>45018</v>
      </c>
      <c r="J798" t="s">
        <v>9738</v>
      </c>
      <c r="K798" t="s">
        <v>16486</v>
      </c>
      <c r="L798" t="s">
        <v>9740</v>
      </c>
      <c r="M798" t="s">
        <v>8798</v>
      </c>
      <c r="N798" t="s">
        <v>9707</v>
      </c>
      <c r="O798" t="b">
        <v>0</v>
      </c>
    </row>
    <row r="799" spans="1:22" x14ac:dyDescent="0.25">
      <c r="A799" s="28">
        <v>6281233265210</v>
      </c>
      <c r="B799" t="s">
        <v>456</v>
      </c>
      <c r="C799" t="s">
        <v>45884</v>
      </c>
      <c r="D799" t="s">
        <v>45015</v>
      </c>
      <c r="E799" t="s">
        <v>14751</v>
      </c>
      <c r="F799" t="s">
        <v>45885</v>
      </c>
      <c r="G799" t="s">
        <v>15506</v>
      </c>
      <c r="H799" t="s">
        <v>45017</v>
      </c>
      <c r="I799" t="s">
        <v>45018</v>
      </c>
      <c r="J799" t="s">
        <v>9738</v>
      </c>
      <c r="K799" t="s">
        <v>16486</v>
      </c>
      <c r="L799" t="s">
        <v>9740</v>
      </c>
      <c r="M799" t="s">
        <v>8774</v>
      </c>
      <c r="N799" t="s">
        <v>9707</v>
      </c>
      <c r="O799" t="b">
        <v>0</v>
      </c>
    </row>
    <row r="800" spans="1:22" x14ac:dyDescent="0.25">
      <c r="A800" s="28">
        <v>6285247292388</v>
      </c>
      <c r="B800" t="s">
        <v>555</v>
      </c>
      <c r="C800" t="s">
        <v>45886</v>
      </c>
      <c r="D800" t="s">
        <v>45015</v>
      </c>
      <c r="E800" t="s">
        <v>14749</v>
      </c>
      <c r="F800" t="s">
        <v>45885</v>
      </c>
      <c r="G800" t="s">
        <v>15506</v>
      </c>
      <c r="H800" t="s">
        <v>45017</v>
      </c>
      <c r="I800" t="s">
        <v>45018</v>
      </c>
      <c r="J800" t="s">
        <v>9738</v>
      </c>
      <c r="K800" t="s">
        <v>16486</v>
      </c>
      <c r="L800" t="s">
        <v>9740</v>
      </c>
      <c r="M800" t="s">
        <v>8774</v>
      </c>
      <c r="N800" t="s">
        <v>9707</v>
      </c>
      <c r="O800" t="b">
        <v>1</v>
      </c>
      <c r="P800" t="s">
        <v>46859</v>
      </c>
      <c r="Q800" t="s">
        <v>46860</v>
      </c>
      <c r="R800" t="s">
        <v>46861</v>
      </c>
      <c r="S800" t="s">
        <v>555</v>
      </c>
      <c r="T800" t="s">
        <v>46862</v>
      </c>
      <c r="U800" t="s">
        <v>9735</v>
      </c>
      <c r="V800" t="s">
        <v>46863</v>
      </c>
    </row>
    <row r="801" spans="1:22" x14ac:dyDescent="0.25">
      <c r="A801" s="28">
        <v>628122428709</v>
      </c>
      <c r="B801" t="s">
        <v>912</v>
      </c>
      <c r="C801" t="s">
        <v>45887</v>
      </c>
      <c r="D801" t="s">
        <v>45015</v>
      </c>
      <c r="E801" t="s">
        <v>14745</v>
      </c>
      <c r="F801" t="s">
        <v>45885</v>
      </c>
      <c r="G801" t="s">
        <v>15506</v>
      </c>
      <c r="H801" t="s">
        <v>45017</v>
      </c>
      <c r="I801" t="s">
        <v>45018</v>
      </c>
      <c r="J801" t="s">
        <v>9738</v>
      </c>
      <c r="K801" t="s">
        <v>16486</v>
      </c>
      <c r="L801" t="s">
        <v>9740</v>
      </c>
      <c r="M801" t="s">
        <v>8773</v>
      </c>
      <c r="N801" t="s">
        <v>9707</v>
      </c>
      <c r="O801" t="b">
        <v>0</v>
      </c>
    </row>
    <row r="802" spans="1:22" x14ac:dyDescent="0.25">
      <c r="A802" s="28">
        <v>6285223395590</v>
      </c>
      <c r="B802" t="s">
        <v>7716</v>
      </c>
      <c r="C802" t="s">
        <v>45888</v>
      </c>
      <c r="D802" t="s">
        <v>45015</v>
      </c>
      <c r="E802" t="s">
        <v>11458</v>
      </c>
      <c r="F802" t="s">
        <v>45885</v>
      </c>
      <c r="G802" t="s">
        <v>15506</v>
      </c>
      <c r="H802" t="s">
        <v>45017</v>
      </c>
      <c r="I802" t="s">
        <v>45018</v>
      </c>
      <c r="J802" t="s">
        <v>9738</v>
      </c>
      <c r="K802" t="s">
        <v>16486</v>
      </c>
      <c r="L802" t="s">
        <v>9740</v>
      </c>
      <c r="M802" t="s">
        <v>8774</v>
      </c>
      <c r="N802" t="s">
        <v>9707</v>
      </c>
      <c r="O802" t="b">
        <v>0</v>
      </c>
    </row>
    <row r="803" spans="1:22" x14ac:dyDescent="0.25">
      <c r="A803" s="28">
        <v>6281315764443</v>
      </c>
      <c r="B803" t="s">
        <v>5439</v>
      </c>
      <c r="C803" t="s">
        <v>45889</v>
      </c>
      <c r="D803" t="s">
        <v>45015</v>
      </c>
      <c r="E803" t="s">
        <v>21095</v>
      </c>
      <c r="F803" t="s">
        <v>45885</v>
      </c>
      <c r="G803" t="s">
        <v>15506</v>
      </c>
      <c r="H803" t="s">
        <v>45017</v>
      </c>
      <c r="I803" t="s">
        <v>45018</v>
      </c>
      <c r="J803" t="s">
        <v>9738</v>
      </c>
      <c r="K803" t="s">
        <v>16486</v>
      </c>
      <c r="L803" t="s">
        <v>9740</v>
      </c>
      <c r="M803" t="s">
        <v>8774</v>
      </c>
      <c r="N803" t="s">
        <v>9707</v>
      </c>
      <c r="O803" t="b">
        <v>1</v>
      </c>
      <c r="P803" t="s">
        <v>46864</v>
      </c>
      <c r="Q803" t="s">
        <v>12169</v>
      </c>
      <c r="R803" t="s">
        <v>46865</v>
      </c>
      <c r="S803" t="s">
        <v>5439</v>
      </c>
      <c r="T803" t="s">
        <v>46866</v>
      </c>
      <c r="U803" t="s">
        <v>9735</v>
      </c>
      <c r="V803" t="s">
        <v>46867</v>
      </c>
    </row>
    <row r="804" spans="1:22" x14ac:dyDescent="0.25">
      <c r="A804" s="28">
        <v>62811169526</v>
      </c>
      <c r="B804" t="s">
        <v>1014</v>
      </c>
      <c r="C804" t="s">
        <v>45890</v>
      </c>
      <c r="D804" t="s">
        <v>45015</v>
      </c>
      <c r="E804" t="s">
        <v>14825</v>
      </c>
      <c r="F804" t="s">
        <v>45885</v>
      </c>
      <c r="G804" t="s">
        <v>15506</v>
      </c>
      <c r="H804" t="s">
        <v>45017</v>
      </c>
      <c r="I804" t="s">
        <v>45018</v>
      </c>
      <c r="J804" t="s">
        <v>9738</v>
      </c>
      <c r="K804" t="s">
        <v>16486</v>
      </c>
      <c r="L804" t="s">
        <v>9740</v>
      </c>
      <c r="M804" t="s">
        <v>8773</v>
      </c>
      <c r="N804" t="s">
        <v>9707</v>
      </c>
      <c r="O804" t="b">
        <v>0</v>
      </c>
    </row>
    <row r="805" spans="1:22" x14ac:dyDescent="0.25">
      <c r="A805" s="28">
        <v>628111809396</v>
      </c>
      <c r="B805" t="s">
        <v>1020</v>
      </c>
      <c r="C805" t="s">
        <v>45891</v>
      </c>
      <c r="D805" t="s">
        <v>45015</v>
      </c>
      <c r="E805" t="s">
        <v>14827</v>
      </c>
      <c r="F805" t="s">
        <v>45885</v>
      </c>
      <c r="G805" t="s">
        <v>15506</v>
      </c>
      <c r="H805" t="s">
        <v>45017</v>
      </c>
      <c r="I805" t="s">
        <v>45018</v>
      </c>
      <c r="J805" t="s">
        <v>9738</v>
      </c>
      <c r="K805" t="s">
        <v>16486</v>
      </c>
      <c r="L805" t="s">
        <v>9740</v>
      </c>
      <c r="M805" t="s">
        <v>8774</v>
      </c>
      <c r="N805" t="s">
        <v>9707</v>
      </c>
      <c r="O805" t="b">
        <v>0</v>
      </c>
    </row>
    <row r="806" spans="1:22" x14ac:dyDescent="0.25">
      <c r="A806" s="28">
        <v>6281296662427</v>
      </c>
      <c r="B806" t="s">
        <v>737</v>
      </c>
      <c r="C806" t="s">
        <v>45892</v>
      </c>
      <c r="D806" t="s">
        <v>45015</v>
      </c>
      <c r="E806" t="s">
        <v>14829</v>
      </c>
      <c r="F806" t="s">
        <v>45885</v>
      </c>
      <c r="G806" t="s">
        <v>15506</v>
      </c>
      <c r="H806" t="s">
        <v>45017</v>
      </c>
      <c r="I806" t="s">
        <v>45018</v>
      </c>
      <c r="J806" t="s">
        <v>9738</v>
      </c>
      <c r="K806" t="s">
        <v>16486</v>
      </c>
      <c r="L806" t="s">
        <v>9740</v>
      </c>
      <c r="M806" t="s">
        <v>8773</v>
      </c>
      <c r="N806" t="s">
        <v>9707</v>
      </c>
      <c r="O806" t="b">
        <v>0</v>
      </c>
    </row>
    <row r="807" spans="1:22" x14ac:dyDescent="0.25">
      <c r="A807" s="28">
        <v>6281268685559</v>
      </c>
      <c r="B807" t="s">
        <v>9459</v>
      </c>
      <c r="C807" t="s">
        <v>45893</v>
      </c>
      <c r="D807" t="s">
        <v>45015</v>
      </c>
      <c r="E807" t="s">
        <v>21093</v>
      </c>
      <c r="F807" t="s">
        <v>45885</v>
      </c>
      <c r="G807" t="s">
        <v>15506</v>
      </c>
      <c r="H807" t="s">
        <v>45017</v>
      </c>
      <c r="I807" t="s">
        <v>45018</v>
      </c>
      <c r="J807" t="s">
        <v>9738</v>
      </c>
      <c r="K807" t="s">
        <v>16486</v>
      </c>
      <c r="L807" t="s">
        <v>9740</v>
      </c>
      <c r="M807" t="s">
        <v>8774</v>
      </c>
      <c r="N807" t="s">
        <v>9707</v>
      </c>
      <c r="O807" t="b">
        <v>0</v>
      </c>
    </row>
    <row r="808" spans="1:22" x14ac:dyDescent="0.25">
      <c r="A808" s="28">
        <v>6281390008822</v>
      </c>
      <c r="B808" t="s">
        <v>8229</v>
      </c>
      <c r="C808" t="s">
        <v>45894</v>
      </c>
      <c r="D808" t="s">
        <v>45015</v>
      </c>
      <c r="E808" t="s">
        <v>21109</v>
      </c>
      <c r="F808" t="s">
        <v>45885</v>
      </c>
      <c r="G808" t="s">
        <v>15506</v>
      </c>
      <c r="H808" t="s">
        <v>45017</v>
      </c>
      <c r="I808" t="s">
        <v>45018</v>
      </c>
      <c r="J808" t="s">
        <v>9738</v>
      </c>
      <c r="K808" t="s">
        <v>16486</v>
      </c>
      <c r="L808" t="s">
        <v>9740</v>
      </c>
      <c r="M808" t="s">
        <v>8773</v>
      </c>
      <c r="N808" t="s">
        <v>9707</v>
      </c>
      <c r="O808" t="b">
        <v>0</v>
      </c>
    </row>
    <row r="809" spans="1:22" x14ac:dyDescent="0.25">
      <c r="A809" s="28">
        <v>6285381558911</v>
      </c>
      <c r="B809" t="s">
        <v>4568</v>
      </c>
      <c r="C809" t="s">
        <v>45895</v>
      </c>
      <c r="D809" t="s">
        <v>45015</v>
      </c>
      <c r="E809" t="s">
        <v>21100</v>
      </c>
      <c r="F809" t="s">
        <v>45885</v>
      </c>
      <c r="G809" t="s">
        <v>15506</v>
      </c>
      <c r="H809" t="s">
        <v>45017</v>
      </c>
      <c r="I809" t="s">
        <v>45018</v>
      </c>
      <c r="J809" t="s">
        <v>9738</v>
      </c>
      <c r="K809" t="s">
        <v>16486</v>
      </c>
      <c r="L809" t="s">
        <v>9740</v>
      </c>
      <c r="M809" t="s">
        <v>8774</v>
      </c>
      <c r="N809" t="s">
        <v>9707</v>
      </c>
      <c r="O809" t="b">
        <v>0</v>
      </c>
    </row>
    <row r="810" spans="1:22" x14ac:dyDescent="0.25">
      <c r="A810" s="28">
        <v>6281333360822</v>
      </c>
      <c r="B810" t="s">
        <v>70</v>
      </c>
      <c r="C810" t="s">
        <v>45896</v>
      </c>
      <c r="D810" t="s">
        <v>45015</v>
      </c>
      <c r="E810" t="s">
        <v>14753</v>
      </c>
      <c r="F810" t="s">
        <v>45885</v>
      </c>
      <c r="G810" t="s">
        <v>15506</v>
      </c>
      <c r="H810" t="s">
        <v>45017</v>
      </c>
      <c r="I810" t="s">
        <v>45018</v>
      </c>
      <c r="J810" t="s">
        <v>9738</v>
      </c>
      <c r="K810" t="s">
        <v>16486</v>
      </c>
      <c r="L810" t="s">
        <v>9740</v>
      </c>
      <c r="M810" t="s">
        <v>8773</v>
      </c>
      <c r="N810" t="s">
        <v>9707</v>
      </c>
      <c r="O810" t="b">
        <v>0</v>
      </c>
    </row>
    <row r="811" spans="1:22" x14ac:dyDescent="0.25">
      <c r="A811" s="28">
        <v>6281320218347</v>
      </c>
      <c r="B811" t="s">
        <v>2419</v>
      </c>
      <c r="C811" t="s">
        <v>45897</v>
      </c>
      <c r="D811" t="s">
        <v>45015</v>
      </c>
      <c r="E811" t="s">
        <v>11494</v>
      </c>
      <c r="F811" t="s">
        <v>45885</v>
      </c>
      <c r="G811" t="s">
        <v>15506</v>
      </c>
      <c r="H811" t="s">
        <v>45017</v>
      </c>
      <c r="I811" t="s">
        <v>45018</v>
      </c>
      <c r="J811" t="s">
        <v>9738</v>
      </c>
      <c r="K811" t="s">
        <v>16486</v>
      </c>
      <c r="L811" t="s">
        <v>9740</v>
      </c>
      <c r="M811" t="s">
        <v>8774</v>
      </c>
      <c r="N811" t="s">
        <v>9707</v>
      </c>
      <c r="O811" t="b">
        <v>1</v>
      </c>
      <c r="P811" t="s">
        <v>46868</v>
      </c>
      <c r="Q811" t="s">
        <v>46869</v>
      </c>
      <c r="R811" t="s">
        <v>46870</v>
      </c>
      <c r="S811" t="s">
        <v>2419</v>
      </c>
      <c r="T811" t="s">
        <v>46871</v>
      </c>
      <c r="U811" t="s">
        <v>9735</v>
      </c>
      <c r="V811" t="s">
        <v>46872</v>
      </c>
    </row>
    <row r="812" spans="1:22" x14ac:dyDescent="0.25">
      <c r="A812" s="28">
        <v>6281244463377</v>
      </c>
      <c r="B812" t="s">
        <v>971</v>
      </c>
      <c r="C812" t="s">
        <v>45898</v>
      </c>
      <c r="D812" t="s">
        <v>45015</v>
      </c>
      <c r="E812" t="s">
        <v>14761</v>
      </c>
      <c r="F812" t="s">
        <v>45885</v>
      </c>
      <c r="G812" t="s">
        <v>15506</v>
      </c>
      <c r="H812" t="s">
        <v>45017</v>
      </c>
      <c r="I812" t="s">
        <v>45018</v>
      </c>
      <c r="J812" t="s">
        <v>9738</v>
      </c>
      <c r="K812" t="s">
        <v>16486</v>
      </c>
      <c r="L812" t="s">
        <v>9740</v>
      </c>
      <c r="M812" t="s">
        <v>8773</v>
      </c>
      <c r="N812" t="s">
        <v>9707</v>
      </c>
      <c r="O812" t="b">
        <v>0</v>
      </c>
    </row>
    <row r="813" spans="1:22" x14ac:dyDescent="0.25">
      <c r="A813" s="28">
        <v>6282182019727</v>
      </c>
      <c r="B813" t="s">
        <v>9454</v>
      </c>
      <c r="C813" t="s">
        <v>45899</v>
      </c>
      <c r="D813" t="s">
        <v>45015</v>
      </c>
      <c r="E813" t="s">
        <v>27583</v>
      </c>
      <c r="F813" t="s">
        <v>45885</v>
      </c>
      <c r="G813" t="s">
        <v>15506</v>
      </c>
      <c r="H813" t="s">
        <v>45017</v>
      </c>
      <c r="I813" t="s">
        <v>45018</v>
      </c>
      <c r="J813" t="s">
        <v>9738</v>
      </c>
      <c r="K813" t="s">
        <v>16486</v>
      </c>
      <c r="L813" t="s">
        <v>9740</v>
      </c>
      <c r="M813" t="s">
        <v>8774</v>
      </c>
      <c r="N813" t="s">
        <v>9707</v>
      </c>
      <c r="O813" t="b">
        <v>1</v>
      </c>
      <c r="P813" t="s">
        <v>46873</v>
      </c>
      <c r="Q813" t="s">
        <v>9707</v>
      </c>
      <c r="R813" t="s">
        <v>46874</v>
      </c>
      <c r="S813" t="s">
        <v>9454</v>
      </c>
      <c r="T813" t="s">
        <v>46875</v>
      </c>
      <c r="U813" t="s">
        <v>9735</v>
      </c>
      <c r="V813" t="s">
        <v>46876</v>
      </c>
    </row>
    <row r="814" spans="1:22" x14ac:dyDescent="0.25">
      <c r="A814" s="28">
        <v>6285247265601</v>
      </c>
      <c r="B814" t="s">
        <v>549</v>
      </c>
      <c r="C814" t="s">
        <v>45900</v>
      </c>
      <c r="D814" t="s">
        <v>45015</v>
      </c>
      <c r="E814" t="s">
        <v>14759</v>
      </c>
      <c r="F814" t="s">
        <v>45885</v>
      </c>
      <c r="G814" t="s">
        <v>15506</v>
      </c>
      <c r="H814" t="s">
        <v>45017</v>
      </c>
      <c r="I814" t="s">
        <v>45018</v>
      </c>
      <c r="J814" t="s">
        <v>9738</v>
      </c>
      <c r="K814" t="s">
        <v>16486</v>
      </c>
      <c r="L814" t="s">
        <v>9740</v>
      </c>
      <c r="M814" t="s">
        <v>8774</v>
      </c>
      <c r="N814" t="s">
        <v>9707</v>
      </c>
      <c r="O814" t="b">
        <v>0</v>
      </c>
    </row>
    <row r="815" spans="1:22" x14ac:dyDescent="0.25">
      <c r="A815" s="28">
        <v>6285726330455</v>
      </c>
      <c r="B815" t="s">
        <v>4799</v>
      </c>
      <c r="C815" t="s">
        <v>45901</v>
      </c>
      <c r="D815" t="s">
        <v>45015</v>
      </c>
      <c r="E815" t="s">
        <v>27589</v>
      </c>
      <c r="F815" t="s">
        <v>45885</v>
      </c>
      <c r="G815" t="s">
        <v>15506</v>
      </c>
      <c r="H815" t="s">
        <v>45017</v>
      </c>
      <c r="I815" t="s">
        <v>45018</v>
      </c>
      <c r="J815" t="s">
        <v>9738</v>
      </c>
      <c r="K815" t="s">
        <v>16486</v>
      </c>
      <c r="L815" t="s">
        <v>9740</v>
      </c>
      <c r="M815" t="s">
        <v>8774</v>
      </c>
      <c r="N815" t="s">
        <v>9707</v>
      </c>
      <c r="O815" t="b">
        <v>0</v>
      </c>
    </row>
    <row r="816" spans="1:22" x14ac:dyDescent="0.25">
      <c r="A816" s="28">
        <v>62811697001</v>
      </c>
      <c r="B816" t="s">
        <v>881</v>
      </c>
      <c r="C816" t="s">
        <v>45902</v>
      </c>
      <c r="D816" t="s">
        <v>45015</v>
      </c>
      <c r="E816" t="s">
        <v>14757</v>
      </c>
      <c r="F816" t="s">
        <v>45885</v>
      </c>
      <c r="G816" t="s">
        <v>15506</v>
      </c>
      <c r="H816" t="s">
        <v>45017</v>
      </c>
      <c r="I816" t="s">
        <v>45018</v>
      </c>
      <c r="J816" t="s">
        <v>9738</v>
      </c>
      <c r="K816" t="s">
        <v>16486</v>
      </c>
      <c r="L816" t="s">
        <v>9740</v>
      </c>
      <c r="M816" t="s">
        <v>8774</v>
      </c>
      <c r="N816" t="s">
        <v>9707</v>
      </c>
      <c r="O816" t="b">
        <v>0</v>
      </c>
    </row>
    <row r="817" spans="1:22" x14ac:dyDescent="0.25">
      <c r="A817" s="28">
        <v>6282260397331</v>
      </c>
      <c r="B817" t="s">
        <v>1802</v>
      </c>
      <c r="C817" t="s">
        <v>45903</v>
      </c>
      <c r="D817" t="s">
        <v>45015</v>
      </c>
      <c r="E817" t="s">
        <v>11474</v>
      </c>
      <c r="F817" t="s">
        <v>45885</v>
      </c>
      <c r="G817" t="s">
        <v>15506</v>
      </c>
      <c r="H817" t="s">
        <v>45017</v>
      </c>
      <c r="I817" t="s">
        <v>45018</v>
      </c>
      <c r="J817" t="s">
        <v>9738</v>
      </c>
      <c r="K817" t="s">
        <v>16486</v>
      </c>
      <c r="L817" t="s">
        <v>9740</v>
      </c>
      <c r="M817" t="s">
        <v>8773</v>
      </c>
      <c r="N817" t="s">
        <v>9707</v>
      </c>
      <c r="O817" t="b">
        <v>0</v>
      </c>
    </row>
    <row r="818" spans="1:22" x14ac:dyDescent="0.25">
      <c r="A818" s="28">
        <v>6283178058321</v>
      </c>
      <c r="B818" t="s">
        <v>7872</v>
      </c>
      <c r="C818" t="s">
        <v>45904</v>
      </c>
      <c r="D818" t="s">
        <v>45015</v>
      </c>
      <c r="E818" t="s">
        <v>27550</v>
      </c>
      <c r="F818" t="s">
        <v>45885</v>
      </c>
      <c r="G818" t="s">
        <v>15506</v>
      </c>
      <c r="H818" t="s">
        <v>45017</v>
      </c>
      <c r="I818" t="s">
        <v>45018</v>
      </c>
      <c r="J818" t="s">
        <v>9738</v>
      </c>
      <c r="K818" t="s">
        <v>16486</v>
      </c>
      <c r="L818" t="s">
        <v>9740</v>
      </c>
      <c r="M818" t="s">
        <v>8774</v>
      </c>
      <c r="N818" t="s">
        <v>9707</v>
      </c>
      <c r="O818" t="b">
        <v>1</v>
      </c>
      <c r="P818" t="s">
        <v>46877</v>
      </c>
      <c r="Q818" t="s">
        <v>46878</v>
      </c>
      <c r="R818" t="s">
        <v>35193</v>
      </c>
      <c r="S818" t="s">
        <v>7872</v>
      </c>
      <c r="U818" t="s">
        <v>10011</v>
      </c>
      <c r="V818" t="s">
        <v>46879</v>
      </c>
    </row>
    <row r="819" spans="1:22" x14ac:dyDescent="0.25">
      <c r="A819" s="28">
        <v>6281384248424</v>
      </c>
      <c r="B819" t="s">
        <v>5918</v>
      </c>
      <c r="C819" t="s">
        <v>45905</v>
      </c>
      <c r="D819" t="s">
        <v>45015</v>
      </c>
      <c r="E819" t="s">
        <v>11498</v>
      </c>
      <c r="F819" t="s">
        <v>45906</v>
      </c>
      <c r="G819" t="s">
        <v>15506</v>
      </c>
      <c r="H819" t="s">
        <v>45017</v>
      </c>
      <c r="I819" t="s">
        <v>45018</v>
      </c>
      <c r="J819" t="s">
        <v>9738</v>
      </c>
      <c r="K819" t="s">
        <v>16486</v>
      </c>
      <c r="L819" t="s">
        <v>9740</v>
      </c>
      <c r="M819" t="s">
        <v>8773</v>
      </c>
      <c r="N819" t="s">
        <v>9707</v>
      </c>
      <c r="O819" t="b">
        <v>0</v>
      </c>
    </row>
    <row r="820" spans="1:22" x14ac:dyDescent="0.25">
      <c r="A820" s="28">
        <v>6281285900966</v>
      </c>
      <c r="B820" t="s">
        <v>136</v>
      </c>
      <c r="C820" t="s">
        <v>45907</v>
      </c>
      <c r="D820" t="s">
        <v>45015</v>
      </c>
      <c r="E820" t="s">
        <v>14743</v>
      </c>
      <c r="F820" t="s">
        <v>45906</v>
      </c>
      <c r="G820" t="s">
        <v>15506</v>
      </c>
      <c r="H820" t="s">
        <v>45017</v>
      </c>
      <c r="I820" t="s">
        <v>45018</v>
      </c>
      <c r="J820" t="s">
        <v>9738</v>
      </c>
      <c r="K820" t="s">
        <v>16486</v>
      </c>
      <c r="L820" t="s">
        <v>9740</v>
      </c>
      <c r="M820" t="s">
        <v>8798</v>
      </c>
      <c r="N820" t="s">
        <v>9707</v>
      </c>
      <c r="O820" t="b">
        <v>0</v>
      </c>
    </row>
    <row r="821" spans="1:22" x14ac:dyDescent="0.25">
      <c r="A821" s="28">
        <v>6282386129900</v>
      </c>
      <c r="B821" t="s">
        <v>479</v>
      </c>
      <c r="C821" t="s">
        <v>45908</v>
      </c>
      <c r="D821" t="s">
        <v>45015</v>
      </c>
      <c r="E821" t="s">
        <v>14770</v>
      </c>
      <c r="F821" t="s">
        <v>45906</v>
      </c>
      <c r="G821" t="s">
        <v>15506</v>
      </c>
      <c r="H821" t="s">
        <v>45017</v>
      </c>
      <c r="I821" t="s">
        <v>45018</v>
      </c>
      <c r="J821" t="s">
        <v>9738</v>
      </c>
      <c r="K821" t="s">
        <v>16486</v>
      </c>
      <c r="L821" t="s">
        <v>9740</v>
      </c>
      <c r="M821" t="s">
        <v>8773</v>
      </c>
      <c r="N821" t="s">
        <v>9707</v>
      </c>
      <c r="O821" t="b">
        <v>0</v>
      </c>
    </row>
    <row r="822" spans="1:22" x14ac:dyDescent="0.25">
      <c r="A822" s="28">
        <v>6281290748081</v>
      </c>
      <c r="B822" t="s">
        <v>668</v>
      </c>
      <c r="C822" t="s">
        <v>45909</v>
      </c>
      <c r="D822" t="s">
        <v>45015</v>
      </c>
      <c r="E822" t="s">
        <v>14772</v>
      </c>
      <c r="F822" t="s">
        <v>45906</v>
      </c>
      <c r="G822" t="s">
        <v>15506</v>
      </c>
      <c r="H822" t="s">
        <v>45017</v>
      </c>
      <c r="I822" t="s">
        <v>45018</v>
      </c>
      <c r="J822" t="s">
        <v>9738</v>
      </c>
      <c r="K822" t="s">
        <v>16486</v>
      </c>
      <c r="L822" t="s">
        <v>9740</v>
      </c>
      <c r="M822" t="s">
        <v>8774</v>
      </c>
      <c r="N822" t="s">
        <v>9707</v>
      </c>
      <c r="O822" t="b">
        <v>0</v>
      </c>
    </row>
    <row r="823" spans="1:22" x14ac:dyDescent="0.25">
      <c r="A823" s="28">
        <v>628151873075</v>
      </c>
      <c r="B823" t="s">
        <v>8172</v>
      </c>
      <c r="C823" t="s">
        <v>45910</v>
      </c>
      <c r="D823" t="s">
        <v>45015</v>
      </c>
      <c r="E823" t="s">
        <v>27690</v>
      </c>
      <c r="F823" t="s">
        <v>45906</v>
      </c>
      <c r="G823" t="s">
        <v>15506</v>
      </c>
      <c r="H823" t="s">
        <v>45017</v>
      </c>
      <c r="I823" t="s">
        <v>45018</v>
      </c>
      <c r="J823" t="s">
        <v>9738</v>
      </c>
      <c r="K823" t="s">
        <v>16486</v>
      </c>
      <c r="L823" t="s">
        <v>9740</v>
      </c>
      <c r="M823" t="s">
        <v>8773</v>
      </c>
      <c r="N823" t="s">
        <v>9707</v>
      </c>
      <c r="O823" t="b">
        <v>0</v>
      </c>
    </row>
    <row r="824" spans="1:22" x14ac:dyDescent="0.25">
      <c r="A824" s="28">
        <v>628119616220</v>
      </c>
      <c r="B824" t="s">
        <v>982</v>
      </c>
      <c r="C824" t="s">
        <v>45911</v>
      </c>
      <c r="D824" t="s">
        <v>45015</v>
      </c>
      <c r="E824" t="s">
        <v>14776</v>
      </c>
      <c r="F824" t="s">
        <v>45906</v>
      </c>
      <c r="G824" t="s">
        <v>15506</v>
      </c>
      <c r="H824" t="s">
        <v>45017</v>
      </c>
      <c r="I824" t="s">
        <v>45018</v>
      </c>
      <c r="J824" t="s">
        <v>9738</v>
      </c>
      <c r="K824" t="s">
        <v>16486</v>
      </c>
      <c r="L824" t="s">
        <v>9740</v>
      </c>
      <c r="M824" t="s">
        <v>8773</v>
      </c>
      <c r="N824" t="s">
        <v>9707</v>
      </c>
      <c r="O824" t="b">
        <v>0</v>
      </c>
    </row>
    <row r="825" spans="1:22" x14ac:dyDescent="0.25">
      <c r="A825" s="28">
        <v>6281319014566</v>
      </c>
      <c r="B825" t="s">
        <v>689</v>
      </c>
      <c r="C825" t="s">
        <v>45912</v>
      </c>
      <c r="D825" t="s">
        <v>45015</v>
      </c>
      <c r="E825" t="s">
        <v>14780</v>
      </c>
      <c r="F825" t="s">
        <v>45906</v>
      </c>
      <c r="G825" t="s">
        <v>15506</v>
      </c>
      <c r="H825" t="s">
        <v>45017</v>
      </c>
      <c r="I825" t="s">
        <v>45018</v>
      </c>
      <c r="J825" t="s">
        <v>9738</v>
      </c>
      <c r="K825" t="s">
        <v>16486</v>
      </c>
      <c r="L825" t="s">
        <v>9740</v>
      </c>
      <c r="M825" t="s">
        <v>8773</v>
      </c>
      <c r="N825" t="s">
        <v>9707</v>
      </c>
      <c r="O825" t="b">
        <v>0</v>
      </c>
    </row>
    <row r="826" spans="1:22" x14ac:dyDescent="0.25">
      <c r="A826" s="28">
        <v>6285921588424</v>
      </c>
      <c r="B826" t="s">
        <v>9143</v>
      </c>
      <c r="C826" t="s">
        <v>45913</v>
      </c>
      <c r="D826" t="s">
        <v>45015</v>
      </c>
      <c r="E826" t="s">
        <v>11632</v>
      </c>
      <c r="F826" t="s">
        <v>45906</v>
      </c>
      <c r="G826" t="s">
        <v>15506</v>
      </c>
      <c r="H826" t="s">
        <v>45017</v>
      </c>
      <c r="I826" t="s">
        <v>45018</v>
      </c>
      <c r="J826" t="s">
        <v>9738</v>
      </c>
      <c r="K826" t="s">
        <v>16486</v>
      </c>
      <c r="L826" t="s">
        <v>9740</v>
      </c>
      <c r="M826" t="s">
        <v>8774</v>
      </c>
      <c r="N826" t="s">
        <v>9707</v>
      </c>
      <c r="O826" t="b">
        <v>0</v>
      </c>
    </row>
    <row r="827" spans="1:22" x14ac:dyDescent="0.25">
      <c r="A827" s="28">
        <v>6281364408178</v>
      </c>
      <c r="B827" t="s">
        <v>683</v>
      </c>
      <c r="C827" t="s">
        <v>45914</v>
      </c>
      <c r="D827" t="s">
        <v>45015</v>
      </c>
      <c r="E827" t="s">
        <v>27735</v>
      </c>
      <c r="F827" t="s">
        <v>45906</v>
      </c>
      <c r="G827" t="s">
        <v>15506</v>
      </c>
      <c r="H827" t="s">
        <v>45017</v>
      </c>
      <c r="I827" t="s">
        <v>45018</v>
      </c>
      <c r="J827" t="s">
        <v>9738</v>
      </c>
      <c r="K827" t="s">
        <v>16486</v>
      </c>
      <c r="L827" t="s">
        <v>9740</v>
      </c>
      <c r="M827" t="s">
        <v>8774</v>
      </c>
      <c r="N827" t="s">
        <v>9707</v>
      </c>
      <c r="O827" t="b">
        <v>0</v>
      </c>
    </row>
    <row r="828" spans="1:22" x14ac:dyDescent="0.25">
      <c r="A828" s="28">
        <v>6281317333317</v>
      </c>
      <c r="B828" t="s">
        <v>683</v>
      </c>
      <c r="C828" t="s">
        <v>45915</v>
      </c>
      <c r="D828" t="s">
        <v>45015</v>
      </c>
      <c r="E828" t="s">
        <v>14786</v>
      </c>
      <c r="F828" t="s">
        <v>45906</v>
      </c>
      <c r="G828" t="s">
        <v>15506</v>
      </c>
      <c r="H828" t="s">
        <v>45017</v>
      </c>
      <c r="I828" t="s">
        <v>45018</v>
      </c>
      <c r="J828" t="s">
        <v>9738</v>
      </c>
      <c r="K828" t="s">
        <v>16486</v>
      </c>
      <c r="L828" t="s">
        <v>9740</v>
      </c>
      <c r="M828" t="s">
        <v>8774</v>
      </c>
      <c r="N828" t="s">
        <v>9707</v>
      </c>
      <c r="O828" t="b">
        <v>0</v>
      </c>
    </row>
    <row r="829" spans="1:22" x14ac:dyDescent="0.25">
      <c r="A829" s="28">
        <v>6283898761920</v>
      </c>
      <c r="B829" t="s">
        <v>7572</v>
      </c>
      <c r="C829" t="s">
        <v>45916</v>
      </c>
      <c r="D829" t="s">
        <v>45015</v>
      </c>
      <c r="E829" t="s">
        <v>27747</v>
      </c>
      <c r="F829" t="s">
        <v>45906</v>
      </c>
      <c r="G829" t="s">
        <v>15506</v>
      </c>
      <c r="H829" t="s">
        <v>45017</v>
      </c>
      <c r="I829" t="s">
        <v>45018</v>
      </c>
      <c r="J829" t="s">
        <v>9738</v>
      </c>
      <c r="K829" t="s">
        <v>16486</v>
      </c>
      <c r="L829" t="s">
        <v>9740</v>
      </c>
      <c r="M829" t="s">
        <v>8774</v>
      </c>
      <c r="N829" t="s">
        <v>9707</v>
      </c>
      <c r="O829" t="b">
        <v>0</v>
      </c>
    </row>
    <row r="830" spans="1:22" x14ac:dyDescent="0.25">
      <c r="A830" s="28">
        <v>6285346438395</v>
      </c>
      <c r="B830" t="s">
        <v>123</v>
      </c>
      <c r="C830" t="s">
        <v>45917</v>
      </c>
      <c r="D830" t="s">
        <v>45015</v>
      </c>
      <c r="E830" t="s">
        <v>27758</v>
      </c>
      <c r="F830" t="s">
        <v>45906</v>
      </c>
      <c r="G830" t="s">
        <v>15506</v>
      </c>
      <c r="H830" t="s">
        <v>45017</v>
      </c>
      <c r="I830" t="s">
        <v>45018</v>
      </c>
      <c r="J830" t="s">
        <v>9738</v>
      </c>
      <c r="K830" t="s">
        <v>16486</v>
      </c>
      <c r="L830" t="s">
        <v>9740</v>
      </c>
      <c r="M830" t="s">
        <v>8774</v>
      </c>
      <c r="N830" t="s">
        <v>9707</v>
      </c>
      <c r="O830" t="b">
        <v>0</v>
      </c>
    </row>
    <row r="831" spans="1:22" x14ac:dyDescent="0.25">
      <c r="A831" s="28">
        <v>6285389772348</v>
      </c>
      <c r="B831" t="s">
        <v>4544</v>
      </c>
      <c r="C831" t="s">
        <v>45918</v>
      </c>
      <c r="D831" t="s">
        <v>45015</v>
      </c>
      <c r="E831" t="s">
        <v>22113</v>
      </c>
      <c r="F831" t="s">
        <v>45906</v>
      </c>
      <c r="G831" t="s">
        <v>15506</v>
      </c>
      <c r="H831" t="s">
        <v>45017</v>
      </c>
      <c r="I831" t="s">
        <v>45018</v>
      </c>
      <c r="J831" t="s">
        <v>9738</v>
      </c>
      <c r="K831" t="s">
        <v>16486</v>
      </c>
      <c r="L831" t="s">
        <v>9740</v>
      </c>
      <c r="M831" t="s">
        <v>8773</v>
      </c>
      <c r="N831" t="s">
        <v>9707</v>
      </c>
      <c r="O831" t="b">
        <v>0</v>
      </c>
    </row>
    <row r="832" spans="1:22" x14ac:dyDescent="0.25">
      <c r="A832" s="28">
        <v>6285253101590</v>
      </c>
      <c r="B832" t="s">
        <v>292</v>
      </c>
      <c r="C832" t="s">
        <v>45919</v>
      </c>
      <c r="D832" t="s">
        <v>45015</v>
      </c>
      <c r="E832" t="s">
        <v>14790</v>
      </c>
      <c r="F832" t="s">
        <v>45906</v>
      </c>
      <c r="G832" t="s">
        <v>15506</v>
      </c>
      <c r="H832" t="s">
        <v>45017</v>
      </c>
      <c r="I832" t="s">
        <v>45018</v>
      </c>
      <c r="J832" t="s">
        <v>9738</v>
      </c>
      <c r="K832" t="s">
        <v>16486</v>
      </c>
      <c r="L832" t="s">
        <v>9740</v>
      </c>
      <c r="M832" t="s">
        <v>8773</v>
      </c>
      <c r="N832" t="s">
        <v>9707</v>
      </c>
      <c r="O832" t="b">
        <v>0</v>
      </c>
    </row>
    <row r="833" spans="1:22" x14ac:dyDescent="0.25">
      <c r="A833" s="28">
        <v>6281340720755</v>
      </c>
      <c r="B833" t="s">
        <v>399</v>
      </c>
      <c r="C833" t="s">
        <v>45920</v>
      </c>
      <c r="D833" t="s">
        <v>45015</v>
      </c>
      <c r="E833" t="s">
        <v>14792</v>
      </c>
      <c r="F833" t="s">
        <v>45906</v>
      </c>
      <c r="G833" t="s">
        <v>15506</v>
      </c>
      <c r="H833" t="s">
        <v>45017</v>
      </c>
      <c r="I833" t="s">
        <v>45018</v>
      </c>
      <c r="J833" t="s">
        <v>9738</v>
      </c>
      <c r="K833" t="s">
        <v>16486</v>
      </c>
      <c r="L833" t="s">
        <v>9740</v>
      </c>
      <c r="M833" t="s">
        <v>8773</v>
      </c>
      <c r="N833" t="s">
        <v>9707</v>
      </c>
      <c r="O833" t="b">
        <v>0</v>
      </c>
    </row>
    <row r="834" spans="1:22" x14ac:dyDescent="0.25">
      <c r="A834" s="28">
        <v>6281314859308</v>
      </c>
      <c r="B834" t="s">
        <v>723</v>
      </c>
      <c r="C834" t="s">
        <v>45921</v>
      </c>
      <c r="D834" t="s">
        <v>45015</v>
      </c>
      <c r="E834" t="s">
        <v>14900</v>
      </c>
      <c r="F834" t="s">
        <v>45906</v>
      </c>
      <c r="G834" t="s">
        <v>15506</v>
      </c>
      <c r="H834" t="s">
        <v>45017</v>
      </c>
      <c r="I834" t="s">
        <v>45018</v>
      </c>
      <c r="J834" t="s">
        <v>9738</v>
      </c>
      <c r="K834" t="s">
        <v>16486</v>
      </c>
      <c r="L834" t="s">
        <v>9740</v>
      </c>
      <c r="M834" t="s">
        <v>8774</v>
      </c>
      <c r="N834" t="s">
        <v>9707</v>
      </c>
      <c r="O834" t="b">
        <v>0</v>
      </c>
    </row>
    <row r="835" spans="1:22" x14ac:dyDescent="0.25">
      <c r="A835" s="28">
        <v>6281315779034</v>
      </c>
      <c r="B835" t="s">
        <v>713</v>
      </c>
      <c r="C835" t="s">
        <v>45922</v>
      </c>
      <c r="D835" t="s">
        <v>45015</v>
      </c>
      <c r="E835" t="s">
        <v>14904</v>
      </c>
      <c r="F835" t="s">
        <v>45906</v>
      </c>
      <c r="G835" t="s">
        <v>15506</v>
      </c>
      <c r="H835" t="s">
        <v>45017</v>
      </c>
      <c r="I835" t="s">
        <v>45018</v>
      </c>
      <c r="J835" t="s">
        <v>9738</v>
      </c>
      <c r="K835" t="s">
        <v>16486</v>
      </c>
      <c r="L835" t="s">
        <v>9740</v>
      </c>
      <c r="M835" t="s">
        <v>8774</v>
      </c>
      <c r="N835" t="s">
        <v>9707</v>
      </c>
      <c r="O835" t="b">
        <v>0</v>
      </c>
    </row>
    <row r="836" spans="1:22" x14ac:dyDescent="0.25">
      <c r="A836" s="28">
        <v>6281316865466</v>
      </c>
      <c r="B836" t="s">
        <v>682</v>
      </c>
      <c r="C836" t="s">
        <v>45923</v>
      </c>
      <c r="D836" t="s">
        <v>45015</v>
      </c>
      <c r="E836" t="s">
        <v>14912</v>
      </c>
      <c r="F836" t="s">
        <v>45906</v>
      </c>
      <c r="G836" t="s">
        <v>15506</v>
      </c>
      <c r="H836" t="s">
        <v>45017</v>
      </c>
      <c r="I836" t="s">
        <v>45018</v>
      </c>
      <c r="J836" t="s">
        <v>9738</v>
      </c>
      <c r="K836" t="s">
        <v>16486</v>
      </c>
      <c r="L836" t="s">
        <v>9740</v>
      </c>
      <c r="M836" t="s">
        <v>8776</v>
      </c>
      <c r="N836" t="s">
        <v>10191</v>
      </c>
      <c r="O836" t="b">
        <v>0</v>
      </c>
    </row>
    <row r="837" spans="1:22" x14ac:dyDescent="0.25">
      <c r="A837" s="28">
        <v>62811162755</v>
      </c>
      <c r="B837" t="s">
        <v>1016</v>
      </c>
      <c r="C837" t="s">
        <v>45924</v>
      </c>
      <c r="D837" t="s">
        <v>45015</v>
      </c>
      <c r="E837" t="s">
        <v>14914</v>
      </c>
      <c r="F837" t="s">
        <v>45906</v>
      </c>
      <c r="G837" t="s">
        <v>15506</v>
      </c>
      <c r="H837" t="s">
        <v>45017</v>
      </c>
      <c r="I837" t="s">
        <v>45018</v>
      </c>
      <c r="J837" t="s">
        <v>9738</v>
      </c>
      <c r="K837" t="s">
        <v>16486</v>
      </c>
      <c r="L837" t="s">
        <v>9740</v>
      </c>
      <c r="M837" t="s">
        <v>8773</v>
      </c>
      <c r="N837" t="s">
        <v>9707</v>
      </c>
      <c r="O837" t="b">
        <v>0</v>
      </c>
    </row>
    <row r="838" spans="1:22" x14ac:dyDescent="0.25">
      <c r="A838" s="28">
        <v>6281392103550</v>
      </c>
      <c r="B838" t="s">
        <v>579</v>
      </c>
      <c r="C838" t="s">
        <v>45925</v>
      </c>
      <c r="D838" t="s">
        <v>45015</v>
      </c>
      <c r="E838" t="s">
        <v>14788</v>
      </c>
      <c r="F838" t="s">
        <v>45906</v>
      </c>
      <c r="G838" t="s">
        <v>15506</v>
      </c>
      <c r="H838" t="s">
        <v>45017</v>
      </c>
      <c r="I838" t="s">
        <v>45018</v>
      </c>
      <c r="J838" t="s">
        <v>9738</v>
      </c>
      <c r="K838" t="s">
        <v>16486</v>
      </c>
      <c r="L838" t="s">
        <v>9740</v>
      </c>
      <c r="M838" t="s">
        <v>8774</v>
      </c>
      <c r="N838" t="s">
        <v>9707</v>
      </c>
      <c r="O838" t="b">
        <v>0</v>
      </c>
    </row>
    <row r="839" spans="1:22" x14ac:dyDescent="0.25">
      <c r="A839" s="28">
        <v>6287875641089</v>
      </c>
      <c r="B839" t="s">
        <v>2951</v>
      </c>
      <c r="C839" t="s">
        <v>45926</v>
      </c>
      <c r="D839" t="s">
        <v>45015</v>
      </c>
      <c r="E839" t="s">
        <v>18446</v>
      </c>
      <c r="F839" t="s">
        <v>45927</v>
      </c>
      <c r="G839" t="s">
        <v>15506</v>
      </c>
      <c r="H839" t="s">
        <v>45017</v>
      </c>
      <c r="I839" t="s">
        <v>45018</v>
      </c>
      <c r="J839" t="s">
        <v>9738</v>
      </c>
      <c r="K839" t="s">
        <v>16486</v>
      </c>
      <c r="L839" t="s">
        <v>9740</v>
      </c>
      <c r="M839" t="s">
        <v>8774</v>
      </c>
      <c r="N839" t="s">
        <v>9707</v>
      </c>
      <c r="O839" t="b">
        <v>1</v>
      </c>
      <c r="P839" t="s">
        <v>46880</v>
      </c>
      <c r="Q839" t="s">
        <v>9707</v>
      </c>
      <c r="R839" t="s">
        <v>46881</v>
      </c>
      <c r="S839" t="s">
        <v>2951</v>
      </c>
      <c r="T839" t="s">
        <v>46882</v>
      </c>
      <c r="U839" t="s">
        <v>9735</v>
      </c>
      <c r="V839" t="s">
        <v>46883</v>
      </c>
    </row>
    <row r="840" spans="1:22" x14ac:dyDescent="0.25">
      <c r="A840" s="28">
        <v>6281360040278</v>
      </c>
      <c r="B840" t="s">
        <v>441</v>
      </c>
      <c r="C840" t="s">
        <v>45928</v>
      </c>
      <c r="D840" t="s">
        <v>45015</v>
      </c>
      <c r="E840" t="s">
        <v>14926</v>
      </c>
      <c r="F840" t="s">
        <v>45927</v>
      </c>
      <c r="G840" t="s">
        <v>15506</v>
      </c>
      <c r="H840" t="s">
        <v>45017</v>
      </c>
      <c r="I840" t="s">
        <v>45018</v>
      </c>
      <c r="J840" t="s">
        <v>9738</v>
      </c>
      <c r="K840" t="s">
        <v>16486</v>
      </c>
      <c r="L840" t="s">
        <v>9740</v>
      </c>
      <c r="M840" t="s">
        <v>8773</v>
      </c>
      <c r="N840" t="s">
        <v>9707</v>
      </c>
      <c r="O840" t="b">
        <v>0</v>
      </c>
    </row>
    <row r="841" spans="1:22" x14ac:dyDescent="0.25">
      <c r="A841" s="28">
        <v>6281253239559</v>
      </c>
      <c r="B841" t="s">
        <v>376</v>
      </c>
      <c r="C841" t="s">
        <v>45929</v>
      </c>
      <c r="D841" t="s">
        <v>45015</v>
      </c>
      <c r="E841" t="s">
        <v>14924</v>
      </c>
      <c r="F841" t="s">
        <v>45927</v>
      </c>
      <c r="G841" t="s">
        <v>15506</v>
      </c>
      <c r="H841" t="s">
        <v>45017</v>
      </c>
      <c r="I841" t="s">
        <v>45018</v>
      </c>
      <c r="J841" t="s">
        <v>9738</v>
      </c>
      <c r="K841" t="s">
        <v>16486</v>
      </c>
      <c r="L841" t="s">
        <v>9740</v>
      </c>
      <c r="M841" t="s">
        <v>8773</v>
      </c>
      <c r="N841" t="s">
        <v>9707</v>
      </c>
      <c r="O841" t="b">
        <v>0</v>
      </c>
    </row>
    <row r="842" spans="1:22" x14ac:dyDescent="0.25">
      <c r="A842" s="28">
        <v>6287716057358</v>
      </c>
      <c r="B842" t="s">
        <v>2368</v>
      </c>
      <c r="C842" t="s">
        <v>45930</v>
      </c>
      <c r="D842" t="s">
        <v>45015</v>
      </c>
      <c r="E842" t="s">
        <v>11678</v>
      </c>
      <c r="F842" t="s">
        <v>45927</v>
      </c>
      <c r="G842" t="s">
        <v>15506</v>
      </c>
      <c r="H842" t="s">
        <v>45017</v>
      </c>
      <c r="I842" t="s">
        <v>45018</v>
      </c>
      <c r="J842" t="s">
        <v>9738</v>
      </c>
      <c r="K842" t="s">
        <v>16486</v>
      </c>
      <c r="L842" t="s">
        <v>9740</v>
      </c>
      <c r="M842" t="s">
        <v>8774</v>
      </c>
      <c r="N842" t="s">
        <v>9707</v>
      </c>
      <c r="O842" t="b">
        <v>0</v>
      </c>
    </row>
    <row r="843" spans="1:22" x14ac:dyDescent="0.25">
      <c r="A843" s="28">
        <v>6281398262064</v>
      </c>
      <c r="B843" t="s">
        <v>3264</v>
      </c>
      <c r="C843" t="s">
        <v>45931</v>
      </c>
      <c r="D843" t="s">
        <v>45015</v>
      </c>
      <c r="E843" t="s">
        <v>11672</v>
      </c>
      <c r="F843" t="s">
        <v>45927</v>
      </c>
      <c r="G843" t="s">
        <v>15506</v>
      </c>
      <c r="H843" t="s">
        <v>45017</v>
      </c>
      <c r="I843" t="s">
        <v>45018</v>
      </c>
      <c r="J843" t="s">
        <v>9738</v>
      </c>
      <c r="K843" t="s">
        <v>16486</v>
      </c>
      <c r="L843" t="s">
        <v>9740</v>
      </c>
      <c r="M843" t="s">
        <v>8773</v>
      </c>
      <c r="N843" t="s">
        <v>9707</v>
      </c>
      <c r="O843" t="b">
        <v>0</v>
      </c>
    </row>
    <row r="844" spans="1:22" x14ac:dyDescent="0.25">
      <c r="A844" s="28">
        <v>6285850622260</v>
      </c>
      <c r="B844" t="s">
        <v>4495</v>
      </c>
      <c r="C844" t="s">
        <v>45932</v>
      </c>
      <c r="D844" t="s">
        <v>45015</v>
      </c>
      <c r="E844" t="s">
        <v>11670</v>
      </c>
      <c r="F844" t="s">
        <v>45927</v>
      </c>
      <c r="G844" t="s">
        <v>15506</v>
      </c>
      <c r="H844" t="s">
        <v>45017</v>
      </c>
      <c r="I844" t="s">
        <v>45018</v>
      </c>
      <c r="J844" t="s">
        <v>9738</v>
      </c>
      <c r="K844" t="s">
        <v>16486</v>
      </c>
      <c r="L844" t="s">
        <v>9740</v>
      </c>
      <c r="M844" t="s">
        <v>8774</v>
      </c>
      <c r="N844" t="s">
        <v>9707</v>
      </c>
      <c r="O844" t="b">
        <v>0</v>
      </c>
    </row>
    <row r="845" spans="1:22" x14ac:dyDescent="0.25">
      <c r="A845" s="28">
        <v>6281383306100</v>
      </c>
      <c r="B845" t="s">
        <v>2326</v>
      </c>
      <c r="C845" t="s">
        <v>45933</v>
      </c>
      <c r="D845" t="s">
        <v>45015</v>
      </c>
      <c r="E845" t="s">
        <v>11656</v>
      </c>
      <c r="F845" t="s">
        <v>45927</v>
      </c>
      <c r="G845" t="s">
        <v>15506</v>
      </c>
      <c r="H845" t="s">
        <v>45017</v>
      </c>
      <c r="I845" t="s">
        <v>45018</v>
      </c>
      <c r="J845" t="s">
        <v>9738</v>
      </c>
      <c r="K845" t="s">
        <v>16486</v>
      </c>
      <c r="L845" t="s">
        <v>9740</v>
      </c>
      <c r="M845" t="s">
        <v>8773</v>
      </c>
      <c r="N845" t="s">
        <v>9707</v>
      </c>
      <c r="O845" t="b">
        <v>0</v>
      </c>
    </row>
    <row r="846" spans="1:22" x14ac:dyDescent="0.25">
      <c r="A846" s="28">
        <v>6281212048436</v>
      </c>
      <c r="B846" t="s">
        <v>930</v>
      </c>
      <c r="C846" t="s">
        <v>45934</v>
      </c>
      <c r="D846" t="s">
        <v>45015</v>
      </c>
      <c r="E846" t="s">
        <v>14918</v>
      </c>
      <c r="F846" t="s">
        <v>45927</v>
      </c>
      <c r="G846" t="s">
        <v>15506</v>
      </c>
      <c r="H846" t="s">
        <v>45017</v>
      </c>
      <c r="I846" t="s">
        <v>45018</v>
      </c>
      <c r="J846" t="s">
        <v>9738</v>
      </c>
      <c r="K846" t="s">
        <v>16486</v>
      </c>
      <c r="L846" t="s">
        <v>9740</v>
      </c>
      <c r="M846" t="s">
        <v>8773</v>
      </c>
      <c r="N846" t="s">
        <v>9707</v>
      </c>
      <c r="O846" t="b">
        <v>0</v>
      </c>
    </row>
    <row r="847" spans="1:22" x14ac:dyDescent="0.25">
      <c r="A847" s="28">
        <v>6281245869894</v>
      </c>
      <c r="B847" t="s">
        <v>979</v>
      </c>
      <c r="C847" t="s">
        <v>45935</v>
      </c>
      <c r="D847" t="s">
        <v>45015</v>
      </c>
      <c r="E847" t="s">
        <v>14916</v>
      </c>
      <c r="F847" t="s">
        <v>45927</v>
      </c>
      <c r="G847" t="s">
        <v>15506</v>
      </c>
      <c r="H847" t="s">
        <v>45017</v>
      </c>
      <c r="I847" t="s">
        <v>45018</v>
      </c>
      <c r="J847" t="s">
        <v>9738</v>
      </c>
      <c r="K847" t="s">
        <v>16486</v>
      </c>
      <c r="L847" t="s">
        <v>9740</v>
      </c>
      <c r="M847" t="s">
        <v>8773</v>
      </c>
      <c r="N847" t="s">
        <v>9707</v>
      </c>
      <c r="O847" t="b">
        <v>0</v>
      </c>
    </row>
    <row r="848" spans="1:22" x14ac:dyDescent="0.25">
      <c r="A848" s="28">
        <v>628124141782</v>
      </c>
      <c r="B848" t="s">
        <v>1005</v>
      </c>
      <c r="C848" t="s">
        <v>45936</v>
      </c>
      <c r="D848" t="s">
        <v>45015</v>
      </c>
      <c r="E848" t="s">
        <v>14930</v>
      </c>
      <c r="F848" t="s">
        <v>45927</v>
      </c>
      <c r="G848" t="s">
        <v>15506</v>
      </c>
      <c r="H848" t="s">
        <v>45017</v>
      </c>
      <c r="I848" t="s">
        <v>45018</v>
      </c>
      <c r="J848" t="s">
        <v>9738</v>
      </c>
      <c r="K848" t="s">
        <v>16486</v>
      </c>
      <c r="L848" t="s">
        <v>9740</v>
      </c>
      <c r="M848" t="s">
        <v>8773</v>
      </c>
      <c r="N848" t="s">
        <v>9707</v>
      </c>
      <c r="O848" t="b">
        <v>0</v>
      </c>
    </row>
    <row r="849" spans="1:22" x14ac:dyDescent="0.25">
      <c r="A849" s="28">
        <v>6281211974596</v>
      </c>
      <c r="B849" t="s">
        <v>53</v>
      </c>
      <c r="C849" t="s">
        <v>45937</v>
      </c>
      <c r="D849" t="s">
        <v>45015</v>
      </c>
      <c r="E849" t="s">
        <v>15152</v>
      </c>
      <c r="F849" t="s">
        <v>45927</v>
      </c>
      <c r="G849" t="s">
        <v>15506</v>
      </c>
      <c r="H849" t="s">
        <v>45017</v>
      </c>
      <c r="I849" t="s">
        <v>45018</v>
      </c>
      <c r="J849" t="s">
        <v>9738</v>
      </c>
      <c r="K849" t="s">
        <v>16486</v>
      </c>
      <c r="L849" t="s">
        <v>9740</v>
      </c>
      <c r="M849" t="s">
        <v>8773</v>
      </c>
      <c r="N849" t="s">
        <v>9707</v>
      </c>
      <c r="O849" t="b">
        <v>0</v>
      </c>
    </row>
    <row r="850" spans="1:22" x14ac:dyDescent="0.25">
      <c r="A850" s="28">
        <v>6281385588136</v>
      </c>
      <c r="B850" t="s">
        <v>7093</v>
      </c>
      <c r="C850" t="s">
        <v>45938</v>
      </c>
      <c r="D850" t="s">
        <v>45015</v>
      </c>
      <c r="E850" t="s">
        <v>11564</v>
      </c>
      <c r="F850" t="s">
        <v>45927</v>
      </c>
      <c r="G850" t="s">
        <v>15506</v>
      </c>
      <c r="H850" t="s">
        <v>45017</v>
      </c>
      <c r="I850" t="s">
        <v>45018</v>
      </c>
      <c r="J850" t="s">
        <v>9738</v>
      </c>
      <c r="K850" t="s">
        <v>16486</v>
      </c>
      <c r="L850" t="s">
        <v>9740</v>
      </c>
      <c r="M850" t="s">
        <v>8773</v>
      </c>
      <c r="N850" t="s">
        <v>9707</v>
      </c>
      <c r="O850" t="b">
        <v>0</v>
      </c>
    </row>
    <row r="851" spans="1:22" x14ac:dyDescent="0.25">
      <c r="A851" s="28">
        <v>6282172575569</v>
      </c>
      <c r="B851" t="s">
        <v>2300</v>
      </c>
      <c r="C851" t="s">
        <v>45939</v>
      </c>
      <c r="D851" t="s">
        <v>45015</v>
      </c>
      <c r="E851" t="s">
        <v>11581</v>
      </c>
      <c r="F851" t="s">
        <v>45927</v>
      </c>
      <c r="G851" t="s">
        <v>15506</v>
      </c>
      <c r="H851" t="s">
        <v>45017</v>
      </c>
      <c r="I851" t="s">
        <v>45018</v>
      </c>
      <c r="J851" t="s">
        <v>9738</v>
      </c>
      <c r="K851" t="s">
        <v>16486</v>
      </c>
      <c r="L851" t="s">
        <v>9740</v>
      </c>
      <c r="M851" t="s">
        <v>8774</v>
      </c>
      <c r="N851" t="s">
        <v>9707</v>
      </c>
      <c r="O851" t="b">
        <v>0</v>
      </c>
    </row>
    <row r="852" spans="1:22" x14ac:dyDescent="0.25">
      <c r="A852" s="28">
        <v>6281257738686</v>
      </c>
      <c r="B852" t="s">
        <v>914</v>
      </c>
      <c r="C852" t="s">
        <v>45940</v>
      </c>
      <c r="D852" t="s">
        <v>45015</v>
      </c>
      <c r="E852" t="s">
        <v>14943</v>
      </c>
      <c r="F852" t="s">
        <v>45927</v>
      </c>
      <c r="G852" t="s">
        <v>15506</v>
      </c>
      <c r="H852" t="s">
        <v>45017</v>
      </c>
      <c r="I852" t="s">
        <v>45018</v>
      </c>
      <c r="J852" t="s">
        <v>9738</v>
      </c>
      <c r="K852" t="s">
        <v>16486</v>
      </c>
      <c r="L852" t="s">
        <v>9740</v>
      </c>
      <c r="M852" t="s">
        <v>8774</v>
      </c>
      <c r="N852" t="s">
        <v>9707</v>
      </c>
      <c r="O852" t="b">
        <v>0</v>
      </c>
    </row>
    <row r="853" spans="1:22" x14ac:dyDescent="0.25">
      <c r="A853" s="28">
        <v>6281281894983</v>
      </c>
      <c r="B853" t="s">
        <v>226</v>
      </c>
      <c r="C853" t="s">
        <v>45941</v>
      </c>
      <c r="D853" t="s">
        <v>45015</v>
      </c>
      <c r="E853" t="s">
        <v>14941</v>
      </c>
      <c r="F853" t="s">
        <v>45927</v>
      </c>
      <c r="G853" t="s">
        <v>15506</v>
      </c>
      <c r="H853" t="s">
        <v>45017</v>
      </c>
      <c r="I853" t="s">
        <v>45018</v>
      </c>
      <c r="J853" t="s">
        <v>9738</v>
      </c>
      <c r="K853" t="s">
        <v>16486</v>
      </c>
      <c r="L853" t="s">
        <v>9740</v>
      </c>
      <c r="M853" t="s">
        <v>8773</v>
      </c>
      <c r="N853" t="s">
        <v>9707</v>
      </c>
      <c r="O853" t="b">
        <v>0</v>
      </c>
    </row>
    <row r="854" spans="1:22" x14ac:dyDescent="0.25">
      <c r="A854" s="28">
        <v>628112706264</v>
      </c>
      <c r="B854" t="s">
        <v>226</v>
      </c>
      <c r="C854" t="s">
        <v>45942</v>
      </c>
      <c r="D854" t="s">
        <v>45015</v>
      </c>
      <c r="E854" t="s">
        <v>27930</v>
      </c>
      <c r="F854" t="s">
        <v>45927</v>
      </c>
      <c r="G854" t="s">
        <v>15506</v>
      </c>
      <c r="H854" t="s">
        <v>45017</v>
      </c>
      <c r="I854" t="s">
        <v>45018</v>
      </c>
      <c r="J854" t="s">
        <v>9738</v>
      </c>
      <c r="K854" t="s">
        <v>16486</v>
      </c>
      <c r="L854" t="s">
        <v>9740</v>
      </c>
      <c r="M854" t="s">
        <v>8774</v>
      </c>
      <c r="N854" t="s">
        <v>9707</v>
      </c>
      <c r="O854" t="b">
        <v>1</v>
      </c>
      <c r="P854" t="s">
        <v>46884</v>
      </c>
      <c r="Q854" t="s">
        <v>9707</v>
      </c>
      <c r="R854" t="s">
        <v>35369</v>
      </c>
      <c r="S854" t="s">
        <v>226</v>
      </c>
      <c r="T854" t="s">
        <v>46885</v>
      </c>
      <c r="U854" t="s">
        <v>9735</v>
      </c>
      <c r="V854" t="s">
        <v>46886</v>
      </c>
    </row>
    <row r="855" spans="1:22" x14ac:dyDescent="0.25">
      <c r="A855" s="28">
        <v>6285933095146</v>
      </c>
      <c r="B855" t="s">
        <v>5126</v>
      </c>
      <c r="C855" t="s">
        <v>45943</v>
      </c>
      <c r="D855" t="s">
        <v>45015</v>
      </c>
      <c r="E855" t="s">
        <v>21174</v>
      </c>
      <c r="F855" t="s">
        <v>45927</v>
      </c>
      <c r="G855" t="s">
        <v>15506</v>
      </c>
      <c r="H855" t="s">
        <v>45017</v>
      </c>
      <c r="I855" t="s">
        <v>45018</v>
      </c>
      <c r="J855" t="s">
        <v>9738</v>
      </c>
      <c r="K855" t="s">
        <v>16486</v>
      </c>
      <c r="L855" t="s">
        <v>9740</v>
      </c>
      <c r="M855" t="s">
        <v>8773</v>
      </c>
      <c r="N855" t="s">
        <v>9707</v>
      </c>
      <c r="O855" t="b">
        <v>0</v>
      </c>
    </row>
    <row r="856" spans="1:22" x14ac:dyDescent="0.25">
      <c r="A856" s="28">
        <v>6281806499523</v>
      </c>
      <c r="B856" t="s">
        <v>618</v>
      </c>
      <c r="C856" t="s">
        <v>45944</v>
      </c>
      <c r="D856" t="s">
        <v>45015</v>
      </c>
      <c r="E856" t="s">
        <v>14939</v>
      </c>
      <c r="F856" t="s">
        <v>45927</v>
      </c>
      <c r="G856" t="s">
        <v>15506</v>
      </c>
      <c r="H856" t="s">
        <v>45017</v>
      </c>
      <c r="I856" t="s">
        <v>45018</v>
      </c>
      <c r="J856" t="s">
        <v>9738</v>
      </c>
      <c r="K856" t="s">
        <v>16486</v>
      </c>
      <c r="L856" t="s">
        <v>9740</v>
      </c>
      <c r="M856" t="s">
        <v>8773</v>
      </c>
      <c r="N856" t="s">
        <v>9707</v>
      </c>
      <c r="O856" t="b">
        <v>0</v>
      </c>
    </row>
    <row r="857" spans="1:22" x14ac:dyDescent="0.25">
      <c r="A857" s="28">
        <v>6281377627277</v>
      </c>
      <c r="B857" t="s">
        <v>5968</v>
      </c>
      <c r="C857" t="s">
        <v>45945</v>
      </c>
      <c r="D857" t="s">
        <v>45015</v>
      </c>
      <c r="E857" t="s">
        <v>21176</v>
      </c>
      <c r="F857" t="s">
        <v>45927</v>
      </c>
      <c r="G857" t="s">
        <v>15506</v>
      </c>
      <c r="H857" t="s">
        <v>45017</v>
      </c>
      <c r="I857" t="s">
        <v>45018</v>
      </c>
      <c r="J857" t="s">
        <v>9738</v>
      </c>
      <c r="K857" t="s">
        <v>16486</v>
      </c>
      <c r="L857" t="s">
        <v>9740</v>
      </c>
      <c r="M857" t="s">
        <v>8774</v>
      </c>
      <c r="N857" t="s">
        <v>9707</v>
      </c>
      <c r="O857" t="b">
        <v>1</v>
      </c>
      <c r="P857" t="s">
        <v>46887</v>
      </c>
      <c r="Q857" t="s">
        <v>9707</v>
      </c>
      <c r="R857" t="s">
        <v>46888</v>
      </c>
      <c r="S857" t="s">
        <v>5968</v>
      </c>
      <c r="T857" t="s">
        <v>46889</v>
      </c>
      <c r="U857" t="s">
        <v>9735</v>
      </c>
      <c r="V857" t="s">
        <v>46890</v>
      </c>
    </row>
    <row r="858" spans="1:22" x14ac:dyDescent="0.25">
      <c r="A858" s="28">
        <v>6285367658943</v>
      </c>
      <c r="B858" t="s">
        <v>4842</v>
      </c>
      <c r="C858" t="s">
        <v>45946</v>
      </c>
      <c r="D858" t="s">
        <v>45015</v>
      </c>
      <c r="E858" t="s">
        <v>21178</v>
      </c>
      <c r="F858" t="s">
        <v>45927</v>
      </c>
      <c r="G858" t="s">
        <v>15506</v>
      </c>
      <c r="H858" t="s">
        <v>45017</v>
      </c>
      <c r="I858" t="s">
        <v>45018</v>
      </c>
      <c r="J858" t="s">
        <v>9738</v>
      </c>
      <c r="K858" t="s">
        <v>16486</v>
      </c>
      <c r="L858" t="s">
        <v>9740</v>
      </c>
      <c r="M858" t="s">
        <v>8773</v>
      </c>
      <c r="N858" t="s">
        <v>9707</v>
      </c>
      <c r="O858" t="b">
        <v>0</v>
      </c>
    </row>
    <row r="859" spans="1:22" x14ac:dyDescent="0.25">
      <c r="A859" s="28">
        <v>6287823502665</v>
      </c>
      <c r="B859" t="s">
        <v>45947</v>
      </c>
      <c r="C859" t="s">
        <v>45948</v>
      </c>
      <c r="D859" t="s">
        <v>45015</v>
      </c>
      <c r="E859" t="s">
        <v>11618</v>
      </c>
      <c r="F859" t="s">
        <v>45949</v>
      </c>
      <c r="G859" t="s">
        <v>15506</v>
      </c>
      <c r="H859" t="s">
        <v>45017</v>
      </c>
      <c r="I859" t="s">
        <v>45018</v>
      </c>
      <c r="J859" t="s">
        <v>9738</v>
      </c>
      <c r="K859" t="s">
        <v>16486</v>
      </c>
      <c r="L859" t="s">
        <v>9740</v>
      </c>
      <c r="M859" t="s">
        <v>8773</v>
      </c>
      <c r="N859" t="s">
        <v>9707</v>
      </c>
      <c r="O859" t="b">
        <v>0</v>
      </c>
    </row>
    <row r="860" spans="1:22" x14ac:dyDescent="0.25">
      <c r="A860" s="28">
        <v>628117884309</v>
      </c>
      <c r="B860" t="s">
        <v>870</v>
      </c>
      <c r="C860" t="s">
        <v>45950</v>
      </c>
      <c r="D860" t="s">
        <v>45015</v>
      </c>
      <c r="E860" t="s">
        <v>14870</v>
      </c>
      <c r="F860" t="s">
        <v>45949</v>
      </c>
      <c r="G860" t="s">
        <v>15506</v>
      </c>
      <c r="H860" t="s">
        <v>45017</v>
      </c>
      <c r="I860" t="s">
        <v>45018</v>
      </c>
      <c r="J860" t="s">
        <v>9738</v>
      </c>
      <c r="K860" t="s">
        <v>16486</v>
      </c>
      <c r="L860" t="s">
        <v>9740</v>
      </c>
      <c r="M860" t="s">
        <v>8774</v>
      </c>
      <c r="N860" t="s">
        <v>9707</v>
      </c>
      <c r="O860" t="b">
        <v>0</v>
      </c>
    </row>
    <row r="861" spans="1:22" x14ac:dyDescent="0.25">
      <c r="A861" s="28">
        <v>6285244355297</v>
      </c>
      <c r="B861" t="s">
        <v>1255</v>
      </c>
      <c r="C861" t="s">
        <v>45951</v>
      </c>
      <c r="D861" t="s">
        <v>45015</v>
      </c>
      <c r="E861" t="s">
        <v>14862</v>
      </c>
      <c r="F861" t="s">
        <v>45949</v>
      </c>
      <c r="G861" t="s">
        <v>15506</v>
      </c>
      <c r="H861" t="s">
        <v>45017</v>
      </c>
      <c r="I861" t="s">
        <v>45018</v>
      </c>
      <c r="J861" t="s">
        <v>9738</v>
      </c>
      <c r="K861" t="s">
        <v>16486</v>
      </c>
      <c r="L861" t="s">
        <v>9740</v>
      </c>
      <c r="M861" t="s">
        <v>8773</v>
      </c>
      <c r="N861" t="s">
        <v>9707</v>
      </c>
      <c r="O861" t="b">
        <v>0</v>
      </c>
    </row>
    <row r="862" spans="1:22" x14ac:dyDescent="0.25">
      <c r="A862" s="28">
        <v>628121342974</v>
      </c>
      <c r="B862" t="s">
        <v>947</v>
      </c>
      <c r="C862" t="s">
        <v>45952</v>
      </c>
      <c r="D862" t="s">
        <v>45015</v>
      </c>
      <c r="E862" t="s">
        <v>14856</v>
      </c>
      <c r="F862" t="s">
        <v>45949</v>
      </c>
      <c r="G862" t="s">
        <v>15506</v>
      </c>
      <c r="H862" t="s">
        <v>45017</v>
      </c>
      <c r="I862" t="s">
        <v>45018</v>
      </c>
      <c r="J862" t="s">
        <v>9738</v>
      </c>
      <c r="K862" t="s">
        <v>16486</v>
      </c>
      <c r="L862" t="s">
        <v>9740</v>
      </c>
      <c r="M862" t="s">
        <v>8773</v>
      </c>
      <c r="N862" t="s">
        <v>9707</v>
      </c>
      <c r="O862" t="b">
        <v>1</v>
      </c>
      <c r="P862" t="s">
        <v>46891</v>
      </c>
      <c r="Q862" t="s">
        <v>14858</v>
      </c>
      <c r="R862" t="s">
        <v>14859</v>
      </c>
      <c r="S862" t="s">
        <v>947</v>
      </c>
      <c r="U862" t="s">
        <v>10011</v>
      </c>
      <c r="V862" t="s">
        <v>46892</v>
      </c>
    </row>
    <row r="863" spans="1:22" x14ac:dyDescent="0.25">
      <c r="A863" s="28">
        <v>6281224916604</v>
      </c>
      <c r="B863" t="s">
        <v>268</v>
      </c>
      <c r="C863" t="s">
        <v>45953</v>
      </c>
      <c r="D863" t="s">
        <v>45015</v>
      </c>
      <c r="E863" t="s">
        <v>14850</v>
      </c>
      <c r="F863" t="s">
        <v>45949</v>
      </c>
      <c r="G863" t="s">
        <v>15506</v>
      </c>
      <c r="H863" t="s">
        <v>45017</v>
      </c>
      <c r="I863" t="s">
        <v>45018</v>
      </c>
      <c r="J863" t="s">
        <v>9738</v>
      </c>
      <c r="K863" t="s">
        <v>16486</v>
      </c>
      <c r="L863" t="s">
        <v>9740</v>
      </c>
      <c r="M863" t="s">
        <v>8773</v>
      </c>
      <c r="N863" t="s">
        <v>9707</v>
      </c>
      <c r="O863" t="b">
        <v>0</v>
      </c>
    </row>
    <row r="864" spans="1:22" x14ac:dyDescent="0.25">
      <c r="A864" s="28">
        <v>6282380878760</v>
      </c>
      <c r="B864" t="s">
        <v>239</v>
      </c>
      <c r="C864" t="s">
        <v>45954</v>
      </c>
      <c r="D864" t="s">
        <v>45015</v>
      </c>
      <c r="E864" t="s">
        <v>14848</v>
      </c>
      <c r="F864" t="s">
        <v>45949</v>
      </c>
      <c r="G864" t="s">
        <v>15506</v>
      </c>
      <c r="H864" t="s">
        <v>45017</v>
      </c>
      <c r="I864" t="s">
        <v>45018</v>
      </c>
      <c r="J864" t="s">
        <v>9738</v>
      </c>
      <c r="K864" t="s">
        <v>16486</v>
      </c>
      <c r="L864" t="s">
        <v>9740</v>
      </c>
      <c r="M864" t="s">
        <v>8773</v>
      </c>
      <c r="N864" t="s">
        <v>9707</v>
      </c>
      <c r="O864" t="b">
        <v>0</v>
      </c>
    </row>
    <row r="865" spans="1:15" x14ac:dyDescent="0.25">
      <c r="A865" s="28">
        <v>6281289713982</v>
      </c>
      <c r="B865" t="s">
        <v>8817</v>
      </c>
      <c r="C865" t="s">
        <v>45955</v>
      </c>
      <c r="D865" t="s">
        <v>45015</v>
      </c>
      <c r="E865" t="s">
        <v>14846</v>
      </c>
      <c r="F865" t="s">
        <v>45949</v>
      </c>
      <c r="G865" t="s">
        <v>15506</v>
      </c>
      <c r="H865" t="s">
        <v>45017</v>
      </c>
      <c r="I865" t="s">
        <v>45018</v>
      </c>
      <c r="J865" t="s">
        <v>9738</v>
      </c>
      <c r="K865" t="s">
        <v>16486</v>
      </c>
      <c r="L865" t="s">
        <v>9740</v>
      </c>
      <c r="M865" t="s">
        <v>8774</v>
      </c>
      <c r="N865" t="s">
        <v>9707</v>
      </c>
      <c r="O865" t="b">
        <v>0</v>
      </c>
    </row>
    <row r="866" spans="1:15" x14ac:dyDescent="0.25">
      <c r="A866" s="28">
        <v>628179000000</v>
      </c>
      <c r="B866" t="s">
        <v>8021</v>
      </c>
      <c r="C866" t="s">
        <v>45956</v>
      </c>
      <c r="D866" t="s">
        <v>45015</v>
      </c>
      <c r="E866" t="s">
        <v>45957</v>
      </c>
      <c r="F866" t="s">
        <v>45949</v>
      </c>
      <c r="G866" t="s">
        <v>15506</v>
      </c>
      <c r="H866" t="s">
        <v>45017</v>
      </c>
      <c r="I866" t="s">
        <v>45018</v>
      </c>
      <c r="J866" t="s">
        <v>9738</v>
      </c>
      <c r="K866" t="s">
        <v>16486</v>
      </c>
      <c r="L866" t="s">
        <v>9740</v>
      </c>
      <c r="M866" t="s">
        <v>8776</v>
      </c>
      <c r="N866" t="s">
        <v>10191</v>
      </c>
      <c r="O866" t="b">
        <v>0</v>
      </c>
    </row>
    <row r="867" spans="1:15" x14ac:dyDescent="0.25">
      <c r="A867" s="28">
        <v>6281288424200</v>
      </c>
      <c r="B867" t="s">
        <v>589</v>
      </c>
      <c r="C867" t="s">
        <v>45958</v>
      </c>
      <c r="D867" t="s">
        <v>45015</v>
      </c>
      <c r="E867" t="s">
        <v>14841</v>
      </c>
      <c r="F867" t="s">
        <v>45949</v>
      </c>
      <c r="G867" t="s">
        <v>15506</v>
      </c>
      <c r="H867" t="s">
        <v>45017</v>
      </c>
      <c r="I867" t="s">
        <v>45018</v>
      </c>
      <c r="J867" t="s">
        <v>9738</v>
      </c>
      <c r="K867" t="s">
        <v>16486</v>
      </c>
      <c r="L867" t="s">
        <v>9740</v>
      </c>
      <c r="M867" t="s">
        <v>8774</v>
      </c>
      <c r="N867" t="s">
        <v>9707</v>
      </c>
      <c r="O867" t="b">
        <v>0</v>
      </c>
    </row>
    <row r="868" spans="1:15" x14ac:dyDescent="0.25">
      <c r="A868" s="28">
        <v>6282192125769</v>
      </c>
      <c r="B868" t="s">
        <v>1697</v>
      </c>
      <c r="C868" t="s">
        <v>45959</v>
      </c>
      <c r="D868" t="s">
        <v>45015</v>
      </c>
      <c r="E868" t="s">
        <v>11609</v>
      </c>
      <c r="F868" t="s">
        <v>45949</v>
      </c>
      <c r="G868" t="s">
        <v>15506</v>
      </c>
      <c r="H868" t="s">
        <v>45017</v>
      </c>
      <c r="I868" t="s">
        <v>45018</v>
      </c>
      <c r="J868" t="s">
        <v>9738</v>
      </c>
      <c r="K868" t="s">
        <v>16486</v>
      </c>
      <c r="L868" t="s">
        <v>9740</v>
      </c>
      <c r="M868" t="s">
        <v>8774</v>
      </c>
      <c r="N868" t="s">
        <v>9707</v>
      </c>
      <c r="O868" t="b">
        <v>0</v>
      </c>
    </row>
    <row r="869" spans="1:15" x14ac:dyDescent="0.25">
      <c r="A869" s="28">
        <v>6285311630924</v>
      </c>
      <c r="B869" t="s">
        <v>504</v>
      </c>
      <c r="C869" t="s">
        <v>45960</v>
      </c>
      <c r="D869" t="s">
        <v>45015</v>
      </c>
      <c r="E869" t="s">
        <v>14877</v>
      </c>
      <c r="F869" t="s">
        <v>45949</v>
      </c>
      <c r="G869" t="s">
        <v>15506</v>
      </c>
      <c r="H869" t="s">
        <v>45017</v>
      </c>
      <c r="I869" t="s">
        <v>45018</v>
      </c>
      <c r="J869" t="s">
        <v>9738</v>
      </c>
      <c r="K869" t="s">
        <v>16486</v>
      </c>
      <c r="L869" t="s">
        <v>9740</v>
      </c>
      <c r="M869" t="s">
        <v>8773</v>
      </c>
      <c r="N869" t="s">
        <v>9707</v>
      </c>
      <c r="O869" t="b">
        <v>0</v>
      </c>
    </row>
    <row r="870" spans="1:15" x14ac:dyDescent="0.25">
      <c r="A870" s="28">
        <v>6281311491232</v>
      </c>
      <c r="B870" t="s">
        <v>8816</v>
      </c>
      <c r="C870" t="s">
        <v>45961</v>
      </c>
      <c r="D870" t="s">
        <v>45015</v>
      </c>
      <c r="E870" t="s">
        <v>14895</v>
      </c>
      <c r="F870" t="s">
        <v>45949</v>
      </c>
      <c r="G870" t="s">
        <v>15506</v>
      </c>
      <c r="H870" t="s">
        <v>45017</v>
      </c>
      <c r="I870" t="s">
        <v>45018</v>
      </c>
      <c r="J870" t="s">
        <v>9738</v>
      </c>
      <c r="K870" t="s">
        <v>16486</v>
      </c>
      <c r="L870" t="s">
        <v>9740</v>
      </c>
      <c r="M870" t="s">
        <v>8773</v>
      </c>
      <c r="N870" t="s">
        <v>9707</v>
      </c>
      <c r="O870" t="b">
        <v>0</v>
      </c>
    </row>
    <row r="871" spans="1:15" x14ac:dyDescent="0.25">
      <c r="A871" s="28">
        <v>628121047441</v>
      </c>
      <c r="B871" t="s">
        <v>1007</v>
      </c>
      <c r="C871" t="s">
        <v>45962</v>
      </c>
      <c r="D871" t="s">
        <v>45015</v>
      </c>
      <c r="E871" t="s">
        <v>14893</v>
      </c>
      <c r="F871" t="s">
        <v>45949</v>
      </c>
      <c r="G871" t="s">
        <v>15506</v>
      </c>
      <c r="H871" t="s">
        <v>45017</v>
      </c>
      <c r="I871" t="s">
        <v>45018</v>
      </c>
      <c r="J871" t="s">
        <v>9738</v>
      </c>
      <c r="K871" t="s">
        <v>16486</v>
      </c>
      <c r="L871" t="s">
        <v>9740</v>
      </c>
      <c r="M871" t="s">
        <v>8773</v>
      </c>
      <c r="N871" t="s">
        <v>9707</v>
      </c>
      <c r="O871" t="b">
        <v>0</v>
      </c>
    </row>
    <row r="872" spans="1:15" x14ac:dyDescent="0.25">
      <c r="A872" s="28">
        <v>6285860000199</v>
      </c>
      <c r="B872" t="s">
        <v>9149</v>
      </c>
      <c r="C872" t="s">
        <v>45963</v>
      </c>
      <c r="D872" t="s">
        <v>45015</v>
      </c>
      <c r="E872" t="s">
        <v>11762</v>
      </c>
      <c r="F872" t="s">
        <v>45949</v>
      </c>
      <c r="G872" t="s">
        <v>15506</v>
      </c>
      <c r="H872" t="s">
        <v>45017</v>
      </c>
      <c r="I872" t="s">
        <v>45018</v>
      </c>
      <c r="J872" t="s">
        <v>9738</v>
      </c>
      <c r="K872" t="s">
        <v>16486</v>
      </c>
      <c r="L872" t="s">
        <v>9740</v>
      </c>
      <c r="M872" t="s">
        <v>8774</v>
      </c>
      <c r="N872" t="s">
        <v>9707</v>
      </c>
      <c r="O872" t="b">
        <v>0</v>
      </c>
    </row>
    <row r="873" spans="1:15" x14ac:dyDescent="0.25">
      <c r="A873" s="28">
        <v>6281805718650</v>
      </c>
      <c r="B873" t="s">
        <v>610</v>
      </c>
      <c r="C873" t="s">
        <v>45964</v>
      </c>
      <c r="D873" t="s">
        <v>45015</v>
      </c>
      <c r="E873" t="s">
        <v>14888</v>
      </c>
      <c r="F873" t="s">
        <v>45949</v>
      </c>
      <c r="G873" t="s">
        <v>15506</v>
      </c>
      <c r="H873" t="s">
        <v>45017</v>
      </c>
      <c r="I873" t="s">
        <v>45018</v>
      </c>
      <c r="J873" t="s">
        <v>9738</v>
      </c>
      <c r="K873" t="s">
        <v>16486</v>
      </c>
      <c r="L873" t="s">
        <v>9740</v>
      </c>
      <c r="M873" t="s">
        <v>8774</v>
      </c>
      <c r="N873" t="s">
        <v>9707</v>
      </c>
      <c r="O873" t="b">
        <v>0</v>
      </c>
    </row>
    <row r="874" spans="1:15" x14ac:dyDescent="0.25">
      <c r="A874" s="28">
        <v>6281228500422</v>
      </c>
      <c r="B874" t="s">
        <v>924</v>
      </c>
      <c r="C874" t="s">
        <v>45965</v>
      </c>
      <c r="D874" t="s">
        <v>45015</v>
      </c>
      <c r="E874" t="s">
        <v>14886</v>
      </c>
      <c r="F874" t="s">
        <v>45949</v>
      </c>
      <c r="G874" t="s">
        <v>15506</v>
      </c>
      <c r="H874" t="s">
        <v>45017</v>
      </c>
      <c r="I874" t="s">
        <v>45018</v>
      </c>
      <c r="J874" t="s">
        <v>9738</v>
      </c>
      <c r="K874" t="s">
        <v>16486</v>
      </c>
      <c r="L874" t="s">
        <v>9740</v>
      </c>
      <c r="M874" t="s">
        <v>8773</v>
      </c>
      <c r="N874" t="s">
        <v>9707</v>
      </c>
      <c r="O874" t="b">
        <v>0</v>
      </c>
    </row>
    <row r="875" spans="1:15" x14ac:dyDescent="0.25">
      <c r="A875" s="28">
        <v>6281245056833</v>
      </c>
      <c r="B875" t="s">
        <v>392</v>
      </c>
      <c r="C875" t="s">
        <v>45966</v>
      </c>
      <c r="D875" t="s">
        <v>45015</v>
      </c>
      <c r="E875" t="s">
        <v>14884</v>
      </c>
      <c r="F875" t="s">
        <v>45949</v>
      </c>
      <c r="G875" t="s">
        <v>15506</v>
      </c>
      <c r="H875" t="s">
        <v>45017</v>
      </c>
      <c r="I875" t="s">
        <v>45018</v>
      </c>
      <c r="J875" t="s">
        <v>9738</v>
      </c>
      <c r="K875" t="s">
        <v>16486</v>
      </c>
      <c r="L875" t="s">
        <v>9740</v>
      </c>
      <c r="M875" t="s">
        <v>8773</v>
      </c>
      <c r="N875" t="s">
        <v>9707</v>
      </c>
      <c r="O875" t="b">
        <v>0</v>
      </c>
    </row>
    <row r="876" spans="1:15" x14ac:dyDescent="0.25">
      <c r="A876" s="28">
        <v>628115556637</v>
      </c>
      <c r="B876" t="s">
        <v>885</v>
      </c>
      <c r="C876" t="s">
        <v>45967</v>
      </c>
      <c r="D876" t="s">
        <v>45015</v>
      </c>
      <c r="E876" t="s">
        <v>14882</v>
      </c>
      <c r="F876" t="s">
        <v>45949</v>
      </c>
      <c r="G876" t="s">
        <v>15506</v>
      </c>
      <c r="H876" t="s">
        <v>45017</v>
      </c>
      <c r="I876" t="s">
        <v>45018</v>
      </c>
      <c r="J876" t="s">
        <v>9738</v>
      </c>
      <c r="K876" t="s">
        <v>16486</v>
      </c>
      <c r="L876" t="s">
        <v>9740</v>
      </c>
      <c r="M876" t="s">
        <v>8776</v>
      </c>
      <c r="N876" t="s">
        <v>10191</v>
      </c>
      <c r="O876" t="b">
        <v>0</v>
      </c>
    </row>
    <row r="877" spans="1:15" x14ac:dyDescent="0.25">
      <c r="A877" s="28">
        <v>6285288017858</v>
      </c>
      <c r="B877" t="s">
        <v>5060</v>
      </c>
      <c r="C877" t="s">
        <v>45968</v>
      </c>
      <c r="D877" t="s">
        <v>45015</v>
      </c>
      <c r="E877" t="s">
        <v>11626</v>
      </c>
      <c r="F877" t="s">
        <v>45949</v>
      </c>
      <c r="G877" t="s">
        <v>15506</v>
      </c>
      <c r="H877" t="s">
        <v>45017</v>
      </c>
      <c r="I877" t="s">
        <v>45018</v>
      </c>
      <c r="J877" t="s">
        <v>9738</v>
      </c>
      <c r="K877" t="s">
        <v>16486</v>
      </c>
      <c r="L877" t="s">
        <v>9740</v>
      </c>
      <c r="M877" t="s">
        <v>8773</v>
      </c>
      <c r="N877" t="s">
        <v>9707</v>
      </c>
      <c r="O877" t="b">
        <v>0</v>
      </c>
    </row>
    <row r="878" spans="1:15" x14ac:dyDescent="0.25">
      <c r="A878" s="28">
        <v>6285296711929</v>
      </c>
      <c r="B878" t="s">
        <v>532</v>
      </c>
      <c r="C878" t="s">
        <v>45969</v>
      </c>
      <c r="D878" t="s">
        <v>45015</v>
      </c>
      <c r="E878" t="s">
        <v>14879</v>
      </c>
      <c r="F878" t="s">
        <v>45949</v>
      </c>
      <c r="G878" t="s">
        <v>15506</v>
      </c>
      <c r="H878" t="s">
        <v>45017</v>
      </c>
      <c r="I878" t="s">
        <v>45018</v>
      </c>
      <c r="J878" t="s">
        <v>9738</v>
      </c>
      <c r="K878" t="s">
        <v>16486</v>
      </c>
      <c r="L878" t="s">
        <v>9740</v>
      </c>
      <c r="M878" t="s">
        <v>8774</v>
      </c>
      <c r="N878" t="s">
        <v>9707</v>
      </c>
      <c r="O878" t="b">
        <v>0</v>
      </c>
    </row>
    <row r="879" spans="1:15" x14ac:dyDescent="0.25">
      <c r="A879" s="28">
        <v>6285262628900</v>
      </c>
      <c r="B879" t="s">
        <v>447</v>
      </c>
      <c r="C879" t="s">
        <v>45970</v>
      </c>
      <c r="D879" t="s">
        <v>45015</v>
      </c>
      <c r="E879" t="s">
        <v>15042</v>
      </c>
      <c r="F879" t="s">
        <v>45971</v>
      </c>
      <c r="G879" t="s">
        <v>15506</v>
      </c>
      <c r="H879" t="s">
        <v>45017</v>
      </c>
      <c r="I879" t="s">
        <v>45018</v>
      </c>
      <c r="J879" t="s">
        <v>9738</v>
      </c>
      <c r="K879" t="s">
        <v>16486</v>
      </c>
      <c r="L879" t="s">
        <v>9740</v>
      </c>
      <c r="M879" t="s">
        <v>8773</v>
      </c>
      <c r="N879" t="s">
        <v>9707</v>
      </c>
      <c r="O879" t="b">
        <v>0</v>
      </c>
    </row>
    <row r="880" spans="1:15" x14ac:dyDescent="0.25">
      <c r="A880" s="28">
        <v>6281350482448</v>
      </c>
      <c r="B880" t="s">
        <v>793</v>
      </c>
      <c r="C880" t="s">
        <v>45972</v>
      </c>
      <c r="D880" t="s">
        <v>45015</v>
      </c>
      <c r="E880" t="s">
        <v>14976</v>
      </c>
      <c r="F880" t="s">
        <v>45971</v>
      </c>
      <c r="G880" t="s">
        <v>15506</v>
      </c>
      <c r="H880" t="s">
        <v>45017</v>
      </c>
      <c r="I880" t="s">
        <v>45018</v>
      </c>
      <c r="J880" t="s">
        <v>9738</v>
      </c>
      <c r="K880" t="s">
        <v>16486</v>
      </c>
      <c r="L880" t="s">
        <v>9740</v>
      </c>
      <c r="M880" t="s">
        <v>8774</v>
      </c>
      <c r="N880" t="s">
        <v>9707</v>
      </c>
      <c r="O880" t="b">
        <v>0</v>
      </c>
    </row>
    <row r="881" spans="1:22" x14ac:dyDescent="0.25">
      <c r="A881" s="28">
        <v>628115665444</v>
      </c>
      <c r="B881" t="s">
        <v>883</v>
      </c>
      <c r="C881" t="s">
        <v>45973</v>
      </c>
      <c r="D881" t="s">
        <v>45015</v>
      </c>
      <c r="E881" t="s">
        <v>15005</v>
      </c>
      <c r="F881" t="s">
        <v>45971</v>
      </c>
      <c r="G881" t="s">
        <v>15506</v>
      </c>
      <c r="H881" t="s">
        <v>45017</v>
      </c>
      <c r="I881" t="s">
        <v>45018</v>
      </c>
      <c r="J881" t="s">
        <v>9738</v>
      </c>
      <c r="K881" t="s">
        <v>16486</v>
      </c>
      <c r="L881" t="s">
        <v>9740</v>
      </c>
      <c r="M881" t="s">
        <v>8774</v>
      </c>
      <c r="N881" t="s">
        <v>9707</v>
      </c>
      <c r="O881" t="b">
        <v>0</v>
      </c>
    </row>
    <row r="882" spans="1:22" x14ac:dyDescent="0.25">
      <c r="A882" s="28">
        <v>6285250751749</v>
      </c>
      <c r="B882" t="s">
        <v>1442</v>
      </c>
      <c r="C882" t="s">
        <v>45974</v>
      </c>
      <c r="D882" t="s">
        <v>45015</v>
      </c>
      <c r="E882" t="s">
        <v>11772</v>
      </c>
      <c r="F882" t="s">
        <v>45971</v>
      </c>
      <c r="G882" t="s">
        <v>15506</v>
      </c>
      <c r="H882" t="s">
        <v>45017</v>
      </c>
      <c r="I882" t="s">
        <v>45018</v>
      </c>
      <c r="J882" t="s">
        <v>9738</v>
      </c>
      <c r="K882" t="s">
        <v>16486</v>
      </c>
      <c r="L882" t="s">
        <v>9740</v>
      </c>
      <c r="M882" t="s">
        <v>8774</v>
      </c>
      <c r="N882" t="s">
        <v>9707</v>
      </c>
      <c r="O882" t="b">
        <v>0</v>
      </c>
    </row>
    <row r="883" spans="1:22" x14ac:dyDescent="0.25">
      <c r="A883" s="28">
        <v>6281554966277</v>
      </c>
      <c r="B883" t="s">
        <v>519</v>
      </c>
      <c r="C883" t="s">
        <v>45975</v>
      </c>
      <c r="D883" t="s">
        <v>45015</v>
      </c>
      <c r="E883" t="s">
        <v>15007</v>
      </c>
      <c r="F883" t="s">
        <v>45971</v>
      </c>
      <c r="G883" t="s">
        <v>15506</v>
      </c>
      <c r="H883" t="s">
        <v>45017</v>
      </c>
      <c r="I883" t="s">
        <v>45018</v>
      </c>
      <c r="J883" t="s">
        <v>9738</v>
      </c>
      <c r="K883" t="s">
        <v>16486</v>
      </c>
      <c r="L883" t="s">
        <v>9740</v>
      </c>
      <c r="M883" t="s">
        <v>8773</v>
      </c>
      <c r="N883" t="s">
        <v>9707</v>
      </c>
      <c r="O883" t="b">
        <v>0</v>
      </c>
    </row>
    <row r="884" spans="1:22" x14ac:dyDescent="0.25">
      <c r="A884" s="28">
        <v>6281279050365</v>
      </c>
      <c r="B884" t="s">
        <v>6809</v>
      </c>
      <c r="C884" t="s">
        <v>45976</v>
      </c>
      <c r="D884" t="s">
        <v>45015</v>
      </c>
      <c r="E884" t="s">
        <v>28089</v>
      </c>
      <c r="F884" t="s">
        <v>45971</v>
      </c>
      <c r="G884" t="s">
        <v>15506</v>
      </c>
      <c r="H884" t="s">
        <v>45017</v>
      </c>
      <c r="I884" t="s">
        <v>45018</v>
      </c>
      <c r="J884" t="s">
        <v>9738</v>
      </c>
      <c r="K884" t="s">
        <v>16486</v>
      </c>
      <c r="L884" t="s">
        <v>9740</v>
      </c>
      <c r="M884" t="s">
        <v>8774</v>
      </c>
      <c r="N884" t="s">
        <v>9707</v>
      </c>
      <c r="O884" t="b">
        <v>0</v>
      </c>
    </row>
    <row r="885" spans="1:22" x14ac:dyDescent="0.25">
      <c r="A885" s="28">
        <v>6281216907866</v>
      </c>
      <c r="B885" t="s">
        <v>6249</v>
      </c>
      <c r="C885" t="s">
        <v>45977</v>
      </c>
      <c r="D885" t="s">
        <v>45015</v>
      </c>
      <c r="E885" t="s">
        <v>28091</v>
      </c>
      <c r="F885" t="s">
        <v>45971</v>
      </c>
      <c r="G885" t="s">
        <v>15506</v>
      </c>
      <c r="H885" t="s">
        <v>45017</v>
      </c>
      <c r="I885" t="s">
        <v>45018</v>
      </c>
      <c r="J885" t="s">
        <v>9738</v>
      </c>
      <c r="K885" t="s">
        <v>16486</v>
      </c>
      <c r="L885" t="s">
        <v>9740</v>
      </c>
      <c r="M885" t="s">
        <v>8774</v>
      </c>
      <c r="N885" t="s">
        <v>9707</v>
      </c>
      <c r="O885" t="b">
        <v>0</v>
      </c>
    </row>
    <row r="886" spans="1:22" x14ac:dyDescent="0.25">
      <c r="A886" s="28">
        <v>6281218156399</v>
      </c>
      <c r="B886" t="s">
        <v>2602</v>
      </c>
      <c r="C886" t="s">
        <v>45978</v>
      </c>
      <c r="D886" t="s">
        <v>45015</v>
      </c>
      <c r="E886" t="s">
        <v>18510</v>
      </c>
      <c r="F886" t="s">
        <v>45971</v>
      </c>
      <c r="G886" t="s">
        <v>15506</v>
      </c>
      <c r="H886" t="s">
        <v>45017</v>
      </c>
      <c r="I886" t="s">
        <v>45018</v>
      </c>
      <c r="J886" t="s">
        <v>9738</v>
      </c>
      <c r="K886" t="s">
        <v>16486</v>
      </c>
      <c r="L886" t="s">
        <v>9740</v>
      </c>
      <c r="M886" t="s">
        <v>8774</v>
      </c>
      <c r="N886" t="s">
        <v>9707</v>
      </c>
      <c r="O886" t="b">
        <v>0</v>
      </c>
    </row>
    <row r="887" spans="1:22" x14ac:dyDescent="0.25">
      <c r="A887" s="28">
        <v>6281394040465</v>
      </c>
      <c r="B887" t="s">
        <v>563</v>
      </c>
      <c r="C887" t="s">
        <v>45979</v>
      </c>
      <c r="D887" t="s">
        <v>45015</v>
      </c>
      <c r="E887" t="s">
        <v>15011</v>
      </c>
      <c r="F887" t="s">
        <v>45971</v>
      </c>
      <c r="G887" t="s">
        <v>15506</v>
      </c>
      <c r="H887" t="s">
        <v>45017</v>
      </c>
      <c r="I887" t="s">
        <v>45018</v>
      </c>
      <c r="J887" t="s">
        <v>9738</v>
      </c>
      <c r="K887" t="s">
        <v>16486</v>
      </c>
      <c r="L887" t="s">
        <v>9740</v>
      </c>
      <c r="M887" t="s">
        <v>8774</v>
      </c>
      <c r="N887" t="s">
        <v>9707</v>
      </c>
      <c r="O887" t="b">
        <v>0</v>
      </c>
    </row>
    <row r="888" spans="1:22" x14ac:dyDescent="0.25">
      <c r="A888" s="28">
        <v>6281575762531</v>
      </c>
      <c r="B888" t="s">
        <v>115</v>
      </c>
      <c r="C888" t="s">
        <v>45980</v>
      </c>
      <c r="D888" t="s">
        <v>45015</v>
      </c>
      <c r="E888" t="s">
        <v>15013</v>
      </c>
      <c r="F888" t="s">
        <v>45971</v>
      </c>
      <c r="G888" t="s">
        <v>15506</v>
      </c>
      <c r="H888" t="s">
        <v>45017</v>
      </c>
      <c r="I888" t="s">
        <v>45018</v>
      </c>
      <c r="J888" t="s">
        <v>9738</v>
      </c>
      <c r="K888" t="s">
        <v>16486</v>
      </c>
      <c r="L888" t="s">
        <v>9740</v>
      </c>
      <c r="M888" t="s">
        <v>8773</v>
      </c>
      <c r="N888" t="s">
        <v>9707</v>
      </c>
      <c r="O888" t="b">
        <v>1</v>
      </c>
      <c r="P888" t="s">
        <v>46893</v>
      </c>
      <c r="Q888" t="s">
        <v>15015</v>
      </c>
      <c r="R888" t="s">
        <v>15016</v>
      </c>
      <c r="S888" t="s">
        <v>115</v>
      </c>
      <c r="U888" t="s">
        <v>10011</v>
      </c>
      <c r="V888" t="s">
        <v>46894</v>
      </c>
    </row>
    <row r="889" spans="1:22" x14ac:dyDescent="0.25">
      <c r="A889" s="28">
        <v>6287780636309</v>
      </c>
      <c r="B889" t="s">
        <v>647</v>
      </c>
      <c r="C889" t="s">
        <v>45981</v>
      </c>
      <c r="D889" t="s">
        <v>45015</v>
      </c>
      <c r="E889" t="s">
        <v>15019</v>
      </c>
      <c r="F889" t="s">
        <v>45971</v>
      </c>
      <c r="G889" t="s">
        <v>15506</v>
      </c>
      <c r="H889" t="s">
        <v>45017</v>
      </c>
      <c r="I889" t="s">
        <v>45018</v>
      </c>
      <c r="J889" t="s">
        <v>9738</v>
      </c>
      <c r="K889" t="s">
        <v>16486</v>
      </c>
      <c r="L889" t="s">
        <v>9740</v>
      </c>
      <c r="M889" t="s">
        <v>8774</v>
      </c>
      <c r="N889" t="s">
        <v>9707</v>
      </c>
      <c r="O889" t="b">
        <v>0</v>
      </c>
    </row>
    <row r="890" spans="1:22" x14ac:dyDescent="0.25">
      <c r="A890" s="28">
        <v>62881026480106</v>
      </c>
      <c r="B890" t="s">
        <v>9145</v>
      </c>
      <c r="C890" t="s">
        <v>45982</v>
      </c>
      <c r="D890" t="s">
        <v>45015</v>
      </c>
      <c r="E890" t="s">
        <v>11780</v>
      </c>
      <c r="F890" t="s">
        <v>45971</v>
      </c>
      <c r="G890" t="s">
        <v>15506</v>
      </c>
      <c r="H890" t="s">
        <v>45017</v>
      </c>
      <c r="I890" t="s">
        <v>45018</v>
      </c>
      <c r="J890" t="s">
        <v>9738</v>
      </c>
      <c r="K890" t="s">
        <v>16486</v>
      </c>
      <c r="L890" t="s">
        <v>9740</v>
      </c>
      <c r="M890" t="s">
        <v>8774</v>
      </c>
      <c r="N890" t="s">
        <v>9707</v>
      </c>
      <c r="O890" t="b">
        <v>0</v>
      </c>
    </row>
    <row r="891" spans="1:22" x14ac:dyDescent="0.25">
      <c r="A891" s="28">
        <v>6281313960316</v>
      </c>
      <c r="B891" t="s">
        <v>706</v>
      </c>
      <c r="C891" t="s">
        <v>45983</v>
      </c>
      <c r="D891" t="s">
        <v>45015</v>
      </c>
      <c r="E891" t="s">
        <v>15024</v>
      </c>
      <c r="F891" t="s">
        <v>45971</v>
      </c>
      <c r="G891" t="s">
        <v>15506</v>
      </c>
      <c r="H891" t="s">
        <v>45017</v>
      </c>
      <c r="I891" t="s">
        <v>45018</v>
      </c>
      <c r="J891" t="s">
        <v>9738</v>
      </c>
      <c r="K891" t="s">
        <v>16486</v>
      </c>
      <c r="L891" t="s">
        <v>9740</v>
      </c>
      <c r="M891" t="s">
        <v>8774</v>
      </c>
      <c r="N891" t="s">
        <v>9707</v>
      </c>
      <c r="O891" t="b">
        <v>0</v>
      </c>
    </row>
    <row r="892" spans="1:22" x14ac:dyDescent="0.25">
      <c r="A892" s="28">
        <v>6281346310737</v>
      </c>
      <c r="B892" t="s">
        <v>411</v>
      </c>
      <c r="C892" t="s">
        <v>45984</v>
      </c>
      <c r="D892" t="s">
        <v>45015</v>
      </c>
      <c r="E892" t="s">
        <v>15026</v>
      </c>
      <c r="F892" t="s">
        <v>45971</v>
      </c>
      <c r="G892" t="s">
        <v>15506</v>
      </c>
      <c r="H892" t="s">
        <v>45017</v>
      </c>
      <c r="I892" t="s">
        <v>45018</v>
      </c>
      <c r="J892" t="s">
        <v>9738</v>
      </c>
      <c r="K892" t="s">
        <v>16486</v>
      </c>
      <c r="L892" t="s">
        <v>9740</v>
      </c>
      <c r="M892" t="s">
        <v>8774</v>
      </c>
      <c r="N892" t="s">
        <v>9707</v>
      </c>
      <c r="O892" t="b">
        <v>0</v>
      </c>
    </row>
    <row r="893" spans="1:22" x14ac:dyDescent="0.25">
      <c r="A893" s="28">
        <v>6285381009324</v>
      </c>
      <c r="B893" t="s">
        <v>4573</v>
      </c>
      <c r="C893" t="s">
        <v>45985</v>
      </c>
      <c r="D893" t="s">
        <v>45015</v>
      </c>
      <c r="E893" t="s">
        <v>21295</v>
      </c>
      <c r="F893" t="s">
        <v>45971</v>
      </c>
      <c r="G893" t="s">
        <v>15506</v>
      </c>
      <c r="H893" t="s">
        <v>45017</v>
      </c>
      <c r="I893" t="s">
        <v>45018</v>
      </c>
      <c r="J893" t="s">
        <v>9738</v>
      </c>
      <c r="K893" t="s">
        <v>16486</v>
      </c>
      <c r="L893" t="s">
        <v>9740</v>
      </c>
      <c r="M893" t="s">
        <v>8774</v>
      </c>
      <c r="N893" t="s">
        <v>9707</v>
      </c>
      <c r="O893" t="b">
        <v>0</v>
      </c>
    </row>
    <row r="894" spans="1:22" x14ac:dyDescent="0.25">
      <c r="A894" s="28">
        <v>6285314870652</v>
      </c>
      <c r="B894" t="s">
        <v>4916</v>
      </c>
      <c r="C894" t="s">
        <v>45986</v>
      </c>
      <c r="D894" t="s">
        <v>45015</v>
      </c>
      <c r="E894" t="s">
        <v>28134</v>
      </c>
      <c r="F894" t="s">
        <v>45971</v>
      </c>
      <c r="G894" t="s">
        <v>15506</v>
      </c>
      <c r="H894" t="s">
        <v>45017</v>
      </c>
      <c r="I894" t="s">
        <v>45018</v>
      </c>
      <c r="J894" t="s">
        <v>9738</v>
      </c>
      <c r="K894" t="s">
        <v>16486</v>
      </c>
      <c r="L894" t="s">
        <v>9740</v>
      </c>
      <c r="M894" t="s">
        <v>8773</v>
      </c>
      <c r="N894" t="s">
        <v>9707</v>
      </c>
      <c r="O894" t="b">
        <v>0</v>
      </c>
    </row>
    <row r="895" spans="1:22" x14ac:dyDescent="0.25">
      <c r="A895" s="28">
        <v>6285706072185</v>
      </c>
      <c r="B895" t="s">
        <v>114</v>
      </c>
      <c r="C895" t="s">
        <v>45987</v>
      </c>
      <c r="D895" t="s">
        <v>45015</v>
      </c>
      <c r="E895" t="s">
        <v>15047</v>
      </c>
      <c r="F895" t="s">
        <v>45971</v>
      </c>
      <c r="G895" t="s">
        <v>15506</v>
      </c>
      <c r="H895" t="s">
        <v>45017</v>
      </c>
      <c r="I895" t="s">
        <v>45018</v>
      </c>
      <c r="J895" t="s">
        <v>9738</v>
      </c>
      <c r="K895" t="s">
        <v>16486</v>
      </c>
      <c r="L895" t="s">
        <v>9740</v>
      </c>
      <c r="M895" t="s">
        <v>8773</v>
      </c>
      <c r="N895" t="s">
        <v>9707</v>
      </c>
      <c r="O895" t="b">
        <v>0</v>
      </c>
    </row>
    <row r="896" spans="1:22" x14ac:dyDescent="0.25">
      <c r="A896" s="28">
        <v>628126864580</v>
      </c>
      <c r="B896" t="s">
        <v>9161</v>
      </c>
      <c r="C896" t="s">
        <v>45988</v>
      </c>
      <c r="D896" t="s">
        <v>45015</v>
      </c>
      <c r="E896" t="s">
        <v>11788</v>
      </c>
      <c r="F896" t="s">
        <v>45971</v>
      </c>
      <c r="G896" t="s">
        <v>15506</v>
      </c>
      <c r="H896" t="s">
        <v>45017</v>
      </c>
      <c r="I896" t="s">
        <v>45018</v>
      </c>
      <c r="J896" t="s">
        <v>9738</v>
      </c>
      <c r="K896" t="s">
        <v>16486</v>
      </c>
      <c r="L896" t="s">
        <v>9740</v>
      </c>
      <c r="M896" t="s">
        <v>8774</v>
      </c>
      <c r="N896" t="s">
        <v>9707</v>
      </c>
      <c r="O896" t="b">
        <v>0</v>
      </c>
    </row>
    <row r="897" spans="1:15" x14ac:dyDescent="0.25">
      <c r="A897" s="28">
        <v>6281216408810</v>
      </c>
      <c r="B897" t="s">
        <v>8815</v>
      </c>
      <c r="C897" t="s">
        <v>45989</v>
      </c>
      <c r="D897" t="s">
        <v>45015</v>
      </c>
      <c r="E897" t="s">
        <v>15044</v>
      </c>
      <c r="F897" t="s">
        <v>45971</v>
      </c>
      <c r="G897" t="s">
        <v>15506</v>
      </c>
      <c r="H897" t="s">
        <v>45017</v>
      </c>
      <c r="I897" t="s">
        <v>45018</v>
      </c>
      <c r="J897" t="s">
        <v>9738</v>
      </c>
      <c r="K897" t="s">
        <v>16486</v>
      </c>
      <c r="L897" t="s">
        <v>9740</v>
      </c>
      <c r="M897" t="s">
        <v>8774</v>
      </c>
      <c r="N897" t="s">
        <v>9707</v>
      </c>
      <c r="O897" t="b">
        <v>0</v>
      </c>
    </row>
    <row r="898" spans="1:15" x14ac:dyDescent="0.25">
      <c r="A898" s="28">
        <v>6285253423123</v>
      </c>
      <c r="B898" t="s">
        <v>3940</v>
      </c>
      <c r="C898" t="s">
        <v>45990</v>
      </c>
      <c r="D898" t="s">
        <v>45015</v>
      </c>
      <c r="E898" t="s">
        <v>21288</v>
      </c>
      <c r="F898" t="s">
        <v>45971</v>
      </c>
      <c r="G898" t="s">
        <v>15506</v>
      </c>
      <c r="H898" t="s">
        <v>45017</v>
      </c>
      <c r="I898" t="s">
        <v>45018</v>
      </c>
      <c r="J898" t="s">
        <v>9738</v>
      </c>
      <c r="K898" t="s">
        <v>16486</v>
      </c>
      <c r="L898" t="s">
        <v>9740</v>
      </c>
      <c r="M898" t="s">
        <v>8773</v>
      </c>
      <c r="N898" t="s">
        <v>9707</v>
      </c>
      <c r="O898" t="b">
        <v>0</v>
      </c>
    </row>
    <row r="899" spans="1:15" x14ac:dyDescent="0.25">
      <c r="A899" s="28">
        <v>6285396114677</v>
      </c>
      <c r="B899" t="s">
        <v>1953</v>
      </c>
      <c r="C899" t="s">
        <v>45991</v>
      </c>
      <c r="D899" t="s">
        <v>45015</v>
      </c>
      <c r="E899" t="s">
        <v>11792</v>
      </c>
      <c r="F899" t="s">
        <v>45992</v>
      </c>
      <c r="G899" t="s">
        <v>15506</v>
      </c>
      <c r="H899" t="s">
        <v>45017</v>
      </c>
      <c r="I899" t="s">
        <v>45018</v>
      </c>
      <c r="J899" t="s">
        <v>9738</v>
      </c>
      <c r="K899" t="s">
        <v>16486</v>
      </c>
      <c r="L899" t="s">
        <v>9740</v>
      </c>
      <c r="M899" t="s">
        <v>8774</v>
      </c>
      <c r="N899" t="s">
        <v>9707</v>
      </c>
      <c r="O899" t="b">
        <v>0</v>
      </c>
    </row>
    <row r="900" spans="1:15" x14ac:dyDescent="0.25">
      <c r="A900" s="28">
        <v>6281355553789</v>
      </c>
      <c r="B900" t="s">
        <v>483</v>
      </c>
      <c r="C900" t="s">
        <v>45993</v>
      </c>
      <c r="D900" t="s">
        <v>45015</v>
      </c>
      <c r="E900" t="s">
        <v>14951</v>
      </c>
      <c r="F900" t="s">
        <v>45992</v>
      </c>
      <c r="G900" t="s">
        <v>15506</v>
      </c>
      <c r="H900" t="s">
        <v>45017</v>
      </c>
      <c r="I900" t="s">
        <v>45018</v>
      </c>
      <c r="J900" t="s">
        <v>9738</v>
      </c>
      <c r="K900" t="s">
        <v>16486</v>
      </c>
      <c r="L900" t="s">
        <v>9740</v>
      </c>
      <c r="M900" t="s">
        <v>8773</v>
      </c>
      <c r="N900" t="s">
        <v>9707</v>
      </c>
      <c r="O900" t="b">
        <v>0</v>
      </c>
    </row>
    <row r="901" spans="1:15" x14ac:dyDescent="0.25">
      <c r="A901" s="28">
        <v>62811553771</v>
      </c>
      <c r="B901" t="s">
        <v>886</v>
      </c>
      <c r="C901" t="s">
        <v>45994</v>
      </c>
      <c r="D901" t="s">
        <v>45015</v>
      </c>
      <c r="E901" t="s">
        <v>14949</v>
      </c>
      <c r="F901" t="s">
        <v>45992</v>
      </c>
      <c r="G901" t="s">
        <v>15506</v>
      </c>
      <c r="H901" t="s">
        <v>45017</v>
      </c>
      <c r="I901" t="s">
        <v>45018</v>
      </c>
      <c r="J901" t="s">
        <v>9738</v>
      </c>
      <c r="K901" t="s">
        <v>16486</v>
      </c>
      <c r="L901" t="s">
        <v>9740</v>
      </c>
      <c r="M901" t="s">
        <v>8774</v>
      </c>
      <c r="N901" t="s">
        <v>9707</v>
      </c>
      <c r="O901" t="b">
        <v>0</v>
      </c>
    </row>
    <row r="902" spans="1:15" x14ac:dyDescent="0.25">
      <c r="A902" s="28">
        <v>6281214829321</v>
      </c>
      <c r="B902" t="s">
        <v>6245</v>
      </c>
      <c r="C902" t="s">
        <v>45995</v>
      </c>
      <c r="D902" t="s">
        <v>45015</v>
      </c>
      <c r="E902" t="s">
        <v>11794</v>
      </c>
      <c r="F902" t="s">
        <v>45992</v>
      </c>
      <c r="G902" t="s">
        <v>15506</v>
      </c>
      <c r="H902" t="s">
        <v>45017</v>
      </c>
      <c r="I902" t="s">
        <v>45018</v>
      </c>
      <c r="J902" t="s">
        <v>9738</v>
      </c>
      <c r="K902" t="s">
        <v>16486</v>
      </c>
      <c r="L902" t="s">
        <v>9740</v>
      </c>
      <c r="M902" t="s">
        <v>8774</v>
      </c>
      <c r="N902" t="s">
        <v>9707</v>
      </c>
      <c r="O902" t="b">
        <v>0</v>
      </c>
    </row>
    <row r="903" spans="1:15" x14ac:dyDescent="0.25">
      <c r="A903" s="28">
        <v>6281262012710</v>
      </c>
      <c r="B903" t="s">
        <v>263</v>
      </c>
      <c r="C903" t="s">
        <v>45996</v>
      </c>
      <c r="D903" t="s">
        <v>45015</v>
      </c>
      <c r="E903" t="s">
        <v>15002</v>
      </c>
      <c r="F903" t="s">
        <v>45992</v>
      </c>
      <c r="G903" t="s">
        <v>15506</v>
      </c>
      <c r="H903" t="s">
        <v>45017</v>
      </c>
      <c r="I903" t="s">
        <v>45018</v>
      </c>
      <c r="J903" t="s">
        <v>9738</v>
      </c>
      <c r="K903" t="s">
        <v>16486</v>
      </c>
      <c r="L903" t="s">
        <v>9740</v>
      </c>
      <c r="M903" t="s">
        <v>8774</v>
      </c>
      <c r="N903" t="s">
        <v>9707</v>
      </c>
      <c r="O903" t="b">
        <v>0</v>
      </c>
    </row>
    <row r="904" spans="1:15" x14ac:dyDescent="0.25">
      <c r="A904" s="28">
        <v>6281334646978</v>
      </c>
      <c r="B904" t="s">
        <v>73</v>
      </c>
      <c r="C904" t="s">
        <v>45997</v>
      </c>
      <c r="D904" t="s">
        <v>45015</v>
      </c>
      <c r="E904" t="s">
        <v>15034</v>
      </c>
      <c r="F904" t="s">
        <v>45992</v>
      </c>
      <c r="G904" t="s">
        <v>15506</v>
      </c>
      <c r="H904" t="s">
        <v>45017</v>
      </c>
      <c r="I904" t="s">
        <v>45018</v>
      </c>
      <c r="J904" t="s">
        <v>9738</v>
      </c>
      <c r="K904" t="s">
        <v>16486</v>
      </c>
      <c r="L904" t="s">
        <v>9740</v>
      </c>
      <c r="M904" t="s">
        <v>8773</v>
      </c>
      <c r="N904" t="s">
        <v>9707</v>
      </c>
      <c r="O904" t="b">
        <v>0</v>
      </c>
    </row>
    <row r="905" spans="1:15" x14ac:dyDescent="0.25">
      <c r="A905" s="28">
        <v>6282190569956</v>
      </c>
      <c r="B905" t="s">
        <v>1658</v>
      </c>
      <c r="C905" t="s">
        <v>45998</v>
      </c>
      <c r="D905" t="s">
        <v>45015</v>
      </c>
      <c r="E905" t="s">
        <v>11808</v>
      </c>
      <c r="F905" t="s">
        <v>45992</v>
      </c>
      <c r="G905" t="s">
        <v>15506</v>
      </c>
      <c r="H905" t="s">
        <v>45017</v>
      </c>
      <c r="I905" t="s">
        <v>45018</v>
      </c>
      <c r="J905" t="s">
        <v>9738</v>
      </c>
      <c r="K905" t="s">
        <v>16486</v>
      </c>
      <c r="L905" t="s">
        <v>9740</v>
      </c>
      <c r="M905" t="s">
        <v>8773</v>
      </c>
      <c r="N905" t="s">
        <v>9707</v>
      </c>
      <c r="O905" t="b">
        <v>0</v>
      </c>
    </row>
    <row r="906" spans="1:15" x14ac:dyDescent="0.25">
      <c r="A906" s="28">
        <v>6285244260019</v>
      </c>
      <c r="B906" t="s">
        <v>1270</v>
      </c>
      <c r="C906" t="s">
        <v>45999</v>
      </c>
      <c r="D906" t="s">
        <v>45015</v>
      </c>
      <c r="E906" t="s">
        <v>15038</v>
      </c>
      <c r="F906" t="s">
        <v>45992</v>
      </c>
      <c r="G906" t="s">
        <v>15506</v>
      </c>
      <c r="H906" t="s">
        <v>45017</v>
      </c>
      <c r="I906" t="s">
        <v>45018</v>
      </c>
      <c r="J906" t="s">
        <v>9738</v>
      </c>
      <c r="K906" t="s">
        <v>16486</v>
      </c>
      <c r="L906" t="s">
        <v>9740</v>
      </c>
      <c r="M906" t="s">
        <v>8774</v>
      </c>
      <c r="N906" t="s">
        <v>9707</v>
      </c>
      <c r="O906" t="b">
        <v>0</v>
      </c>
    </row>
    <row r="907" spans="1:15" x14ac:dyDescent="0.25">
      <c r="A907" s="28">
        <v>6283117247548</v>
      </c>
      <c r="B907" t="s">
        <v>7886</v>
      </c>
      <c r="C907" t="s">
        <v>46000</v>
      </c>
      <c r="D907" t="s">
        <v>45015</v>
      </c>
      <c r="E907" t="s">
        <v>11804</v>
      </c>
      <c r="F907" t="s">
        <v>45992</v>
      </c>
      <c r="G907" t="s">
        <v>15506</v>
      </c>
      <c r="H907" t="s">
        <v>45017</v>
      </c>
      <c r="I907" t="s">
        <v>45018</v>
      </c>
      <c r="J907" t="s">
        <v>9738</v>
      </c>
      <c r="K907" t="s">
        <v>16486</v>
      </c>
      <c r="L907" t="s">
        <v>9740</v>
      </c>
      <c r="M907" t="s">
        <v>8773</v>
      </c>
      <c r="N907" t="s">
        <v>9707</v>
      </c>
      <c r="O907" t="b">
        <v>0</v>
      </c>
    </row>
    <row r="908" spans="1:15" x14ac:dyDescent="0.25">
      <c r="A908" s="28">
        <v>6281245122620</v>
      </c>
      <c r="B908" t="s">
        <v>984</v>
      </c>
      <c r="C908" t="s">
        <v>46001</v>
      </c>
      <c r="D908" t="s">
        <v>45015</v>
      </c>
      <c r="E908" t="s">
        <v>14974</v>
      </c>
      <c r="F908" t="s">
        <v>45992</v>
      </c>
      <c r="G908" t="s">
        <v>15506</v>
      </c>
      <c r="H908" t="s">
        <v>45017</v>
      </c>
      <c r="I908" t="s">
        <v>45018</v>
      </c>
      <c r="J908" t="s">
        <v>9738</v>
      </c>
      <c r="K908" t="s">
        <v>16486</v>
      </c>
      <c r="L908" t="s">
        <v>9740</v>
      </c>
      <c r="M908" t="s">
        <v>8773</v>
      </c>
      <c r="N908" t="s">
        <v>9707</v>
      </c>
      <c r="O908" t="b">
        <v>0</v>
      </c>
    </row>
    <row r="909" spans="1:15" x14ac:dyDescent="0.25">
      <c r="A909" s="28">
        <v>6283175193789</v>
      </c>
      <c r="B909" t="s">
        <v>247</v>
      </c>
      <c r="C909" t="s">
        <v>46002</v>
      </c>
      <c r="D909" t="s">
        <v>45015</v>
      </c>
      <c r="E909" t="s">
        <v>14961</v>
      </c>
      <c r="F909" t="s">
        <v>45992</v>
      </c>
      <c r="G909" t="s">
        <v>15506</v>
      </c>
      <c r="H909" t="s">
        <v>45017</v>
      </c>
      <c r="I909" t="s">
        <v>45018</v>
      </c>
      <c r="J909" t="s">
        <v>9738</v>
      </c>
      <c r="K909" t="s">
        <v>16486</v>
      </c>
      <c r="L909" t="s">
        <v>9740</v>
      </c>
      <c r="M909" t="s">
        <v>8774</v>
      </c>
      <c r="N909" t="s">
        <v>9707</v>
      </c>
      <c r="O909" t="b">
        <v>0</v>
      </c>
    </row>
    <row r="910" spans="1:15" x14ac:dyDescent="0.25">
      <c r="A910" s="28">
        <v>6285695542725</v>
      </c>
      <c r="B910" t="s">
        <v>4702</v>
      </c>
      <c r="C910" t="s">
        <v>46003</v>
      </c>
      <c r="D910" t="s">
        <v>45015</v>
      </c>
      <c r="E910" t="s">
        <v>29262</v>
      </c>
      <c r="F910" t="s">
        <v>45992</v>
      </c>
      <c r="G910" t="s">
        <v>15506</v>
      </c>
      <c r="H910" t="s">
        <v>45017</v>
      </c>
      <c r="I910" t="s">
        <v>45018</v>
      </c>
      <c r="J910" t="s">
        <v>9738</v>
      </c>
      <c r="K910" t="s">
        <v>16486</v>
      </c>
      <c r="L910" t="s">
        <v>9740</v>
      </c>
      <c r="M910" t="s">
        <v>8774</v>
      </c>
      <c r="N910" t="s">
        <v>9707</v>
      </c>
      <c r="O910" t="b">
        <v>0</v>
      </c>
    </row>
    <row r="911" spans="1:15" x14ac:dyDescent="0.25">
      <c r="A911" s="28">
        <v>6281350040246</v>
      </c>
      <c r="B911" t="s">
        <v>801</v>
      </c>
      <c r="C911" t="s">
        <v>46004</v>
      </c>
      <c r="D911" t="s">
        <v>45015</v>
      </c>
      <c r="E911" t="s">
        <v>14963</v>
      </c>
      <c r="F911" t="s">
        <v>45992</v>
      </c>
      <c r="G911" t="s">
        <v>15506</v>
      </c>
      <c r="H911" t="s">
        <v>45017</v>
      </c>
      <c r="I911" t="s">
        <v>45018</v>
      </c>
      <c r="J911" t="s">
        <v>9738</v>
      </c>
      <c r="K911" t="s">
        <v>16486</v>
      </c>
      <c r="L911" t="s">
        <v>9740</v>
      </c>
      <c r="M911" t="s">
        <v>8774</v>
      </c>
      <c r="N911" t="s">
        <v>9707</v>
      </c>
      <c r="O911" t="b">
        <v>0</v>
      </c>
    </row>
    <row r="912" spans="1:15" x14ac:dyDescent="0.25">
      <c r="A912" s="28">
        <v>6281346499615</v>
      </c>
      <c r="B912" t="s">
        <v>21283</v>
      </c>
      <c r="C912" t="s">
        <v>46005</v>
      </c>
      <c r="D912" t="s">
        <v>45015</v>
      </c>
      <c r="E912" t="s">
        <v>11692</v>
      </c>
      <c r="F912" t="s">
        <v>45992</v>
      </c>
      <c r="G912" t="s">
        <v>15506</v>
      </c>
      <c r="H912" t="s">
        <v>45017</v>
      </c>
      <c r="I912" t="s">
        <v>45018</v>
      </c>
      <c r="J912" t="s">
        <v>9738</v>
      </c>
      <c r="K912" t="s">
        <v>16486</v>
      </c>
      <c r="L912" t="s">
        <v>9740</v>
      </c>
      <c r="M912" t="s">
        <v>8774</v>
      </c>
      <c r="N912" t="s">
        <v>9707</v>
      </c>
      <c r="O912" t="b">
        <v>0</v>
      </c>
    </row>
    <row r="913" spans="1:15" x14ac:dyDescent="0.25">
      <c r="A913" s="28">
        <v>6281361355883</v>
      </c>
      <c r="B913" t="s">
        <v>433</v>
      </c>
      <c r="C913" t="s">
        <v>46006</v>
      </c>
      <c r="D913" t="s">
        <v>45015</v>
      </c>
      <c r="E913" t="s">
        <v>14968</v>
      </c>
      <c r="F913" t="s">
        <v>45992</v>
      </c>
      <c r="G913" t="s">
        <v>15506</v>
      </c>
      <c r="H913" t="s">
        <v>45017</v>
      </c>
      <c r="I913" t="s">
        <v>45018</v>
      </c>
      <c r="J913" t="s">
        <v>9738</v>
      </c>
      <c r="K913" t="s">
        <v>16486</v>
      </c>
      <c r="L913" t="s">
        <v>9740</v>
      </c>
      <c r="M913" t="s">
        <v>8773</v>
      </c>
      <c r="N913" t="s">
        <v>9707</v>
      </c>
      <c r="O913" t="b">
        <v>0</v>
      </c>
    </row>
    <row r="914" spans="1:15" x14ac:dyDescent="0.25">
      <c r="A914" s="28">
        <v>6281337677676</v>
      </c>
      <c r="B914" t="s">
        <v>9480</v>
      </c>
      <c r="C914" t="s">
        <v>46007</v>
      </c>
      <c r="D914" t="s">
        <v>45015</v>
      </c>
      <c r="E914" t="s">
        <v>28228</v>
      </c>
      <c r="F914" t="s">
        <v>45992</v>
      </c>
      <c r="G914" t="s">
        <v>15506</v>
      </c>
      <c r="H914" t="s">
        <v>45017</v>
      </c>
      <c r="I914" t="s">
        <v>45018</v>
      </c>
      <c r="J914" t="s">
        <v>9738</v>
      </c>
      <c r="K914" t="s">
        <v>16486</v>
      </c>
      <c r="L914" t="s">
        <v>9740</v>
      </c>
      <c r="M914" t="s">
        <v>8773</v>
      </c>
      <c r="N914" t="s">
        <v>9707</v>
      </c>
      <c r="O914" t="b">
        <v>0</v>
      </c>
    </row>
    <row r="915" spans="1:15" x14ac:dyDescent="0.25">
      <c r="A915" s="28">
        <v>6287708877677</v>
      </c>
      <c r="B915" t="s">
        <v>5138</v>
      </c>
      <c r="C915" t="s">
        <v>46008</v>
      </c>
      <c r="D915" t="s">
        <v>45015</v>
      </c>
      <c r="E915" t="s">
        <v>21249</v>
      </c>
      <c r="F915" t="s">
        <v>45992</v>
      </c>
      <c r="G915" t="s">
        <v>15506</v>
      </c>
      <c r="H915" t="s">
        <v>45017</v>
      </c>
      <c r="I915" t="s">
        <v>45018</v>
      </c>
      <c r="J915" t="s">
        <v>9738</v>
      </c>
      <c r="K915" t="s">
        <v>16486</v>
      </c>
      <c r="L915" t="s">
        <v>9740</v>
      </c>
      <c r="M915" t="s">
        <v>8774</v>
      </c>
      <c r="N915" t="s">
        <v>9707</v>
      </c>
      <c r="O915" t="b">
        <v>0</v>
      </c>
    </row>
    <row r="916" spans="1:15" x14ac:dyDescent="0.25">
      <c r="A916" s="28">
        <v>6281234559312</v>
      </c>
      <c r="B916" t="s">
        <v>923</v>
      </c>
      <c r="C916" t="s">
        <v>46009</v>
      </c>
      <c r="D916" t="s">
        <v>45015</v>
      </c>
      <c r="E916" t="s">
        <v>14970</v>
      </c>
      <c r="F916" t="s">
        <v>45992</v>
      </c>
      <c r="G916" t="s">
        <v>15506</v>
      </c>
      <c r="H916" t="s">
        <v>45017</v>
      </c>
      <c r="I916" t="s">
        <v>45018</v>
      </c>
      <c r="J916" t="s">
        <v>9738</v>
      </c>
      <c r="K916" t="s">
        <v>16486</v>
      </c>
      <c r="L916" t="s">
        <v>9740</v>
      </c>
      <c r="M916" t="s">
        <v>8798</v>
      </c>
      <c r="N916" t="s">
        <v>9707</v>
      </c>
      <c r="O916" t="b">
        <v>0</v>
      </c>
    </row>
    <row r="917" spans="1:15" x14ac:dyDescent="0.25">
      <c r="A917" s="28">
        <v>628115874222</v>
      </c>
      <c r="B917" t="s">
        <v>892</v>
      </c>
      <c r="C917" t="s">
        <v>46010</v>
      </c>
      <c r="D917" t="s">
        <v>45015</v>
      </c>
      <c r="E917" t="s">
        <v>14972</v>
      </c>
      <c r="F917" t="s">
        <v>45992</v>
      </c>
      <c r="G917" t="s">
        <v>15506</v>
      </c>
      <c r="H917" t="s">
        <v>45017</v>
      </c>
      <c r="I917" t="s">
        <v>45018</v>
      </c>
      <c r="J917" t="s">
        <v>9738</v>
      </c>
      <c r="K917" t="s">
        <v>16486</v>
      </c>
      <c r="L917" t="s">
        <v>9740</v>
      </c>
      <c r="M917" t="s">
        <v>8774</v>
      </c>
      <c r="N917" t="s">
        <v>9707</v>
      </c>
      <c r="O917" t="b">
        <v>0</v>
      </c>
    </row>
    <row r="918" spans="1:15" x14ac:dyDescent="0.25">
      <c r="A918" s="28">
        <v>6287788236006</v>
      </c>
      <c r="B918" t="s">
        <v>4917</v>
      </c>
      <c r="C918" t="s">
        <v>46011</v>
      </c>
      <c r="D918" t="s">
        <v>45015</v>
      </c>
      <c r="E918" t="s">
        <v>11688</v>
      </c>
      <c r="F918" t="s">
        <v>45992</v>
      </c>
      <c r="G918" t="s">
        <v>15506</v>
      </c>
      <c r="H918" t="s">
        <v>45017</v>
      </c>
      <c r="I918" t="s">
        <v>45018</v>
      </c>
      <c r="J918" t="s">
        <v>9738</v>
      </c>
      <c r="K918" t="s">
        <v>16486</v>
      </c>
      <c r="L918" t="s">
        <v>9740</v>
      </c>
      <c r="M918" t="s">
        <v>8774</v>
      </c>
      <c r="N918" t="s">
        <v>9707</v>
      </c>
      <c r="O918" t="b">
        <v>0</v>
      </c>
    </row>
    <row r="919" spans="1:15" x14ac:dyDescent="0.25">
      <c r="A919" s="28">
        <v>6285298391658</v>
      </c>
      <c r="B919" t="s">
        <v>8073</v>
      </c>
      <c r="C919" t="s">
        <v>46012</v>
      </c>
      <c r="D919" t="s">
        <v>45015</v>
      </c>
      <c r="E919" t="s">
        <v>11706</v>
      </c>
      <c r="F919" t="s">
        <v>46013</v>
      </c>
      <c r="G919" t="s">
        <v>15506</v>
      </c>
      <c r="H919" t="s">
        <v>45017</v>
      </c>
      <c r="I919" t="s">
        <v>45018</v>
      </c>
      <c r="J919" t="s">
        <v>9738</v>
      </c>
      <c r="K919" t="s">
        <v>16486</v>
      </c>
      <c r="L919" t="s">
        <v>9740</v>
      </c>
      <c r="M919" t="s">
        <v>8773</v>
      </c>
      <c r="N919" t="s">
        <v>9707</v>
      </c>
      <c r="O919" t="b">
        <v>0</v>
      </c>
    </row>
    <row r="920" spans="1:15" x14ac:dyDescent="0.25">
      <c r="A920" s="28">
        <v>6282271565608</v>
      </c>
      <c r="B920" t="s">
        <v>1767</v>
      </c>
      <c r="C920" t="s">
        <v>46014</v>
      </c>
      <c r="D920" t="s">
        <v>45015</v>
      </c>
      <c r="E920" t="s">
        <v>11704</v>
      </c>
      <c r="F920" t="s">
        <v>46013</v>
      </c>
      <c r="G920" t="s">
        <v>15506</v>
      </c>
      <c r="H920" t="s">
        <v>45017</v>
      </c>
      <c r="I920" t="s">
        <v>45018</v>
      </c>
      <c r="J920" t="s">
        <v>9738</v>
      </c>
      <c r="K920" t="s">
        <v>16486</v>
      </c>
      <c r="L920" t="s">
        <v>9740</v>
      </c>
      <c r="M920" t="s">
        <v>8776</v>
      </c>
      <c r="N920" t="s">
        <v>8777</v>
      </c>
      <c r="O920" t="b">
        <v>0</v>
      </c>
    </row>
    <row r="921" spans="1:15" x14ac:dyDescent="0.25">
      <c r="A921" s="28">
        <v>6281261148170</v>
      </c>
      <c r="B921" t="s">
        <v>267</v>
      </c>
      <c r="C921" t="s">
        <v>46015</v>
      </c>
      <c r="D921" t="s">
        <v>45015</v>
      </c>
      <c r="E921" t="s">
        <v>14979</v>
      </c>
      <c r="F921" t="s">
        <v>46013</v>
      </c>
      <c r="G921" t="s">
        <v>15506</v>
      </c>
      <c r="H921" t="s">
        <v>45017</v>
      </c>
      <c r="I921" t="s">
        <v>45018</v>
      </c>
      <c r="J921" t="s">
        <v>9738</v>
      </c>
      <c r="K921" t="s">
        <v>16486</v>
      </c>
      <c r="L921" t="s">
        <v>9740</v>
      </c>
      <c r="M921" t="s">
        <v>8774</v>
      </c>
      <c r="N921" t="s">
        <v>9707</v>
      </c>
      <c r="O921" t="b">
        <v>0</v>
      </c>
    </row>
    <row r="922" spans="1:15" x14ac:dyDescent="0.25">
      <c r="A922" s="28">
        <v>6282165008344</v>
      </c>
      <c r="B922" t="s">
        <v>2238</v>
      </c>
      <c r="C922" t="s">
        <v>46016</v>
      </c>
      <c r="D922" t="s">
        <v>45015</v>
      </c>
      <c r="E922" t="s">
        <v>11712</v>
      </c>
      <c r="F922" t="s">
        <v>46013</v>
      </c>
      <c r="G922" t="s">
        <v>15506</v>
      </c>
      <c r="H922" t="s">
        <v>45017</v>
      </c>
      <c r="I922" t="s">
        <v>45018</v>
      </c>
      <c r="J922" t="s">
        <v>9738</v>
      </c>
      <c r="K922" t="s">
        <v>16486</v>
      </c>
      <c r="L922" t="s">
        <v>9740</v>
      </c>
      <c r="M922" t="s">
        <v>8774</v>
      </c>
      <c r="N922" t="s">
        <v>9707</v>
      </c>
      <c r="O922" t="b">
        <v>0</v>
      </c>
    </row>
    <row r="923" spans="1:15" x14ac:dyDescent="0.25">
      <c r="A923" s="28">
        <v>6281331271578</v>
      </c>
      <c r="B923" t="s">
        <v>458</v>
      </c>
      <c r="C923" t="s">
        <v>46017</v>
      </c>
      <c r="D923" t="s">
        <v>45015</v>
      </c>
      <c r="E923" t="s">
        <v>14982</v>
      </c>
      <c r="F923" t="s">
        <v>46013</v>
      </c>
      <c r="G923" t="s">
        <v>15506</v>
      </c>
      <c r="H923" t="s">
        <v>45017</v>
      </c>
      <c r="I923" t="s">
        <v>45018</v>
      </c>
      <c r="J923" t="s">
        <v>9738</v>
      </c>
      <c r="K923" t="s">
        <v>16486</v>
      </c>
      <c r="L923" t="s">
        <v>9740</v>
      </c>
      <c r="M923" t="s">
        <v>8774</v>
      </c>
      <c r="N923" t="s">
        <v>9707</v>
      </c>
      <c r="O923" t="b">
        <v>0</v>
      </c>
    </row>
    <row r="924" spans="1:15" x14ac:dyDescent="0.25">
      <c r="A924" s="28">
        <v>6282111990657</v>
      </c>
      <c r="B924" t="s">
        <v>1426</v>
      </c>
      <c r="C924" t="s">
        <v>46018</v>
      </c>
      <c r="D924" t="s">
        <v>45015</v>
      </c>
      <c r="E924" t="s">
        <v>11720</v>
      </c>
      <c r="F924" t="s">
        <v>46013</v>
      </c>
      <c r="G924" t="s">
        <v>15506</v>
      </c>
      <c r="H924" t="s">
        <v>45017</v>
      </c>
      <c r="I924" t="s">
        <v>45018</v>
      </c>
      <c r="J924" t="s">
        <v>9738</v>
      </c>
      <c r="K924" t="s">
        <v>16486</v>
      </c>
      <c r="L924" t="s">
        <v>9740</v>
      </c>
      <c r="M924" t="s">
        <v>8774</v>
      </c>
      <c r="N924" t="s">
        <v>9707</v>
      </c>
      <c r="O924" t="b">
        <v>0</v>
      </c>
    </row>
    <row r="925" spans="1:15" x14ac:dyDescent="0.25">
      <c r="A925" s="28">
        <v>6281330288080</v>
      </c>
      <c r="B925" t="s">
        <v>630</v>
      </c>
      <c r="C925" t="s">
        <v>46019</v>
      </c>
      <c r="D925" t="s">
        <v>45015</v>
      </c>
      <c r="E925" t="s">
        <v>14986</v>
      </c>
      <c r="F925" t="s">
        <v>46013</v>
      </c>
      <c r="G925" t="s">
        <v>15506</v>
      </c>
      <c r="H925" t="s">
        <v>45017</v>
      </c>
      <c r="I925" t="s">
        <v>45018</v>
      </c>
      <c r="J925" t="s">
        <v>9738</v>
      </c>
      <c r="K925" t="s">
        <v>16486</v>
      </c>
      <c r="L925" t="s">
        <v>9740</v>
      </c>
      <c r="M925" t="s">
        <v>8773</v>
      </c>
      <c r="N925" t="s">
        <v>9707</v>
      </c>
      <c r="O925" t="b">
        <v>0</v>
      </c>
    </row>
    <row r="926" spans="1:15" x14ac:dyDescent="0.25">
      <c r="A926" s="28">
        <v>6281386847009</v>
      </c>
      <c r="B926" t="s">
        <v>290</v>
      </c>
      <c r="C926" t="s">
        <v>46020</v>
      </c>
      <c r="D926" t="s">
        <v>45015</v>
      </c>
      <c r="E926" t="s">
        <v>14988</v>
      </c>
      <c r="F926" t="s">
        <v>46013</v>
      </c>
      <c r="G926" t="s">
        <v>15506</v>
      </c>
      <c r="H926" t="s">
        <v>45017</v>
      </c>
      <c r="I926" t="s">
        <v>45018</v>
      </c>
      <c r="J926" t="s">
        <v>9738</v>
      </c>
      <c r="K926" t="s">
        <v>16486</v>
      </c>
      <c r="L926" t="s">
        <v>9740</v>
      </c>
      <c r="M926" t="s">
        <v>8774</v>
      </c>
      <c r="N926" t="s">
        <v>9707</v>
      </c>
      <c r="O926" t="b">
        <v>0</v>
      </c>
    </row>
    <row r="927" spans="1:15" x14ac:dyDescent="0.25">
      <c r="A927" s="28">
        <v>6285885774575</v>
      </c>
      <c r="B927" t="s">
        <v>473</v>
      </c>
      <c r="C927" t="s">
        <v>46021</v>
      </c>
      <c r="D927" t="s">
        <v>45015</v>
      </c>
      <c r="E927" t="s">
        <v>14990</v>
      </c>
      <c r="F927" t="s">
        <v>46013</v>
      </c>
      <c r="G927" t="s">
        <v>15506</v>
      </c>
      <c r="H927" t="s">
        <v>45017</v>
      </c>
      <c r="I927" t="s">
        <v>45018</v>
      </c>
      <c r="J927" t="s">
        <v>9738</v>
      </c>
      <c r="K927" t="s">
        <v>16486</v>
      </c>
      <c r="L927" t="s">
        <v>9740</v>
      </c>
      <c r="M927" t="s">
        <v>8773</v>
      </c>
      <c r="N927" t="s">
        <v>9707</v>
      </c>
      <c r="O927" t="b">
        <v>0</v>
      </c>
    </row>
    <row r="928" spans="1:15" x14ac:dyDescent="0.25">
      <c r="A928" s="28">
        <v>628128035224</v>
      </c>
      <c r="B928" t="s">
        <v>1019</v>
      </c>
      <c r="C928" t="s">
        <v>46022</v>
      </c>
      <c r="D928" t="s">
        <v>45015</v>
      </c>
      <c r="E928" t="s">
        <v>14992</v>
      </c>
      <c r="F928" t="s">
        <v>46013</v>
      </c>
      <c r="G928" t="s">
        <v>15506</v>
      </c>
      <c r="H928" t="s">
        <v>45017</v>
      </c>
      <c r="I928" t="s">
        <v>45018</v>
      </c>
      <c r="J928" t="s">
        <v>9738</v>
      </c>
      <c r="K928" t="s">
        <v>16486</v>
      </c>
      <c r="L928" t="s">
        <v>9740</v>
      </c>
      <c r="M928" t="s">
        <v>8773</v>
      </c>
      <c r="N928" t="s">
        <v>9707</v>
      </c>
      <c r="O928" t="b">
        <v>0</v>
      </c>
    </row>
    <row r="929" spans="1:15" x14ac:dyDescent="0.25">
      <c r="A929" s="28">
        <v>628882967722</v>
      </c>
      <c r="B929" t="s">
        <v>4251</v>
      </c>
      <c r="C929" t="s">
        <v>46023</v>
      </c>
      <c r="D929" t="s">
        <v>45015</v>
      </c>
      <c r="E929" t="s">
        <v>11730</v>
      </c>
      <c r="F929" t="s">
        <v>46013</v>
      </c>
      <c r="G929" t="s">
        <v>15506</v>
      </c>
      <c r="H929" t="s">
        <v>45017</v>
      </c>
      <c r="I929" t="s">
        <v>45018</v>
      </c>
      <c r="J929" t="s">
        <v>9738</v>
      </c>
      <c r="K929" t="s">
        <v>16486</v>
      </c>
      <c r="L929" t="s">
        <v>9740</v>
      </c>
      <c r="M929" t="s">
        <v>8774</v>
      </c>
      <c r="N929" t="s">
        <v>9707</v>
      </c>
      <c r="O929" t="b">
        <v>0</v>
      </c>
    </row>
    <row r="930" spans="1:15" x14ac:dyDescent="0.25">
      <c r="A930" s="28">
        <v>6281312228199</v>
      </c>
      <c r="B930" t="s">
        <v>2551</v>
      </c>
      <c r="C930" t="s">
        <v>46024</v>
      </c>
      <c r="D930" t="s">
        <v>45015</v>
      </c>
      <c r="E930" t="s">
        <v>18657</v>
      </c>
      <c r="F930" t="s">
        <v>46013</v>
      </c>
      <c r="G930" t="s">
        <v>15506</v>
      </c>
      <c r="H930" t="s">
        <v>45017</v>
      </c>
      <c r="I930" t="s">
        <v>45018</v>
      </c>
      <c r="J930" t="s">
        <v>9738</v>
      </c>
      <c r="K930" t="s">
        <v>16486</v>
      </c>
      <c r="L930" t="s">
        <v>9740</v>
      </c>
      <c r="M930" t="s">
        <v>8773</v>
      </c>
      <c r="N930" t="s">
        <v>9707</v>
      </c>
      <c r="O930" t="b">
        <v>0</v>
      </c>
    </row>
    <row r="931" spans="1:15" x14ac:dyDescent="0.25">
      <c r="A931" s="28">
        <v>6281315216116</v>
      </c>
      <c r="B931" t="s">
        <v>727</v>
      </c>
      <c r="C931" t="s">
        <v>46025</v>
      </c>
      <c r="D931" t="s">
        <v>45015</v>
      </c>
      <c r="E931" t="s">
        <v>14984</v>
      </c>
      <c r="F931" t="s">
        <v>46013</v>
      </c>
      <c r="G931" t="s">
        <v>15506</v>
      </c>
      <c r="H931" t="s">
        <v>45017</v>
      </c>
      <c r="I931" t="s">
        <v>45018</v>
      </c>
      <c r="J931" t="s">
        <v>9738</v>
      </c>
      <c r="K931" t="s">
        <v>16486</v>
      </c>
      <c r="L931" t="s">
        <v>9740</v>
      </c>
      <c r="M931" t="s">
        <v>8774</v>
      </c>
      <c r="N931" t="s">
        <v>9707</v>
      </c>
      <c r="O931" t="b">
        <v>0</v>
      </c>
    </row>
    <row r="932" spans="1:15" x14ac:dyDescent="0.25">
      <c r="A932" s="28">
        <v>6281347385503</v>
      </c>
      <c r="B932" t="s">
        <v>366</v>
      </c>
      <c r="C932" t="s">
        <v>46026</v>
      </c>
      <c r="D932" t="s">
        <v>45015</v>
      </c>
      <c r="E932" t="s">
        <v>15105</v>
      </c>
      <c r="F932" t="s">
        <v>46027</v>
      </c>
      <c r="G932" t="s">
        <v>15506</v>
      </c>
      <c r="H932" t="s">
        <v>45017</v>
      </c>
      <c r="I932" t="s">
        <v>45018</v>
      </c>
      <c r="J932" t="s">
        <v>9738</v>
      </c>
      <c r="K932" t="s">
        <v>16486</v>
      </c>
      <c r="L932" t="s">
        <v>9740</v>
      </c>
      <c r="M932" t="s">
        <v>8773</v>
      </c>
      <c r="N932" t="s">
        <v>9707</v>
      </c>
      <c r="O932" t="b">
        <v>0</v>
      </c>
    </row>
    <row r="933" spans="1:15" x14ac:dyDescent="0.25">
      <c r="A933" s="28">
        <v>6282378045780</v>
      </c>
      <c r="B933" t="s">
        <v>457</v>
      </c>
      <c r="C933" t="s">
        <v>46028</v>
      </c>
      <c r="D933" t="s">
        <v>45015</v>
      </c>
      <c r="E933" t="s">
        <v>15000</v>
      </c>
      <c r="F933" t="s">
        <v>46027</v>
      </c>
      <c r="G933" t="s">
        <v>15506</v>
      </c>
      <c r="H933" t="s">
        <v>45017</v>
      </c>
      <c r="I933" t="s">
        <v>45018</v>
      </c>
      <c r="J933" t="s">
        <v>9738</v>
      </c>
      <c r="K933" t="s">
        <v>16486</v>
      </c>
      <c r="L933" t="s">
        <v>9740</v>
      </c>
      <c r="M933" t="s">
        <v>8773</v>
      </c>
      <c r="N933" t="s">
        <v>9707</v>
      </c>
      <c r="O933" t="b">
        <v>0</v>
      </c>
    </row>
    <row r="934" spans="1:15" x14ac:dyDescent="0.25">
      <c r="A934" s="28">
        <v>6281228582298</v>
      </c>
      <c r="B934" t="s">
        <v>919</v>
      </c>
      <c r="C934" t="s">
        <v>46029</v>
      </c>
      <c r="D934" t="s">
        <v>45015</v>
      </c>
      <c r="E934" t="s">
        <v>15107</v>
      </c>
      <c r="F934" t="s">
        <v>46027</v>
      </c>
      <c r="G934" t="s">
        <v>15506</v>
      </c>
      <c r="H934" t="s">
        <v>45017</v>
      </c>
      <c r="I934" t="s">
        <v>45018</v>
      </c>
      <c r="J934" t="s">
        <v>9738</v>
      </c>
      <c r="K934" t="s">
        <v>16486</v>
      </c>
      <c r="L934" t="s">
        <v>9740</v>
      </c>
      <c r="M934" t="s">
        <v>8774</v>
      </c>
      <c r="N934" t="s">
        <v>9707</v>
      </c>
      <c r="O934" t="b">
        <v>0</v>
      </c>
    </row>
    <row r="935" spans="1:15" x14ac:dyDescent="0.25">
      <c r="A935" s="28">
        <v>6281233874016</v>
      </c>
      <c r="B935" t="s">
        <v>57</v>
      </c>
      <c r="C935" t="s">
        <v>46030</v>
      </c>
      <c r="D935" t="s">
        <v>45015</v>
      </c>
      <c r="E935" t="s">
        <v>15109</v>
      </c>
      <c r="F935" t="s">
        <v>46027</v>
      </c>
      <c r="G935" t="s">
        <v>15506</v>
      </c>
      <c r="H935" t="s">
        <v>45017</v>
      </c>
      <c r="I935" t="s">
        <v>45018</v>
      </c>
      <c r="J935" t="s">
        <v>9738</v>
      </c>
      <c r="K935" t="s">
        <v>16486</v>
      </c>
      <c r="L935" t="s">
        <v>9740</v>
      </c>
      <c r="M935" t="s">
        <v>8773</v>
      </c>
      <c r="N935" t="s">
        <v>9707</v>
      </c>
      <c r="O935" t="b">
        <v>0</v>
      </c>
    </row>
    <row r="936" spans="1:15" x14ac:dyDescent="0.25">
      <c r="A936" s="28">
        <v>6285294672317</v>
      </c>
      <c r="B936" t="s">
        <v>59</v>
      </c>
      <c r="C936" t="s">
        <v>46031</v>
      </c>
      <c r="D936" t="s">
        <v>45015</v>
      </c>
      <c r="E936" t="s">
        <v>15117</v>
      </c>
      <c r="F936" t="s">
        <v>46027</v>
      </c>
      <c r="G936" t="s">
        <v>15506</v>
      </c>
      <c r="H936" t="s">
        <v>45017</v>
      </c>
      <c r="I936" t="s">
        <v>45018</v>
      </c>
      <c r="J936" t="s">
        <v>9738</v>
      </c>
      <c r="K936" t="s">
        <v>16486</v>
      </c>
      <c r="L936" t="s">
        <v>9740</v>
      </c>
      <c r="M936" t="s">
        <v>8774</v>
      </c>
      <c r="N936" t="s">
        <v>9707</v>
      </c>
      <c r="O936" t="b">
        <v>0</v>
      </c>
    </row>
    <row r="937" spans="1:15" x14ac:dyDescent="0.25">
      <c r="A937" s="28">
        <v>6281314901241</v>
      </c>
      <c r="B937" t="s">
        <v>53</v>
      </c>
      <c r="C937" t="s">
        <v>46032</v>
      </c>
      <c r="D937" t="s">
        <v>45015</v>
      </c>
      <c r="E937" t="s">
        <v>15126</v>
      </c>
      <c r="F937" t="s">
        <v>46027</v>
      </c>
      <c r="G937" t="s">
        <v>15506</v>
      </c>
      <c r="H937" t="s">
        <v>45017</v>
      </c>
      <c r="I937" t="s">
        <v>45018</v>
      </c>
      <c r="J937" t="s">
        <v>9738</v>
      </c>
      <c r="K937" t="s">
        <v>16486</v>
      </c>
      <c r="L937" t="s">
        <v>9740</v>
      </c>
      <c r="M937" t="s">
        <v>8773</v>
      </c>
      <c r="N937" t="s">
        <v>9707</v>
      </c>
      <c r="O937" t="b">
        <v>0</v>
      </c>
    </row>
    <row r="938" spans="1:15" x14ac:dyDescent="0.25">
      <c r="A938" s="28">
        <v>628111876930</v>
      </c>
      <c r="B938" t="s">
        <v>51</v>
      </c>
      <c r="C938" t="s">
        <v>46033</v>
      </c>
      <c r="D938" t="s">
        <v>45015</v>
      </c>
      <c r="E938" t="s">
        <v>18901</v>
      </c>
      <c r="F938" t="s">
        <v>46034</v>
      </c>
      <c r="G938" t="s">
        <v>15506</v>
      </c>
      <c r="H938" t="s">
        <v>45017</v>
      </c>
      <c r="I938" t="s">
        <v>45018</v>
      </c>
      <c r="J938" t="s">
        <v>9738</v>
      </c>
      <c r="K938" t="s">
        <v>16486</v>
      </c>
      <c r="L938" t="s">
        <v>9740</v>
      </c>
      <c r="M938" t="s">
        <v>8773</v>
      </c>
      <c r="N938" t="s">
        <v>9707</v>
      </c>
      <c r="O938" t="b">
        <v>0</v>
      </c>
    </row>
    <row r="939" spans="1:15" x14ac:dyDescent="0.25">
      <c r="A939" s="28">
        <v>6281323667962</v>
      </c>
      <c r="B939" t="s">
        <v>72</v>
      </c>
      <c r="C939" t="s">
        <v>46035</v>
      </c>
      <c r="D939" t="s">
        <v>45015</v>
      </c>
      <c r="E939" t="s">
        <v>15070</v>
      </c>
      <c r="F939" t="s">
        <v>46036</v>
      </c>
      <c r="G939" t="s">
        <v>15506</v>
      </c>
      <c r="H939" t="s">
        <v>45017</v>
      </c>
      <c r="I939" t="s">
        <v>45018</v>
      </c>
      <c r="J939" t="s">
        <v>9738</v>
      </c>
      <c r="K939" t="s">
        <v>16486</v>
      </c>
      <c r="L939" t="s">
        <v>9740</v>
      </c>
      <c r="M939" t="s">
        <v>8773</v>
      </c>
      <c r="N939" t="s">
        <v>9707</v>
      </c>
      <c r="O939" t="b">
        <v>0</v>
      </c>
    </row>
    <row r="940" spans="1:15" x14ac:dyDescent="0.25">
      <c r="A940" s="28">
        <v>6281253520905</v>
      </c>
      <c r="B940" t="s">
        <v>53</v>
      </c>
      <c r="C940" t="s">
        <v>46037</v>
      </c>
      <c r="D940" t="s">
        <v>45015</v>
      </c>
      <c r="E940" t="s">
        <v>15138</v>
      </c>
      <c r="F940" t="s">
        <v>46036</v>
      </c>
      <c r="G940" t="s">
        <v>15506</v>
      </c>
      <c r="H940" t="s">
        <v>45017</v>
      </c>
      <c r="I940" t="s">
        <v>45018</v>
      </c>
      <c r="J940" t="s">
        <v>9738</v>
      </c>
      <c r="K940" t="s">
        <v>16486</v>
      </c>
      <c r="L940" t="s">
        <v>9740</v>
      </c>
      <c r="M940" t="s">
        <v>8774</v>
      </c>
      <c r="N940" t="s">
        <v>9707</v>
      </c>
      <c r="O940" t="b">
        <v>0</v>
      </c>
    </row>
    <row r="941" spans="1:15" x14ac:dyDescent="0.25">
      <c r="A941" s="28">
        <v>6281928405332</v>
      </c>
      <c r="B941" t="s">
        <v>53</v>
      </c>
      <c r="C941" t="s">
        <v>46038</v>
      </c>
      <c r="D941" t="s">
        <v>45015</v>
      </c>
      <c r="E941" t="s">
        <v>15101</v>
      </c>
      <c r="F941" t="s">
        <v>46036</v>
      </c>
      <c r="G941" t="s">
        <v>15506</v>
      </c>
      <c r="H941" t="s">
        <v>45017</v>
      </c>
      <c r="I941" t="s">
        <v>45018</v>
      </c>
      <c r="J941" t="s">
        <v>9738</v>
      </c>
      <c r="K941" t="s">
        <v>16486</v>
      </c>
      <c r="L941" t="s">
        <v>9740</v>
      </c>
      <c r="M941" t="s">
        <v>8773</v>
      </c>
      <c r="N941" t="s">
        <v>9707</v>
      </c>
      <c r="O941" t="b">
        <v>0</v>
      </c>
    </row>
    <row r="942" spans="1:15" x14ac:dyDescent="0.25">
      <c r="A942" s="28">
        <v>6285786197439</v>
      </c>
      <c r="B942" t="s">
        <v>53</v>
      </c>
      <c r="C942" t="s">
        <v>46039</v>
      </c>
      <c r="D942" t="s">
        <v>45015</v>
      </c>
      <c r="E942" t="s">
        <v>15134</v>
      </c>
      <c r="F942" t="s">
        <v>46036</v>
      </c>
      <c r="G942" t="s">
        <v>15506</v>
      </c>
      <c r="H942" t="s">
        <v>45017</v>
      </c>
      <c r="I942" t="s">
        <v>45018</v>
      </c>
      <c r="J942" t="s">
        <v>9738</v>
      </c>
      <c r="K942" t="s">
        <v>16486</v>
      </c>
      <c r="L942" t="s">
        <v>9740</v>
      </c>
      <c r="M942" t="s">
        <v>8774</v>
      </c>
      <c r="N942" t="s">
        <v>9707</v>
      </c>
      <c r="O942" t="b">
        <v>0</v>
      </c>
    </row>
    <row r="943" spans="1:15" x14ac:dyDescent="0.25">
      <c r="A943" s="28">
        <v>6281240003355</v>
      </c>
      <c r="B943" t="s">
        <v>53</v>
      </c>
      <c r="C943" t="s">
        <v>46040</v>
      </c>
      <c r="D943" t="s">
        <v>45015</v>
      </c>
      <c r="E943" t="s">
        <v>15136</v>
      </c>
      <c r="F943" t="s">
        <v>46036</v>
      </c>
      <c r="G943" t="s">
        <v>15506</v>
      </c>
      <c r="H943" t="s">
        <v>45017</v>
      </c>
      <c r="I943" t="s">
        <v>45018</v>
      </c>
      <c r="J943" t="s">
        <v>9738</v>
      </c>
      <c r="K943" t="s">
        <v>16486</v>
      </c>
      <c r="L943" t="s">
        <v>9740</v>
      </c>
      <c r="M943" t="s">
        <v>8774</v>
      </c>
      <c r="N943" t="s">
        <v>9707</v>
      </c>
      <c r="O943" t="b">
        <v>0</v>
      </c>
    </row>
    <row r="944" spans="1:15" x14ac:dyDescent="0.25">
      <c r="A944" s="28">
        <v>6281319992141</v>
      </c>
      <c r="B944" t="s">
        <v>53</v>
      </c>
      <c r="C944" t="s">
        <v>46041</v>
      </c>
      <c r="D944" t="s">
        <v>45015</v>
      </c>
      <c r="E944" t="s">
        <v>15150</v>
      </c>
      <c r="F944" t="s">
        <v>46036</v>
      </c>
      <c r="G944" t="s">
        <v>15506</v>
      </c>
      <c r="H944" t="s">
        <v>45017</v>
      </c>
      <c r="I944" t="s">
        <v>45018</v>
      </c>
      <c r="J944" t="s">
        <v>9738</v>
      </c>
      <c r="K944" t="s">
        <v>16486</v>
      </c>
      <c r="L944" t="s">
        <v>9740</v>
      </c>
      <c r="M944" t="s">
        <v>8773</v>
      </c>
      <c r="N944" t="s">
        <v>9707</v>
      </c>
      <c r="O944" t="b">
        <v>0</v>
      </c>
    </row>
    <row r="945" spans="1:22" x14ac:dyDescent="0.25">
      <c r="A945" s="28">
        <v>6281216107770</v>
      </c>
      <c r="B945" t="s">
        <v>53</v>
      </c>
      <c r="C945" t="s">
        <v>46042</v>
      </c>
      <c r="D945" t="s">
        <v>45015</v>
      </c>
      <c r="E945" t="s">
        <v>15140</v>
      </c>
      <c r="F945" t="s">
        <v>46036</v>
      </c>
      <c r="G945" t="s">
        <v>15506</v>
      </c>
      <c r="H945" t="s">
        <v>45017</v>
      </c>
      <c r="I945" t="s">
        <v>45018</v>
      </c>
      <c r="J945" t="s">
        <v>9738</v>
      </c>
      <c r="K945" t="s">
        <v>16486</v>
      </c>
      <c r="L945" t="s">
        <v>9740</v>
      </c>
      <c r="M945" t="s">
        <v>8774</v>
      </c>
      <c r="N945" t="s">
        <v>9707</v>
      </c>
      <c r="O945" t="b">
        <v>0</v>
      </c>
    </row>
    <row r="946" spans="1:22" x14ac:dyDescent="0.25">
      <c r="A946" s="28">
        <v>6285725918404</v>
      </c>
      <c r="B946" t="s">
        <v>53</v>
      </c>
      <c r="C946" t="s">
        <v>46043</v>
      </c>
      <c r="D946" t="s">
        <v>45015</v>
      </c>
      <c r="E946" t="s">
        <v>16443</v>
      </c>
      <c r="F946" t="s">
        <v>46036</v>
      </c>
      <c r="G946" t="s">
        <v>15506</v>
      </c>
      <c r="H946" t="s">
        <v>45017</v>
      </c>
      <c r="I946" t="s">
        <v>45018</v>
      </c>
      <c r="J946" t="s">
        <v>9738</v>
      </c>
      <c r="K946" t="s">
        <v>16486</v>
      </c>
      <c r="L946" t="s">
        <v>9740</v>
      </c>
      <c r="M946" t="s">
        <v>8773</v>
      </c>
      <c r="N946" t="s">
        <v>9707</v>
      </c>
      <c r="O946" t="b">
        <v>0</v>
      </c>
    </row>
    <row r="947" spans="1:22" x14ac:dyDescent="0.25">
      <c r="A947" s="28">
        <v>628111876930</v>
      </c>
      <c r="B947" t="s">
        <v>51</v>
      </c>
      <c r="C947" t="s">
        <v>46044</v>
      </c>
      <c r="D947" t="s">
        <v>45015</v>
      </c>
      <c r="E947" t="s">
        <v>18901</v>
      </c>
      <c r="F947" t="s">
        <v>46045</v>
      </c>
      <c r="G947" t="s">
        <v>15506</v>
      </c>
      <c r="H947" t="s">
        <v>45017</v>
      </c>
      <c r="I947" t="s">
        <v>45018</v>
      </c>
      <c r="J947" t="s">
        <v>9738</v>
      </c>
      <c r="K947" t="s">
        <v>16486</v>
      </c>
      <c r="L947" t="s">
        <v>9740</v>
      </c>
      <c r="M947" t="s">
        <v>8773</v>
      </c>
      <c r="N947" t="s">
        <v>9707</v>
      </c>
      <c r="O947" t="b">
        <v>0</v>
      </c>
    </row>
    <row r="948" spans="1:22" x14ac:dyDescent="0.25">
      <c r="A948" s="28">
        <v>6281586038214</v>
      </c>
      <c r="B948" t="s">
        <v>53</v>
      </c>
      <c r="C948" t="s">
        <v>46046</v>
      </c>
      <c r="D948" t="s">
        <v>45015</v>
      </c>
      <c r="E948" t="s">
        <v>21408</v>
      </c>
      <c r="F948" t="s">
        <v>46036</v>
      </c>
      <c r="G948" t="s">
        <v>15506</v>
      </c>
      <c r="H948" t="s">
        <v>45017</v>
      </c>
      <c r="I948" t="s">
        <v>45018</v>
      </c>
      <c r="J948" t="s">
        <v>9738</v>
      </c>
      <c r="K948" t="s">
        <v>16486</v>
      </c>
      <c r="L948" t="s">
        <v>9740</v>
      </c>
      <c r="M948" t="s">
        <v>8773</v>
      </c>
      <c r="N948" t="s">
        <v>9707</v>
      </c>
      <c r="O948" t="b">
        <v>0</v>
      </c>
    </row>
    <row r="949" spans="1:22" x14ac:dyDescent="0.25">
      <c r="A949" s="28">
        <v>6282194855232</v>
      </c>
      <c r="B949" t="s">
        <v>53</v>
      </c>
      <c r="C949" t="s">
        <v>46047</v>
      </c>
      <c r="D949" t="s">
        <v>45015</v>
      </c>
      <c r="E949" t="s">
        <v>21344</v>
      </c>
      <c r="F949" t="s">
        <v>46036</v>
      </c>
      <c r="G949" t="s">
        <v>15506</v>
      </c>
      <c r="H949" t="s">
        <v>45017</v>
      </c>
      <c r="I949" t="s">
        <v>45018</v>
      </c>
      <c r="J949" t="s">
        <v>9738</v>
      </c>
      <c r="K949" t="s">
        <v>16486</v>
      </c>
      <c r="L949" t="s">
        <v>9740</v>
      </c>
      <c r="M949" t="s">
        <v>8774</v>
      </c>
      <c r="N949" t="s">
        <v>9707</v>
      </c>
      <c r="O949" t="b">
        <v>0</v>
      </c>
    </row>
    <row r="950" spans="1:22" x14ac:dyDescent="0.25">
      <c r="A950" s="28">
        <v>6282395704407</v>
      </c>
      <c r="B950" t="s">
        <v>53</v>
      </c>
      <c r="C950" t="s">
        <v>46048</v>
      </c>
      <c r="D950" t="s">
        <v>45015</v>
      </c>
      <c r="E950" t="s">
        <v>15144</v>
      </c>
      <c r="F950" t="s">
        <v>46036</v>
      </c>
      <c r="G950" t="s">
        <v>15506</v>
      </c>
      <c r="H950" t="s">
        <v>45017</v>
      </c>
      <c r="I950" t="s">
        <v>45018</v>
      </c>
      <c r="J950" t="s">
        <v>9738</v>
      </c>
      <c r="K950" t="s">
        <v>16486</v>
      </c>
      <c r="L950" t="s">
        <v>9740</v>
      </c>
      <c r="M950" t="s">
        <v>8774</v>
      </c>
      <c r="N950" t="s">
        <v>9707</v>
      </c>
      <c r="O950" t="b">
        <v>1</v>
      </c>
      <c r="P950" t="s">
        <v>46895</v>
      </c>
      <c r="Q950" t="s">
        <v>9707</v>
      </c>
      <c r="R950" t="s">
        <v>46896</v>
      </c>
      <c r="S950" t="s">
        <v>53</v>
      </c>
      <c r="T950" t="s">
        <v>46897</v>
      </c>
      <c r="U950" t="s">
        <v>9735</v>
      </c>
      <c r="V950" t="s">
        <v>46898</v>
      </c>
    </row>
    <row r="951" spans="1:22" x14ac:dyDescent="0.25">
      <c r="A951" s="28">
        <v>6281119672158</v>
      </c>
      <c r="B951" t="s">
        <v>51</v>
      </c>
      <c r="C951" t="s">
        <v>46049</v>
      </c>
      <c r="D951" t="s">
        <v>45015</v>
      </c>
      <c r="E951" t="s">
        <v>18849</v>
      </c>
      <c r="F951" t="s">
        <v>46050</v>
      </c>
      <c r="G951" t="s">
        <v>15506</v>
      </c>
      <c r="H951" t="s">
        <v>45017</v>
      </c>
      <c r="I951" t="s">
        <v>45018</v>
      </c>
      <c r="J951" t="s">
        <v>9738</v>
      </c>
      <c r="K951" t="s">
        <v>16486</v>
      </c>
      <c r="L951" t="s">
        <v>9740</v>
      </c>
      <c r="M951" t="s">
        <v>8774</v>
      </c>
      <c r="N951" t="s">
        <v>9707</v>
      </c>
      <c r="O951" t="b">
        <v>0</v>
      </c>
    </row>
    <row r="952" spans="1:22" x14ac:dyDescent="0.25">
      <c r="A952" s="28">
        <v>6285809037431</v>
      </c>
      <c r="B952" t="s">
        <v>53</v>
      </c>
      <c r="C952" t="s">
        <v>46051</v>
      </c>
      <c r="D952" t="s">
        <v>45015</v>
      </c>
      <c r="E952" t="s">
        <v>15124</v>
      </c>
      <c r="F952" t="s">
        <v>46036</v>
      </c>
      <c r="G952" t="s">
        <v>15506</v>
      </c>
      <c r="H952" t="s">
        <v>45017</v>
      </c>
      <c r="I952" t="s">
        <v>45018</v>
      </c>
      <c r="J952" t="s">
        <v>9738</v>
      </c>
      <c r="K952" t="s">
        <v>16486</v>
      </c>
      <c r="L952" t="s">
        <v>9740</v>
      </c>
      <c r="M952" t="s">
        <v>8773</v>
      </c>
      <c r="N952" t="s">
        <v>9707</v>
      </c>
      <c r="O952" t="b">
        <v>0</v>
      </c>
    </row>
    <row r="953" spans="1:22" x14ac:dyDescent="0.25">
      <c r="A953" s="28">
        <v>6285758505063</v>
      </c>
      <c r="B953" t="s">
        <v>53</v>
      </c>
      <c r="C953" t="s">
        <v>46052</v>
      </c>
      <c r="D953" t="s">
        <v>45015</v>
      </c>
      <c r="E953" t="s">
        <v>11887</v>
      </c>
      <c r="F953" t="s">
        <v>46036</v>
      </c>
      <c r="G953" t="s">
        <v>15506</v>
      </c>
      <c r="H953" t="s">
        <v>45017</v>
      </c>
      <c r="I953" t="s">
        <v>45018</v>
      </c>
      <c r="J953" t="s">
        <v>9738</v>
      </c>
      <c r="K953" t="s">
        <v>16486</v>
      </c>
      <c r="L953" t="s">
        <v>9740</v>
      </c>
      <c r="M953" t="s">
        <v>8774</v>
      </c>
      <c r="N953" t="s">
        <v>9707</v>
      </c>
      <c r="O953" t="b">
        <v>0</v>
      </c>
    </row>
    <row r="954" spans="1:22" x14ac:dyDescent="0.25">
      <c r="A954" s="28">
        <v>6282375652637</v>
      </c>
      <c r="B954" t="s">
        <v>53</v>
      </c>
      <c r="C954" t="s">
        <v>46053</v>
      </c>
      <c r="D954" t="s">
        <v>45015</v>
      </c>
      <c r="E954" t="s">
        <v>15122</v>
      </c>
      <c r="F954" t="s">
        <v>46036</v>
      </c>
      <c r="G954" t="s">
        <v>15506</v>
      </c>
      <c r="H954" t="s">
        <v>45017</v>
      </c>
      <c r="I954" t="s">
        <v>45018</v>
      </c>
      <c r="J954" t="s">
        <v>9738</v>
      </c>
      <c r="K954" t="s">
        <v>16486</v>
      </c>
      <c r="L954" t="s">
        <v>9740</v>
      </c>
      <c r="M954" t="s">
        <v>8774</v>
      </c>
      <c r="N954" t="s">
        <v>9707</v>
      </c>
      <c r="O954" t="b">
        <v>0</v>
      </c>
    </row>
    <row r="955" spans="1:22" x14ac:dyDescent="0.25">
      <c r="A955" s="28">
        <v>6281241917141</v>
      </c>
      <c r="B955" t="s">
        <v>53</v>
      </c>
      <c r="C955" t="s">
        <v>46054</v>
      </c>
      <c r="D955" t="s">
        <v>45015</v>
      </c>
      <c r="E955" t="s">
        <v>15132</v>
      </c>
      <c r="F955" t="s">
        <v>46036</v>
      </c>
      <c r="G955" t="s">
        <v>15506</v>
      </c>
      <c r="H955" t="s">
        <v>45017</v>
      </c>
      <c r="I955" t="s">
        <v>45018</v>
      </c>
      <c r="J955" t="s">
        <v>9738</v>
      </c>
      <c r="K955" t="s">
        <v>16486</v>
      </c>
      <c r="L955" t="s">
        <v>9740</v>
      </c>
      <c r="M955" t="s">
        <v>8774</v>
      </c>
      <c r="N955" t="s">
        <v>9707</v>
      </c>
      <c r="O955" t="b">
        <v>0</v>
      </c>
    </row>
    <row r="956" spans="1:22" x14ac:dyDescent="0.25">
      <c r="A956" s="28">
        <v>6283867526623</v>
      </c>
      <c r="B956" t="s">
        <v>53</v>
      </c>
      <c r="C956" t="s">
        <v>46055</v>
      </c>
      <c r="D956" t="s">
        <v>45015</v>
      </c>
      <c r="E956" t="s">
        <v>15148</v>
      </c>
      <c r="F956" t="s">
        <v>46036</v>
      </c>
      <c r="G956" t="s">
        <v>15506</v>
      </c>
      <c r="H956" t="s">
        <v>45017</v>
      </c>
      <c r="I956" t="s">
        <v>45018</v>
      </c>
      <c r="J956" t="s">
        <v>9738</v>
      </c>
      <c r="K956" t="s">
        <v>16486</v>
      </c>
      <c r="L956" t="s">
        <v>9740</v>
      </c>
      <c r="M956" t="s">
        <v>8774</v>
      </c>
      <c r="N956" t="s">
        <v>9707</v>
      </c>
      <c r="O956" t="b">
        <v>0</v>
      </c>
    </row>
    <row r="957" spans="1:22" x14ac:dyDescent="0.25">
      <c r="A957" s="28">
        <v>6281343891885</v>
      </c>
      <c r="B957" t="s">
        <v>53</v>
      </c>
      <c r="C957" t="s">
        <v>46056</v>
      </c>
      <c r="D957" t="s">
        <v>45015</v>
      </c>
      <c r="E957" t="s">
        <v>15142</v>
      </c>
      <c r="F957" t="s">
        <v>46036</v>
      </c>
      <c r="G957" t="s">
        <v>15506</v>
      </c>
      <c r="H957" t="s">
        <v>45017</v>
      </c>
      <c r="I957" t="s">
        <v>45018</v>
      </c>
      <c r="J957" t="s">
        <v>9738</v>
      </c>
      <c r="K957" t="s">
        <v>16486</v>
      </c>
      <c r="L957" t="s">
        <v>9740</v>
      </c>
      <c r="M957" t="s">
        <v>8774</v>
      </c>
      <c r="N957" t="s">
        <v>9707</v>
      </c>
      <c r="O957" t="b">
        <v>0</v>
      </c>
    </row>
    <row r="958" spans="1:22" x14ac:dyDescent="0.25">
      <c r="A958" s="28">
        <v>6281213784448</v>
      </c>
      <c r="B958" t="s">
        <v>53</v>
      </c>
      <c r="C958" t="s">
        <v>46057</v>
      </c>
      <c r="D958" t="s">
        <v>45015</v>
      </c>
      <c r="E958" t="s">
        <v>15146</v>
      </c>
      <c r="F958" t="s">
        <v>46036</v>
      </c>
      <c r="G958" t="s">
        <v>15506</v>
      </c>
      <c r="H958" t="s">
        <v>45017</v>
      </c>
      <c r="I958" t="s">
        <v>45018</v>
      </c>
      <c r="J958" t="s">
        <v>9738</v>
      </c>
      <c r="K958" t="s">
        <v>16486</v>
      </c>
      <c r="L958" t="s">
        <v>9740</v>
      </c>
      <c r="M958" t="s">
        <v>8774</v>
      </c>
      <c r="N958" t="s">
        <v>9707</v>
      </c>
      <c r="O958" t="b">
        <v>0</v>
      </c>
    </row>
    <row r="959" spans="1:22" x14ac:dyDescent="0.25">
      <c r="A959" s="28">
        <v>6281281587177</v>
      </c>
      <c r="B959" t="s">
        <v>72</v>
      </c>
      <c r="C959" t="s">
        <v>46058</v>
      </c>
      <c r="D959" t="s">
        <v>45015</v>
      </c>
      <c r="E959" t="s">
        <v>15064</v>
      </c>
      <c r="F959" t="s">
        <v>46059</v>
      </c>
      <c r="G959" t="s">
        <v>15506</v>
      </c>
      <c r="H959" t="s">
        <v>45017</v>
      </c>
      <c r="I959" t="s">
        <v>45018</v>
      </c>
      <c r="J959" t="s">
        <v>9738</v>
      </c>
      <c r="K959" t="s">
        <v>16486</v>
      </c>
      <c r="L959" t="s">
        <v>9740</v>
      </c>
      <c r="M959" t="s">
        <v>8774</v>
      </c>
      <c r="N959" t="s">
        <v>9707</v>
      </c>
      <c r="O959" t="b">
        <v>0</v>
      </c>
    </row>
    <row r="960" spans="1:22" x14ac:dyDescent="0.25">
      <c r="A960" s="28">
        <v>6283120465443</v>
      </c>
      <c r="B960" t="s">
        <v>46060</v>
      </c>
      <c r="C960" t="s">
        <v>46061</v>
      </c>
      <c r="D960" t="s">
        <v>45015</v>
      </c>
      <c r="E960" t="s">
        <v>11972</v>
      </c>
      <c r="F960" t="s">
        <v>46059</v>
      </c>
      <c r="G960" t="s">
        <v>15506</v>
      </c>
      <c r="H960" t="s">
        <v>45017</v>
      </c>
      <c r="I960" t="s">
        <v>45018</v>
      </c>
      <c r="J960" t="s">
        <v>9738</v>
      </c>
      <c r="K960" t="s">
        <v>16486</v>
      </c>
      <c r="L960" t="s">
        <v>9740</v>
      </c>
      <c r="M960" t="s">
        <v>8774</v>
      </c>
      <c r="N960" t="s">
        <v>9707</v>
      </c>
      <c r="O960" t="b">
        <v>0</v>
      </c>
    </row>
    <row r="961" spans="1:22" x14ac:dyDescent="0.25">
      <c r="A961" s="28">
        <v>6281119672158</v>
      </c>
      <c r="B961" t="s">
        <v>51</v>
      </c>
      <c r="C961" t="s">
        <v>46062</v>
      </c>
      <c r="D961" t="s">
        <v>45015</v>
      </c>
      <c r="E961" t="s">
        <v>18849</v>
      </c>
      <c r="F961" t="s">
        <v>46063</v>
      </c>
      <c r="G961" t="s">
        <v>15506</v>
      </c>
      <c r="H961" t="s">
        <v>45017</v>
      </c>
      <c r="I961" t="s">
        <v>45018</v>
      </c>
      <c r="J961" t="s">
        <v>9738</v>
      </c>
      <c r="K961" t="s">
        <v>16486</v>
      </c>
      <c r="L961" t="s">
        <v>9740</v>
      </c>
      <c r="M961" t="s">
        <v>8774</v>
      </c>
      <c r="N961" t="s">
        <v>9707</v>
      </c>
      <c r="O961" t="b">
        <v>0</v>
      </c>
    </row>
    <row r="962" spans="1:22" x14ac:dyDescent="0.25">
      <c r="A962" s="28">
        <v>6281340260109</v>
      </c>
      <c r="B962" t="s">
        <v>72</v>
      </c>
      <c r="C962" t="s">
        <v>46064</v>
      </c>
      <c r="D962" t="s">
        <v>45015</v>
      </c>
      <c r="E962" t="s">
        <v>15053</v>
      </c>
      <c r="F962" t="s">
        <v>46059</v>
      </c>
      <c r="G962" t="s">
        <v>15506</v>
      </c>
      <c r="H962" t="s">
        <v>45017</v>
      </c>
      <c r="I962" t="s">
        <v>45018</v>
      </c>
      <c r="J962" t="s">
        <v>9738</v>
      </c>
      <c r="K962" t="s">
        <v>16486</v>
      </c>
      <c r="L962" t="s">
        <v>9740</v>
      </c>
      <c r="M962" t="s">
        <v>8773</v>
      </c>
      <c r="N962" t="s">
        <v>9707</v>
      </c>
      <c r="O962" t="b">
        <v>0</v>
      </c>
    </row>
    <row r="963" spans="1:22" x14ac:dyDescent="0.25">
      <c r="A963" s="28">
        <v>628122506646</v>
      </c>
      <c r="B963" t="s">
        <v>72</v>
      </c>
      <c r="C963" t="s">
        <v>46065</v>
      </c>
      <c r="D963" t="s">
        <v>45015</v>
      </c>
      <c r="E963" t="s">
        <v>15056</v>
      </c>
      <c r="F963" t="s">
        <v>46059</v>
      </c>
      <c r="G963" t="s">
        <v>15506</v>
      </c>
      <c r="H963" t="s">
        <v>45017</v>
      </c>
      <c r="I963" t="s">
        <v>45018</v>
      </c>
      <c r="J963" t="s">
        <v>9738</v>
      </c>
      <c r="K963" t="s">
        <v>16486</v>
      </c>
      <c r="L963" t="s">
        <v>9740</v>
      </c>
      <c r="M963" t="s">
        <v>8798</v>
      </c>
      <c r="N963" t="s">
        <v>9707</v>
      </c>
      <c r="O963" t="b">
        <v>0</v>
      </c>
    </row>
    <row r="964" spans="1:22" x14ac:dyDescent="0.25">
      <c r="A964" s="28">
        <v>6281387656984</v>
      </c>
      <c r="B964" t="s">
        <v>72</v>
      </c>
      <c r="C964" t="s">
        <v>46066</v>
      </c>
      <c r="D964" t="s">
        <v>45015</v>
      </c>
      <c r="E964" t="s">
        <v>15072</v>
      </c>
      <c r="F964" t="s">
        <v>46059</v>
      </c>
      <c r="G964" t="s">
        <v>15506</v>
      </c>
      <c r="H964" t="s">
        <v>45017</v>
      </c>
      <c r="I964" t="s">
        <v>45018</v>
      </c>
      <c r="J964" t="s">
        <v>9738</v>
      </c>
      <c r="K964" t="s">
        <v>16486</v>
      </c>
      <c r="L964" t="s">
        <v>9740</v>
      </c>
      <c r="M964" t="s">
        <v>8773</v>
      </c>
      <c r="N964" t="s">
        <v>9707</v>
      </c>
      <c r="O964" t="b">
        <v>0</v>
      </c>
    </row>
    <row r="965" spans="1:22" x14ac:dyDescent="0.25">
      <c r="A965" s="28">
        <v>6281328470078</v>
      </c>
      <c r="B965" t="s">
        <v>8819</v>
      </c>
      <c r="C965" t="s">
        <v>46067</v>
      </c>
      <c r="D965" t="s">
        <v>45015</v>
      </c>
      <c r="E965" t="s">
        <v>15050</v>
      </c>
      <c r="F965" t="s">
        <v>46059</v>
      </c>
      <c r="G965" t="s">
        <v>15506</v>
      </c>
      <c r="H965" t="s">
        <v>45017</v>
      </c>
      <c r="I965" t="s">
        <v>45018</v>
      </c>
      <c r="J965" t="s">
        <v>9738</v>
      </c>
      <c r="K965" t="s">
        <v>16486</v>
      </c>
      <c r="L965" t="s">
        <v>9740</v>
      </c>
      <c r="M965" t="s">
        <v>8774</v>
      </c>
      <c r="N965" t="s">
        <v>9707</v>
      </c>
      <c r="O965" t="b">
        <v>0</v>
      </c>
    </row>
    <row r="966" spans="1:22" x14ac:dyDescent="0.25">
      <c r="A966" s="28">
        <v>628164827000</v>
      </c>
      <c r="B966" t="s">
        <v>553</v>
      </c>
      <c r="C966" t="s">
        <v>46068</v>
      </c>
      <c r="D966" t="s">
        <v>45015</v>
      </c>
      <c r="E966" t="s">
        <v>15078</v>
      </c>
      <c r="F966" t="s">
        <v>46059</v>
      </c>
      <c r="G966" t="s">
        <v>15506</v>
      </c>
      <c r="H966" t="s">
        <v>45017</v>
      </c>
      <c r="I966" t="s">
        <v>45018</v>
      </c>
      <c r="J966" t="s">
        <v>9738</v>
      </c>
      <c r="K966" t="s">
        <v>16486</v>
      </c>
      <c r="L966" t="s">
        <v>9740</v>
      </c>
      <c r="M966" t="s">
        <v>8773</v>
      </c>
      <c r="N966" t="s">
        <v>9707</v>
      </c>
      <c r="O966" t="b">
        <v>0</v>
      </c>
    </row>
    <row r="967" spans="1:22" x14ac:dyDescent="0.25">
      <c r="A967" s="28">
        <v>6281329942340</v>
      </c>
      <c r="B967" t="s">
        <v>51</v>
      </c>
      <c r="C967" t="s">
        <v>46069</v>
      </c>
      <c r="D967" t="s">
        <v>45015</v>
      </c>
      <c r="E967" t="s">
        <v>15239</v>
      </c>
      <c r="F967" t="s">
        <v>46059</v>
      </c>
      <c r="G967" t="s">
        <v>15506</v>
      </c>
      <c r="H967" t="s">
        <v>45017</v>
      </c>
      <c r="I967" t="s">
        <v>45018</v>
      </c>
      <c r="J967" t="s">
        <v>9738</v>
      </c>
      <c r="K967" t="s">
        <v>16486</v>
      </c>
      <c r="L967" t="s">
        <v>9740</v>
      </c>
      <c r="M967" t="s">
        <v>8773</v>
      </c>
      <c r="N967" t="s">
        <v>9707</v>
      </c>
      <c r="O967" t="b">
        <v>0</v>
      </c>
    </row>
    <row r="968" spans="1:22" x14ac:dyDescent="0.25">
      <c r="A968" s="28">
        <v>628119072531</v>
      </c>
      <c r="B968" t="s">
        <v>72</v>
      </c>
      <c r="C968" t="s">
        <v>46070</v>
      </c>
      <c r="D968" t="s">
        <v>45015</v>
      </c>
      <c r="E968" t="s">
        <v>15074</v>
      </c>
      <c r="F968" t="s">
        <v>46036</v>
      </c>
      <c r="G968" t="s">
        <v>15506</v>
      </c>
      <c r="H968" t="s">
        <v>45017</v>
      </c>
      <c r="I968" t="s">
        <v>45018</v>
      </c>
      <c r="J968" t="s">
        <v>9738</v>
      </c>
      <c r="K968" t="s">
        <v>16486</v>
      </c>
      <c r="L968" t="s">
        <v>9740</v>
      </c>
      <c r="M968" t="s">
        <v>8774</v>
      </c>
      <c r="N968" t="s">
        <v>9707</v>
      </c>
      <c r="O968" t="b">
        <v>1</v>
      </c>
      <c r="P968" t="s">
        <v>46899</v>
      </c>
      <c r="Q968" t="s">
        <v>9707</v>
      </c>
      <c r="R968" t="s">
        <v>46900</v>
      </c>
      <c r="S968" t="s">
        <v>72</v>
      </c>
      <c r="T968" t="s">
        <v>46901</v>
      </c>
      <c r="U968" t="s">
        <v>9735</v>
      </c>
      <c r="V968" t="s">
        <v>46902</v>
      </c>
    </row>
    <row r="969" spans="1:22" x14ac:dyDescent="0.25">
      <c r="A969" s="28">
        <v>6281316118843</v>
      </c>
      <c r="B969" t="s">
        <v>51</v>
      </c>
      <c r="C969" t="s">
        <v>46071</v>
      </c>
      <c r="D969" t="s">
        <v>45015</v>
      </c>
      <c r="E969" t="s">
        <v>15234</v>
      </c>
      <c r="F969" t="s">
        <v>46059</v>
      </c>
      <c r="G969" t="s">
        <v>15506</v>
      </c>
      <c r="H969" t="s">
        <v>45017</v>
      </c>
      <c r="I969" t="s">
        <v>45018</v>
      </c>
      <c r="J969" t="s">
        <v>9738</v>
      </c>
      <c r="K969" t="s">
        <v>16486</v>
      </c>
      <c r="L969" t="s">
        <v>9740</v>
      </c>
      <c r="M969" t="s">
        <v>8773</v>
      </c>
      <c r="N969" t="s">
        <v>9707</v>
      </c>
      <c r="O969" t="b">
        <v>0</v>
      </c>
    </row>
    <row r="970" spans="1:22" x14ac:dyDescent="0.25">
      <c r="A970" s="28">
        <v>6285267100627</v>
      </c>
      <c r="B970" t="s">
        <v>51</v>
      </c>
      <c r="C970" t="s">
        <v>46072</v>
      </c>
      <c r="D970" t="s">
        <v>45015</v>
      </c>
      <c r="E970" t="s">
        <v>15252</v>
      </c>
      <c r="F970" t="s">
        <v>46059</v>
      </c>
      <c r="G970" t="s">
        <v>15506</v>
      </c>
      <c r="H970" t="s">
        <v>45017</v>
      </c>
      <c r="I970" t="s">
        <v>45018</v>
      </c>
      <c r="J970" t="s">
        <v>9738</v>
      </c>
      <c r="K970" t="s">
        <v>16486</v>
      </c>
      <c r="L970" t="s">
        <v>9740</v>
      </c>
      <c r="M970" t="s">
        <v>8773</v>
      </c>
      <c r="N970" t="s">
        <v>9707</v>
      </c>
      <c r="O970" t="b">
        <v>0</v>
      </c>
    </row>
    <row r="971" spans="1:22" x14ac:dyDescent="0.25">
      <c r="A971" s="28">
        <v>6281235802609</v>
      </c>
      <c r="B971" t="s">
        <v>51</v>
      </c>
      <c r="C971" t="s">
        <v>46073</v>
      </c>
      <c r="D971" t="s">
        <v>45015</v>
      </c>
      <c r="E971" t="s">
        <v>15092</v>
      </c>
      <c r="F971" t="s">
        <v>46059</v>
      </c>
      <c r="G971" t="s">
        <v>15506</v>
      </c>
      <c r="H971" t="s">
        <v>45017</v>
      </c>
      <c r="I971" t="s">
        <v>45018</v>
      </c>
      <c r="J971" t="s">
        <v>9738</v>
      </c>
      <c r="K971" t="s">
        <v>16486</v>
      </c>
      <c r="L971" t="s">
        <v>9740</v>
      </c>
      <c r="M971" t="s">
        <v>8773</v>
      </c>
      <c r="N971" t="s">
        <v>9707</v>
      </c>
      <c r="O971" t="b">
        <v>0</v>
      </c>
    </row>
    <row r="972" spans="1:22" x14ac:dyDescent="0.25">
      <c r="A972" s="28">
        <v>6281365744982</v>
      </c>
      <c r="B972" t="s">
        <v>51</v>
      </c>
      <c r="C972" t="s">
        <v>46074</v>
      </c>
      <c r="D972" t="s">
        <v>45015</v>
      </c>
      <c r="E972" t="s">
        <v>16667</v>
      </c>
      <c r="F972" t="s">
        <v>46059</v>
      </c>
      <c r="G972" t="s">
        <v>15506</v>
      </c>
      <c r="H972" t="s">
        <v>45017</v>
      </c>
      <c r="I972" t="s">
        <v>45018</v>
      </c>
      <c r="J972" t="s">
        <v>9738</v>
      </c>
      <c r="K972" t="s">
        <v>16486</v>
      </c>
      <c r="L972" t="s">
        <v>9740</v>
      </c>
      <c r="M972" t="s">
        <v>8774</v>
      </c>
      <c r="N972" t="s">
        <v>9707</v>
      </c>
      <c r="O972" t="b">
        <v>0</v>
      </c>
    </row>
    <row r="973" spans="1:22" x14ac:dyDescent="0.25">
      <c r="A973" s="28">
        <v>628119072531</v>
      </c>
      <c r="B973" t="s">
        <v>72</v>
      </c>
      <c r="C973" t="s">
        <v>46075</v>
      </c>
      <c r="D973" t="s">
        <v>45015</v>
      </c>
      <c r="E973" t="s">
        <v>15074</v>
      </c>
      <c r="F973" t="s">
        <v>46059</v>
      </c>
      <c r="G973" t="s">
        <v>15506</v>
      </c>
      <c r="H973" t="s">
        <v>45017</v>
      </c>
      <c r="I973" t="s">
        <v>45018</v>
      </c>
      <c r="J973" t="s">
        <v>9738</v>
      </c>
      <c r="K973" t="s">
        <v>16486</v>
      </c>
      <c r="L973" t="s">
        <v>9740</v>
      </c>
      <c r="M973" t="s">
        <v>8774</v>
      </c>
      <c r="N973" t="s">
        <v>9707</v>
      </c>
      <c r="O973" t="b">
        <v>1</v>
      </c>
      <c r="P973" t="s">
        <v>46899</v>
      </c>
      <c r="Q973" t="s">
        <v>9707</v>
      </c>
      <c r="R973" t="s">
        <v>46900</v>
      </c>
      <c r="S973" t="s">
        <v>72</v>
      </c>
      <c r="T973" t="s">
        <v>46901</v>
      </c>
      <c r="U973" t="s">
        <v>9735</v>
      </c>
      <c r="V973" t="s">
        <v>46902</v>
      </c>
    </row>
    <row r="974" spans="1:22" x14ac:dyDescent="0.25">
      <c r="A974" s="28">
        <v>6281256248113</v>
      </c>
      <c r="B974" t="s">
        <v>51</v>
      </c>
      <c r="C974" t="s">
        <v>46076</v>
      </c>
      <c r="D974" t="s">
        <v>45015</v>
      </c>
      <c r="E974" t="s">
        <v>15241</v>
      </c>
      <c r="F974" t="s">
        <v>46059</v>
      </c>
      <c r="G974" t="s">
        <v>15506</v>
      </c>
      <c r="H974" t="s">
        <v>45017</v>
      </c>
      <c r="I974" t="s">
        <v>45018</v>
      </c>
      <c r="J974" t="s">
        <v>9738</v>
      </c>
      <c r="K974" t="s">
        <v>16486</v>
      </c>
      <c r="L974" t="s">
        <v>9740</v>
      </c>
      <c r="M974" t="s">
        <v>8774</v>
      </c>
      <c r="N974" t="s">
        <v>9707</v>
      </c>
      <c r="O974" t="b">
        <v>0</v>
      </c>
    </row>
    <row r="975" spans="1:22" x14ac:dyDescent="0.25">
      <c r="A975" s="28">
        <v>6281212417822</v>
      </c>
      <c r="B975" t="s">
        <v>51</v>
      </c>
      <c r="C975" t="s">
        <v>46077</v>
      </c>
      <c r="D975" t="s">
        <v>45015</v>
      </c>
      <c r="E975" t="s">
        <v>15428</v>
      </c>
      <c r="F975" t="s">
        <v>46078</v>
      </c>
      <c r="G975" t="s">
        <v>15506</v>
      </c>
      <c r="H975" t="s">
        <v>45017</v>
      </c>
      <c r="I975" t="s">
        <v>45018</v>
      </c>
      <c r="J975" t="s">
        <v>9738</v>
      </c>
      <c r="K975" t="s">
        <v>16486</v>
      </c>
      <c r="L975" t="s">
        <v>9740</v>
      </c>
      <c r="M975" t="s">
        <v>8773</v>
      </c>
      <c r="N975" t="s">
        <v>9707</v>
      </c>
      <c r="O975" t="b">
        <v>0</v>
      </c>
    </row>
    <row r="976" spans="1:22" x14ac:dyDescent="0.25">
      <c r="A976" s="28">
        <v>6281212417822</v>
      </c>
      <c r="B976" t="s">
        <v>51</v>
      </c>
      <c r="C976" t="s">
        <v>46079</v>
      </c>
      <c r="D976" t="s">
        <v>45015</v>
      </c>
      <c r="E976" t="s">
        <v>15428</v>
      </c>
      <c r="F976" t="s">
        <v>46034</v>
      </c>
      <c r="G976" t="s">
        <v>15506</v>
      </c>
      <c r="H976" t="s">
        <v>45017</v>
      </c>
      <c r="I976" t="s">
        <v>45018</v>
      </c>
      <c r="J976" t="s">
        <v>9738</v>
      </c>
      <c r="K976" t="s">
        <v>16486</v>
      </c>
      <c r="L976" t="s">
        <v>9740</v>
      </c>
      <c r="M976" t="s">
        <v>8773</v>
      </c>
      <c r="N976" t="s">
        <v>9707</v>
      </c>
      <c r="O976" t="b">
        <v>0</v>
      </c>
    </row>
    <row r="977" spans="1:22" x14ac:dyDescent="0.25">
      <c r="A977" s="28">
        <v>6281295886020</v>
      </c>
      <c r="B977" t="s">
        <v>51</v>
      </c>
      <c r="C977" t="s">
        <v>46080</v>
      </c>
      <c r="D977" t="s">
        <v>45015</v>
      </c>
      <c r="E977" t="s">
        <v>15188</v>
      </c>
      <c r="F977" t="s">
        <v>46059</v>
      </c>
      <c r="G977" t="s">
        <v>15506</v>
      </c>
      <c r="H977" t="s">
        <v>45017</v>
      </c>
      <c r="I977" t="s">
        <v>45018</v>
      </c>
      <c r="J977" t="s">
        <v>9738</v>
      </c>
      <c r="K977" t="s">
        <v>16486</v>
      </c>
      <c r="L977" t="s">
        <v>9740</v>
      </c>
      <c r="M977" t="s">
        <v>8773</v>
      </c>
      <c r="N977" t="s">
        <v>9707</v>
      </c>
      <c r="O977" t="b">
        <v>0</v>
      </c>
    </row>
    <row r="978" spans="1:22" x14ac:dyDescent="0.25">
      <c r="A978" s="28">
        <v>6281212417822</v>
      </c>
      <c r="B978" t="s">
        <v>51</v>
      </c>
      <c r="C978" t="s">
        <v>46081</v>
      </c>
      <c r="D978" t="s">
        <v>45015</v>
      </c>
      <c r="E978" t="s">
        <v>15428</v>
      </c>
      <c r="F978" t="s">
        <v>46045</v>
      </c>
      <c r="G978" t="s">
        <v>15506</v>
      </c>
      <c r="H978" t="s">
        <v>45017</v>
      </c>
      <c r="I978" t="s">
        <v>45018</v>
      </c>
      <c r="J978" t="s">
        <v>9738</v>
      </c>
      <c r="K978" t="s">
        <v>16486</v>
      </c>
      <c r="L978" t="s">
        <v>9740</v>
      </c>
      <c r="M978" t="s">
        <v>8773</v>
      </c>
      <c r="N978" t="s">
        <v>9707</v>
      </c>
      <c r="O978" t="b">
        <v>0</v>
      </c>
    </row>
    <row r="979" spans="1:22" x14ac:dyDescent="0.25">
      <c r="A979" s="28">
        <v>628121303952</v>
      </c>
      <c r="B979" t="s">
        <v>51</v>
      </c>
      <c r="C979" t="s">
        <v>46082</v>
      </c>
      <c r="D979" t="s">
        <v>45015</v>
      </c>
      <c r="E979" t="s">
        <v>12214</v>
      </c>
      <c r="F979" t="s">
        <v>46078</v>
      </c>
      <c r="G979" t="s">
        <v>15506</v>
      </c>
      <c r="H979" t="s">
        <v>45017</v>
      </c>
      <c r="I979" t="s">
        <v>45018</v>
      </c>
      <c r="J979" t="s">
        <v>9738</v>
      </c>
      <c r="K979" t="s">
        <v>16486</v>
      </c>
      <c r="L979" t="s">
        <v>9740</v>
      </c>
      <c r="M979" t="s">
        <v>8773</v>
      </c>
      <c r="N979" t="s">
        <v>9707</v>
      </c>
      <c r="O979" t="b">
        <v>0</v>
      </c>
    </row>
    <row r="980" spans="1:22" x14ac:dyDescent="0.25">
      <c r="A980" s="28">
        <v>628121303952</v>
      </c>
      <c r="B980" t="s">
        <v>51</v>
      </c>
      <c r="C980" t="s">
        <v>46083</v>
      </c>
      <c r="D980" t="s">
        <v>45015</v>
      </c>
      <c r="E980" t="s">
        <v>12214</v>
      </c>
      <c r="F980" t="s">
        <v>46084</v>
      </c>
      <c r="G980" t="s">
        <v>15506</v>
      </c>
      <c r="H980" t="s">
        <v>45017</v>
      </c>
      <c r="I980" t="s">
        <v>45018</v>
      </c>
      <c r="J980" t="s">
        <v>9738</v>
      </c>
      <c r="K980" t="s">
        <v>16486</v>
      </c>
      <c r="L980" t="s">
        <v>9740</v>
      </c>
      <c r="M980" t="s">
        <v>8773</v>
      </c>
      <c r="N980" t="s">
        <v>9707</v>
      </c>
      <c r="O980" t="b">
        <v>0</v>
      </c>
    </row>
    <row r="981" spans="1:22" x14ac:dyDescent="0.25">
      <c r="A981" s="28">
        <v>6285822556820</v>
      </c>
      <c r="B981" t="s">
        <v>51</v>
      </c>
      <c r="C981" t="s">
        <v>46085</v>
      </c>
      <c r="D981" t="s">
        <v>45015</v>
      </c>
      <c r="E981" t="s">
        <v>15186</v>
      </c>
      <c r="F981" t="s">
        <v>46078</v>
      </c>
      <c r="G981" t="s">
        <v>15506</v>
      </c>
      <c r="H981" t="s">
        <v>45017</v>
      </c>
      <c r="I981" t="s">
        <v>45018</v>
      </c>
      <c r="J981" t="s">
        <v>9738</v>
      </c>
      <c r="K981" t="s">
        <v>16486</v>
      </c>
      <c r="L981" t="s">
        <v>9740</v>
      </c>
      <c r="M981" t="s">
        <v>8776</v>
      </c>
      <c r="N981" t="s">
        <v>8777</v>
      </c>
      <c r="O981" t="b">
        <v>0</v>
      </c>
    </row>
    <row r="982" spans="1:22" x14ac:dyDescent="0.25">
      <c r="A982" s="28">
        <v>628118841526</v>
      </c>
      <c r="B982" t="s">
        <v>51</v>
      </c>
      <c r="C982" t="s">
        <v>46086</v>
      </c>
      <c r="D982" t="s">
        <v>45015</v>
      </c>
      <c r="E982" t="s">
        <v>15327</v>
      </c>
      <c r="F982" t="s">
        <v>46078</v>
      </c>
      <c r="G982" t="s">
        <v>15506</v>
      </c>
      <c r="H982" t="s">
        <v>45017</v>
      </c>
      <c r="I982" t="s">
        <v>45018</v>
      </c>
      <c r="J982" t="s">
        <v>9738</v>
      </c>
      <c r="K982" t="s">
        <v>16486</v>
      </c>
      <c r="L982" t="s">
        <v>9740</v>
      </c>
      <c r="M982" t="s">
        <v>8773</v>
      </c>
      <c r="N982" t="s">
        <v>9707</v>
      </c>
      <c r="O982" t="b">
        <v>0</v>
      </c>
    </row>
    <row r="983" spans="1:22" x14ac:dyDescent="0.25">
      <c r="A983" s="28">
        <v>628123890111</v>
      </c>
      <c r="B983" t="s">
        <v>51</v>
      </c>
      <c r="C983" t="s">
        <v>46087</v>
      </c>
      <c r="D983" t="s">
        <v>45015</v>
      </c>
      <c r="E983" t="s">
        <v>15178</v>
      </c>
      <c r="F983" t="s">
        <v>46078</v>
      </c>
      <c r="G983" t="s">
        <v>15506</v>
      </c>
      <c r="H983" t="s">
        <v>45017</v>
      </c>
      <c r="I983" t="s">
        <v>45018</v>
      </c>
      <c r="J983" t="s">
        <v>9738</v>
      </c>
      <c r="K983" t="s">
        <v>16486</v>
      </c>
      <c r="L983" t="s">
        <v>9740</v>
      </c>
      <c r="M983" t="s">
        <v>8774</v>
      </c>
      <c r="N983" t="s">
        <v>9707</v>
      </c>
      <c r="O983" t="b">
        <v>1</v>
      </c>
      <c r="P983" t="s">
        <v>46903</v>
      </c>
      <c r="Q983" t="s">
        <v>15180</v>
      </c>
      <c r="R983" t="s">
        <v>15181</v>
      </c>
      <c r="S983" t="s">
        <v>51</v>
      </c>
      <c r="U983" t="s">
        <v>10011</v>
      </c>
      <c r="V983" t="s">
        <v>46904</v>
      </c>
    </row>
    <row r="984" spans="1:22" x14ac:dyDescent="0.25">
      <c r="A984" s="28">
        <v>6281346276699</v>
      </c>
      <c r="B984" t="s">
        <v>84</v>
      </c>
      <c r="C984" t="s">
        <v>46088</v>
      </c>
      <c r="D984" t="s">
        <v>45015</v>
      </c>
      <c r="E984" t="s">
        <v>21414</v>
      </c>
      <c r="F984" t="s">
        <v>46078</v>
      </c>
      <c r="G984" t="s">
        <v>15506</v>
      </c>
      <c r="H984" t="s">
        <v>45017</v>
      </c>
      <c r="I984" t="s">
        <v>45018</v>
      </c>
      <c r="J984" t="s">
        <v>9738</v>
      </c>
      <c r="K984" t="s">
        <v>16486</v>
      </c>
      <c r="L984" t="s">
        <v>9740</v>
      </c>
      <c r="M984" t="s">
        <v>8774</v>
      </c>
      <c r="N984" t="s">
        <v>9707</v>
      </c>
      <c r="O984" t="b">
        <v>1</v>
      </c>
      <c r="P984" t="s">
        <v>46905</v>
      </c>
      <c r="Q984" t="s">
        <v>9707</v>
      </c>
      <c r="R984" t="s">
        <v>33391</v>
      </c>
      <c r="S984" t="s">
        <v>84</v>
      </c>
      <c r="T984" t="s">
        <v>46906</v>
      </c>
      <c r="U984" t="s">
        <v>9735</v>
      </c>
      <c r="V984" t="s">
        <v>46907</v>
      </c>
    </row>
    <row r="985" spans="1:22" x14ac:dyDescent="0.25">
      <c r="A985" s="28">
        <v>6281223315355</v>
      </c>
      <c r="B985" t="s">
        <v>51</v>
      </c>
      <c r="C985" t="s">
        <v>46089</v>
      </c>
      <c r="D985" t="s">
        <v>45015</v>
      </c>
      <c r="E985" t="s">
        <v>15352</v>
      </c>
      <c r="F985" t="s">
        <v>46084</v>
      </c>
      <c r="G985" t="s">
        <v>15506</v>
      </c>
      <c r="H985" t="s">
        <v>45017</v>
      </c>
      <c r="I985" t="s">
        <v>45018</v>
      </c>
      <c r="J985" t="s">
        <v>9738</v>
      </c>
      <c r="K985" t="s">
        <v>16486</v>
      </c>
      <c r="L985" t="s">
        <v>9740</v>
      </c>
      <c r="M985" t="s">
        <v>8774</v>
      </c>
      <c r="N985" t="s">
        <v>9707</v>
      </c>
      <c r="O985" t="b">
        <v>0</v>
      </c>
    </row>
    <row r="986" spans="1:22" x14ac:dyDescent="0.25">
      <c r="A986" s="28">
        <v>6285729141172</v>
      </c>
      <c r="B986" t="s">
        <v>51</v>
      </c>
      <c r="C986" t="s">
        <v>46090</v>
      </c>
      <c r="D986" t="s">
        <v>45015</v>
      </c>
      <c r="E986" t="s">
        <v>15167</v>
      </c>
      <c r="F986" t="s">
        <v>46078</v>
      </c>
      <c r="G986" t="s">
        <v>15506</v>
      </c>
      <c r="H986" t="s">
        <v>45017</v>
      </c>
      <c r="I986" t="s">
        <v>45018</v>
      </c>
      <c r="J986" t="s">
        <v>9738</v>
      </c>
      <c r="K986" t="s">
        <v>16486</v>
      </c>
      <c r="L986" t="s">
        <v>9740</v>
      </c>
      <c r="M986" t="s">
        <v>8774</v>
      </c>
      <c r="N986" t="s">
        <v>9707</v>
      </c>
      <c r="O986" t="b">
        <v>0</v>
      </c>
    </row>
    <row r="987" spans="1:22" x14ac:dyDescent="0.25">
      <c r="A987" s="28">
        <v>628129807080</v>
      </c>
      <c r="B987" t="s">
        <v>51</v>
      </c>
      <c r="C987" t="s">
        <v>46091</v>
      </c>
      <c r="D987" t="s">
        <v>45015</v>
      </c>
      <c r="E987" t="s">
        <v>15312</v>
      </c>
      <c r="F987" t="s">
        <v>46078</v>
      </c>
      <c r="G987" t="s">
        <v>15506</v>
      </c>
      <c r="H987" t="s">
        <v>45017</v>
      </c>
      <c r="I987" t="s">
        <v>45018</v>
      </c>
      <c r="J987" t="s">
        <v>9738</v>
      </c>
      <c r="K987" t="s">
        <v>16486</v>
      </c>
      <c r="L987" t="s">
        <v>9740</v>
      </c>
      <c r="M987" t="s">
        <v>8774</v>
      </c>
      <c r="N987" t="s">
        <v>9707</v>
      </c>
      <c r="O987" t="b">
        <v>0</v>
      </c>
    </row>
    <row r="988" spans="1:22" x14ac:dyDescent="0.25">
      <c r="A988" s="28">
        <v>6281223315355</v>
      </c>
      <c r="B988" t="s">
        <v>51</v>
      </c>
      <c r="C988" t="s">
        <v>46092</v>
      </c>
      <c r="D988" t="s">
        <v>45015</v>
      </c>
      <c r="E988" t="s">
        <v>15352</v>
      </c>
      <c r="F988" t="s">
        <v>46034</v>
      </c>
      <c r="G988" t="s">
        <v>15506</v>
      </c>
      <c r="H988" t="s">
        <v>45017</v>
      </c>
      <c r="I988" t="s">
        <v>45018</v>
      </c>
      <c r="J988" t="s">
        <v>9738</v>
      </c>
      <c r="K988" t="s">
        <v>16486</v>
      </c>
      <c r="L988" t="s">
        <v>9740</v>
      </c>
      <c r="M988" t="s">
        <v>8774</v>
      </c>
      <c r="N988" t="s">
        <v>9707</v>
      </c>
      <c r="O988" t="b">
        <v>0</v>
      </c>
    </row>
    <row r="989" spans="1:22" x14ac:dyDescent="0.25">
      <c r="A989" s="28">
        <v>6285249213517</v>
      </c>
      <c r="B989" t="s">
        <v>51</v>
      </c>
      <c r="C989" t="s">
        <v>46093</v>
      </c>
      <c r="D989" t="s">
        <v>45015</v>
      </c>
      <c r="E989" t="s">
        <v>15194</v>
      </c>
      <c r="F989" t="s">
        <v>46078</v>
      </c>
      <c r="G989" t="s">
        <v>15506</v>
      </c>
      <c r="H989" t="s">
        <v>45017</v>
      </c>
      <c r="I989" t="s">
        <v>45018</v>
      </c>
      <c r="J989" t="s">
        <v>9738</v>
      </c>
      <c r="K989" t="s">
        <v>16486</v>
      </c>
      <c r="L989" t="s">
        <v>9740</v>
      </c>
      <c r="M989" t="s">
        <v>8798</v>
      </c>
      <c r="N989" t="s">
        <v>9707</v>
      </c>
      <c r="O989" t="b">
        <v>0</v>
      </c>
    </row>
    <row r="990" spans="1:22" x14ac:dyDescent="0.25">
      <c r="A990" s="28">
        <v>6281385476306</v>
      </c>
      <c r="B990" t="s">
        <v>51</v>
      </c>
      <c r="C990" t="s">
        <v>46094</v>
      </c>
      <c r="D990" t="s">
        <v>45015</v>
      </c>
      <c r="E990" t="s">
        <v>15158</v>
      </c>
      <c r="F990" t="s">
        <v>46078</v>
      </c>
      <c r="G990" t="s">
        <v>15506</v>
      </c>
      <c r="H990" t="s">
        <v>45017</v>
      </c>
      <c r="I990" t="s">
        <v>45018</v>
      </c>
      <c r="J990" t="s">
        <v>9738</v>
      </c>
      <c r="K990" t="s">
        <v>16486</v>
      </c>
      <c r="L990" t="s">
        <v>9740</v>
      </c>
      <c r="M990" t="s">
        <v>8773</v>
      </c>
      <c r="N990" t="s">
        <v>9707</v>
      </c>
      <c r="O990" t="b">
        <v>0</v>
      </c>
    </row>
    <row r="991" spans="1:22" x14ac:dyDescent="0.25">
      <c r="A991" s="28">
        <v>6285201877770</v>
      </c>
      <c r="B991" t="s">
        <v>51</v>
      </c>
      <c r="C991" t="s">
        <v>46095</v>
      </c>
      <c r="D991" t="s">
        <v>45015</v>
      </c>
      <c r="E991" t="s">
        <v>15196</v>
      </c>
      <c r="F991" t="s">
        <v>46078</v>
      </c>
      <c r="G991" t="s">
        <v>15506</v>
      </c>
      <c r="H991" t="s">
        <v>45017</v>
      </c>
      <c r="I991" t="s">
        <v>45018</v>
      </c>
      <c r="J991" t="s">
        <v>9738</v>
      </c>
      <c r="K991" t="s">
        <v>16486</v>
      </c>
      <c r="L991" t="s">
        <v>9740</v>
      </c>
      <c r="M991" t="s">
        <v>8774</v>
      </c>
      <c r="N991" t="s">
        <v>9707</v>
      </c>
      <c r="O991" t="b">
        <v>0</v>
      </c>
    </row>
    <row r="992" spans="1:22" x14ac:dyDescent="0.25">
      <c r="A992" s="28">
        <v>6281227407546</v>
      </c>
      <c r="B992" t="s">
        <v>51</v>
      </c>
      <c r="C992" t="s">
        <v>46096</v>
      </c>
      <c r="D992" t="s">
        <v>45015</v>
      </c>
      <c r="E992" t="s">
        <v>15422</v>
      </c>
      <c r="F992" t="s">
        <v>46063</v>
      </c>
      <c r="G992" t="s">
        <v>15506</v>
      </c>
      <c r="H992" t="s">
        <v>45017</v>
      </c>
      <c r="I992" t="s">
        <v>45018</v>
      </c>
      <c r="J992" t="s">
        <v>9738</v>
      </c>
      <c r="K992" t="s">
        <v>16486</v>
      </c>
      <c r="L992" t="s">
        <v>9740</v>
      </c>
      <c r="M992" t="s">
        <v>8773</v>
      </c>
      <c r="N992" t="s">
        <v>9707</v>
      </c>
      <c r="O992" t="b">
        <v>0</v>
      </c>
    </row>
    <row r="993" spans="1:15" x14ac:dyDescent="0.25">
      <c r="A993" s="28">
        <v>6281227407546</v>
      </c>
      <c r="B993" t="s">
        <v>51</v>
      </c>
      <c r="C993" t="s">
        <v>46097</v>
      </c>
      <c r="D993" t="s">
        <v>45015</v>
      </c>
      <c r="E993" t="s">
        <v>15422</v>
      </c>
      <c r="F993" t="s">
        <v>46045</v>
      </c>
      <c r="G993" t="s">
        <v>15506</v>
      </c>
      <c r="H993" t="s">
        <v>45017</v>
      </c>
      <c r="I993" t="s">
        <v>45018</v>
      </c>
      <c r="J993" t="s">
        <v>9738</v>
      </c>
      <c r="K993" t="s">
        <v>16486</v>
      </c>
      <c r="L993" t="s">
        <v>9740</v>
      </c>
      <c r="M993" t="s">
        <v>8773</v>
      </c>
      <c r="N993" t="s">
        <v>9707</v>
      </c>
      <c r="O993" t="b">
        <v>0</v>
      </c>
    </row>
    <row r="994" spans="1:15" x14ac:dyDescent="0.25">
      <c r="A994" s="28">
        <v>6281253240212</v>
      </c>
      <c r="B994" t="s">
        <v>51</v>
      </c>
      <c r="C994" t="s">
        <v>46098</v>
      </c>
      <c r="D994" t="s">
        <v>45015</v>
      </c>
      <c r="E994" t="s">
        <v>15103</v>
      </c>
      <c r="F994" t="s">
        <v>46059</v>
      </c>
      <c r="G994" t="s">
        <v>15506</v>
      </c>
      <c r="H994" t="s">
        <v>45017</v>
      </c>
      <c r="I994" t="s">
        <v>45018</v>
      </c>
      <c r="J994" t="s">
        <v>9738</v>
      </c>
      <c r="K994" t="s">
        <v>16486</v>
      </c>
      <c r="L994" t="s">
        <v>9740</v>
      </c>
      <c r="M994" t="s">
        <v>8773</v>
      </c>
      <c r="N994" t="s">
        <v>9707</v>
      </c>
      <c r="O994" t="b">
        <v>0</v>
      </c>
    </row>
    <row r="995" spans="1:15" x14ac:dyDescent="0.25">
      <c r="A995" s="28">
        <v>6281547111834</v>
      </c>
      <c r="B995" t="s">
        <v>51</v>
      </c>
      <c r="C995" t="s">
        <v>46099</v>
      </c>
      <c r="D995" t="s">
        <v>45015</v>
      </c>
      <c r="E995" t="s">
        <v>15203</v>
      </c>
      <c r="F995" t="s">
        <v>46078</v>
      </c>
      <c r="G995" t="s">
        <v>15506</v>
      </c>
      <c r="H995" t="s">
        <v>45017</v>
      </c>
      <c r="I995" t="s">
        <v>45018</v>
      </c>
      <c r="J995" t="s">
        <v>9738</v>
      </c>
      <c r="K995" t="s">
        <v>16486</v>
      </c>
      <c r="L995" t="s">
        <v>9740</v>
      </c>
      <c r="M995" t="s">
        <v>8774</v>
      </c>
      <c r="N995" t="s">
        <v>9707</v>
      </c>
      <c r="O995" t="b">
        <v>0</v>
      </c>
    </row>
    <row r="996" spans="1:15" x14ac:dyDescent="0.25">
      <c r="A996" s="28">
        <v>6282369215250</v>
      </c>
      <c r="B996" t="s">
        <v>51</v>
      </c>
      <c r="C996" t="s">
        <v>46100</v>
      </c>
      <c r="D996" t="s">
        <v>45015</v>
      </c>
      <c r="E996" t="s">
        <v>15199</v>
      </c>
      <c r="F996" t="s">
        <v>46078</v>
      </c>
      <c r="G996" t="s">
        <v>15506</v>
      </c>
      <c r="H996" t="s">
        <v>45017</v>
      </c>
      <c r="I996" t="s">
        <v>45018</v>
      </c>
      <c r="J996" t="s">
        <v>9738</v>
      </c>
      <c r="K996" t="s">
        <v>16486</v>
      </c>
      <c r="L996" t="s">
        <v>9740</v>
      </c>
      <c r="M996" t="s">
        <v>8774</v>
      </c>
      <c r="N996" t="s">
        <v>9707</v>
      </c>
      <c r="O996" t="b">
        <v>0</v>
      </c>
    </row>
    <row r="997" spans="1:15" x14ac:dyDescent="0.25">
      <c r="A997" s="28">
        <v>6281350200099</v>
      </c>
      <c r="B997" t="s">
        <v>51</v>
      </c>
      <c r="C997" t="s">
        <v>46101</v>
      </c>
      <c r="D997" t="s">
        <v>45015</v>
      </c>
      <c r="E997" t="s">
        <v>15209</v>
      </c>
      <c r="F997" t="s">
        <v>46078</v>
      </c>
      <c r="G997" t="s">
        <v>15506</v>
      </c>
      <c r="H997" t="s">
        <v>45017</v>
      </c>
      <c r="I997" t="s">
        <v>45018</v>
      </c>
      <c r="J997" t="s">
        <v>9738</v>
      </c>
      <c r="K997" t="s">
        <v>16486</v>
      </c>
      <c r="L997" t="s">
        <v>9740</v>
      </c>
      <c r="M997" t="s">
        <v>8773</v>
      </c>
      <c r="N997" t="s">
        <v>9707</v>
      </c>
      <c r="O997" t="b">
        <v>0</v>
      </c>
    </row>
    <row r="998" spans="1:15" x14ac:dyDescent="0.25">
      <c r="A998" s="28">
        <v>6285776397758</v>
      </c>
      <c r="B998" t="s">
        <v>51</v>
      </c>
      <c r="C998" t="s">
        <v>46102</v>
      </c>
      <c r="D998" t="s">
        <v>45015</v>
      </c>
      <c r="E998" t="s">
        <v>21417</v>
      </c>
      <c r="F998" t="s">
        <v>46078</v>
      </c>
      <c r="G998" t="s">
        <v>15506</v>
      </c>
      <c r="H998" t="s">
        <v>45017</v>
      </c>
      <c r="I998" t="s">
        <v>45018</v>
      </c>
      <c r="J998" t="s">
        <v>9738</v>
      </c>
      <c r="K998" t="s">
        <v>16486</v>
      </c>
      <c r="L998" t="s">
        <v>9740</v>
      </c>
      <c r="M998" t="s">
        <v>8774</v>
      </c>
      <c r="N998" t="s">
        <v>9707</v>
      </c>
      <c r="O998" t="b">
        <v>0</v>
      </c>
    </row>
    <row r="999" spans="1:15" x14ac:dyDescent="0.25">
      <c r="A999" s="28">
        <v>6285849105900</v>
      </c>
      <c r="B999" t="s">
        <v>51</v>
      </c>
      <c r="C999" t="s">
        <v>46103</v>
      </c>
      <c r="D999" t="s">
        <v>45015</v>
      </c>
      <c r="E999" t="s">
        <v>15334</v>
      </c>
      <c r="F999" t="s">
        <v>46050</v>
      </c>
      <c r="G999" t="s">
        <v>15506</v>
      </c>
      <c r="H999" t="s">
        <v>45017</v>
      </c>
      <c r="I999" t="s">
        <v>45018</v>
      </c>
      <c r="J999" t="s">
        <v>9738</v>
      </c>
      <c r="K999" t="s">
        <v>16486</v>
      </c>
      <c r="L999" t="s">
        <v>9740</v>
      </c>
      <c r="M999" t="s">
        <v>8774</v>
      </c>
      <c r="N999" t="s">
        <v>9707</v>
      </c>
      <c r="O999" t="b">
        <v>0</v>
      </c>
    </row>
    <row r="1000" spans="1:15" x14ac:dyDescent="0.25">
      <c r="A1000" s="28">
        <v>62811802075</v>
      </c>
      <c r="B1000" t="s">
        <v>51</v>
      </c>
      <c r="C1000" t="s">
        <v>46104</v>
      </c>
      <c r="D1000" t="s">
        <v>45015</v>
      </c>
      <c r="E1000" t="s">
        <v>12041</v>
      </c>
      <c r="F1000" t="s">
        <v>46050</v>
      </c>
      <c r="G1000" t="s">
        <v>15506</v>
      </c>
      <c r="H1000" t="s">
        <v>45017</v>
      </c>
      <c r="I1000" t="s">
        <v>45018</v>
      </c>
      <c r="J1000" t="s">
        <v>9738</v>
      </c>
      <c r="K1000" t="s">
        <v>16486</v>
      </c>
      <c r="L1000" t="s">
        <v>9740</v>
      </c>
      <c r="M1000" t="s">
        <v>8773</v>
      </c>
      <c r="N1000" t="s">
        <v>9707</v>
      </c>
      <c r="O1000" t="b">
        <v>0</v>
      </c>
    </row>
    <row r="1001" spans="1:15" x14ac:dyDescent="0.25">
      <c r="A1001" s="28">
        <v>6281253240212</v>
      </c>
      <c r="B1001" t="s">
        <v>51</v>
      </c>
      <c r="C1001" t="s">
        <v>46105</v>
      </c>
      <c r="D1001" t="s">
        <v>45015</v>
      </c>
      <c r="E1001" t="s">
        <v>15103</v>
      </c>
      <c r="F1001" t="s">
        <v>46063</v>
      </c>
      <c r="G1001" t="s">
        <v>15506</v>
      </c>
      <c r="H1001" t="s">
        <v>45017</v>
      </c>
      <c r="I1001" t="s">
        <v>45018</v>
      </c>
      <c r="J1001" t="s">
        <v>9738</v>
      </c>
      <c r="K1001" t="s">
        <v>16486</v>
      </c>
      <c r="L1001" t="s">
        <v>9740</v>
      </c>
      <c r="M1001" t="s">
        <v>8773</v>
      </c>
      <c r="N1001" t="s">
        <v>9707</v>
      </c>
      <c r="O1001" t="b">
        <v>0</v>
      </c>
    </row>
    <row r="1002" spans="1:15" x14ac:dyDescent="0.25">
      <c r="A1002" s="28">
        <v>6281240478472</v>
      </c>
      <c r="B1002" t="s">
        <v>51</v>
      </c>
      <c r="C1002" t="s">
        <v>46106</v>
      </c>
      <c r="D1002" t="s">
        <v>45015</v>
      </c>
      <c r="E1002" t="s">
        <v>15217</v>
      </c>
      <c r="F1002" t="s">
        <v>46050</v>
      </c>
      <c r="G1002" t="s">
        <v>15506</v>
      </c>
      <c r="H1002" t="s">
        <v>45017</v>
      </c>
      <c r="I1002" t="s">
        <v>45018</v>
      </c>
      <c r="J1002" t="s">
        <v>9738</v>
      </c>
      <c r="K1002" t="s">
        <v>16486</v>
      </c>
      <c r="L1002" t="s">
        <v>9740</v>
      </c>
      <c r="M1002" t="s">
        <v>8774</v>
      </c>
      <c r="N1002" t="s">
        <v>9707</v>
      </c>
      <c r="O1002" t="b">
        <v>0</v>
      </c>
    </row>
    <row r="1003" spans="1:15" x14ac:dyDescent="0.25">
      <c r="A1003" s="28">
        <v>6281649070127</v>
      </c>
      <c r="B1003" t="s">
        <v>51</v>
      </c>
      <c r="C1003" t="s">
        <v>46107</v>
      </c>
      <c r="D1003" t="s">
        <v>45015</v>
      </c>
      <c r="E1003" t="s">
        <v>15309</v>
      </c>
      <c r="F1003" t="s">
        <v>46050</v>
      </c>
      <c r="G1003" t="s">
        <v>15506</v>
      </c>
      <c r="H1003" t="s">
        <v>45017</v>
      </c>
      <c r="I1003" t="s">
        <v>45018</v>
      </c>
      <c r="J1003" t="s">
        <v>9738</v>
      </c>
      <c r="K1003" t="s">
        <v>16486</v>
      </c>
      <c r="L1003" t="s">
        <v>9740</v>
      </c>
      <c r="M1003" t="s">
        <v>8774</v>
      </c>
      <c r="N1003" t="s">
        <v>9707</v>
      </c>
      <c r="O1003" t="b">
        <v>0</v>
      </c>
    </row>
    <row r="1004" spans="1:15" x14ac:dyDescent="0.25">
      <c r="A1004" s="28">
        <v>6281253701238</v>
      </c>
      <c r="B1004" t="s">
        <v>51</v>
      </c>
      <c r="C1004" t="s">
        <v>46108</v>
      </c>
      <c r="D1004" t="s">
        <v>45015</v>
      </c>
      <c r="E1004" t="s">
        <v>11948</v>
      </c>
      <c r="F1004" t="s">
        <v>46059</v>
      </c>
      <c r="G1004" t="s">
        <v>15506</v>
      </c>
      <c r="H1004" t="s">
        <v>45017</v>
      </c>
      <c r="I1004" t="s">
        <v>45018</v>
      </c>
      <c r="J1004" t="s">
        <v>9738</v>
      </c>
      <c r="K1004" t="s">
        <v>16486</v>
      </c>
      <c r="L1004" t="s">
        <v>9740</v>
      </c>
      <c r="M1004" t="s">
        <v>8773</v>
      </c>
      <c r="N1004" t="s">
        <v>9707</v>
      </c>
      <c r="O1004" t="b">
        <v>0</v>
      </c>
    </row>
    <row r="1005" spans="1:15" x14ac:dyDescent="0.25">
      <c r="A1005" s="28">
        <v>6281253701238</v>
      </c>
      <c r="B1005" t="s">
        <v>51</v>
      </c>
      <c r="C1005" t="s">
        <v>46109</v>
      </c>
      <c r="D1005" t="s">
        <v>45015</v>
      </c>
      <c r="E1005" t="s">
        <v>11948</v>
      </c>
      <c r="F1005" t="s">
        <v>46078</v>
      </c>
      <c r="G1005" t="s">
        <v>15506</v>
      </c>
      <c r="H1005" t="s">
        <v>45017</v>
      </c>
      <c r="I1005" t="s">
        <v>45018</v>
      </c>
      <c r="J1005" t="s">
        <v>9738</v>
      </c>
      <c r="K1005" t="s">
        <v>16486</v>
      </c>
      <c r="L1005" t="s">
        <v>9740</v>
      </c>
      <c r="M1005" t="s">
        <v>8773</v>
      </c>
      <c r="N1005" t="s">
        <v>9707</v>
      </c>
      <c r="O1005" t="b">
        <v>0</v>
      </c>
    </row>
    <row r="1006" spans="1:15" x14ac:dyDescent="0.25">
      <c r="A1006" s="28">
        <v>6281343236565</v>
      </c>
      <c r="B1006" t="s">
        <v>51</v>
      </c>
      <c r="C1006" t="s">
        <v>46110</v>
      </c>
      <c r="D1006" t="s">
        <v>45015</v>
      </c>
      <c r="E1006" t="s">
        <v>15336</v>
      </c>
      <c r="F1006" t="s">
        <v>46050</v>
      </c>
      <c r="G1006" t="s">
        <v>15506</v>
      </c>
      <c r="H1006" t="s">
        <v>45017</v>
      </c>
      <c r="I1006" t="s">
        <v>45018</v>
      </c>
      <c r="J1006" t="s">
        <v>9738</v>
      </c>
      <c r="K1006" t="s">
        <v>16486</v>
      </c>
      <c r="L1006" t="s">
        <v>9740</v>
      </c>
      <c r="M1006" t="s">
        <v>8773</v>
      </c>
      <c r="N1006" t="s">
        <v>9707</v>
      </c>
      <c r="O1006" t="b">
        <v>0</v>
      </c>
    </row>
    <row r="1007" spans="1:15" x14ac:dyDescent="0.25">
      <c r="A1007" s="28">
        <v>628125076291</v>
      </c>
      <c r="B1007" t="s">
        <v>51</v>
      </c>
      <c r="C1007" t="s">
        <v>46111</v>
      </c>
      <c r="D1007" t="s">
        <v>45015</v>
      </c>
      <c r="E1007" t="s">
        <v>15325</v>
      </c>
      <c r="F1007" t="s">
        <v>46050</v>
      </c>
      <c r="G1007" t="s">
        <v>15506</v>
      </c>
      <c r="H1007" t="s">
        <v>45017</v>
      </c>
      <c r="I1007" t="s">
        <v>45018</v>
      </c>
      <c r="J1007" t="s">
        <v>9738</v>
      </c>
      <c r="K1007" t="s">
        <v>16486</v>
      </c>
      <c r="L1007" t="s">
        <v>9740</v>
      </c>
      <c r="M1007" t="s">
        <v>8774</v>
      </c>
      <c r="N1007" t="s">
        <v>9707</v>
      </c>
      <c r="O1007" t="b">
        <v>0</v>
      </c>
    </row>
    <row r="1008" spans="1:15" x14ac:dyDescent="0.25">
      <c r="A1008" s="28">
        <v>6281263696010</v>
      </c>
      <c r="B1008" t="s">
        <v>51</v>
      </c>
      <c r="C1008" t="s">
        <v>46112</v>
      </c>
      <c r="D1008" t="s">
        <v>45015</v>
      </c>
      <c r="E1008" t="s">
        <v>21469</v>
      </c>
      <c r="F1008" t="s">
        <v>46050</v>
      </c>
      <c r="G1008" t="s">
        <v>15506</v>
      </c>
      <c r="H1008" t="s">
        <v>45017</v>
      </c>
      <c r="I1008" t="s">
        <v>45018</v>
      </c>
      <c r="J1008" t="s">
        <v>9738</v>
      </c>
      <c r="K1008" t="s">
        <v>16486</v>
      </c>
      <c r="L1008" t="s">
        <v>9740</v>
      </c>
      <c r="M1008" t="s">
        <v>8774</v>
      </c>
      <c r="N1008" t="s">
        <v>9707</v>
      </c>
      <c r="O1008" t="b">
        <v>0</v>
      </c>
    </row>
    <row r="1009" spans="1:22" x14ac:dyDescent="0.25">
      <c r="A1009" s="28">
        <v>6282378762895</v>
      </c>
      <c r="B1009" t="s">
        <v>459</v>
      </c>
      <c r="C1009" t="s">
        <v>46113</v>
      </c>
      <c r="D1009" t="s">
        <v>45015</v>
      </c>
      <c r="E1009" t="s">
        <v>15111</v>
      </c>
      <c r="F1009" t="s">
        <v>46050</v>
      </c>
      <c r="G1009" t="s">
        <v>15506</v>
      </c>
      <c r="H1009" t="s">
        <v>45017</v>
      </c>
      <c r="I1009" t="s">
        <v>45018</v>
      </c>
      <c r="J1009" t="s">
        <v>9738</v>
      </c>
      <c r="K1009" t="s">
        <v>16486</v>
      </c>
      <c r="L1009" t="s">
        <v>9740</v>
      </c>
      <c r="M1009" t="s">
        <v>8774</v>
      </c>
      <c r="N1009" t="s">
        <v>9707</v>
      </c>
      <c r="O1009" t="b">
        <v>1</v>
      </c>
      <c r="P1009" t="s">
        <v>46908</v>
      </c>
      <c r="Q1009" t="s">
        <v>9707</v>
      </c>
      <c r="R1009" t="s">
        <v>15113</v>
      </c>
      <c r="S1009" t="s">
        <v>459</v>
      </c>
      <c r="T1009" t="s">
        <v>46909</v>
      </c>
      <c r="U1009" t="s">
        <v>9735</v>
      </c>
      <c r="V1009" t="s">
        <v>46910</v>
      </c>
    </row>
    <row r="1010" spans="1:22" x14ac:dyDescent="0.25">
      <c r="A1010" s="28">
        <v>6281253701238</v>
      </c>
      <c r="B1010" t="s">
        <v>51</v>
      </c>
      <c r="C1010" t="s">
        <v>46114</v>
      </c>
      <c r="D1010" t="s">
        <v>45015</v>
      </c>
      <c r="E1010" t="s">
        <v>11948</v>
      </c>
      <c r="F1010" t="s">
        <v>46084</v>
      </c>
      <c r="G1010" t="s">
        <v>15506</v>
      </c>
      <c r="H1010" t="s">
        <v>45017</v>
      </c>
      <c r="I1010" t="s">
        <v>45018</v>
      </c>
      <c r="J1010" t="s">
        <v>9738</v>
      </c>
      <c r="K1010" t="s">
        <v>16486</v>
      </c>
      <c r="L1010" t="s">
        <v>9740</v>
      </c>
      <c r="M1010" t="s">
        <v>8773</v>
      </c>
      <c r="N1010" t="s">
        <v>9707</v>
      </c>
      <c r="O1010" t="b">
        <v>0</v>
      </c>
    </row>
    <row r="1011" spans="1:22" x14ac:dyDescent="0.25">
      <c r="A1011" s="28">
        <v>6281318099943</v>
      </c>
      <c r="B1011" t="s">
        <v>108</v>
      </c>
      <c r="C1011" t="s">
        <v>46115</v>
      </c>
      <c r="D1011" t="s">
        <v>45015</v>
      </c>
      <c r="E1011" t="s">
        <v>13065</v>
      </c>
      <c r="F1011" t="s">
        <v>46050</v>
      </c>
      <c r="G1011" t="s">
        <v>15506</v>
      </c>
      <c r="H1011" t="s">
        <v>45017</v>
      </c>
      <c r="I1011" t="s">
        <v>45018</v>
      </c>
      <c r="J1011" t="s">
        <v>9738</v>
      </c>
      <c r="K1011" t="s">
        <v>16486</v>
      </c>
      <c r="L1011" t="s">
        <v>9740</v>
      </c>
      <c r="M1011" t="s">
        <v>8774</v>
      </c>
      <c r="N1011" t="s">
        <v>9707</v>
      </c>
      <c r="O1011" t="b">
        <v>0</v>
      </c>
    </row>
    <row r="1012" spans="1:22" x14ac:dyDescent="0.25">
      <c r="A1012" s="28">
        <v>6281947132888</v>
      </c>
      <c r="B1012" t="s">
        <v>51</v>
      </c>
      <c r="C1012" t="s">
        <v>46116</v>
      </c>
      <c r="D1012" t="s">
        <v>45015</v>
      </c>
      <c r="E1012" t="s">
        <v>15207</v>
      </c>
      <c r="F1012" t="s">
        <v>46084</v>
      </c>
      <c r="G1012" t="s">
        <v>15506</v>
      </c>
      <c r="H1012" t="s">
        <v>45017</v>
      </c>
      <c r="I1012" t="s">
        <v>45018</v>
      </c>
      <c r="J1012" t="s">
        <v>9738</v>
      </c>
      <c r="K1012" t="s">
        <v>16486</v>
      </c>
      <c r="L1012" t="s">
        <v>9740</v>
      </c>
      <c r="M1012" t="s">
        <v>8774</v>
      </c>
      <c r="N1012" t="s">
        <v>9707</v>
      </c>
      <c r="O1012" t="b">
        <v>0</v>
      </c>
    </row>
    <row r="1013" spans="1:22" x14ac:dyDescent="0.25">
      <c r="A1013" s="28">
        <v>6281318099943</v>
      </c>
      <c r="B1013" t="s">
        <v>108</v>
      </c>
      <c r="C1013" t="s">
        <v>46117</v>
      </c>
      <c r="D1013" t="s">
        <v>45015</v>
      </c>
      <c r="E1013" t="s">
        <v>13065</v>
      </c>
      <c r="F1013" t="s">
        <v>46045</v>
      </c>
      <c r="G1013" t="s">
        <v>15506</v>
      </c>
      <c r="H1013" t="s">
        <v>45017</v>
      </c>
      <c r="I1013" t="s">
        <v>45018</v>
      </c>
      <c r="J1013" t="s">
        <v>9738</v>
      </c>
      <c r="K1013" t="s">
        <v>16486</v>
      </c>
      <c r="L1013" t="s">
        <v>9740</v>
      </c>
      <c r="M1013" t="s">
        <v>8774</v>
      </c>
      <c r="N1013" t="s">
        <v>9707</v>
      </c>
      <c r="O1013" t="b">
        <v>0</v>
      </c>
    </row>
    <row r="1014" spans="1:22" x14ac:dyDescent="0.25">
      <c r="A1014" s="28">
        <v>6282111848805</v>
      </c>
      <c r="B1014" t="s">
        <v>51</v>
      </c>
      <c r="C1014" t="s">
        <v>46118</v>
      </c>
      <c r="D1014" t="s">
        <v>45015</v>
      </c>
      <c r="E1014" t="s">
        <v>21549</v>
      </c>
      <c r="F1014" t="s">
        <v>46084</v>
      </c>
      <c r="G1014" t="s">
        <v>15506</v>
      </c>
      <c r="H1014" t="s">
        <v>45017</v>
      </c>
      <c r="I1014" t="s">
        <v>45018</v>
      </c>
      <c r="J1014" t="s">
        <v>9738</v>
      </c>
      <c r="K1014" t="s">
        <v>16486</v>
      </c>
      <c r="L1014" t="s">
        <v>9740</v>
      </c>
      <c r="M1014" t="s">
        <v>8774</v>
      </c>
      <c r="N1014" t="s">
        <v>9707</v>
      </c>
      <c r="O1014" t="b">
        <v>0</v>
      </c>
    </row>
    <row r="1015" spans="1:22" x14ac:dyDescent="0.25">
      <c r="A1015" s="28">
        <v>6282111430501</v>
      </c>
      <c r="B1015" t="s">
        <v>51</v>
      </c>
      <c r="C1015" t="s">
        <v>46119</v>
      </c>
      <c r="D1015" t="s">
        <v>45015</v>
      </c>
      <c r="E1015" t="s">
        <v>15305</v>
      </c>
      <c r="F1015" t="s">
        <v>46084</v>
      </c>
      <c r="G1015" t="s">
        <v>15506</v>
      </c>
      <c r="H1015" t="s">
        <v>45017</v>
      </c>
      <c r="I1015" t="s">
        <v>45018</v>
      </c>
      <c r="J1015" t="s">
        <v>9738</v>
      </c>
      <c r="K1015" t="s">
        <v>16486</v>
      </c>
      <c r="L1015" t="s">
        <v>9740</v>
      </c>
      <c r="M1015" t="s">
        <v>8773</v>
      </c>
      <c r="N1015" t="s">
        <v>9707</v>
      </c>
      <c r="O1015" t="b">
        <v>0</v>
      </c>
    </row>
    <row r="1016" spans="1:22" x14ac:dyDescent="0.25">
      <c r="A1016" s="28">
        <v>6281324688781</v>
      </c>
      <c r="B1016" t="s">
        <v>51</v>
      </c>
      <c r="C1016" t="s">
        <v>46120</v>
      </c>
      <c r="D1016" t="s">
        <v>45015</v>
      </c>
      <c r="E1016" t="s">
        <v>15279</v>
      </c>
      <c r="F1016" t="s">
        <v>46059</v>
      </c>
      <c r="G1016" t="s">
        <v>15506</v>
      </c>
      <c r="H1016" t="s">
        <v>45017</v>
      </c>
      <c r="I1016" t="s">
        <v>45018</v>
      </c>
      <c r="J1016" t="s">
        <v>9738</v>
      </c>
      <c r="K1016" t="s">
        <v>16486</v>
      </c>
      <c r="L1016" t="s">
        <v>9740</v>
      </c>
      <c r="M1016" t="s">
        <v>8774</v>
      </c>
      <c r="N1016" t="s">
        <v>9707</v>
      </c>
      <c r="O1016" t="b">
        <v>0</v>
      </c>
    </row>
    <row r="1017" spans="1:22" x14ac:dyDescent="0.25">
      <c r="A1017" s="28">
        <v>6281253065692</v>
      </c>
      <c r="B1017" t="s">
        <v>51</v>
      </c>
      <c r="C1017" t="s">
        <v>46121</v>
      </c>
      <c r="D1017" t="s">
        <v>45015</v>
      </c>
      <c r="E1017" t="s">
        <v>12076</v>
      </c>
      <c r="F1017" t="s">
        <v>46084</v>
      </c>
      <c r="G1017" t="s">
        <v>15506</v>
      </c>
      <c r="H1017" t="s">
        <v>45017</v>
      </c>
      <c r="I1017" t="s">
        <v>45018</v>
      </c>
      <c r="J1017" t="s">
        <v>9738</v>
      </c>
      <c r="K1017" t="s">
        <v>16486</v>
      </c>
      <c r="L1017" t="s">
        <v>9740</v>
      </c>
      <c r="M1017" t="s">
        <v>8774</v>
      </c>
      <c r="N1017" t="s">
        <v>9707</v>
      </c>
      <c r="O1017" t="b">
        <v>0</v>
      </c>
    </row>
    <row r="1018" spans="1:22" x14ac:dyDescent="0.25">
      <c r="A1018" s="28">
        <v>6281324688781</v>
      </c>
      <c r="B1018" t="s">
        <v>51</v>
      </c>
      <c r="C1018" t="s">
        <v>46122</v>
      </c>
      <c r="D1018" t="s">
        <v>45015</v>
      </c>
      <c r="E1018" t="s">
        <v>15279</v>
      </c>
      <c r="F1018" t="s">
        <v>46045</v>
      </c>
      <c r="G1018" t="s">
        <v>15506</v>
      </c>
      <c r="H1018" t="s">
        <v>45017</v>
      </c>
      <c r="I1018" t="s">
        <v>45018</v>
      </c>
      <c r="J1018" t="s">
        <v>9738</v>
      </c>
      <c r="K1018" t="s">
        <v>16486</v>
      </c>
      <c r="L1018" t="s">
        <v>9740</v>
      </c>
      <c r="M1018" t="s">
        <v>8774</v>
      </c>
      <c r="N1018" t="s">
        <v>9707</v>
      </c>
      <c r="O1018" t="b">
        <v>0</v>
      </c>
    </row>
    <row r="1019" spans="1:22" x14ac:dyDescent="0.25">
      <c r="A1019" s="28">
        <v>6281292467940</v>
      </c>
      <c r="B1019" t="s">
        <v>51</v>
      </c>
      <c r="C1019" t="s">
        <v>46123</v>
      </c>
      <c r="D1019" t="s">
        <v>45015</v>
      </c>
      <c r="E1019" t="s">
        <v>15257</v>
      </c>
      <c r="F1019" t="s">
        <v>46034</v>
      </c>
      <c r="G1019" t="s">
        <v>15506</v>
      </c>
      <c r="H1019" t="s">
        <v>45017</v>
      </c>
      <c r="I1019" t="s">
        <v>45018</v>
      </c>
      <c r="J1019" t="s">
        <v>9738</v>
      </c>
      <c r="K1019" t="s">
        <v>16486</v>
      </c>
      <c r="L1019" t="s">
        <v>9740</v>
      </c>
      <c r="M1019" t="s">
        <v>8774</v>
      </c>
      <c r="N1019" t="s">
        <v>9707</v>
      </c>
      <c r="O1019" t="b">
        <v>0</v>
      </c>
    </row>
    <row r="1020" spans="1:22" x14ac:dyDescent="0.25">
      <c r="A1020" s="28">
        <v>6281240116449</v>
      </c>
      <c r="B1020" t="s">
        <v>51</v>
      </c>
      <c r="C1020" t="s">
        <v>46124</v>
      </c>
      <c r="D1020" t="s">
        <v>45015</v>
      </c>
      <c r="E1020" t="s">
        <v>15201</v>
      </c>
      <c r="F1020" t="s">
        <v>46034</v>
      </c>
      <c r="G1020" t="s">
        <v>15506</v>
      </c>
      <c r="H1020" t="s">
        <v>45017</v>
      </c>
      <c r="I1020" t="s">
        <v>45018</v>
      </c>
      <c r="J1020" t="s">
        <v>9738</v>
      </c>
      <c r="K1020" t="s">
        <v>16486</v>
      </c>
      <c r="L1020" t="s">
        <v>9740</v>
      </c>
      <c r="M1020" t="s">
        <v>8773</v>
      </c>
      <c r="N1020" t="s">
        <v>9707</v>
      </c>
      <c r="O1020" t="b">
        <v>0</v>
      </c>
    </row>
    <row r="1021" spans="1:22" x14ac:dyDescent="0.25">
      <c r="A1021" s="28">
        <v>6281329665975</v>
      </c>
      <c r="B1021" t="s">
        <v>51</v>
      </c>
      <c r="C1021" t="s">
        <v>46125</v>
      </c>
      <c r="D1021" t="s">
        <v>45015</v>
      </c>
      <c r="E1021" t="s">
        <v>15297</v>
      </c>
      <c r="F1021" t="s">
        <v>46034</v>
      </c>
      <c r="G1021" t="s">
        <v>15506</v>
      </c>
      <c r="H1021" t="s">
        <v>45017</v>
      </c>
      <c r="I1021" t="s">
        <v>45018</v>
      </c>
      <c r="J1021" t="s">
        <v>9738</v>
      </c>
      <c r="K1021" t="s">
        <v>16486</v>
      </c>
      <c r="L1021" t="s">
        <v>9740</v>
      </c>
      <c r="M1021" t="s">
        <v>8774</v>
      </c>
      <c r="N1021" t="s">
        <v>9707</v>
      </c>
      <c r="O1021" t="b">
        <v>0</v>
      </c>
    </row>
    <row r="1022" spans="1:22" x14ac:dyDescent="0.25">
      <c r="A1022" s="28">
        <v>6281329665975</v>
      </c>
      <c r="B1022" t="s">
        <v>51</v>
      </c>
      <c r="C1022" t="s">
        <v>46126</v>
      </c>
      <c r="D1022" t="s">
        <v>45015</v>
      </c>
      <c r="E1022" t="s">
        <v>15297</v>
      </c>
      <c r="F1022" t="s">
        <v>46063</v>
      </c>
      <c r="G1022" t="s">
        <v>15506</v>
      </c>
      <c r="H1022" t="s">
        <v>45017</v>
      </c>
      <c r="I1022" t="s">
        <v>45018</v>
      </c>
      <c r="J1022" t="s">
        <v>9738</v>
      </c>
      <c r="K1022" t="s">
        <v>16486</v>
      </c>
      <c r="L1022" t="s">
        <v>9740</v>
      </c>
      <c r="M1022" t="s">
        <v>8774</v>
      </c>
      <c r="N1022" t="s">
        <v>9707</v>
      </c>
      <c r="O1022" t="b">
        <v>0</v>
      </c>
    </row>
    <row r="1023" spans="1:22" x14ac:dyDescent="0.25">
      <c r="A1023" s="28">
        <v>6281338232934</v>
      </c>
      <c r="B1023" t="s">
        <v>51</v>
      </c>
      <c r="C1023" t="s">
        <v>46127</v>
      </c>
      <c r="D1023" t="s">
        <v>45015</v>
      </c>
      <c r="E1023" t="s">
        <v>15215</v>
      </c>
      <c r="F1023" t="s">
        <v>46059</v>
      </c>
      <c r="G1023" t="s">
        <v>15506</v>
      </c>
      <c r="H1023" t="s">
        <v>45017</v>
      </c>
      <c r="I1023" t="s">
        <v>45018</v>
      </c>
      <c r="J1023" t="s">
        <v>9738</v>
      </c>
      <c r="K1023" t="s">
        <v>16486</v>
      </c>
      <c r="L1023" t="s">
        <v>9740</v>
      </c>
      <c r="M1023" t="s">
        <v>8774</v>
      </c>
      <c r="N1023" t="s">
        <v>9707</v>
      </c>
      <c r="O1023" t="b">
        <v>0</v>
      </c>
    </row>
    <row r="1024" spans="1:22" x14ac:dyDescent="0.25">
      <c r="A1024" s="28">
        <v>6281338232934</v>
      </c>
      <c r="B1024" t="s">
        <v>51</v>
      </c>
      <c r="C1024" t="s">
        <v>46128</v>
      </c>
      <c r="D1024" t="s">
        <v>45015</v>
      </c>
      <c r="E1024" t="s">
        <v>15215</v>
      </c>
      <c r="F1024" t="s">
        <v>46078</v>
      </c>
      <c r="G1024" t="s">
        <v>15506</v>
      </c>
      <c r="H1024" t="s">
        <v>45017</v>
      </c>
      <c r="I1024" t="s">
        <v>45018</v>
      </c>
      <c r="J1024" t="s">
        <v>9738</v>
      </c>
      <c r="K1024" t="s">
        <v>16486</v>
      </c>
      <c r="L1024" t="s">
        <v>9740</v>
      </c>
      <c r="M1024" t="s">
        <v>8774</v>
      </c>
      <c r="N1024" t="s">
        <v>9707</v>
      </c>
      <c r="O1024" t="b">
        <v>0</v>
      </c>
    </row>
    <row r="1025" spans="1:22" x14ac:dyDescent="0.25">
      <c r="A1025" s="28">
        <v>6281343424552</v>
      </c>
      <c r="B1025" t="s">
        <v>51</v>
      </c>
      <c r="C1025" t="s">
        <v>46129</v>
      </c>
      <c r="D1025" t="s">
        <v>45015</v>
      </c>
      <c r="E1025" t="s">
        <v>15282</v>
      </c>
      <c r="F1025" t="s">
        <v>46084</v>
      </c>
      <c r="G1025" t="s">
        <v>15506</v>
      </c>
      <c r="H1025" t="s">
        <v>45017</v>
      </c>
      <c r="I1025" t="s">
        <v>45018</v>
      </c>
      <c r="J1025" t="s">
        <v>9738</v>
      </c>
      <c r="K1025" t="s">
        <v>16486</v>
      </c>
      <c r="L1025" t="s">
        <v>9740</v>
      </c>
      <c r="M1025" t="s">
        <v>8774</v>
      </c>
      <c r="N1025" t="s">
        <v>9707</v>
      </c>
      <c r="O1025" t="b">
        <v>0</v>
      </c>
    </row>
    <row r="1026" spans="1:22" x14ac:dyDescent="0.25">
      <c r="A1026" s="28">
        <v>6281275102759</v>
      </c>
      <c r="B1026" t="s">
        <v>51</v>
      </c>
      <c r="C1026" t="s">
        <v>46130</v>
      </c>
      <c r="D1026" t="s">
        <v>45015</v>
      </c>
      <c r="E1026" t="s">
        <v>11954</v>
      </c>
      <c r="F1026" t="s">
        <v>46034</v>
      </c>
      <c r="G1026" t="s">
        <v>15506</v>
      </c>
      <c r="H1026" t="s">
        <v>45017</v>
      </c>
      <c r="I1026" t="s">
        <v>45018</v>
      </c>
      <c r="J1026" t="s">
        <v>9738</v>
      </c>
      <c r="K1026" t="s">
        <v>16486</v>
      </c>
      <c r="L1026" t="s">
        <v>9740</v>
      </c>
      <c r="M1026" t="s">
        <v>8774</v>
      </c>
      <c r="N1026" t="s">
        <v>9707</v>
      </c>
      <c r="O1026" t="b">
        <v>1</v>
      </c>
      <c r="P1026" t="s">
        <v>46911</v>
      </c>
      <c r="Q1026" t="s">
        <v>9707</v>
      </c>
      <c r="R1026" t="s">
        <v>11956</v>
      </c>
      <c r="S1026" t="s">
        <v>51</v>
      </c>
      <c r="T1026" t="s">
        <v>46912</v>
      </c>
      <c r="U1026" t="s">
        <v>9735</v>
      </c>
      <c r="V1026" t="s">
        <v>46913</v>
      </c>
    </row>
    <row r="1027" spans="1:22" x14ac:dyDescent="0.25">
      <c r="A1027" s="28">
        <v>6281806120006</v>
      </c>
      <c r="B1027" t="s">
        <v>51</v>
      </c>
      <c r="C1027" t="s">
        <v>46131</v>
      </c>
      <c r="D1027" t="s">
        <v>45015</v>
      </c>
      <c r="E1027" t="s">
        <v>15329</v>
      </c>
      <c r="F1027" t="s">
        <v>46034</v>
      </c>
      <c r="G1027" t="s">
        <v>15506</v>
      </c>
      <c r="H1027" t="s">
        <v>45017</v>
      </c>
      <c r="I1027" t="s">
        <v>45018</v>
      </c>
      <c r="J1027" t="s">
        <v>9738</v>
      </c>
      <c r="K1027" t="s">
        <v>16486</v>
      </c>
      <c r="L1027" t="s">
        <v>9740</v>
      </c>
      <c r="M1027" t="s">
        <v>8773</v>
      </c>
      <c r="N1027" t="s">
        <v>9707</v>
      </c>
      <c r="O1027" t="b">
        <v>0</v>
      </c>
    </row>
    <row r="1028" spans="1:22" x14ac:dyDescent="0.25">
      <c r="A1028" s="28">
        <v>6281991616195</v>
      </c>
      <c r="B1028" t="s">
        <v>51</v>
      </c>
      <c r="C1028" t="s">
        <v>46132</v>
      </c>
      <c r="D1028" t="s">
        <v>45015</v>
      </c>
      <c r="E1028" t="s">
        <v>15275</v>
      </c>
      <c r="F1028" t="s">
        <v>46034</v>
      </c>
      <c r="G1028" t="s">
        <v>15506</v>
      </c>
      <c r="H1028" t="s">
        <v>45017</v>
      </c>
      <c r="I1028" t="s">
        <v>45018</v>
      </c>
      <c r="J1028" t="s">
        <v>9738</v>
      </c>
      <c r="K1028" t="s">
        <v>16486</v>
      </c>
      <c r="L1028" t="s">
        <v>9740</v>
      </c>
      <c r="M1028" t="s">
        <v>8774</v>
      </c>
      <c r="N1028" t="s">
        <v>9707</v>
      </c>
      <c r="O1028" t="b">
        <v>0</v>
      </c>
    </row>
    <row r="1029" spans="1:22" x14ac:dyDescent="0.25">
      <c r="A1029" s="28">
        <v>6281225664641</v>
      </c>
      <c r="B1029" t="s">
        <v>51</v>
      </c>
      <c r="C1029" t="s">
        <v>46133</v>
      </c>
      <c r="D1029" t="s">
        <v>45015</v>
      </c>
      <c r="E1029" t="s">
        <v>15249</v>
      </c>
      <c r="F1029" t="s">
        <v>46034</v>
      </c>
      <c r="G1029" t="s">
        <v>15506</v>
      </c>
      <c r="H1029" t="s">
        <v>45017</v>
      </c>
      <c r="I1029" t="s">
        <v>45018</v>
      </c>
      <c r="J1029" t="s">
        <v>9738</v>
      </c>
      <c r="K1029" t="s">
        <v>16486</v>
      </c>
      <c r="L1029" t="s">
        <v>9740</v>
      </c>
      <c r="M1029" t="s">
        <v>8774</v>
      </c>
      <c r="N1029" t="s">
        <v>9707</v>
      </c>
      <c r="O1029" t="b">
        <v>0</v>
      </c>
    </row>
    <row r="1030" spans="1:22" x14ac:dyDescent="0.25">
      <c r="A1030" s="28">
        <v>6281236454867</v>
      </c>
      <c r="B1030" t="s">
        <v>51</v>
      </c>
      <c r="C1030" t="s">
        <v>46134</v>
      </c>
      <c r="D1030" t="s">
        <v>45015</v>
      </c>
      <c r="E1030" t="s">
        <v>15284</v>
      </c>
      <c r="F1030" t="s">
        <v>46034</v>
      </c>
      <c r="G1030" t="s">
        <v>15506</v>
      </c>
      <c r="H1030" t="s">
        <v>45017</v>
      </c>
      <c r="I1030" t="s">
        <v>45018</v>
      </c>
      <c r="J1030" t="s">
        <v>9738</v>
      </c>
      <c r="K1030" t="s">
        <v>16486</v>
      </c>
      <c r="L1030" t="s">
        <v>9740</v>
      </c>
      <c r="M1030" t="s">
        <v>8773</v>
      </c>
      <c r="N1030" t="s">
        <v>9707</v>
      </c>
      <c r="O1030" t="b">
        <v>0</v>
      </c>
    </row>
    <row r="1031" spans="1:22" x14ac:dyDescent="0.25">
      <c r="A1031" s="28">
        <v>6281331346810</v>
      </c>
      <c r="B1031" t="s">
        <v>51</v>
      </c>
      <c r="C1031" t="s">
        <v>46135</v>
      </c>
      <c r="D1031" t="s">
        <v>45015</v>
      </c>
      <c r="E1031" t="s">
        <v>15255</v>
      </c>
      <c r="F1031" t="s">
        <v>46034</v>
      </c>
      <c r="G1031" t="s">
        <v>15506</v>
      </c>
      <c r="H1031" t="s">
        <v>45017</v>
      </c>
      <c r="I1031" t="s">
        <v>45018</v>
      </c>
      <c r="J1031" t="s">
        <v>9738</v>
      </c>
      <c r="K1031" t="s">
        <v>16486</v>
      </c>
      <c r="L1031" t="s">
        <v>9740</v>
      </c>
      <c r="M1031" t="s">
        <v>8773</v>
      </c>
      <c r="N1031" t="s">
        <v>9707</v>
      </c>
      <c r="O1031" t="b">
        <v>0</v>
      </c>
    </row>
    <row r="1032" spans="1:22" x14ac:dyDescent="0.25">
      <c r="A1032" s="28">
        <v>6281343424552</v>
      </c>
      <c r="B1032" t="s">
        <v>51</v>
      </c>
      <c r="C1032" t="s">
        <v>46136</v>
      </c>
      <c r="D1032" t="s">
        <v>45015</v>
      </c>
      <c r="E1032" t="s">
        <v>15282</v>
      </c>
      <c r="F1032" t="s">
        <v>46034</v>
      </c>
      <c r="G1032" t="s">
        <v>15506</v>
      </c>
      <c r="H1032" t="s">
        <v>45017</v>
      </c>
      <c r="I1032" t="s">
        <v>45018</v>
      </c>
      <c r="J1032" t="s">
        <v>9738</v>
      </c>
      <c r="K1032" t="s">
        <v>16486</v>
      </c>
      <c r="L1032" t="s">
        <v>9740</v>
      </c>
      <c r="M1032" t="s">
        <v>8774</v>
      </c>
      <c r="N1032" t="s">
        <v>9707</v>
      </c>
      <c r="O1032" t="b">
        <v>0</v>
      </c>
    </row>
    <row r="1033" spans="1:22" x14ac:dyDescent="0.25">
      <c r="A1033" s="28">
        <v>6283134644267</v>
      </c>
      <c r="B1033" t="s">
        <v>51</v>
      </c>
      <c r="C1033" t="s">
        <v>46137</v>
      </c>
      <c r="D1033" t="s">
        <v>45015</v>
      </c>
      <c r="E1033" t="s">
        <v>15288</v>
      </c>
      <c r="F1033" t="s">
        <v>46034</v>
      </c>
      <c r="G1033" t="s">
        <v>15506</v>
      </c>
      <c r="H1033" t="s">
        <v>45017</v>
      </c>
      <c r="I1033" t="s">
        <v>45018</v>
      </c>
      <c r="J1033" t="s">
        <v>9738</v>
      </c>
      <c r="K1033" t="s">
        <v>16486</v>
      </c>
      <c r="L1033" t="s">
        <v>9740</v>
      </c>
      <c r="M1033" t="s">
        <v>8774</v>
      </c>
      <c r="N1033" t="s">
        <v>9707</v>
      </c>
      <c r="O1033" t="b">
        <v>0</v>
      </c>
    </row>
    <row r="1034" spans="1:22" x14ac:dyDescent="0.25">
      <c r="A1034" s="28">
        <v>628125026241</v>
      </c>
      <c r="B1034" t="s">
        <v>51</v>
      </c>
      <c r="C1034" t="s">
        <v>46138</v>
      </c>
      <c r="D1034" t="s">
        <v>45015</v>
      </c>
      <c r="E1034" t="s">
        <v>15160</v>
      </c>
      <c r="F1034" t="s">
        <v>46034</v>
      </c>
      <c r="G1034" t="s">
        <v>15506</v>
      </c>
      <c r="H1034" t="s">
        <v>45017</v>
      </c>
      <c r="I1034" t="s">
        <v>45018</v>
      </c>
      <c r="J1034" t="s">
        <v>9738</v>
      </c>
      <c r="K1034" t="s">
        <v>16486</v>
      </c>
      <c r="L1034" t="s">
        <v>9740</v>
      </c>
      <c r="M1034" t="s">
        <v>8774</v>
      </c>
      <c r="N1034" t="s">
        <v>9707</v>
      </c>
      <c r="O1034" t="b">
        <v>0</v>
      </c>
    </row>
    <row r="1035" spans="1:22" x14ac:dyDescent="0.25">
      <c r="A1035" s="28">
        <v>6281352116969</v>
      </c>
      <c r="B1035" t="s">
        <v>51</v>
      </c>
      <c r="C1035" t="s">
        <v>46139</v>
      </c>
      <c r="D1035" t="s">
        <v>45015</v>
      </c>
      <c r="E1035" t="s">
        <v>15295</v>
      </c>
      <c r="F1035" t="s">
        <v>46078</v>
      </c>
      <c r="G1035" t="s">
        <v>15506</v>
      </c>
      <c r="H1035" t="s">
        <v>45017</v>
      </c>
      <c r="I1035" t="s">
        <v>45018</v>
      </c>
      <c r="J1035" t="s">
        <v>9738</v>
      </c>
      <c r="K1035" t="s">
        <v>16486</v>
      </c>
      <c r="L1035" t="s">
        <v>9740</v>
      </c>
      <c r="M1035" t="s">
        <v>8774</v>
      </c>
      <c r="N1035" t="s">
        <v>9707</v>
      </c>
      <c r="O1035" t="b">
        <v>0</v>
      </c>
    </row>
    <row r="1036" spans="1:22" x14ac:dyDescent="0.25">
      <c r="A1036" s="28">
        <v>628111627149</v>
      </c>
      <c r="B1036" t="s">
        <v>51</v>
      </c>
      <c r="C1036" t="s">
        <v>46140</v>
      </c>
      <c r="D1036" t="s">
        <v>45015</v>
      </c>
      <c r="E1036" t="s">
        <v>15080</v>
      </c>
      <c r="F1036" t="s">
        <v>46034</v>
      </c>
      <c r="G1036" t="s">
        <v>15506</v>
      </c>
      <c r="H1036" t="s">
        <v>45017</v>
      </c>
      <c r="I1036" t="s">
        <v>45018</v>
      </c>
      <c r="J1036" t="s">
        <v>9738</v>
      </c>
      <c r="K1036" t="s">
        <v>16486</v>
      </c>
      <c r="L1036" t="s">
        <v>9740</v>
      </c>
      <c r="M1036" t="s">
        <v>8798</v>
      </c>
      <c r="N1036" t="s">
        <v>9707</v>
      </c>
      <c r="O1036" t="b">
        <v>0</v>
      </c>
    </row>
    <row r="1037" spans="1:22" x14ac:dyDescent="0.25">
      <c r="A1037" s="28">
        <v>6281352116969</v>
      </c>
      <c r="B1037" t="s">
        <v>51</v>
      </c>
      <c r="C1037" t="s">
        <v>46141</v>
      </c>
      <c r="D1037" t="s">
        <v>45015</v>
      </c>
      <c r="E1037" t="s">
        <v>15295</v>
      </c>
      <c r="F1037" t="s">
        <v>46063</v>
      </c>
      <c r="G1037" t="s">
        <v>15506</v>
      </c>
      <c r="H1037" t="s">
        <v>45017</v>
      </c>
      <c r="I1037" t="s">
        <v>45018</v>
      </c>
      <c r="J1037" t="s">
        <v>9738</v>
      </c>
      <c r="K1037" t="s">
        <v>16486</v>
      </c>
      <c r="L1037" t="s">
        <v>9740</v>
      </c>
      <c r="M1037" t="s">
        <v>8774</v>
      </c>
      <c r="N1037" t="s">
        <v>9707</v>
      </c>
      <c r="O1037" t="b">
        <v>0</v>
      </c>
    </row>
    <row r="1038" spans="1:22" x14ac:dyDescent="0.25">
      <c r="A1038" s="28">
        <v>6281350927131</v>
      </c>
      <c r="B1038" t="s">
        <v>51</v>
      </c>
      <c r="C1038" t="s">
        <v>46142</v>
      </c>
      <c r="D1038" t="s">
        <v>45015</v>
      </c>
      <c r="E1038" t="s">
        <v>12114</v>
      </c>
      <c r="F1038" t="s">
        <v>46034</v>
      </c>
      <c r="G1038" t="s">
        <v>15506</v>
      </c>
      <c r="H1038" t="s">
        <v>45017</v>
      </c>
      <c r="I1038" t="s">
        <v>45018</v>
      </c>
      <c r="J1038" t="s">
        <v>9738</v>
      </c>
      <c r="K1038" t="s">
        <v>16486</v>
      </c>
      <c r="L1038" t="s">
        <v>9740</v>
      </c>
      <c r="M1038" t="s">
        <v>8773</v>
      </c>
      <c r="N1038" t="s">
        <v>9707</v>
      </c>
      <c r="O1038" t="b">
        <v>0</v>
      </c>
    </row>
    <row r="1039" spans="1:22" x14ac:dyDescent="0.25">
      <c r="A1039" s="28">
        <v>6281295965713</v>
      </c>
      <c r="B1039" t="s">
        <v>51</v>
      </c>
      <c r="C1039" t="s">
        <v>46143</v>
      </c>
      <c r="D1039" t="s">
        <v>45015</v>
      </c>
      <c r="E1039" t="s">
        <v>15431</v>
      </c>
      <c r="F1039" t="s">
        <v>46063</v>
      </c>
      <c r="G1039" t="s">
        <v>15506</v>
      </c>
      <c r="H1039" t="s">
        <v>45017</v>
      </c>
      <c r="I1039" t="s">
        <v>45018</v>
      </c>
      <c r="J1039" t="s">
        <v>9738</v>
      </c>
      <c r="K1039" t="s">
        <v>16486</v>
      </c>
      <c r="L1039" t="s">
        <v>9740</v>
      </c>
      <c r="M1039" t="s">
        <v>8773</v>
      </c>
      <c r="N1039" t="s">
        <v>9707</v>
      </c>
      <c r="O1039" t="b">
        <v>0</v>
      </c>
    </row>
    <row r="1040" spans="1:22" x14ac:dyDescent="0.25">
      <c r="A1040" s="28">
        <v>6282227449150</v>
      </c>
      <c r="B1040" t="s">
        <v>51</v>
      </c>
      <c r="C1040" t="s">
        <v>46144</v>
      </c>
      <c r="D1040" t="s">
        <v>45015</v>
      </c>
      <c r="E1040" t="s">
        <v>15171</v>
      </c>
      <c r="F1040" t="s">
        <v>46063</v>
      </c>
      <c r="G1040" t="s">
        <v>15506</v>
      </c>
      <c r="H1040" t="s">
        <v>45017</v>
      </c>
      <c r="I1040" t="s">
        <v>45018</v>
      </c>
      <c r="J1040" t="s">
        <v>9738</v>
      </c>
      <c r="K1040" t="s">
        <v>16486</v>
      </c>
      <c r="L1040" t="s">
        <v>9740</v>
      </c>
      <c r="M1040" t="s">
        <v>8774</v>
      </c>
      <c r="N1040" t="s">
        <v>9707</v>
      </c>
      <c r="O1040" t="b">
        <v>1</v>
      </c>
      <c r="P1040" t="s">
        <v>46914</v>
      </c>
      <c r="Q1040" t="s">
        <v>9707</v>
      </c>
      <c r="R1040" t="s">
        <v>15173</v>
      </c>
      <c r="S1040" t="s">
        <v>51</v>
      </c>
      <c r="T1040" t="s">
        <v>46915</v>
      </c>
      <c r="U1040" t="s">
        <v>9735</v>
      </c>
      <c r="V1040" t="s">
        <v>46916</v>
      </c>
    </row>
    <row r="1041" spans="1:15" x14ac:dyDescent="0.25">
      <c r="A1041" s="28">
        <v>6281388195372</v>
      </c>
      <c r="B1041" t="s">
        <v>51</v>
      </c>
      <c r="C1041" t="s">
        <v>46145</v>
      </c>
      <c r="D1041" t="s">
        <v>45015</v>
      </c>
      <c r="E1041" t="s">
        <v>15301</v>
      </c>
      <c r="F1041" t="s">
        <v>46050</v>
      </c>
      <c r="G1041" t="s">
        <v>15506</v>
      </c>
      <c r="H1041" t="s">
        <v>45017</v>
      </c>
      <c r="I1041" t="s">
        <v>45018</v>
      </c>
      <c r="J1041" t="s">
        <v>9738</v>
      </c>
      <c r="K1041" t="s">
        <v>16486</v>
      </c>
      <c r="L1041" t="s">
        <v>9740</v>
      </c>
      <c r="M1041" t="s">
        <v>8773</v>
      </c>
      <c r="N1041" t="s">
        <v>9707</v>
      </c>
      <c r="O1041" t="b">
        <v>0</v>
      </c>
    </row>
    <row r="1042" spans="1:15" x14ac:dyDescent="0.25">
      <c r="A1042" s="28">
        <v>6281312278747</v>
      </c>
      <c r="B1042" t="s">
        <v>51</v>
      </c>
      <c r="C1042" t="s">
        <v>46146</v>
      </c>
      <c r="D1042" t="s">
        <v>45015</v>
      </c>
      <c r="E1042" t="s">
        <v>15299</v>
      </c>
      <c r="F1042" t="s">
        <v>46063</v>
      </c>
      <c r="G1042" t="s">
        <v>15506</v>
      </c>
      <c r="H1042" t="s">
        <v>45017</v>
      </c>
      <c r="I1042" t="s">
        <v>45018</v>
      </c>
      <c r="J1042" t="s">
        <v>9738</v>
      </c>
      <c r="K1042" t="s">
        <v>16486</v>
      </c>
      <c r="L1042" t="s">
        <v>9740</v>
      </c>
      <c r="M1042" t="s">
        <v>8774</v>
      </c>
      <c r="N1042" t="s">
        <v>9707</v>
      </c>
      <c r="O1042" t="b">
        <v>0</v>
      </c>
    </row>
    <row r="1043" spans="1:15" x14ac:dyDescent="0.25">
      <c r="A1043" s="28">
        <v>6285762943124</v>
      </c>
      <c r="B1043" t="s">
        <v>51</v>
      </c>
      <c r="C1043" t="s">
        <v>46147</v>
      </c>
      <c r="D1043" t="s">
        <v>45015</v>
      </c>
      <c r="E1043" t="s">
        <v>15293</v>
      </c>
      <c r="F1043" t="s">
        <v>46063</v>
      </c>
      <c r="G1043" t="s">
        <v>15506</v>
      </c>
      <c r="H1043" t="s">
        <v>45017</v>
      </c>
      <c r="I1043" t="s">
        <v>45018</v>
      </c>
      <c r="J1043" t="s">
        <v>9738</v>
      </c>
      <c r="K1043" t="s">
        <v>16486</v>
      </c>
      <c r="L1043" t="s">
        <v>9740</v>
      </c>
      <c r="M1043" t="s">
        <v>8774</v>
      </c>
      <c r="N1043" t="s">
        <v>9707</v>
      </c>
      <c r="O1043" t="b">
        <v>0</v>
      </c>
    </row>
    <row r="1044" spans="1:15" x14ac:dyDescent="0.25">
      <c r="A1044" s="28">
        <v>6281388195372</v>
      </c>
      <c r="B1044" t="s">
        <v>51</v>
      </c>
      <c r="C1044" t="s">
        <v>46148</v>
      </c>
      <c r="D1044" t="s">
        <v>45015</v>
      </c>
      <c r="E1044" t="s">
        <v>15301</v>
      </c>
      <c r="F1044" t="s">
        <v>46034</v>
      </c>
      <c r="G1044" t="s">
        <v>15506</v>
      </c>
      <c r="H1044" t="s">
        <v>45017</v>
      </c>
      <c r="I1044" t="s">
        <v>45018</v>
      </c>
      <c r="J1044" t="s">
        <v>9738</v>
      </c>
      <c r="K1044" t="s">
        <v>16486</v>
      </c>
      <c r="L1044" t="s">
        <v>9740</v>
      </c>
      <c r="M1044" t="s">
        <v>8773</v>
      </c>
      <c r="N1044" t="s">
        <v>9707</v>
      </c>
      <c r="O1044" t="b">
        <v>0</v>
      </c>
    </row>
    <row r="1045" spans="1:15" x14ac:dyDescent="0.25">
      <c r="A1045" s="28">
        <v>628161968022</v>
      </c>
      <c r="B1045" t="s">
        <v>51</v>
      </c>
      <c r="C1045" t="s">
        <v>46149</v>
      </c>
      <c r="D1045" t="s">
        <v>45015</v>
      </c>
      <c r="E1045" t="s">
        <v>15219</v>
      </c>
      <c r="F1045" t="s">
        <v>46078</v>
      </c>
      <c r="G1045" t="s">
        <v>15506</v>
      </c>
      <c r="H1045" t="s">
        <v>45017</v>
      </c>
      <c r="I1045" t="s">
        <v>45018</v>
      </c>
      <c r="J1045" t="s">
        <v>9738</v>
      </c>
      <c r="K1045" t="s">
        <v>16486</v>
      </c>
      <c r="L1045" t="s">
        <v>9740</v>
      </c>
      <c r="M1045" t="s">
        <v>8773</v>
      </c>
      <c r="N1045" t="s">
        <v>9707</v>
      </c>
      <c r="O1045" t="b">
        <v>0</v>
      </c>
    </row>
    <row r="1046" spans="1:15" x14ac:dyDescent="0.25">
      <c r="A1046" s="28">
        <v>628161968022</v>
      </c>
      <c r="B1046" t="s">
        <v>51</v>
      </c>
      <c r="C1046" t="s">
        <v>46150</v>
      </c>
      <c r="D1046" t="s">
        <v>45015</v>
      </c>
      <c r="E1046" t="s">
        <v>15219</v>
      </c>
      <c r="F1046" t="s">
        <v>46034</v>
      </c>
      <c r="G1046" t="s">
        <v>15506</v>
      </c>
      <c r="H1046" t="s">
        <v>45017</v>
      </c>
      <c r="I1046" t="s">
        <v>45018</v>
      </c>
      <c r="J1046" t="s">
        <v>9738</v>
      </c>
      <c r="K1046" t="s">
        <v>16486</v>
      </c>
      <c r="L1046" t="s">
        <v>9740</v>
      </c>
      <c r="M1046" t="s">
        <v>8773</v>
      </c>
      <c r="N1046" t="s">
        <v>9707</v>
      </c>
      <c r="O1046" t="b">
        <v>0</v>
      </c>
    </row>
    <row r="1047" spans="1:15" x14ac:dyDescent="0.25">
      <c r="A1047" s="28">
        <v>6282189405347</v>
      </c>
      <c r="B1047" t="s">
        <v>51</v>
      </c>
      <c r="C1047" t="s">
        <v>46151</v>
      </c>
      <c r="D1047" t="s">
        <v>45015</v>
      </c>
      <c r="E1047" t="s">
        <v>11942</v>
      </c>
      <c r="F1047" t="s">
        <v>46063</v>
      </c>
      <c r="G1047" t="s">
        <v>15506</v>
      </c>
      <c r="H1047" t="s">
        <v>45017</v>
      </c>
      <c r="I1047" t="s">
        <v>45018</v>
      </c>
      <c r="J1047" t="s">
        <v>9738</v>
      </c>
      <c r="K1047" t="s">
        <v>16486</v>
      </c>
      <c r="L1047" t="s">
        <v>9740</v>
      </c>
      <c r="M1047" t="s">
        <v>8774</v>
      </c>
      <c r="N1047" t="s">
        <v>9707</v>
      </c>
      <c r="O1047" t="b">
        <v>0</v>
      </c>
    </row>
    <row r="1048" spans="1:15" x14ac:dyDescent="0.25">
      <c r="A1048" s="28">
        <v>6282119025917</v>
      </c>
      <c r="B1048" t="s">
        <v>51</v>
      </c>
      <c r="C1048" t="s">
        <v>46152</v>
      </c>
      <c r="D1048" t="s">
        <v>45015</v>
      </c>
      <c r="E1048" t="s">
        <v>15162</v>
      </c>
      <c r="F1048" t="s">
        <v>46084</v>
      </c>
      <c r="G1048" t="s">
        <v>15506</v>
      </c>
      <c r="H1048" t="s">
        <v>45017</v>
      </c>
      <c r="I1048" t="s">
        <v>45018</v>
      </c>
      <c r="J1048" t="s">
        <v>9738</v>
      </c>
      <c r="K1048" t="s">
        <v>16486</v>
      </c>
      <c r="L1048" t="s">
        <v>9740</v>
      </c>
      <c r="M1048" t="s">
        <v>8773</v>
      </c>
      <c r="N1048" t="s">
        <v>9707</v>
      </c>
      <c r="O1048" t="b">
        <v>0</v>
      </c>
    </row>
    <row r="1049" spans="1:15" x14ac:dyDescent="0.25">
      <c r="A1049" s="28">
        <v>6281339092990</v>
      </c>
      <c r="B1049" t="s">
        <v>51</v>
      </c>
      <c r="C1049" t="s">
        <v>46153</v>
      </c>
      <c r="D1049" t="s">
        <v>45015</v>
      </c>
      <c r="E1049" t="s">
        <v>15265</v>
      </c>
      <c r="F1049" t="s">
        <v>46063</v>
      </c>
      <c r="G1049" t="s">
        <v>15506</v>
      </c>
      <c r="H1049" t="s">
        <v>45017</v>
      </c>
      <c r="I1049" t="s">
        <v>45018</v>
      </c>
      <c r="J1049" t="s">
        <v>9738</v>
      </c>
      <c r="K1049" t="s">
        <v>16486</v>
      </c>
      <c r="L1049" t="s">
        <v>9740</v>
      </c>
      <c r="M1049" t="s">
        <v>8773</v>
      </c>
      <c r="N1049" t="s">
        <v>9707</v>
      </c>
      <c r="O1049" t="b">
        <v>0</v>
      </c>
    </row>
    <row r="1050" spans="1:15" x14ac:dyDescent="0.25">
      <c r="A1050" s="28">
        <v>6281262660536</v>
      </c>
      <c r="B1050" t="s">
        <v>51</v>
      </c>
      <c r="C1050" t="s">
        <v>46154</v>
      </c>
      <c r="D1050" t="s">
        <v>45015</v>
      </c>
      <c r="E1050" t="s">
        <v>15277</v>
      </c>
      <c r="F1050" t="s">
        <v>46063</v>
      </c>
      <c r="G1050" t="s">
        <v>15506</v>
      </c>
      <c r="H1050" t="s">
        <v>45017</v>
      </c>
      <c r="I1050" t="s">
        <v>45018</v>
      </c>
      <c r="J1050" t="s">
        <v>9738</v>
      </c>
      <c r="K1050" t="s">
        <v>16486</v>
      </c>
      <c r="L1050" t="s">
        <v>9740</v>
      </c>
      <c r="M1050" t="s">
        <v>8774</v>
      </c>
      <c r="N1050" t="s">
        <v>9707</v>
      </c>
      <c r="O1050" t="b">
        <v>0</v>
      </c>
    </row>
    <row r="1051" spans="1:15" x14ac:dyDescent="0.25">
      <c r="A1051" s="28">
        <v>6282119025917</v>
      </c>
      <c r="B1051" t="s">
        <v>51</v>
      </c>
      <c r="C1051" t="s">
        <v>46155</v>
      </c>
      <c r="D1051" t="s">
        <v>45015</v>
      </c>
      <c r="E1051" t="s">
        <v>15162</v>
      </c>
      <c r="F1051" t="s">
        <v>46063</v>
      </c>
      <c r="G1051" t="s">
        <v>15506</v>
      </c>
      <c r="H1051" t="s">
        <v>45017</v>
      </c>
      <c r="I1051" t="s">
        <v>45018</v>
      </c>
      <c r="J1051" t="s">
        <v>9738</v>
      </c>
      <c r="K1051" t="s">
        <v>16486</v>
      </c>
      <c r="L1051" t="s">
        <v>9740</v>
      </c>
      <c r="M1051" t="s">
        <v>8773</v>
      </c>
      <c r="N1051" t="s">
        <v>9707</v>
      </c>
      <c r="O1051" t="b">
        <v>0</v>
      </c>
    </row>
    <row r="1052" spans="1:15" x14ac:dyDescent="0.25">
      <c r="A1052" s="28">
        <v>6281341332636</v>
      </c>
      <c r="B1052" t="s">
        <v>51</v>
      </c>
      <c r="C1052" t="s">
        <v>46156</v>
      </c>
      <c r="D1052" t="s">
        <v>45015</v>
      </c>
      <c r="E1052" t="s">
        <v>15418</v>
      </c>
      <c r="F1052" t="s">
        <v>46063</v>
      </c>
      <c r="G1052" t="s">
        <v>15506</v>
      </c>
      <c r="H1052" t="s">
        <v>45017</v>
      </c>
      <c r="I1052" t="s">
        <v>45018</v>
      </c>
      <c r="J1052" t="s">
        <v>9738</v>
      </c>
      <c r="K1052" t="s">
        <v>16486</v>
      </c>
      <c r="L1052" t="s">
        <v>9740</v>
      </c>
      <c r="M1052" t="s">
        <v>8774</v>
      </c>
      <c r="N1052" t="s">
        <v>9707</v>
      </c>
      <c r="O1052" t="b">
        <v>0</v>
      </c>
    </row>
    <row r="1053" spans="1:15" x14ac:dyDescent="0.25">
      <c r="A1053" s="28">
        <v>6285640003666</v>
      </c>
      <c r="B1053" t="s">
        <v>51</v>
      </c>
      <c r="C1053" t="s">
        <v>46157</v>
      </c>
      <c r="D1053" t="s">
        <v>45015</v>
      </c>
      <c r="E1053" t="s">
        <v>21421</v>
      </c>
      <c r="F1053" t="s">
        <v>46063</v>
      </c>
      <c r="G1053" t="s">
        <v>15506</v>
      </c>
      <c r="H1053" t="s">
        <v>45017</v>
      </c>
      <c r="I1053" t="s">
        <v>45018</v>
      </c>
      <c r="J1053" t="s">
        <v>9738</v>
      </c>
      <c r="K1053" t="s">
        <v>16486</v>
      </c>
      <c r="L1053" t="s">
        <v>9740</v>
      </c>
      <c r="M1053" t="s">
        <v>8774</v>
      </c>
      <c r="N1053" t="s">
        <v>9707</v>
      </c>
      <c r="O1053" t="b">
        <v>0</v>
      </c>
    </row>
    <row r="1054" spans="1:15" x14ac:dyDescent="0.25">
      <c r="A1054" s="28">
        <v>6281288238446</v>
      </c>
      <c r="B1054" t="s">
        <v>51</v>
      </c>
      <c r="C1054" t="s">
        <v>46158</v>
      </c>
      <c r="D1054" t="s">
        <v>45015</v>
      </c>
      <c r="E1054" t="s">
        <v>15416</v>
      </c>
      <c r="F1054" t="s">
        <v>46063</v>
      </c>
      <c r="G1054" t="s">
        <v>15506</v>
      </c>
      <c r="H1054" t="s">
        <v>45017</v>
      </c>
      <c r="I1054" t="s">
        <v>45018</v>
      </c>
      <c r="J1054" t="s">
        <v>9738</v>
      </c>
      <c r="K1054" t="s">
        <v>16486</v>
      </c>
      <c r="L1054" t="s">
        <v>9740</v>
      </c>
      <c r="M1054" t="s">
        <v>8773</v>
      </c>
      <c r="N1054" t="s">
        <v>9707</v>
      </c>
      <c r="O1054" t="b">
        <v>0</v>
      </c>
    </row>
    <row r="1055" spans="1:15" x14ac:dyDescent="0.25">
      <c r="A1055" s="28">
        <v>6285640003666</v>
      </c>
      <c r="B1055" t="s">
        <v>51</v>
      </c>
      <c r="C1055" t="s">
        <v>46159</v>
      </c>
      <c r="D1055" t="s">
        <v>45015</v>
      </c>
      <c r="E1055" t="s">
        <v>21421</v>
      </c>
      <c r="F1055" t="s">
        <v>46045</v>
      </c>
      <c r="G1055" t="s">
        <v>15506</v>
      </c>
      <c r="H1055" t="s">
        <v>45017</v>
      </c>
      <c r="I1055" t="s">
        <v>45018</v>
      </c>
      <c r="J1055" t="s">
        <v>9738</v>
      </c>
      <c r="K1055" t="s">
        <v>16486</v>
      </c>
      <c r="L1055" t="s">
        <v>9740</v>
      </c>
      <c r="M1055" t="s">
        <v>8774</v>
      </c>
      <c r="N1055" t="s">
        <v>9707</v>
      </c>
      <c r="O1055" t="b">
        <v>0</v>
      </c>
    </row>
    <row r="1056" spans="1:15" x14ac:dyDescent="0.25">
      <c r="A1056" s="28">
        <v>6285800221568</v>
      </c>
      <c r="B1056" t="s">
        <v>51</v>
      </c>
      <c r="C1056" t="s">
        <v>46160</v>
      </c>
      <c r="D1056" t="s">
        <v>45015</v>
      </c>
      <c r="E1056" t="s">
        <v>15286</v>
      </c>
      <c r="F1056" t="s">
        <v>46034</v>
      </c>
      <c r="G1056" t="s">
        <v>15506</v>
      </c>
      <c r="H1056" t="s">
        <v>45017</v>
      </c>
      <c r="I1056" t="s">
        <v>45018</v>
      </c>
      <c r="J1056" t="s">
        <v>9738</v>
      </c>
      <c r="K1056" t="s">
        <v>16486</v>
      </c>
      <c r="L1056" t="s">
        <v>9740</v>
      </c>
      <c r="M1056" t="s">
        <v>8773</v>
      </c>
      <c r="N1056" t="s">
        <v>9707</v>
      </c>
      <c r="O1056" t="b">
        <v>0</v>
      </c>
    </row>
    <row r="1057" spans="1:22" x14ac:dyDescent="0.25">
      <c r="A1057" s="28">
        <v>6285262354223</v>
      </c>
      <c r="B1057" t="s">
        <v>51</v>
      </c>
      <c r="C1057" t="s">
        <v>46161</v>
      </c>
      <c r="D1057" t="s">
        <v>45015</v>
      </c>
      <c r="E1057" t="s">
        <v>15420</v>
      </c>
      <c r="F1057" t="s">
        <v>46063</v>
      </c>
      <c r="G1057" t="s">
        <v>15506</v>
      </c>
      <c r="H1057" t="s">
        <v>45017</v>
      </c>
      <c r="I1057" t="s">
        <v>45018</v>
      </c>
      <c r="J1057" t="s">
        <v>9738</v>
      </c>
      <c r="K1057" t="s">
        <v>16486</v>
      </c>
      <c r="L1057" t="s">
        <v>9740</v>
      </c>
      <c r="M1057" t="s">
        <v>8774</v>
      </c>
      <c r="N1057" t="s">
        <v>9707</v>
      </c>
      <c r="O1057" t="b">
        <v>0</v>
      </c>
    </row>
    <row r="1058" spans="1:22" x14ac:dyDescent="0.25">
      <c r="A1058" s="28">
        <v>6285800221568</v>
      </c>
      <c r="B1058" t="s">
        <v>51</v>
      </c>
      <c r="C1058" t="s">
        <v>46162</v>
      </c>
      <c r="D1058" t="s">
        <v>45015</v>
      </c>
      <c r="E1058" t="s">
        <v>15286</v>
      </c>
      <c r="F1058" t="s">
        <v>46063</v>
      </c>
      <c r="G1058" t="s">
        <v>15506</v>
      </c>
      <c r="H1058" t="s">
        <v>45017</v>
      </c>
      <c r="I1058" t="s">
        <v>45018</v>
      </c>
      <c r="J1058" t="s">
        <v>9738</v>
      </c>
      <c r="K1058" t="s">
        <v>16486</v>
      </c>
      <c r="L1058" t="s">
        <v>9740</v>
      </c>
      <c r="M1058" t="s">
        <v>8773</v>
      </c>
      <c r="N1058" t="s">
        <v>9707</v>
      </c>
      <c r="O1058" t="b">
        <v>0</v>
      </c>
    </row>
    <row r="1059" spans="1:22" x14ac:dyDescent="0.25">
      <c r="A1059" s="28">
        <v>628123946265</v>
      </c>
      <c r="B1059" t="s">
        <v>51</v>
      </c>
      <c r="C1059" t="s">
        <v>46163</v>
      </c>
      <c r="D1059" t="s">
        <v>45015</v>
      </c>
      <c r="E1059" t="s">
        <v>12200</v>
      </c>
      <c r="F1059" t="s">
        <v>46045</v>
      </c>
      <c r="G1059" t="s">
        <v>15506</v>
      </c>
      <c r="H1059" t="s">
        <v>45017</v>
      </c>
      <c r="I1059" t="s">
        <v>45018</v>
      </c>
      <c r="J1059" t="s">
        <v>9738</v>
      </c>
      <c r="K1059" t="s">
        <v>16486</v>
      </c>
      <c r="L1059" t="s">
        <v>9740</v>
      </c>
      <c r="M1059" t="s">
        <v>8774</v>
      </c>
      <c r="N1059" t="s">
        <v>9707</v>
      </c>
      <c r="O1059" t="b">
        <v>1</v>
      </c>
      <c r="P1059" t="s">
        <v>46917</v>
      </c>
      <c r="Q1059" t="s">
        <v>33826</v>
      </c>
      <c r="R1059" t="s">
        <v>33827</v>
      </c>
      <c r="S1059" t="s">
        <v>51</v>
      </c>
      <c r="U1059" t="s">
        <v>10011</v>
      </c>
      <c r="V1059" t="s">
        <v>46918</v>
      </c>
    </row>
    <row r="1060" spans="1:22" x14ac:dyDescent="0.25">
      <c r="A1060" s="28">
        <v>6287800000000</v>
      </c>
      <c r="B1060" t="s">
        <v>51</v>
      </c>
      <c r="C1060" t="s">
        <v>46164</v>
      </c>
      <c r="D1060" t="s">
        <v>45015</v>
      </c>
      <c r="E1060" t="s">
        <v>46165</v>
      </c>
      <c r="F1060" t="s">
        <v>46027</v>
      </c>
      <c r="G1060" t="s">
        <v>15506</v>
      </c>
      <c r="H1060" t="s">
        <v>45017</v>
      </c>
      <c r="I1060" t="s">
        <v>45018</v>
      </c>
      <c r="J1060" t="s">
        <v>9738</v>
      </c>
      <c r="K1060" t="s">
        <v>16486</v>
      </c>
      <c r="L1060" t="s">
        <v>9740</v>
      </c>
      <c r="M1060" t="s">
        <v>8776</v>
      </c>
      <c r="N1060" t="s">
        <v>8777</v>
      </c>
      <c r="O1060" t="b">
        <v>0</v>
      </c>
    </row>
    <row r="1061" spans="1:22" x14ac:dyDescent="0.25">
      <c r="A1061" s="28">
        <v>6281281187502</v>
      </c>
      <c r="B1061" t="s">
        <v>51</v>
      </c>
      <c r="C1061" t="s">
        <v>46166</v>
      </c>
      <c r="D1061" t="s">
        <v>45015</v>
      </c>
      <c r="E1061" t="s">
        <v>15169</v>
      </c>
      <c r="F1061" t="s">
        <v>46045</v>
      </c>
      <c r="G1061" t="s">
        <v>15506</v>
      </c>
      <c r="H1061" t="s">
        <v>45017</v>
      </c>
      <c r="I1061" t="s">
        <v>45018</v>
      </c>
      <c r="J1061" t="s">
        <v>9738</v>
      </c>
      <c r="K1061" t="s">
        <v>16486</v>
      </c>
      <c r="L1061" t="s">
        <v>9740</v>
      </c>
      <c r="M1061" t="s">
        <v>8773</v>
      </c>
      <c r="N1061" t="s">
        <v>9707</v>
      </c>
      <c r="O1061" t="b">
        <v>0</v>
      </c>
    </row>
    <row r="1062" spans="1:22" x14ac:dyDescent="0.25">
      <c r="A1062" s="28">
        <v>6287800000000</v>
      </c>
      <c r="B1062" t="s">
        <v>51</v>
      </c>
      <c r="C1062" t="s">
        <v>46167</v>
      </c>
      <c r="D1062" t="s">
        <v>45015</v>
      </c>
      <c r="E1062" t="s">
        <v>46165</v>
      </c>
      <c r="F1062" t="s">
        <v>46036</v>
      </c>
      <c r="G1062" t="s">
        <v>15506</v>
      </c>
      <c r="H1062" t="s">
        <v>45017</v>
      </c>
      <c r="I1062" t="s">
        <v>45018</v>
      </c>
      <c r="J1062" t="s">
        <v>9738</v>
      </c>
      <c r="K1062" t="s">
        <v>16486</v>
      </c>
      <c r="L1062" t="s">
        <v>9740</v>
      </c>
      <c r="M1062" t="s">
        <v>8776</v>
      </c>
      <c r="N1062" t="s">
        <v>8777</v>
      </c>
      <c r="O1062" t="b">
        <v>0</v>
      </c>
    </row>
    <row r="1063" spans="1:22" x14ac:dyDescent="0.25">
      <c r="A1063" s="28">
        <v>6285794406090</v>
      </c>
      <c r="B1063" t="s">
        <v>51</v>
      </c>
      <c r="C1063" t="s">
        <v>46168</v>
      </c>
      <c r="D1063" t="s">
        <v>45015</v>
      </c>
      <c r="E1063" t="s">
        <v>15435</v>
      </c>
      <c r="F1063" t="s">
        <v>46045</v>
      </c>
      <c r="G1063" t="s">
        <v>15506</v>
      </c>
      <c r="H1063" t="s">
        <v>45017</v>
      </c>
      <c r="I1063" t="s">
        <v>45018</v>
      </c>
      <c r="J1063" t="s">
        <v>9738</v>
      </c>
      <c r="K1063" t="s">
        <v>16486</v>
      </c>
      <c r="L1063" t="s">
        <v>9740</v>
      </c>
      <c r="M1063" t="s">
        <v>8774</v>
      </c>
      <c r="N1063" t="s">
        <v>9707</v>
      </c>
      <c r="O1063" t="b">
        <v>0</v>
      </c>
    </row>
    <row r="1064" spans="1:22" x14ac:dyDescent="0.25">
      <c r="A1064" s="28">
        <v>6281259563962</v>
      </c>
      <c r="B1064" t="s">
        <v>51</v>
      </c>
      <c r="C1064" t="s">
        <v>46169</v>
      </c>
      <c r="D1064" t="s">
        <v>45015</v>
      </c>
      <c r="E1064" t="s">
        <v>15290</v>
      </c>
      <c r="F1064" t="s">
        <v>46045</v>
      </c>
      <c r="G1064" t="s">
        <v>15506</v>
      </c>
      <c r="H1064" t="s">
        <v>45017</v>
      </c>
      <c r="I1064" t="s">
        <v>45018</v>
      </c>
      <c r="J1064" t="s">
        <v>9738</v>
      </c>
      <c r="K1064" t="s">
        <v>16486</v>
      </c>
      <c r="L1064" t="s">
        <v>9740</v>
      </c>
      <c r="M1064" t="s">
        <v>8774</v>
      </c>
      <c r="N1064" t="s">
        <v>9707</v>
      </c>
      <c r="O1064" t="b">
        <v>0</v>
      </c>
    </row>
    <row r="1065" spans="1:22" x14ac:dyDescent="0.25">
      <c r="A1065" s="28">
        <v>6285756051063</v>
      </c>
      <c r="B1065" t="s">
        <v>51</v>
      </c>
      <c r="C1065" t="s">
        <v>46170</v>
      </c>
      <c r="D1065" t="s">
        <v>45015</v>
      </c>
      <c r="E1065" t="s">
        <v>15433</v>
      </c>
      <c r="F1065" t="s">
        <v>46045</v>
      </c>
      <c r="G1065" t="s">
        <v>15506</v>
      </c>
      <c r="H1065" t="s">
        <v>45017</v>
      </c>
      <c r="I1065" t="s">
        <v>45018</v>
      </c>
      <c r="J1065" t="s">
        <v>9738</v>
      </c>
      <c r="K1065" t="s">
        <v>16486</v>
      </c>
      <c r="L1065" t="s">
        <v>9740</v>
      </c>
      <c r="M1065" t="s">
        <v>8773</v>
      </c>
      <c r="N1065" t="s">
        <v>9707</v>
      </c>
      <c r="O1065" t="b">
        <v>0</v>
      </c>
    </row>
    <row r="1066" spans="1:22" x14ac:dyDescent="0.25">
      <c r="A1066" s="28">
        <v>6287885500425</v>
      </c>
      <c r="B1066" t="s">
        <v>51</v>
      </c>
      <c r="C1066" t="s">
        <v>46171</v>
      </c>
      <c r="D1066" t="s">
        <v>45015</v>
      </c>
      <c r="E1066" t="s">
        <v>21419</v>
      </c>
      <c r="F1066" t="s">
        <v>46059</v>
      </c>
      <c r="G1066" t="s">
        <v>15506</v>
      </c>
      <c r="H1066" t="s">
        <v>45017</v>
      </c>
      <c r="I1066" t="s">
        <v>45018</v>
      </c>
      <c r="J1066" t="s">
        <v>9738</v>
      </c>
      <c r="K1066" t="s">
        <v>16486</v>
      </c>
      <c r="L1066" t="s">
        <v>9740</v>
      </c>
      <c r="M1066" t="s">
        <v>8774</v>
      </c>
      <c r="N1066" t="s">
        <v>9707</v>
      </c>
      <c r="O1066" t="b">
        <v>0</v>
      </c>
    </row>
    <row r="1067" spans="1:22" x14ac:dyDescent="0.25">
      <c r="A1067" s="28">
        <v>628122358271</v>
      </c>
      <c r="B1067" t="s">
        <v>51</v>
      </c>
      <c r="C1067" t="s">
        <v>46172</v>
      </c>
      <c r="D1067" t="s">
        <v>45015</v>
      </c>
      <c r="E1067" t="s">
        <v>15223</v>
      </c>
      <c r="F1067" t="s">
        <v>46045</v>
      </c>
      <c r="G1067" t="s">
        <v>15506</v>
      </c>
      <c r="H1067" t="s">
        <v>45017</v>
      </c>
      <c r="I1067" t="s">
        <v>45018</v>
      </c>
      <c r="J1067" t="s">
        <v>9738</v>
      </c>
      <c r="K1067" t="s">
        <v>16486</v>
      </c>
      <c r="L1067" t="s">
        <v>9740</v>
      </c>
      <c r="M1067" t="s">
        <v>8773</v>
      </c>
      <c r="N1067" t="s">
        <v>9707</v>
      </c>
      <c r="O1067" t="b">
        <v>0</v>
      </c>
    </row>
    <row r="1068" spans="1:22" x14ac:dyDescent="0.25">
      <c r="A1068" s="28">
        <v>6281319220040</v>
      </c>
      <c r="B1068" t="s">
        <v>51</v>
      </c>
      <c r="C1068" t="s">
        <v>46173</v>
      </c>
      <c r="D1068" t="s">
        <v>45015</v>
      </c>
      <c r="E1068" t="s">
        <v>15098</v>
      </c>
      <c r="F1068" t="s">
        <v>46045</v>
      </c>
      <c r="G1068" t="s">
        <v>15506</v>
      </c>
      <c r="H1068" t="s">
        <v>45017</v>
      </c>
      <c r="I1068" t="s">
        <v>45018</v>
      </c>
      <c r="J1068" t="s">
        <v>9738</v>
      </c>
      <c r="K1068" t="s">
        <v>16486</v>
      </c>
      <c r="L1068" t="s">
        <v>9740</v>
      </c>
      <c r="M1068" t="s">
        <v>8774</v>
      </c>
      <c r="N1068" t="s">
        <v>9707</v>
      </c>
      <c r="O1068" t="b">
        <v>0</v>
      </c>
    </row>
    <row r="1069" spans="1:22" x14ac:dyDescent="0.25">
      <c r="A1069" s="28">
        <v>6281343666447</v>
      </c>
      <c r="B1069" t="s">
        <v>51</v>
      </c>
      <c r="C1069" t="s">
        <v>46174</v>
      </c>
      <c r="D1069" t="s">
        <v>45015</v>
      </c>
      <c r="E1069" t="s">
        <v>11998</v>
      </c>
      <c r="F1069" t="s">
        <v>46045</v>
      </c>
      <c r="G1069" t="s">
        <v>15506</v>
      </c>
      <c r="H1069" t="s">
        <v>45017</v>
      </c>
      <c r="I1069" t="s">
        <v>45018</v>
      </c>
      <c r="J1069" t="s">
        <v>9738</v>
      </c>
      <c r="K1069" t="s">
        <v>16486</v>
      </c>
      <c r="L1069" t="s">
        <v>9740</v>
      </c>
      <c r="M1069" t="s">
        <v>8773</v>
      </c>
      <c r="N1069" t="s">
        <v>9707</v>
      </c>
      <c r="O1069" t="b">
        <v>0</v>
      </c>
    </row>
    <row r="1070" spans="1:22" x14ac:dyDescent="0.25">
      <c r="A1070" s="28">
        <v>6287885500425</v>
      </c>
      <c r="B1070" t="s">
        <v>51</v>
      </c>
      <c r="C1070" t="s">
        <v>46175</v>
      </c>
      <c r="D1070" t="s">
        <v>45015</v>
      </c>
      <c r="E1070" t="s">
        <v>21419</v>
      </c>
      <c r="F1070" t="s">
        <v>46063</v>
      </c>
      <c r="G1070" t="s">
        <v>15506</v>
      </c>
      <c r="H1070" t="s">
        <v>45017</v>
      </c>
      <c r="I1070" t="s">
        <v>45018</v>
      </c>
      <c r="J1070" t="s">
        <v>9738</v>
      </c>
      <c r="K1070" t="s">
        <v>16486</v>
      </c>
      <c r="L1070" t="s">
        <v>9740</v>
      </c>
      <c r="M1070" t="s">
        <v>8774</v>
      </c>
      <c r="N1070" t="s">
        <v>9707</v>
      </c>
      <c r="O1070" t="b">
        <v>0</v>
      </c>
    </row>
    <row r="1071" spans="1:22" x14ac:dyDescent="0.25">
      <c r="A1071" s="28">
        <v>62895410999492</v>
      </c>
      <c r="B1071" t="s">
        <v>3882</v>
      </c>
      <c r="C1071" t="s">
        <v>46176</v>
      </c>
      <c r="D1071" t="s">
        <v>45015</v>
      </c>
      <c r="E1071" t="s">
        <v>21562</v>
      </c>
      <c r="F1071" t="s">
        <v>46078</v>
      </c>
      <c r="G1071" t="s">
        <v>15506</v>
      </c>
      <c r="H1071" t="s">
        <v>45017</v>
      </c>
      <c r="I1071" t="s">
        <v>45018</v>
      </c>
      <c r="J1071" t="s">
        <v>9738</v>
      </c>
      <c r="K1071" t="s">
        <v>16486</v>
      </c>
      <c r="L1071" t="s">
        <v>9740</v>
      </c>
      <c r="M1071" t="s">
        <v>8773</v>
      </c>
      <c r="N1071" t="s">
        <v>9707</v>
      </c>
      <c r="O1071" t="b">
        <v>0</v>
      </c>
    </row>
    <row r="1072" spans="1:22" x14ac:dyDescent="0.25">
      <c r="A1072" s="28">
        <v>62895410999492</v>
      </c>
      <c r="B1072" t="s">
        <v>3882</v>
      </c>
      <c r="C1072" t="s">
        <v>46177</v>
      </c>
      <c r="D1072" t="s">
        <v>45015</v>
      </c>
      <c r="E1072" t="s">
        <v>21562</v>
      </c>
      <c r="F1072" t="s">
        <v>46063</v>
      </c>
      <c r="G1072" t="s">
        <v>15506</v>
      </c>
      <c r="H1072" t="s">
        <v>45017</v>
      </c>
      <c r="I1072" t="s">
        <v>45018</v>
      </c>
      <c r="J1072" t="s">
        <v>9738</v>
      </c>
      <c r="K1072" t="s">
        <v>16486</v>
      </c>
      <c r="L1072" t="s">
        <v>9740</v>
      </c>
      <c r="M1072" t="s">
        <v>8773</v>
      </c>
      <c r="N1072" t="s">
        <v>9707</v>
      </c>
      <c r="O1072" t="b">
        <v>0</v>
      </c>
    </row>
    <row r="1073" spans="1:22" x14ac:dyDescent="0.25">
      <c r="A1073" s="28">
        <v>6282386428656</v>
      </c>
      <c r="B1073" t="s">
        <v>51</v>
      </c>
      <c r="C1073" t="s">
        <v>46178</v>
      </c>
      <c r="D1073" t="s">
        <v>45015</v>
      </c>
      <c r="E1073" t="s">
        <v>15230</v>
      </c>
      <c r="F1073" t="s">
        <v>46045</v>
      </c>
      <c r="G1073" t="s">
        <v>15506</v>
      </c>
      <c r="H1073" t="s">
        <v>45017</v>
      </c>
      <c r="I1073" t="s">
        <v>45018</v>
      </c>
      <c r="J1073" t="s">
        <v>9738</v>
      </c>
      <c r="K1073" t="s">
        <v>16486</v>
      </c>
      <c r="L1073" t="s">
        <v>9740</v>
      </c>
      <c r="M1073" t="s">
        <v>8773</v>
      </c>
      <c r="N1073" t="s">
        <v>9707</v>
      </c>
      <c r="O1073" t="b">
        <v>0</v>
      </c>
    </row>
    <row r="1074" spans="1:22" x14ac:dyDescent="0.25">
      <c r="A1074" s="28">
        <v>628128103404</v>
      </c>
      <c r="B1074" t="s">
        <v>128</v>
      </c>
      <c r="C1074" t="s">
        <v>46179</v>
      </c>
      <c r="D1074" t="s">
        <v>45015</v>
      </c>
      <c r="E1074" t="s">
        <v>15451</v>
      </c>
      <c r="F1074" t="s">
        <v>46045</v>
      </c>
      <c r="G1074" t="s">
        <v>15506</v>
      </c>
      <c r="H1074" t="s">
        <v>45017</v>
      </c>
      <c r="I1074" t="s">
        <v>45018</v>
      </c>
      <c r="J1074" t="s">
        <v>9738</v>
      </c>
      <c r="K1074" t="s">
        <v>16486</v>
      </c>
      <c r="L1074" t="s">
        <v>9740</v>
      </c>
      <c r="M1074" t="s">
        <v>8773</v>
      </c>
      <c r="N1074" t="s">
        <v>9707</v>
      </c>
      <c r="O1074" t="b">
        <v>0</v>
      </c>
    </row>
    <row r="1075" spans="1:22" x14ac:dyDescent="0.25">
      <c r="A1075" s="28">
        <v>6285849631103</v>
      </c>
      <c r="B1075" t="s">
        <v>807</v>
      </c>
      <c r="C1075" t="s">
        <v>46180</v>
      </c>
      <c r="D1075" t="s">
        <v>45015</v>
      </c>
      <c r="E1075" t="s">
        <v>15449</v>
      </c>
      <c r="F1075" t="s">
        <v>46045</v>
      </c>
      <c r="G1075" t="s">
        <v>15506</v>
      </c>
      <c r="H1075" t="s">
        <v>45017</v>
      </c>
      <c r="I1075" t="s">
        <v>45018</v>
      </c>
      <c r="J1075" t="s">
        <v>9738</v>
      </c>
      <c r="K1075" t="s">
        <v>16486</v>
      </c>
      <c r="L1075" t="s">
        <v>9740</v>
      </c>
      <c r="M1075" t="s">
        <v>8774</v>
      </c>
      <c r="N1075" t="s">
        <v>9707</v>
      </c>
      <c r="O1075" t="b">
        <v>0</v>
      </c>
    </row>
    <row r="1076" spans="1:22" x14ac:dyDescent="0.25">
      <c r="A1076" s="28">
        <v>6281267130353</v>
      </c>
      <c r="B1076" t="s">
        <v>244</v>
      </c>
      <c r="C1076" t="s">
        <v>46181</v>
      </c>
      <c r="D1076" t="s">
        <v>45015</v>
      </c>
      <c r="E1076" t="s">
        <v>15447</v>
      </c>
      <c r="F1076" t="s">
        <v>46045</v>
      </c>
      <c r="G1076" t="s">
        <v>15506</v>
      </c>
      <c r="H1076" t="s">
        <v>45017</v>
      </c>
      <c r="I1076" t="s">
        <v>45018</v>
      </c>
      <c r="J1076" t="s">
        <v>9738</v>
      </c>
      <c r="K1076" t="s">
        <v>16486</v>
      </c>
      <c r="L1076" t="s">
        <v>9740</v>
      </c>
      <c r="M1076" t="s">
        <v>8774</v>
      </c>
      <c r="N1076" t="s">
        <v>9707</v>
      </c>
      <c r="O1076" t="b">
        <v>0</v>
      </c>
    </row>
    <row r="1077" spans="1:22" x14ac:dyDescent="0.25">
      <c r="A1077" s="28">
        <v>6281241622883</v>
      </c>
      <c r="B1077" t="s">
        <v>65</v>
      </c>
      <c r="C1077" t="s">
        <v>46182</v>
      </c>
      <c r="D1077" t="s">
        <v>45015</v>
      </c>
      <c r="E1077" t="s">
        <v>15445</v>
      </c>
      <c r="F1077" t="s">
        <v>46045</v>
      </c>
      <c r="G1077" t="s">
        <v>15506</v>
      </c>
      <c r="H1077" t="s">
        <v>45017</v>
      </c>
      <c r="I1077" t="s">
        <v>45018</v>
      </c>
      <c r="J1077" t="s">
        <v>9738</v>
      </c>
      <c r="K1077" t="s">
        <v>16486</v>
      </c>
      <c r="L1077" t="s">
        <v>9740</v>
      </c>
      <c r="M1077" t="s">
        <v>8774</v>
      </c>
      <c r="N1077" t="s">
        <v>9707</v>
      </c>
      <c r="O1077" t="b">
        <v>0</v>
      </c>
    </row>
    <row r="1078" spans="1:22" x14ac:dyDescent="0.25">
      <c r="A1078" s="28">
        <v>6281233994177</v>
      </c>
      <c r="B1078" t="s">
        <v>51</v>
      </c>
      <c r="C1078" t="s">
        <v>46183</v>
      </c>
      <c r="D1078" t="s">
        <v>45015</v>
      </c>
      <c r="E1078" t="s">
        <v>15190</v>
      </c>
      <c r="F1078" t="s">
        <v>46045</v>
      </c>
      <c r="G1078" t="s">
        <v>15506</v>
      </c>
      <c r="H1078" t="s">
        <v>45017</v>
      </c>
      <c r="I1078" t="s">
        <v>45018</v>
      </c>
      <c r="J1078" t="s">
        <v>9738</v>
      </c>
      <c r="K1078" t="s">
        <v>16486</v>
      </c>
      <c r="L1078" t="s">
        <v>9740</v>
      </c>
      <c r="M1078" t="s">
        <v>8774</v>
      </c>
      <c r="N1078" t="s">
        <v>9707</v>
      </c>
      <c r="O1078" t="b">
        <v>0</v>
      </c>
    </row>
    <row r="1079" spans="1:22" x14ac:dyDescent="0.25">
      <c r="A1079" s="28">
        <v>628114404215</v>
      </c>
      <c r="B1079" t="s">
        <v>6617</v>
      </c>
      <c r="C1079" t="s">
        <v>46184</v>
      </c>
      <c r="D1079" t="s">
        <v>45015</v>
      </c>
      <c r="E1079" t="s">
        <v>21517</v>
      </c>
      <c r="F1079" t="s">
        <v>46185</v>
      </c>
      <c r="G1079" t="s">
        <v>15506</v>
      </c>
      <c r="H1079" t="s">
        <v>45017</v>
      </c>
      <c r="I1079" t="s">
        <v>45018</v>
      </c>
      <c r="J1079" t="s">
        <v>9738</v>
      </c>
      <c r="K1079" t="s">
        <v>16486</v>
      </c>
      <c r="L1079" t="s">
        <v>9740</v>
      </c>
      <c r="M1079" t="s">
        <v>8774</v>
      </c>
      <c r="N1079" t="s">
        <v>9707</v>
      </c>
      <c r="O1079" t="b">
        <v>1</v>
      </c>
      <c r="P1079" t="s">
        <v>46919</v>
      </c>
      <c r="Q1079" t="s">
        <v>12169</v>
      </c>
      <c r="R1079" t="s">
        <v>46920</v>
      </c>
      <c r="S1079" t="s">
        <v>6617</v>
      </c>
      <c r="T1079" t="s">
        <v>46921</v>
      </c>
      <c r="U1079" t="s">
        <v>9735</v>
      </c>
      <c r="V1079" t="s">
        <v>46922</v>
      </c>
    </row>
    <row r="1080" spans="1:22" x14ac:dyDescent="0.25">
      <c r="A1080" s="28">
        <v>6281248372920</v>
      </c>
      <c r="B1080" t="s">
        <v>8825</v>
      </c>
      <c r="C1080" t="s">
        <v>46186</v>
      </c>
      <c r="D1080" t="s">
        <v>45015</v>
      </c>
      <c r="E1080" t="s">
        <v>15366</v>
      </c>
      <c r="F1080" t="s">
        <v>46185</v>
      </c>
      <c r="G1080" t="s">
        <v>15506</v>
      </c>
      <c r="H1080" t="s">
        <v>45017</v>
      </c>
      <c r="I1080" t="s">
        <v>45018</v>
      </c>
      <c r="J1080" t="s">
        <v>9738</v>
      </c>
      <c r="K1080" t="s">
        <v>16486</v>
      </c>
      <c r="L1080" t="s">
        <v>9740</v>
      </c>
      <c r="M1080" t="s">
        <v>8774</v>
      </c>
      <c r="N1080" t="s">
        <v>9707</v>
      </c>
      <c r="O1080" t="b">
        <v>0</v>
      </c>
    </row>
    <row r="1081" spans="1:22" x14ac:dyDescent="0.25">
      <c r="A1081" s="28">
        <v>6281240672154</v>
      </c>
      <c r="B1081" t="s">
        <v>990</v>
      </c>
      <c r="C1081" t="s">
        <v>46187</v>
      </c>
      <c r="D1081" t="s">
        <v>45015</v>
      </c>
      <c r="E1081" t="s">
        <v>15364</v>
      </c>
      <c r="F1081" t="s">
        <v>46185</v>
      </c>
      <c r="G1081" t="s">
        <v>15506</v>
      </c>
      <c r="H1081" t="s">
        <v>45017</v>
      </c>
      <c r="I1081" t="s">
        <v>45018</v>
      </c>
      <c r="J1081" t="s">
        <v>9738</v>
      </c>
      <c r="K1081" t="s">
        <v>16486</v>
      </c>
      <c r="L1081" t="s">
        <v>9740</v>
      </c>
      <c r="M1081" t="s">
        <v>8773</v>
      </c>
      <c r="N1081" t="s">
        <v>9707</v>
      </c>
      <c r="O1081" t="b">
        <v>0</v>
      </c>
    </row>
    <row r="1082" spans="1:22" x14ac:dyDescent="0.25">
      <c r="A1082" s="28">
        <v>6281250048386</v>
      </c>
      <c r="B1082" t="s">
        <v>859</v>
      </c>
      <c r="C1082" t="s">
        <v>46188</v>
      </c>
      <c r="D1082" t="s">
        <v>45015</v>
      </c>
      <c r="E1082" t="s">
        <v>15362</v>
      </c>
      <c r="F1082" t="s">
        <v>46185</v>
      </c>
      <c r="G1082" t="s">
        <v>15506</v>
      </c>
      <c r="H1082" t="s">
        <v>45017</v>
      </c>
      <c r="I1082" t="s">
        <v>45018</v>
      </c>
      <c r="J1082" t="s">
        <v>9738</v>
      </c>
      <c r="K1082" t="s">
        <v>16486</v>
      </c>
      <c r="L1082" t="s">
        <v>9740</v>
      </c>
      <c r="M1082" t="s">
        <v>8774</v>
      </c>
      <c r="N1082" t="s">
        <v>9707</v>
      </c>
      <c r="O1082" t="b">
        <v>0</v>
      </c>
    </row>
    <row r="1083" spans="1:22" x14ac:dyDescent="0.25">
      <c r="A1083" s="28">
        <v>6285275158856</v>
      </c>
      <c r="B1083" t="s">
        <v>1720</v>
      </c>
      <c r="C1083" t="s">
        <v>46189</v>
      </c>
      <c r="D1083" t="s">
        <v>45015</v>
      </c>
      <c r="E1083" t="s">
        <v>12262</v>
      </c>
      <c r="F1083" t="s">
        <v>46185</v>
      </c>
      <c r="G1083" t="s">
        <v>15506</v>
      </c>
      <c r="H1083" t="s">
        <v>45017</v>
      </c>
      <c r="I1083" t="s">
        <v>45018</v>
      </c>
      <c r="J1083" t="s">
        <v>9738</v>
      </c>
      <c r="K1083" t="s">
        <v>16486</v>
      </c>
      <c r="L1083" t="s">
        <v>9740</v>
      </c>
      <c r="M1083" t="s">
        <v>8774</v>
      </c>
      <c r="N1083" t="s">
        <v>9707</v>
      </c>
      <c r="O1083" t="b">
        <v>0</v>
      </c>
    </row>
    <row r="1084" spans="1:22" x14ac:dyDescent="0.25">
      <c r="A1084" s="28">
        <v>6281348461664</v>
      </c>
      <c r="B1084" t="s">
        <v>172</v>
      </c>
      <c r="C1084" t="s">
        <v>46190</v>
      </c>
      <c r="D1084" t="s">
        <v>45015</v>
      </c>
      <c r="E1084" t="s">
        <v>15462</v>
      </c>
      <c r="F1084" t="s">
        <v>46185</v>
      </c>
      <c r="G1084" t="s">
        <v>15506</v>
      </c>
      <c r="H1084" t="s">
        <v>45017</v>
      </c>
      <c r="I1084" t="s">
        <v>45018</v>
      </c>
      <c r="J1084" t="s">
        <v>9738</v>
      </c>
      <c r="K1084" t="s">
        <v>16486</v>
      </c>
      <c r="L1084" t="s">
        <v>9740</v>
      </c>
      <c r="M1084" t="s">
        <v>8774</v>
      </c>
      <c r="N1084" t="s">
        <v>9707</v>
      </c>
      <c r="O1084" t="b">
        <v>0</v>
      </c>
    </row>
    <row r="1085" spans="1:22" x14ac:dyDescent="0.25">
      <c r="A1085" s="28">
        <v>6281328741026</v>
      </c>
      <c r="B1085" t="s">
        <v>8826</v>
      </c>
      <c r="C1085" t="s">
        <v>46191</v>
      </c>
      <c r="D1085" t="s">
        <v>45015</v>
      </c>
      <c r="E1085" t="s">
        <v>15413</v>
      </c>
      <c r="F1085" t="s">
        <v>46185</v>
      </c>
      <c r="G1085" t="s">
        <v>15506</v>
      </c>
      <c r="H1085" t="s">
        <v>45017</v>
      </c>
      <c r="I1085" t="s">
        <v>45018</v>
      </c>
      <c r="J1085" t="s">
        <v>9738</v>
      </c>
      <c r="K1085" t="s">
        <v>16486</v>
      </c>
      <c r="L1085" t="s">
        <v>9740</v>
      </c>
      <c r="M1085" t="s">
        <v>8773</v>
      </c>
      <c r="N1085" t="s">
        <v>9707</v>
      </c>
      <c r="O1085" t="b">
        <v>0</v>
      </c>
    </row>
    <row r="1086" spans="1:22" x14ac:dyDescent="0.25">
      <c r="A1086" s="28">
        <v>6281294144653</v>
      </c>
      <c r="B1086" t="s">
        <v>65</v>
      </c>
      <c r="C1086" t="s">
        <v>46192</v>
      </c>
      <c r="D1086" t="s">
        <v>45015</v>
      </c>
      <c r="E1086" t="s">
        <v>15439</v>
      </c>
      <c r="F1086" t="s">
        <v>46185</v>
      </c>
      <c r="G1086" t="s">
        <v>15506</v>
      </c>
      <c r="H1086" t="s">
        <v>45017</v>
      </c>
      <c r="I1086" t="s">
        <v>45018</v>
      </c>
      <c r="J1086" t="s">
        <v>9738</v>
      </c>
      <c r="K1086" t="s">
        <v>16486</v>
      </c>
      <c r="L1086" t="s">
        <v>9740</v>
      </c>
      <c r="M1086" t="s">
        <v>8774</v>
      </c>
      <c r="N1086" t="s">
        <v>9707</v>
      </c>
      <c r="O1086" t="b">
        <v>0</v>
      </c>
    </row>
    <row r="1087" spans="1:22" x14ac:dyDescent="0.25">
      <c r="A1087" s="28">
        <v>6281276083543</v>
      </c>
      <c r="B1087" t="s">
        <v>65</v>
      </c>
      <c r="C1087" t="s">
        <v>46193</v>
      </c>
      <c r="D1087" t="s">
        <v>45015</v>
      </c>
      <c r="E1087" t="s">
        <v>15441</v>
      </c>
      <c r="F1087" t="s">
        <v>46185</v>
      </c>
      <c r="G1087" t="s">
        <v>15506</v>
      </c>
      <c r="H1087" t="s">
        <v>45017</v>
      </c>
      <c r="I1087" t="s">
        <v>45018</v>
      </c>
      <c r="J1087" t="s">
        <v>9738</v>
      </c>
      <c r="K1087" t="s">
        <v>16486</v>
      </c>
      <c r="L1087" t="s">
        <v>9740</v>
      </c>
      <c r="M1087" t="s">
        <v>8773</v>
      </c>
      <c r="N1087" t="s">
        <v>9707</v>
      </c>
      <c r="O1087" t="b">
        <v>0</v>
      </c>
    </row>
    <row r="1088" spans="1:22" x14ac:dyDescent="0.25">
      <c r="A1088" s="28">
        <v>6281388262993</v>
      </c>
      <c r="B1088" t="s">
        <v>65</v>
      </c>
      <c r="C1088" t="s">
        <v>46194</v>
      </c>
      <c r="D1088" t="s">
        <v>45015</v>
      </c>
      <c r="E1088" t="s">
        <v>15443</v>
      </c>
      <c r="F1088" t="s">
        <v>46185</v>
      </c>
      <c r="G1088" t="s">
        <v>15506</v>
      </c>
      <c r="H1088" t="s">
        <v>45017</v>
      </c>
      <c r="I1088" t="s">
        <v>45018</v>
      </c>
      <c r="J1088" t="s">
        <v>9738</v>
      </c>
      <c r="K1088" t="s">
        <v>16486</v>
      </c>
      <c r="L1088" t="s">
        <v>9740</v>
      </c>
      <c r="M1088" t="s">
        <v>8774</v>
      </c>
      <c r="N1088" t="s">
        <v>9707</v>
      </c>
      <c r="O1088" t="b">
        <v>0</v>
      </c>
    </row>
    <row r="1089" spans="1:15" x14ac:dyDescent="0.25">
      <c r="A1089" s="28">
        <v>6285299815331</v>
      </c>
      <c r="B1089" t="s">
        <v>8824</v>
      </c>
      <c r="C1089" t="s">
        <v>46195</v>
      </c>
      <c r="D1089" t="s">
        <v>45015</v>
      </c>
      <c r="E1089" t="s">
        <v>15370</v>
      </c>
      <c r="F1089" t="s">
        <v>46185</v>
      </c>
      <c r="G1089" t="s">
        <v>15506</v>
      </c>
      <c r="H1089" t="s">
        <v>45017</v>
      </c>
      <c r="I1089" t="s">
        <v>45018</v>
      </c>
      <c r="J1089" t="s">
        <v>9738</v>
      </c>
      <c r="K1089" t="s">
        <v>16486</v>
      </c>
      <c r="L1089" t="s">
        <v>9740</v>
      </c>
      <c r="M1089" t="s">
        <v>8773</v>
      </c>
      <c r="N1089" t="s">
        <v>9707</v>
      </c>
      <c r="O1089" t="b">
        <v>0</v>
      </c>
    </row>
    <row r="1090" spans="1:15" x14ac:dyDescent="0.25">
      <c r="A1090" s="28">
        <v>6281342968765</v>
      </c>
      <c r="B1090" t="s">
        <v>812</v>
      </c>
      <c r="C1090" t="s">
        <v>46196</v>
      </c>
      <c r="D1090" t="s">
        <v>45015</v>
      </c>
      <c r="E1090" t="s">
        <v>15368</v>
      </c>
      <c r="F1090" t="s">
        <v>46185</v>
      </c>
      <c r="G1090" t="s">
        <v>15506</v>
      </c>
      <c r="H1090" t="s">
        <v>45017</v>
      </c>
      <c r="I1090" t="s">
        <v>45018</v>
      </c>
      <c r="J1090" t="s">
        <v>9738</v>
      </c>
      <c r="K1090" t="s">
        <v>16486</v>
      </c>
      <c r="L1090" t="s">
        <v>9740</v>
      </c>
      <c r="M1090" t="s">
        <v>8773</v>
      </c>
      <c r="N1090" t="s">
        <v>9707</v>
      </c>
      <c r="O1090" t="b">
        <v>0</v>
      </c>
    </row>
    <row r="1091" spans="1:15" x14ac:dyDescent="0.25">
      <c r="A1091" s="28">
        <v>628125067656</v>
      </c>
      <c r="B1091" t="s">
        <v>867</v>
      </c>
      <c r="C1091" t="s">
        <v>46197</v>
      </c>
      <c r="D1091" t="s">
        <v>45015</v>
      </c>
      <c r="E1091" t="s">
        <v>12256</v>
      </c>
      <c r="F1091" t="s">
        <v>46185</v>
      </c>
      <c r="G1091" t="s">
        <v>15506</v>
      </c>
      <c r="H1091" t="s">
        <v>45017</v>
      </c>
      <c r="I1091" t="s">
        <v>45018</v>
      </c>
      <c r="J1091" t="s">
        <v>9738</v>
      </c>
      <c r="K1091" t="s">
        <v>16486</v>
      </c>
      <c r="L1091" t="s">
        <v>9740</v>
      </c>
      <c r="M1091" t="s">
        <v>8798</v>
      </c>
      <c r="N1091" t="s">
        <v>9707</v>
      </c>
      <c r="O1091" t="b">
        <v>0</v>
      </c>
    </row>
    <row r="1092" spans="1:15" x14ac:dyDescent="0.25">
      <c r="A1092" s="28">
        <v>6281232777444</v>
      </c>
      <c r="B1092" t="s">
        <v>463</v>
      </c>
      <c r="C1092" t="s">
        <v>46198</v>
      </c>
      <c r="D1092" t="s">
        <v>45015</v>
      </c>
      <c r="E1092" t="s">
        <v>15386</v>
      </c>
      <c r="F1092" t="s">
        <v>46185</v>
      </c>
      <c r="G1092" t="s">
        <v>15506</v>
      </c>
      <c r="H1092" t="s">
        <v>45017</v>
      </c>
      <c r="I1092" t="s">
        <v>45018</v>
      </c>
      <c r="J1092" t="s">
        <v>9738</v>
      </c>
      <c r="K1092" t="s">
        <v>16486</v>
      </c>
      <c r="L1092" t="s">
        <v>9740</v>
      </c>
      <c r="M1092" t="s">
        <v>8773</v>
      </c>
      <c r="N1092" t="s">
        <v>9707</v>
      </c>
      <c r="O1092" t="b">
        <v>0</v>
      </c>
    </row>
    <row r="1093" spans="1:15" x14ac:dyDescent="0.25">
      <c r="A1093" s="28">
        <v>6281219567789</v>
      </c>
      <c r="B1093" t="s">
        <v>6393</v>
      </c>
      <c r="C1093" t="s">
        <v>46199</v>
      </c>
      <c r="D1093" t="s">
        <v>45015</v>
      </c>
      <c r="E1093" t="s">
        <v>21521</v>
      </c>
      <c r="F1093" t="s">
        <v>46185</v>
      </c>
      <c r="G1093" t="s">
        <v>15506</v>
      </c>
      <c r="H1093" t="s">
        <v>45017</v>
      </c>
      <c r="I1093" t="s">
        <v>45018</v>
      </c>
      <c r="J1093" t="s">
        <v>9738</v>
      </c>
      <c r="K1093" t="s">
        <v>16486</v>
      </c>
      <c r="L1093" t="s">
        <v>9740</v>
      </c>
      <c r="M1093" t="s">
        <v>8774</v>
      </c>
      <c r="N1093" t="s">
        <v>9707</v>
      </c>
      <c r="O1093" t="b">
        <v>0</v>
      </c>
    </row>
    <row r="1094" spans="1:15" x14ac:dyDescent="0.25">
      <c r="A1094" s="28">
        <v>6287808414155</v>
      </c>
      <c r="B1094" t="s">
        <v>51</v>
      </c>
      <c r="C1094" t="s">
        <v>46200</v>
      </c>
      <c r="D1094" t="s">
        <v>45015</v>
      </c>
      <c r="E1094" t="s">
        <v>16390</v>
      </c>
      <c r="F1094" t="s">
        <v>46185</v>
      </c>
      <c r="G1094" t="s">
        <v>15506</v>
      </c>
      <c r="H1094" t="s">
        <v>45017</v>
      </c>
      <c r="I1094" t="s">
        <v>45018</v>
      </c>
      <c r="J1094" t="s">
        <v>9738</v>
      </c>
      <c r="K1094" t="s">
        <v>16486</v>
      </c>
      <c r="L1094" t="s">
        <v>9740</v>
      </c>
      <c r="M1094" t="s">
        <v>8798</v>
      </c>
      <c r="N1094" t="s">
        <v>9707</v>
      </c>
      <c r="O1094" t="b">
        <v>0</v>
      </c>
    </row>
    <row r="1095" spans="1:15" x14ac:dyDescent="0.25">
      <c r="A1095" s="28">
        <v>6281252381616</v>
      </c>
      <c r="B1095" t="s">
        <v>837</v>
      </c>
      <c r="C1095" t="s">
        <v>46201</v>
      </c>
      <c r="D1095" t="s">
        <v>45015</v>
      </c>
      <c r="E1095" t="s">
        <v>15384</v>
      </c>
      <c r="F1095" t="s">
        <v>46185</v>
      </c>
      <c r="G1095" t="s">
        <v>15506</v>
      </c>
      <c r="H1095" t="s">
        <v>45017</v>
      </c>
      <c r="I1095" t="s">
        <v>45018</v>
      </c>
      <c r="J1095" t="s">
        <v>9738</v>
      </c>
      <c r="K1095" t="s">
        <v>16486</v>
      </c>
      <c r="L1095" t="s">
        <v>9740</v>
      </c>
      <c r="M1095" t="s">
        <v>8774</v>
      </c>
      <c r="N1095" t="s">
        <v>9707</v>
      </c>
      <c r="O1095" t="b">
        <v>0</v>
      </c>
    </row>
    <row r="1096" spans="1:15" x14ac:dyDescent="0.25">
      <c r="A1096" s="28">
        <v>6281346380893</v>
      </c>
      <c r="B1096" t="s">
        <v>9186</v>
      </c>
      <c r="C1096" t="s">
        <v>46202</v>
      </c>
      <c r="D1096" t="s">
        <v>45015</v>
      </c>
      <c r="E1096" t="s">
        <v>12254</v>
      </c>
      <c r="F1096" t="s">
        <v>46185</v>
      </c>
      <c r="G1096" t="s">
        <v>15506</v>
      </c>
      <c r="H1096" t="s">
        <v>45017</v>
      </c>
      <c r="I1096" t="s">
        <v>45018</v>
      </c>
      <c r="J1096" t="s">
        <v>9738</v>
      </c>
      <c r="K1096" t="s">
        <v>16486</v>
      </c>
      <c r="L1096" t="s">
        <v>9740</v>
      </c>
      <c r="M1096" t="s">
        <v>8773</v>
      </c>
      <c r="N1096" t="s">
        <v>9707</v>
      </c>
      <c r="O1096" t="b">
        <v>0</v>
      </c>
    </row>
    <row r="1097" spans="1:15" x14ac:dyDescent="0.25">
      <c r="A1097" s="28">
        <v>6281351967842</v>
      </c>
      <c r="B1097" t="s">
        <v>798</v>
      </c>
      <c r="C1097" t="s">
        <v>46203</v>
      </c>
      <c r="D1097" t="s">
        <v>45015</v>
      </c>
      <c r="E1097" t="s">
        <v>15377</v>
      </c>
      <c r="F1097" t="s">
        <v>46185</v>
      </c>
      <c r="G1097" t="s">
        <v>15506</v>
      </c>
      <c r="H1097" t="s">
        <v>45017</v>
      </c>
      <c r="I1097" t="s">
        <v>45018</v>
      </c>
      <c r="J1097" t="s">
        <v>9738</v>
      </c>
      <c r="K1097" t="s">
        <v>16486</v>
      </c>
      <c r="L1097" t="s">
        <v>9740</v>
      </c>
      <c r="M1097" t="s">
        <v>8773</v>
      </c>
      <c r="N1097" t="s">
        <v>9707</v>
      </c>
      <c r="O1097" t="b">
        <v>0</v>
      </c>
    </row>
    <row r="1098" spans="1:15" x14ac:dyDescent="0.25">
      <c r="A1098" s="28">
        <v>6285241063957</v>
      </c>
      <c r="B1098" t="s">
        <v>3899</v>
      </c>
      <c r="C1098" t="s">
        <v>46204</v>
      </c>
      <c r="D1098" t="s">
        <v>45015</v>
      </c>
      <c r="E1098" t="s">
        <v>12243</v>
      </c>
      <c r="F1098" t="s">
        <v>46185</v>
      </c>
      <c r="G1098" t="s">
        <v>15506</v>
      </c>
      <c r="H1098" t="s">
        <v>45017</v>
      </c>
      <c r="I1098" t="s">
        <v>45018</v>
      </c>
      <c r="J1098" t="s">
        <v>9738</v>
      </c>
      <c r="K1098" t="s">
        <v>16486</v>
      </c>
      <c r="L1098" t="s">
        <v>9740</v>
      </c>
      <c r="M1098" t="s">
        <v>8774</v>
      </c>
      <c r="N1098" t="s">
        <v>9707</v>
      </c>
      <c r="O1098" t="b">
        <v>0</v>
      </c>
    </row>
    <row r="1099" spans="1:15" x14ac:dyDescent="0.25">
      <c r="A1099" s="28">
        <v>6281281676563</v>
      </c>
      <c r="B1099" t="s">
        <v>568</v>
      </c>
      <c r="C1099" t="s">
        <v>46205</v>
      </c>
      <c r="D1099" t="s">
        <v>45015</v>
      </c>
      <c r="E1099" t="s">
        <v>15388</v>
      </c>
      <c r="F1099" t="s">
        <v>46206</v>
      </c>
      <c r="G1099" t="s">
        <v>15506</v>
      </c>
      <c r="H1099" t="s">
        <v>45017</v>
      </c>
      <c r="I1099" t="s">
        <v>45018</v>
      </c>
      <c r="J1099" t="s">
        <v>9738</v>
      </c>
      <c r="K1099" t="s">
        <v>16486</v>
      </c>
      <c r="L1099" t="s">
        <v>9740</v>
      </c>
      <c r="M1099" t="s">
        <v>8774</v>
      </c>
      <c r="N1099" t="s">
        <v>9707</v>
      </c>
      <c r="O1099" t="b">
        <v>0</v>
      </c>
    </row>
    <row r="1100" spans="1:15" x14ac:dyDescent="0.25">
      <c r="A1100" s="28">
        <v>628119758016</v>
      </c>
      <c r="B1100" t="s">
        <v>969</v>
      </c>
      <c r="C1100" t="s">
        <v>46207</v>
      </c>
      <c r="D1100" t="s">
        <v>45015</v>
      </c>
      <c r="E1100" t="s">
        <v>15354</v>
      </c>
      <c r="F1100" t="s">
        <v>46206</v>
      </c>
      <c r="G1100" t="s">
        <v>15506</v>
      </c>
      <c r="H1100" t="s">
        <v>45017</v>
      </c>
      <c r="I1100" t="s">
        <v>45018</v>
      </c>
      <c r="J1100" t="s">
        <v>9738</v>
      </c>
      <c r="K1100" t="s">
        <v>16486</v>
      </c>
      <c r="L1100" t="s">
        <v>9740</v>
      </c>
      <c r="M1100" t="s">
        <v>8774</v>
      </c>
      <c r="N1100" t="s">
        <v>9707</v>
      </c>
      <c r="O1100" t="b">
        <v>0</v>
      </c>
    </row>
    <row r="1101" spans="1:15" x14ac:dyDescent="0.25">
      <c r="A1101" s="28">
        <v>628112099929</v>
      </c>
      <c r="B1101" t="s">
        <v>1031</v>
      </c>
      <c r="C1101" t="s">
        <v>46208</v>
      </c>
      <c r="D1101" t="s">
        <v>45015</v>
      </c>
      <c r="E1101" t="s">
        <v>15391</v>
      </c>
      <c r="F1101" t="s">
        <v>46206</v>
      </c>
      <c r="G1101" t="s">
        <v>15506</v>
      </c>
      <c r="H1101" t="s">
        <v>45017</v>
      </c>
      <c r="I1101" t="s">
        <v>45018</v>
      </c>
      <c r="J1101" t="s">
        <v>9738</v>
      </c>
      <c r="K1101" t="s">
        <v>16486</v>
      </c>
      <c r="L1101" t="s">
        <v>9740</v>
      </c>
      <c r="M1101" t="s">
        <v>8774</v>
      </c>
      <c r="N1101" t="s">
        <v>9707</v>
      </c>
      <c r="O1101" t="b">
        <v>0</v>
      </c>
    </row>
    <row r="1102" spans="1:15" x14ac:dyDescent="0.25">
      <c r="A1102" s="28">
        <v>628125253983</v>
      </c>
      <c r="B1102" t="s">
        <v>98</v>
      </c>
      <c r="C1102" t="s">
        <v>46209</v>
      </c>
      <c r="D1102" t="s">
        <v>45015</v>
      </c>
      <c r="E1102" t="s">
        <v>15393</v>
      </c>
      <c r="F1102" t="s">
        <v>46206</v>
      </c>
      <c r="G1102" t="s">
        <v>15506</v>
      </c>
      <c r="H1102" t="s">
        <v>45017</v>
      </c>
      <c r="I1102" t="s">
        <v>45018</v>
      </c>
      <c r="J1102" t="s">
        <v>9738</v>
      </c>
      <c r="K1102" t="s">
        <v>16486</v>
      </c>
      <c r="L1102" t="s">
        <v>9740</v>
      </c>
      <c r="M1102" t="s">
        <v>8773</v>
      </c>
      <c r="N1102" t="s">
        <v>9707</v>
      </c>
      <c r="O1102" t="b">
        <v>0</v>
      </c>
    </row>
    <row r="1103" spans="1:15" x14ac:dyDescent="0.25">
      <c r="A1103" s="28">
        <v>6281269606044</v>
      </c>
      <c r="B1103" t="s">
        <v>46210</v>
      </c>
      <c r="C1103" t="s">
        <v>46211</v>
      </c>
      <c r="D1103" t="s">
        <v>45015</v>
      </c>
      <c r="E1103" t="s">
        <v>23583</v>
      </c>
      <c r="F1103" t="s">
        <v>46206</v>
      </c>
      <c r="G1103" t="s">
        <v>15506</v>
      </c>
      <c r="H1103" t="s">
        <v>45017</v>
      </c>
      <c r="I1103" t="s">
        <v>45018</v>
      </c>
      <c r="J1103" t="s">
        <v>9738</v>
      </c>
      <c r="K1103" t="s">
        <v>16486</v>
      </c>
      <c r="L1103" t="s">
        <v>9740</v>
      </c>
      <c r="M1103" t="s">
        <v>8774</v>
      </c>
      <c r="N1103" t="s">
        <v>9707</v>
      </c>
      <c r="O1103" t="b">
        <v>0</v>
      </c>
    </row>
    <row r="1104" spans="1:15" x14ac:dyDescent="0.25">
      <c r="A1104" s="28">
        <v>628111015889</v>
      </c>
      <c r="B1104" t="s">
        <v>187</v>
      </c>
      <c r="C1104" t="s">
        <v>46212</v>
      </c>
      <c r="D1104" t="s">
        <v>45015</v>
      </c>
      <c r="E1104" t="s">
        <v>15395</v>
      </c>
      <c r="F1104" t="s">
        <v>46206</v>
      </c>
      <c r="G1104" t="s">
        <v>15506</v>
      </c>
      <c r="H1104" t="s">
        <v>45017</v>
      </c>
      <c r="I1104" t="s">
        <v>45018</v>
      </c>
      <c r="J1104" t="s">
        <v>9738</v>
      </c>
      <c r="K1104" t="s">
        <v>16486</v>
      </c>
      <c r="L1104" t="s">
        <v>9740</v>
      </c>
      <c r="M1104" t="s">
        <v>8798</v>
      </c>
      <c r="N1104" t="s">
        <v>9707</v>
      </c>
      <c r="O1104" t="b">
        <v>0</v>
      </c>
    </row>
    <row r="1105" spans="1:15" x14ac:dyDescent="0.25">
      <c r="A1105" s="28">
        <v>6281915789145</v>
      </c>
      <c r="B1105" t="s">
        <v>550</v>
      </c>
      <c r="C1105" t="s">
        <v>46213</v>
      </c>
      <c r="D1105" t="s">
        <v>45015</v>
      </c>
      <c r="E1105" t="s">
        <v>15397</v>
      </c>
      <c r="F1105" t="s">
        <v>46206</v>
      </c>
      <c r="G1105" t="s">
        <v>15506</v>
      </c>
      <c r="H1105" t="s">
        <v>45017</v>
      </c>
      <c r="I1105" t="s">
        <v>45018</v>
      </c>
      <c r="J1105" t="s">
        <v>9738</v>
      </c>
      <c r="K1105" t="s">
        <v>16486</v>
      </c>
      <c r="L1105" t="s">
        <v>9740</v>
      </c>
      <c r="M1105" t="s">
        <v>8774</v>
      </c>
      <c r="N1105" t="s">
        <v>9707</v>
      </c>
      <c r="O1105" t="b">
        <v>0</v>
      </c>
    </row>
    <row r="1106" spans="1:15" x14ac:dyDescent="0.25">
      <c r="A1106" s="28">
        <v>62811110851</v>
      </c>
      <c r="B1106" t="s">
        <v>6502</v>
      </c>
      <c r="C1106" t="s">
        <v>46214</v>
      </c>
      <c r="D1106" t="s">
        <v>45015</v>
      </c>
      <c r="E1106" t="s">
        <v>21526</v>
      </c>
      <c r="F1106" t="s">
        <v>46206</v>
      </c>
      <c r="G1106" t="s">
        <v>15506</v>
      </c>
      <c r="H1106" t="s">
        <v>45017</v>
      </c>
      <c r="I1106" t="s">
        <v>45018</v>
      </c>
      <c r="J1106" t="s">
        <v>9738</v>
      </c>
      <c r="K1106" t="s">
        <v>16486</v>
      </c>
      <c r="L1106" t="s">
        <v>9740</v>
      </c>
      <c r="M1106" t="s">
        <v>8773</v>
      </c>
      <c r="N1106" t="s">
        <v>9707</v>
      </c>
      <c r="O1106" t="b">
        <v>0</v>
      </c>
    </row>
    <row r="1107" spans="1:15" x14ac:dyDescent="0.25">
      <c r="A1107" s="28">
        <v>6281234552155</v>
      </c>
      <c r="B1107" t="s">
        <v>8823</v>
      </c>
      <c r="C1107" t="s">
        <v>46215</v>
      </c>
      <c r="D1107" t="s">
        <v>45015</v>
      </c>
      <c r="E1107" t="s">
        <v>15399</v>
      </c>
      <c r="F1107" t="s">
        <v>46206</v>
      </c>
      <c r="G1107" t="s">
        <v>15506</v>
      </c>
      <c r="H1107" t="s">
        <v>45017</v>
      </c>
      <c r="I1107" t="s">
        <v>45018</v>
      </c>
      <c r="J1107" t="s">
        <v>9738</v>
      </c>
      <c r="K1107" t="s">
        <v>16486</v>
      </c>
      <c r="L1107" t="s">
        <v>9740</v>
      </c>
      <c r="M1107" t="s">
        <v>8773</v>
      </c>
      <c r="N1107" t="s">
        <v>9707</v>
      </c>
      <c r="O1107" t="b">
        <v>0</v>
      </c>
    </row>
    <row r="1108" spans="1:15" x14ac:dyDescent="0.25">
      <c r="A1108" s="28">
        <v>628121331491</v>
      </c>
      <c r="B1108" t="s">
        <v>949</v>
      </c>
      <c r="C1108" t="s">
        <v>46216</v>
      </c>
      <c r="D1108" t="s">
        <v>45015</v>
      </c>
      <c r="E1108" t="s">
        <v>15401</v>
      </c>
      <c r="F1108" t="s">
        <v>46206</v>
      </c>
      <c r="G1108" t="s">
        <v>15506</v>
      </c>
      <c r="H1108" t="s">
        <v>45017</v>
      </c>
      <c r="I1108" t="s">
        <v>45018</v>
      </c>
      <c r="J1108" t="s">
        <v>9738</v>
      </c>
      <c r="K1108" t="s">
        <v>16486</v>
      </c>
      <c r="L1108" t="s">
        <v>9740</v>
      </c>
      <c r="M1108" t="s">
        <v>8774</v>
      </c>
      <c r="N1108" t="s">
        <v>9707</v>
      </c>
      <c r="O1108" t="b">
        <v>0</v>
      </c>
    </row>
    <row r="1109" spans="1:15" x14ac:dyDescent="0.25">
      <c r="A1109" s="28">
        <v>628125991541</v>
      </c>
      <c r="B1109" t="s">
        <v>165</v>
      </c>
      <c r="C1109" t="s">
        <v>46217</v>
      </c>
      <c r="D1109" t="s">
        <v>45015</v>
      </c>
      <c r="E1109" t="s">
        <v>15405</v>
      </c>
      <c r="F1109" t="s">
        <v>46206</v>
      </c>
      <c r="G1109" t="s">
        <v>15506</v>
      </c>
      <c r="H1109" t="s">
        <v>45017</v>
      </c>
      <c r="I1109" t="s">
        <v>45018</v>
      </c>
      <c r="J1109" t="s">
        <v>9738</v>
      </c>
      <c r="K1109" t="s">
        <v>16486</v>
      </c>
      <c r="L1109" t="s">
        <v>9740</v>
      </c>
      <c r="M1109" t="s">
        <v>8773</v>
      </c>
      <c r="N1109" t="s">
        <v>9707</v>
      </c>
      <c r="O1109" t="b">
        <v>0</v>
      </c>
    </row>
    <row r="1110" spans="1:15" x14ac:dyDescent="0.25">
      <c r="A1110" s="28">
        <v>628125091228</v>
      </c>
      <c r="B1110" t="s">
        <v>868</v>
      </c>
      <c r="C1110" t="s">
        <v>46218</v>
      </c>
      <c r="D1110" t="s">
        <v>45015</v>
      </c>
      <c r="E1110" t="s">
        <v>15407</v>
      </c>
      <c r="F1110" t="s">
        <v>46206</v>
      </c>
      <c r="G1110" t="s">
        <v>15506</v>
      </c>
      <c r="H1110" t="s">
        <v>45017</v>
      </c>
      <c r="I1110" t="s">
        <v>45018</v>
      </c>
      <c r="J1110" t="s">
        <v>9738</v>
      </c>
      <c r="K1110" t="s">
        <v>16486</v>
      </c>
      <c r="L1110" t="s">
        <v>9740</v>
      </c>
      <c r="M1110" t="s">
        <v>8774</v>
      </c>
      <c r="N1110" t="s">
        <v>9707</v>
      </c>
      <c r="O1110" t="b">
        <v>0</v>
      </c>
    </row>
    <row r="1111" spans="1:15" x14ac:dyDescent="0.25">
      <c r="A1111" s="28">
        <v>628111732101</v>
      </c>
      <c r="B1111" t="s">
        <v>1021</v>
      </c>
      <c r="C1111" t="s">
        <v>46219</v>
      </c>
      <c r="D1111" t="s">
        <v>45015</v>
      </c>
      <c r="E1111" t="s">
        <v>15409</v>
      </c>
      <c r="F1111" t="s">
        <v>46206</v>
      </c>
      <c r="G1111" t="s">
        <v>15506</v>
      </c>
      <c r="H1111" t="s">
        <v>45017</v>
      </c>
      <c r="I1111" t="s">
        <v>45018</v>
      </c>
      <c r="J1111" t="s">
        <v>9738</v>
      </c>
      <c r="K1111" t="s">
        <v>16486</v>
      </c>
      <c r="L1111" t="s">
        <v>9740</v>
      </c>
      <c r="M1111" t="s">
        <v>8774</v>
      </c>
      <c r="N1111" t="s">
        <v>9707</v>
      </c>
      <c r="O1111" t="b">
        <v>0</v>
      </c>
    </row>
    <row r="1112" spans="1:15" x14ac:dyDescent="0.25">
      <c r="A1112" s="28">
        <v>6285250931493</v>
      </c>
      <c r="B1112" t="s">
        <v>582</v>
      </c>
      <c r="C1112" t="s">
        <v>46220</v>
      </c>
      <c r="D1112" t="s">
        <v>45015</v>
      </c>
      <c r="E1112" t="s">
        <v>15411</v>
      </c>
      <c r="F1112" t="s">
        <v>46206</v>
      </c>
      <c r="G1112" t="s">
        <v>15506</v>
      </c>
      <c r="H1112" t="s">
        <v>45017</v>
      </c>
      <c r="I1112" t="s">
        <v>45018</v>
      </c>
      <c r="J1112" t="s">
        <v>9738</v>
      </c>
      <c r="K1112" t="s">
        <v>16486</v>
      </c>
      <c r="L1112" t="s">
        <v>9740</v>
      </c>
      <c r="M1112" t="s">
        <v>8773</v>
      </c>
      <c r="N1112" t="s">
        <v>9707</v>
      </c>
      <c r="O1112" t="b">
        <v>0</v>
      </c>
    </row>
    <row r="1113" spans="1:15" x14ac:dyDescent="0.25">
      <c r="A1113" s="28">
        <v>6282293042858</v>
      </c>
      <c r="B1113" t="s">
        <v>7134</v>
      </c>
      <c r="C1113" t="s">
        <v>46221</v>
      </c>
      <c r="D1113" t="s">
        <v>45015</v>
      </c>
      <c r="E1113" t="s">
        <v>12320</v>
      </c>
      <c r="F1113" t="s">
        <v>46206</v>
      </c>
      <c r="G1113" t="s">
        <v>15506</v>
      </c>
      <c r="H1113" t="s">
        <v>45017</v>
      </c>
      <c r="I1113" t="s">
        <v>45018</v>
      </c>
      <c r="J1113" t="s">
        <v>9738</v>
      </c>
      <c r="K1113" t="s">
        <v>16486</v>
      </c>
      <c r="L1113" t="s">
        <v>9740</v>
      </c>
      <c r="M1113" t="s">
        <v>8774</v>
      </c>
      <c r="N1113" t="s">
        <v>9707</v>
      </c>
      <c r="O1113" t="b">
        <v>0</v>
      </c>
    </row>
    <row r="1114" spans="1:15" x14ac:dyDescent="0.25">
      <c r="A1114" s="28">
        <v>628126000021</v>
      </c>
      <c r="B1114" t="s">
        <v>95</v>
      </c>
      <c r="C1114" t="s">
        <v>46222</v>
      </c>
      <c r="D1114" t="s">
        <v>45015</v>
      </c>
      <c r="E1114" t="s">
        <v>15528</v>
      </c>
      <c r="F1114" t="s">
        <v>46206</v>
      </c>
      <c r="G1114" t="s">
        <v>15506</v>
      </c>
      <c r="H1114" t="s">
        <v>45017</v>
      </c>
      <c r="I1114" t="s">
        <v>45018</v>
      </c>
      <c r="J1114" t="s">
        <v>9738</v>
      </c>
      <c r="K1114" t="s">
        <v>16486</v>
      </c>
      <c r="L1114" t="s">
        <v>9740</v>
      </c>
      <c r="M1114" t="s">
        <v>8773</v>
      </c>
      <c r="N1114" t="s">
        <v>9707</v>
      </c>
      <c r="O1114" t="b">
        <v>0</v>
      </c>
    </row>
    <row r="1115" spans="1:15" x14ac:dyDescent="0.25">
      <c r="A1115" s="28">
        <v>6285270000000</v>
      </c>
      <c r="B1115" t="s">
        <v>5011</v>
      </c>
      <c r="C1115" t="s">
        <v>46223</v>
      </c>
      <c r="D1115" t="s">
        <v>45015</v>
      </c>
      <c r="E1115" t="s">
        <v>46224</v>
      </c>
      <c r="F1115" t="s">
        <v>46206</v>
      </c>
      <c r="G1115" t="s">
        <v>15506</v>
      </c>
      <c r="H1115" t="s">
        <v>45017</v>
      </c>
      <c r="I1115" t="s">
        <v>45018</v>
      </c>
      <c r="J1115" t="s">
        <v>9738</v>
      </c>
      <c r="K1115" t="s">
        <v>16486</v>
      </c>
      <c r="L1115" t="s">
        <v>9740</v>
      </c>
      <c r="M1115" t="s">
        <v>8776</v>
      </c>
      <c r="N1115" t="s">
        <v>8777</v>
      </c>
      <c r="O1115" t="b">
        <v>0</v>
      </c>
    </row>
    <row r="1116" spans="1:15" x14ac:dyDescent="0.25">
      <c r="A1116" s="28">
        <v>6281364191928</v>
      </c>
      <c r="B1116" t="s">
        <v>9285</v>
      </c>
      <c r="C1116" t="s">
        <v>46225</v>
      </c>
      <c r="D1116" t="s">
        <v>45015</v>
      </c>
      <c r="E1116" t="s">
        <v>12312</v>
      </c>
      <c r="F1116" t="s">
        <v>46206</v>
      </c>
      <c r="G1116" t="s">
        <v>15506</v>
      </c>
      <c r="H1116" t="s">
        <v>45017</v>
      </c>
      <c r="I1116" t="s">
        <v>45018</v>
      </c>
      <c r="J1116" t="s">
        <v>9738</v>
      </c>
      <c r="K1116" t="s">
        <v>16486</v>
      </c>
      <c r="L1116" t="s">
        <v>9740</v>
      </c>
      <c r="M1116" t="s">
        <v>8774</v>
      </c>
      <c r="N1116" t="s">
        <v>9707</v>
      </c>
      <c r="O1116" t="b">
        <v>0</v>
      </c>
    </row>
    <row r="1117" spans="1:15" x14ac:dyDescent="0.25">
      <c r="A1117" s="28">
        <v>6281296266607</v>
      </c>
      <c r="B1117" t="s">
        <v>740</v>
      </c>
      <c r="C1117" t="s">
        <v>46226</v>
      </c>
      <c r="D1117" t="s">
        <v>45015</v>
      </c>
      <c r="E1117" t="s">
        <v>15533</v>
      </c>
      <c r="F1117" t="s">
        <v>46206</v>
      </c>
      <c r="G1117" t="s">
        <v>15506</v>
      </c>
      <c r="H1117" t="s">
        <v>45017</v>
      </c>
      <c r="I1117" t="s">
        <v>45018</v>
      </c>
      <c r="J1117" t="s">
        <v>9738</v>
      </c>
      <c r="K1117" t="s">
        <v>16486</v>
      </c>
      <c r="L1117" t="s">
        <v>9740</v>
      </c>
      <c r="M1117" t="s">
        <v>8774</v>
      </c>
      <c r="N1117" t="s">
        <v>9707</v>
      </c>
      <c r="O1117" t="b">
        <v>0</v>
      </c>
    </row>
    <row r="1118" spans="1:15" x14ac:dyDescent="0.25">
      <c r="A1118" s="28">
        <v>628125519352</v>
      </c>
      <c r="B1118" t="s">
        <v>903</v>
      </c>
      <c r="C1118" t="s">
        <v>46227</v>
      </c>
      <c r="D1118" t="s">
        <v>45015</v>
      </c>
      <c r="E1118" t="s">
        <v>15403</v>
      </c>
      <c r="F1118" t="s">
        <v>46206</v>
      </c>
      <c r="G1118" t="s">
        <v>15506</v>
      </c>
      <c r="H1118" t="s">
        <v>45017</v>
      </c>
      <c r="I1118" t="s">
        <v>45018</v>
      </c>
      <c r="J1118" t="s">
        <v>9738</v>
      </c>
      <c r="K1118" t="s">
        <v>16486</v>
      </c>
      <c r="L1118" t="s">
        <v>9740</v>
      </c>
      <c r="M1118" t="s">
        <v>8773</v>
      </c>
      <c r="N1118" t="s">
        <v>9707</v>
      </c>
      <c r="O1118" t="b">
        <v>0</v>
      </c>
    </row>
    <row r="1119" spans="1:15" x14ac:dyDescent="0.25">
      <c r="A1119" s="28">
        <v>6283873621784</v>
      </c>
      <c r="B1119" t="s">
        <v>352</v>
      </c>
      <c r="C1119" t="s">
        <v>46228</v>
      </c>
      <c r="D1119" t="s">
        <v>45015</v>
      </c>
      <c r="E1119" t="s">
        <v>15552</v>
      </c>
      <c r="F1119" t="s">
        <v>46229</v>
      </c>
      <c r="G1119" t="s">
        <v>15506</v>
      </c>
      <c r="H1119" t="s">
        <v>45017</v>
      </c>
      <c r="I1119" t="s">
        <v>45018</v>
      </c>
      <c r="J1119" t="s">
        <v>9738</v>
      </c>
      <c r="K1119" t="s">
        <v>16486</v>
      </c>
      <c r="L1119" t="s">
        <v>9740</v>
      </c>
      <c r="M1119" t="s">
        <v>8773</v>
      </c>
      <c r="N1119" t="s">
        <v>9707</v>
      </c>
      <c r="O1119" t="b">
        <v>0</v>
      </c>
    </row>
    <row r="1120" spans="1:15" x14ac:dyDescent="0.25">
      <c r="A1120" s="28">
        <v>6287821936232</v>
      </c>
      <c r="B1120" t="s">
        <v>4866</v>
      </c>
      <c r="C1120" t="s">
        <v>46230</v>
      </c>
      <c r="D1120" t="s">
        <v>45015</v>
      </c>
      <c r="E1120" t="s">
        <v>12294</v>
      </c>
      <c r="F1120" t="s">
        <v>46229</v>
      </c>
      <c r="G1120" t="s">
        <v>15506</v>
      </c>
      <c r="H1120" t="s">
        <v>45017</v>
      </c>
      <c r="I1120" t="s">
        <v>45018</v>
      </c>
      <c r="J1120" t="s">
        <v>9738</v>
      </c>
      <c r="K1120" t="s">
        <v>16486</v>
      </c>
      <c r="L1120" t="s">
        <v>9740</v>
      </c>
      <c r="M1120" t="s">
        <v>8774</v>
      </c>
      <c r="N1120" t="s">
        <v>9707</v>
      </c>
      <c r="O1120" t="b">
        <v>0</v>
      </c>
    </row>
    <row r="1121" spans="1:22" x14ac:dyDescent="0.25">
      <c r="A1121" s="28">
        <v>6281380000000</v>
      </c>
      <c r="B1121" t="s">
        <v>5989</v>
      </c>
      <c r="C1121" t="s">
        <v>46231</v>
      </c>
      <c r="D1121" t="s">
        <v>45015</v>
      </c>
      <c r="E1121" t="s">
        <v>46232</v>
      </c>
      <c r="F1121" t="s">
        <v>46229</v>
      </c>
      <c r="G1121" t="s">
        <v>15506</v>
      </c>
      <c r="H1121" t="s">
        <v>45017</v>
      </c>
      <c r="I1121" t="s">
        <v>45018</v>
      </c>
      <c r="J1121" t="s">
        <v>9738</v>
      </c>
      <c r="K1121" t="s">
        <v>16486</v>
      </c>
      <c r="L1121" t="s">
        <v>9740</v>
      </c>
      <c r="M1121" t="s">
        <v>8776</v>
      </c>
      <c r="N1121" t="s">
        <v>8777</v>
      </c>
      <c r="O1121" t="b">
        <v>0</v>
      </c>
    </row>
    <row r="1122" spans="1:22" x14ac:dyDescent="0.25">
      <c r="A1122" s="28">
        <v>6281263527535</v>
      </c>
      <c r="B1122" t="s">
        <v>21643</v>
      </c>
      <c r="C1122" t="s">
        <v>46233</v>
      </c>
      <c r="D1122" t="s">
        <v>45015</v>
      </c>
      <c r="E1122" t="s">
        <v>12296</v>
      </c>
      <c r="F1122" t="s">
        <v>46229</v>
      </c>
      <c r="G1122" t="s">
        <v>15506</v>
      </c>
      <c r="H1122" t="s">
        <v>45017</v>
      </c>
      <c r="I1122" t="s">
        <v>45018</v>
      </c>
      <c r="J1122" t="s">
        <v>9738</v>
      </c>
      <c r="K1122" t="s">
        <v>16486</v>
      </c>
      <c r="L1122" t="s">
        <v>9740</v>
      </c>
      <c r="M1122" t="s">
        <v>8774</v>
      </c>
      <c r="N1122" t="s">
        <v>9707</v>
      </c>
      <c r="O1122" t="b">
        <v>1</v>
      </c>
      <c r="P1122" t="s">
        <v>46923</v>
      </c>
      <c r="Q1122" t="s">
        <v>9707</v>
      </c>
      <c r="R1122" t="s">
        <v>12298</v>
      </c>
      <c r="S1122" t="s">
        <v>21643</v>
      </c>
      <c r="T1122" t="s">
        <v>46924</v>
      </c>
      <c r="U1122" t="s">
        <v>9735</v>
      </c>
      <c r="V1122" t="s">
        <v>46925</v>
      </c>
    </row>
    <row r="1123" spans="1:22" x14ac:dyDescent="0.25">
      <c r="A1123" s="28">
        <v>6281221224710</v>
      </c>
      <c r="B1123" t="s">
        <v>6414</v>
      </c>
      <c r="C1123" t="s">
        <v>46234</v>
      </c>
      <c r="D1123" t="s">
        <v>45015</v>
      </c>
      <c r="E1123" t="s">
        <v>12373</v>
      </c>
      <c r="F1123" t="s">
        <v>46229</v>
      </c>
      <c r="G1123" t="s">
        <v>15506</v>
      </c>
      <c r="H1123" t="s">
        <v>45017</v>
      </c>
      <c r="I1123" t="s">
        <v>45018</v>
      </c>
      <c r="J1123" t="s">
        <v>9738</v>
      </c>
      <c r="K1123" t="s">
        <v>16486</v>
      </c>
      <c r="L1123" t="s">
        <v>9740</v>
      </c>
      <c r="M1123" t="s">
        <v>8774</v>
      </c>
      <c r="N1123" t="s">
        <v>9707</v>
      </c>
      <c r="O1123" t="b">
        <v>0</v>
      </c>
    </row>
    <row r="1124" spans="1:22" x14ac:dyDescent="0.25">
      <c r="A1124" s="28">
        <v>6281273585898</v>
      </c>
      <c r="B1124" t="s">
        <v>296</v>
      </c>
      <c r="C1124" t="s">
        <v>46235</v>
      </c>
      <c r="D1124" t="s">
        <v>45015</v>
      </c>
      <c r="E1124" t="s">
        <v>15540</v>
      </c>
      <c r="F1124" t="s">
        <v>46229</v>
      </c>
      <c r="G1124" t="s">
        <v>15506</v>
      </c>
      <c r="H1124" t="s">
        <v>45017</v>
      </c>
      <c r="I1124" t="s">
        <v>45018</v>
      </c>
      <c r="J1124" t="s">
        <v>9738</v>
      </c>
      <c r="K1124" t="s">
        <v>16486</v>
      </c>
      <c r="L1124" t="s">
        <v>9740</v>
      </c>
      <c r="M1124" t="s">
        <v>8774</v>
      </c>
      <c r="N1124" t="s">
        <v>9707</v>
      </c>
      <c r="O1124" t="b">
        <v>1</v>
      </c>
      <c r="P1124" t="s">
        <v>46926</v>
      </c>
      <c r="Q1124" t="s">
        <v>9707</v>
      </c>
      <c r="R1124" t="s">
        <v>46927</v>
      </c>
      <c r="S1124" t="s">
        <v>296</v>
      </c>
      <c r="T1124" t="s">
        <v>46928</v>
      </c>
      <c r="U1124" t="s">
        <v>9735</v>
      </c>
      <c r="V1124" t="s">
        <v>46929</v>
      </c>
    </row>
    <row r="1125" spans="1:22" x14ac:dyDescent="0.25">
      <c r="A1125" s="28">
        <v>6281220967477</v>
      </c>
      <c r="B1125" t="s">
        <v>1037</v>
      </c>
      <c r="C1125" t="s">
        <v>46236</v>
      </c>
      <c r="D1125" t="s">
        <v>45015</v>
      </c>
      <c r="E1125" t="s">
        <v>15538</v>
      </c>
      <c r="F1125" t="s">
        <v>46229</v>
      </c>
      <c r="G1125" t="s">
        <v>15506</v>
      </c>
      <c r="H1125" t="s">
        <v>45017</v>
      </c>
      <c r="I1125" t="s">
        <v>45018</v>
      </c>
      <c r="J1125" t="s">
        <v>9738</v>
      </c>
      <c r="K1125" t="s">
        <v>16486</v>
      </c>
      <c r="L1125" t="s">
        <v>9740</v>
      </c>
      <c r="M1125" t="s">
        <v>8774</v>
      </c>
      <c r="N1125" t="s">
        <v>9707</v>
      </c>
      <c r="O1125" t="b">
        <v>0</v>
      </c>
    </row>
    <row r="1126" spans="1:22" x14ac:dyDescent="0.25">
      <c r="A1126" s="28">
        <v>6285319081191</v>
      </c>
      <c r="B1126" t="s">
        <v>560</v>
      </c>
      <c r="C1126" t="s">
        <v>46237</v>
      </c>
      <c r="D1126" t="s">
        <v>45015</v>
      </c>
      <c r="E1126" t="s">
        <v>14329</v>
      </c>
      <c r="F1126" t="s">
        <v>46229</v>
      </c>
      <c r="G1126" t="s">
        <v>15506</v>
      </c>
      <c r="H1126" t="s">
        <v>45017</v>
      </c>
      <c r="I1126" t="s">
        <v>45018</v>
      </c>
      <c r="J1126" t="s">
        <v>9738</v>
      </c>
      <c r="K1126" t="s">
        <v>16486</v>
      </c>
      <c r="L1126" t="s">
        <v>9740</v>
      </c>
      <c r="M1126" t="s">
        <v>8773</v>
      </c>
      <c r="N1126" t="s">
        <v>9707</v>
      </c>
      <c r="O1126" t="b">
        <v>0</v>
      </c>
    </row>
    <row r="1127" spans="1:22" x14ac:dyDescent="0.25">
      <c r="A1127" s="28">
        <v>6282393349155</v>
      </c>
      <c r="B1127" t="s">
        <v>445</v>
      </c>
      <c r="C1127" t="s">
        <v>46238</v>
      </c>
      <c r="D1127" t="s">
        <v>45015</v>
      </c>
      <c r="E1127" t="s">
        <v>15536</v>
      </c>
      <c r="F1127" t="s">
        <v>46229</v>
      </c>
      <c r="G1127" t="s">
        <v>15506</v>
      </c>
      <c r="H1127" t="s">
        <v>45017</v>
      </c>
      <c r="I1127" t="s">
        <v>45018</v>
      </c>
      <c r="J1127" t="s">
        <v>9738</v>
      </c>
      <c r="K1127" t="s">
        <v>16486</v>
      </c>
      <c r="L1127" t="s">
        <v>9740</v>
      </c>
      <c r="M1127" t="s">
        <v>8773</v>
      </c>
      <c r="N1127" t="s">
        <v>9707</v>
      </c>
      <c r="O1127" t="b">
        <v>0</v>
      </c>
    </row>
    <row r="1128" spans="1:22" x14ac:dyDescent="0.25">
      <c r="A1128" s="28">
        <v>6285220388831</v>
      </c>
      <c r="B1128" t="s">
        <v>2971</v>
      </c>
      <c r="C1128" t="s">
        <v>46239</v>
      </c>
      <c r="D1128" t="s">
        <v>45015</v>
      </c>
      <c r="E1128" t="s">
        <v>12310</v>
      </c>
      <c r="F1128" t="s">
        <v>46229</v>
      </c>
      <c r="G1128" t="s">
        <v>15506</v>
      </c>
      <c r="H1128" t="s">
        <v>45017</v>
      </c>
      <c r="I1128" t="s">
        <v>45018</v>
      </c>
      <c r="J1128" t="s">
        <v>9738</v>
      </c>
      <c r="K1128" t="s">
        <v>16486</v>
      </c>
      <c r="L1128" t="s">
        <v>9740</v>
      </c>
      <c r="M1128" t="s">
        <v>8774</v>
      </c>
      <c r="N1128" t="s">
        <v>9707</v>
      </c>
      <c r="O1128" t="b">
        <v>0</v>
      </c>
    </row>
    <row r="1129" spans="1:22" x14ac:dyDescent="0.25">
      <c r="A1129" s="28">
        <v>6281310830484</v>
      </c>
      <c r="B1129" t="s">
        <v>600</v>
      </c>
      <c r="C1129" t="s">
        <v>46240</v>
      </c>
      <c r="D1129" t="s">
        <v>45015</v>
      </c>
      <c r="E1129" t="s">
        <v>15554</v>
      </c>
      <c r="F1129" t="s">
        <v>46229</v>
      </c>
      <c r="G1129" t="s">
        <v>15506</v>
      </c>
      <c r="H1129" t="s">
        <v>45017</v>
      </c>
      <c r="I1129" t="s">
        <v>45018</v>
      </c>
      <c r="J1129" t="s">
        <v>9738</v>
      </c>
      <c r="K1129" t="s">
        <v>16486</v>
      </c>
      <c r="L1129" t="s">
        <v>9740</v>
      </c>
      <c r="M1129" t="s">
        <v>8774</v>
      </c>
      <c r="N1129" t="s">
        <v>9707</v>
      </c>
      <c r="O1129" t="b">
        <v>0</v>
      </c>
    </row>
    <row r="1130" spans="1:22" x14ac:dyDescent="0.25">
      <c r="A1130" s="28">
        <v>6285275757782</v>
      </c>
      <c r="B1130" t="s">
        <v>4985</v>
      </c>
      <c r="C1130" t="s">
        <v>46241</v>
      </c>
      <c r="D1130" t="s">
        <v>45015</v>
      </c>
      <c r="E1130" t="s">
        <v>21586</v>
      </c>
      <c r="F1130" t="s">
        <v>46229</v>
      </c>
      <c r="G1130" t="s">
        <v>15506</v>
      </c>
      <c r="H1130" t="s">
        <v>45017</v>
      </c>
      <c r="I1130" t="s">
        <v>45018</v>
      </c>
      <c r="J1130" t="s">
        <v>9738</v>
      </c>
      <c r="K1130" t="s">
        <v>16486</v>
      </c>
      <c r="L1130" t="s">
        <v>9740</v>
      </c>
      <c r="M1130" t="s">
        <v>8773</v>
      </c>
      <c r="N1130" t="s">
        <v>9707</v>
      </c>
      <c r="O1130" t="b">
        <v>0</v>
      </c>
    </row>
    <row r="1131" spans="1:22" x14ac:dyDescent="0.25">
      <c r="A1131" s="28">
        <v>6285324315005</v>
      </c>
      <c r="B1131" t="s">
        <v>76</v>
      </c>
      <c r="C1131" t="s">
        <v>46242</v>
      </c>
      <c r="D1131" t="s">
        <v>45015</v>
      </c>
      <c r="E1131" t="s">
        <v>12369</v>
      </c>
      <c r="F1131" t="s">
        <v>46229</v>
      </c>
      <c r="G1131" t="s">
        <v>15506</v>
      </c>
      <c r="H1131" t="s">
        <v>45017</v>
      </c>
      <c r="I1131" t="s">
        <v>45018</v>
      </c>
      <c r="J1131" t="s">
        <v>9738</v>
      </c>
      <c r="K1131" t="s">
        <v>16486</v>
      </c>
      <c r="L1131" t="s">
        <v>9740</v>
      </c>
      <c r="M1131" t="s">
        <v>8773</v>
      </c>
      <c r="N1131" t="s">
        <v>9707</v>
      </c>
      <c r="O1131" t="b">
        <v>0</v>
      </c>
    </row>
    <row r="1132" spans="1:22" x14ac:dyDescent="0.25">
      <c r="A1132" s="28">
        <v>6285246796944</v>
      </c>
      <c r="B1132" t="s">
        <v>3889</v>
      </c>
      <c r="C1132" t="s">
        <v>46243</v>
      </c>
      <c r="D1132" t="s">
        <v>45015</v>
      </c>
      <c r="E1132" t="s">
        <v>15498</v>
      </c>
      <c r="F1132" t="s">
        <v>46229</v>
      </c>
      <c r="G1132" t="s">
        <v>15506</v>
      </c>
      <c r="H1132" t="s">
        <v>45017</v>
      </c>
      <c r="I1132" t="s">
        <v>45018</v>
      </c>
      <c r="J1132" t="s">
        <v>9738</v>
      </c>
      <c r="K1132" t="s">
        <v>16486</v>
      </c>
      <c r="L1132" t="s">
        <v>9740</v>
      </c>
      <c r="M1132" t="s">
        <v>8774</v>
      </c>
      <c r="N1132" t="s">
        <v>9707</v>
      </c>
      <c r="O1132" t="b">
        <v>0</v>
      </c>
    </row>
    <row r="1133" spans="1:22" x14ac:dyDescent="0.25">
      <c r="A1133" s="28">
        <v>628812636479</v>
      </c>
      <c r="B1133" t="s">
        <v>3889</v>
      </c>
      <c r="C1133" t="s">
        <v>46244</v>
      </c>
      <c r="D1133" t="s">
        <v>45015</v>
      </c>
      <c r="E1133" t="s">
        <v>21592</v>
      </c>
      <c r="F1133" t="s">
        <v>46229</v>
      </c>
      <c r="G1133" t="s">
        <v>15506</v>
      </c>
      <c r="H1133" t="s">
        <v>45017</v>
      </c>
      <c r="I1133" t="s">
        <v>45018</v>
      </c>
      <c r="J1133" t="s">
        <v>9738</v>
      </c>
      <c r="K1133" t="s">
        <v>16486</v>
      </c>
      <c r="L1133" t="s">
        <v>9740</v>
      </c>
      <c r="M1133" t="s">
        <v>8773</v>
      </c>
      <c r="N1133" t="s">
        <v>9707</v>
      </c>
      <c r="O1133" t="b">
        <v>0</v>
      </c>
    </row>
    <row r="1134" spans="1:22" x14ac:dyDescent="0.25">
      <c r="A1134" s="28">
        <v>6282277328553</v>
      </c>
      <c r="B1134" t="s">
        <v>3889</v>
      </c>
      <c r="C1134" t="s">
        <v>46245</v>
      </c>
      <c r="D1134" t="s">
        <v>45015</v>
      </c>
      <c r="E1134" t="s">
        <v>12371</v>
      </c>
      <c r="F1134" t="s">
        <v>46229</v>
      </c>
      <c r="G1134" t="s">
        <v>15506</v>
      </c>
      <c r="H1134" t="s">
        <v>45017</v>
      </c>
      <c r="I1134" t="s">
        <v>45018</v>
      </c>
      <c r="J1134" t="s">
        <v>9738</v>
      </c>
      <c r="K1134" t="s">
        <v>16486</v>
      </c>
      <c r="L1134" t="s">
        <v>9740</v>
      </c>
      <c r="M1134" t="s">
        <v>8774</v>
      </c>
      <c r="N1134" t="s">
        <v>9707</v>
      </c>
      <c r="O1134" t="b">
        <v>0</v>
      </c>
    </row>
    <row r="1135" spans="1:22" x14ac:dyDescent="0.25">
      <c r="A1135" s="28">
        <v>6282233183021</v>
      </c>
      <c r="B1135" t="s">
        <v>7317</v>
      </c>
      <c r="C1135" t="s">
        <v>46246</v>
      </c>
      <c r="D1135" t="s">
        <v>45015</v>
      </c>
      <c r="E1135" t="s">
        <v>21588</v>
      </c>
      <c r="F1135" t="s">
        <v>46229</v>
      </c>
      <c r="G1135" t="s">
        <v>15506</v>
      </c>
      <c r="H1135" t="s">
        <v>45017</v>
      </c>
      <c r="I1135" t="s">
        <v>45018</v>
      </c>
      <c r="J1135" t="s">
        <v>9738</v>
      </c>
      <c r="K1135" t="s">
        <v>16486</v>
      </c>
      <c r="L1135" t="s">
        <v>9740</v>
      </c>
      <c r="M1135" t="s">
        <v>8774</v>
      </c>
      <c r="N1135" t="s">
        <v>9707</v>
      </c>
      <c r="O1135" t="b">
        <v>0</v>
      </c>
    </row>
    <row r="1136" spans="1:22" x14ac:dyDescent="0.25">
      <c r="A1136" s="28">
        <v>6281273757499</v>
      </c>
      <c r="B1136" t="s">
        <v>193</v>
      </c>
      <c r="C1136" t="s">
        <v>46247</v>
      </c>
      <c r="D1136" t="s">
        <v>45015</v>
      </c>
      <c r="E1136" t="s">
        <v>19127</v>
      </c>
      <c r="F1136" t="s">
        <v>46229</v>
      </c>
      <c r="G1136" t="s">
        <v>15506</v>
      </c>
      <c r="H1136" t="s">
        <v>45017</v>
      </c>
      <c r="I1136" t="s">
        <v>45018</v>
      </c>
      <c r="J1136" t="s">
        <v>9738</v>
      </c>
      <c r="K1136" t="s">
        <v>16486</v>
      </c>
      <c r="L1136" t="s">
        <v>9740</v>
      </c>
      <c r="M1136" t="s">
        <v>8774</v>
      </c>
      <c r="N1136" t="s">
        <v>9707</v>
      </c>
      <c r="O1136" t="b">
        <v>0</v>
      </c>
    </row>
    <row r="1137" spans="1:15" x14ac:dyDescent="0.25">
      <c r="A1137" s="28">
        <v>6289678197358</v>
      </c>
      <c r="B1137" t="s">
        <v>9192</v>
      </c>
      <c r="C1137" t="s">
        <v>46248</v>
      </c>
      <c r="D1137" t="s">
        <v>45015</v>
      </c>
      <c r="E1137" t="s">
        <v>12381</v>
      </c>
      <c r="F1137" t="s">
        <v>46229</v>
      </c>
      <c r="G1137" t="s">
        <v>15506</v>
      </c>
      <c r="H1137" t="s">
        <v>45017</v>
      </c>
      <c r="I1137" t="s">
        <v>45018</v>
      </c>
      <c r="J1137" t="s">
        <v>9738</v>
      </c>
      <c r="K1137" t="s">
        <v>16486</v>
      </c>
      <c r="L1137" t="s">
        <v>9740</v>
      </c>
      <c r="M1137" t="s">
        <v>8773</v>
      </c>
      <c r="N1137" t="s">
        <v>9707</v>
      </c>
      <c r="O1137" t="b">
        <v>0</v>
      </c>
    </row>
    <row r="1138" spans="1:15" x14ac:dyDescent="0.25">
      <c r="A1138" s="28">
        <v>6281223737036</v>
      </c>
      <c r="B1138" t="s">
        <v>872</v>
      </c>
      <c r="C1138" t="s">
        <v>46249</v>
      </c>
      <c r="D1138" t="s">
        <v>45015</v>
      </c>
      <c r="E1138" t="s">
        <v>15556</v>
      </c>
      <c r="F1138" t="s">
        <v>46229</v>
      </c>
      <c r="G1138" t="s">
        <v>15506</v>
      </c>
      <c r="H1138" t="s">
        <v>45017</v>
      </c>
      <c r="I1138" t="s">
        <v>45018</v>
      </c>
      <c r="J1138" t="s">
        <v>9738</v>
      </c>
      <c r="K1138" t="s">
        <v>16486</v>
      </c>
      <c r="L1138" t="s">
        <v>9740</v>
      </c>
      <c r="M1138" t="s">
        <v>8773</v>
      </c>
      <c r="N1138" t="s">
        <v>9707</v>
      </c>
      <c r="O1138" t="b">
        <v>0</v>
      </c>
    </row>
    <row r="1139" spans="1:15" x14ac:dyDescent="0.25">
      <c r="A1139" s="28">
        <v>6281230884005</v>
      </c>
      <c r="B1139" t="s">
        <v>950</v>
      </c>
      <c r="C1139" t="s">
        <v>46250</v>
      </c>
      <c r="D1139" t="s">
        <v>45015</v>
      </c>
      <c r="E1139" t="s">
        <v>15469</v>
      </c>
      <c r="F1139" t="s">
        <v>46251</v>
      </c>
      <c r="G1139" t="s">
        <v>15506</v>
      </c>
      <c r="H1139" t="s">
        <v>45017</v>
      </c>
      <c r="I1139" t="s">
        <v>45018</v>
      </c>
      <c r="J1139" t="s">
        <v>9738</v>
      </c>
      <c r="K1139" t="s">
        <v>16486</v>
      </c>
      <c r="L1139" t="s">
        <v>9740</v>
      </c>
      <c r="M1139" t="s">
        <v>8774</v>
      </c>
      <c r="N1139" t="s">
        <v>9707</v>
      </c>
      <c r="O1139" t="b">
        <v>0</v>
      </c>
    </row>
    <row r="1140" spans="1:15" x14ac:dyDescent="0.25">
      <c r="A1140" s="28">
        <v>6281342246540</v>
      </c>
      <c r="B1140" t="s">
        <v>76</v>
      </c>
      <c r="C1140" t="s">
        <v>46252</v>
      </c>
      <c r="D1140" t="s">
        <v>45015</v>
      </c>
      <c r="E1140" t="s">
        <v>15491</v>
      </c>
      <c r="F1140" t="s">
        <v>46251</v>
      </c>
      <c r="G1140" t="s">
        <v>15506</v>
      </c>
      <c r="H1140" t="s">
        <v>45017</v>
      </c>
      <c r="I1140" t="s">
        <v>45018</v>
      </c>
      <c r="J1140" t="s">
        <v>9738</v>
      </c>
      <c r="K1140" t="s">
        <v>16486</v>
      </c>
      <c r="L1140" t="s">
        <v>9740</v>
      </c>
      <c r="M1140" t="s">
        <v>8773</v>
      </c>
      <c r="N1140" t="s">
        <v>9707</v>
      </c>
      <c r="O1140" t="b">
        <v>0</v>
      </c>
    </row>
    <row r="1141" spans="1:15" x14ac:dyDescent="0.25">
      <c r="A1141" s="28">
        <v>6285720576862</v>
      </c>
      <c r="B1141" t="s">
        <v>489</v>
      </c>
      <c r="C1141" t="s">
        <v>46253</v>
      </c>
      <c r="D1141" t="s">
        <v>45015</v>
      </c>
      <c r="E1141" t="s">
        <v>15489</v>
      </c>
      <c r="F1141" t="s">
        <v>46251</v>
      </c>
      <c r="G1141" t="s">
        <v>15506</v>
      </c>
      <c r="H1141" t="s">
        <v>45017</v>
      </c>
      <c r="I1141" t="s">
        <v>45018</v>
      </c>
      <c r="J1141" t="s">
        <v>9738</v>
      </c>
      <c r="K1141" t="s">
        <v>16486</v>
      </c>
      <c r="L1141" t="s">
        <v>9740</v>
      </c>
      <c r="M1141" t="s">
        <v>8773</v>
      </c>
      <c r="N1141" t="s">
        <v>9707</v>
      </c>
      <c r="O1141" t="b">
        <v>0</v>
      </c>
    </row>
    <row r="1142" spans="1:15" x14ac:dyDescent="0.25">
      <c r="A1142" s="28">
        <v>6281253769851</v>
      </c>
      <c r="B1142" t="s">
        <v>467</v>
      </c>
      <c r="C1142" t="s">
        <v>46254</v>
      </c>
      <c r="D1142" t="s">
        <v>45015</v>
      </c>
      <c r="E1142" t="s">
        <v>15487</v>
      </c>
      <c r="F1142" t="s">
        <v>46251</v>
      </c>
      <c r="G1142" t="s">
        <v>15506</v>
      </c>
      <c r="H1142" t="s">
        <v>45017</v>
      </c>
      <c r="I1142" t="s">
        <v>45018</v>
      </c>
      <c r="J1142" t="s">
        <v>9738</v>
      </c>
      <c r="K1142" t="s">
        <v>16486</v>
      </c>
      <c r="L1142" t="s">
        <v>9740</v>
      </c>
      <c r="M1142" t="s">
        <v>8774</v>
      </c>
      <c r="N1142" t="s">
        <v>9707</v>
      </c>
      <c r="O1142" t="b">
        <v>0</v>
      </c>
    </row>
    <row r="1143" spans="1:15" x14ac:dyDescent="0.25">
      <c r="A1143" s="28">
        <v>6283872066055</v>
      </c>
      <c r="B1143" t="s">
        <v>1203</v>
      </c>
      <c r="C1143" t="s">
        <v>46255</v>
      </c>
      <c r="D1143" t="s">
        <v>45015</v>
      </c>
      <c r="E1143" t="s">
        <v>15481</v>
      </c>
      <c r="F1143" t="s">
        <v>46251</v>
      </c>
      <c r="G1143" t="s">
        <v>15506</v>
      </c>
      <c r="H1143" t="s">
        <v>45017</v>
      </c>
      <c r="I1143" t="s">
        <v>45018</v>
      </c>
      <c r="J1143" t="s">
        <v>9738</v>
      </c>
      <c r="K1143" t="s">
        <v>16486</v>
      </c>
      <c r="L1143" t="s">
        <v>9740</v>
      </c>
      <c r="M1143" t="s">
        <v>8776</v>
      </c>
      <c r="N1143" t="s">
        <v>10191</v>
      </c>
      <c r="O1143" t="b">
        <v>0</v>
      </c>
    </row>
    <row r="1144" spans="1:15" x14ac:dyDescent="0.25">
      <c r="A1144" s="28">
        <v>6281320972820</v>
      </c>
      <c r="B1144" t="s">
        <v>754</v>
      </c>
      <c r="C1144" t="s">
        <v>46256</v>
      </c>
      <c r="D1144" t="s">
        <v>45015</v>
      </c>
      <c r="E1144" t="s">
        <v>15479</v>
      </c>
      <c r="F1144" t="s">
        <v>46251</v>
      </c>
      <c r="G1144" t="s">
        <v>15506</v>
      </c>
      <c r="H1144" t="s">
        <v>45017</v>
      </c>
      <c r="I1144" t="s">
        <v>45018</v>
      </c>
      <c r="J1144" t="s">
        <v>9738</v>
      </c>
      <c r="K1144" t="s">
        <v>16486</v>
      </c>
      <c r="L1144" t="s">
        <v>9740</v>
      </c>
      <c r="M1144" t="s">
        <v>8774</v>
      </c>
      <c r="N1144" t="s">
        <v>9707</v>
      </c>
      <c r="O1144" t="b">
        <v>0</v>
      </c>
    </row>
    <row r="1145" spans="1:15" x14ac:dyDescent="0.25">
      <c r="A1145" s="28">
        <v>6281385533468</v>
      </c>
      <c r="B1145" t="s">
        <v>295</v>
      </c>
      <c r="C1145" t="s">
        <v>46257</v>
      </c>
      <c r="D1145" t="s">
        <v>45015</v>
      </c>
      <c r="E1145" t="s">
        <v>15477</v>
      </c>
      <c r="F1145" t="s">
        <v>46251</v>
      </c>
      <c r="G1145" t="s">
        <v>15506</v>
      </c>
      <c r="H1145" t="s">
        <v>45017</v>
      </c>
      <c r="I1145" t="s">
        <v>45018</v>
      </c>
      <c r="J1145" t="s">
        <v>9738</v>
      </c>
      <c r="K1145" t="s">
        <v>16486</v>
      </c>
      <c r="L1145" t="s">
        <v>9740</v>
      </c>
      <c r="M1145" t="s">
        <v>8773</v>
      </c>
      <c r="N1145" t="s">
        <v>9707</v>
      </c>
      <c r="O1145" t="b">
        <v>0</v>
      </c>
    </row>
    <row r="1146" spans="1:15" x14ac:dyDescent="0.25">
      <c r="A1146" s="28">
        <v>6281310033907</v>
      </c>
      <c r="B1146" t="s">
        <v>2447</v>
      </c>
      <c r="C1146" t="s">
        <v>46258</v>
      </c>
      <c r="D1146" t="s">
        <v>45015</v>
      </c>
      <c r="E1146" t="s">
        <v>12349</v>
      </c>
      <c r="F1146" t="s">
        <v>46251</v>
      </c>
      <c r="G1146" t="s">
        <v>15506</v>
      </c>
      <c r="H1146" t="s">
        <v>45017</v>
      </c>
      <c r="I1146" t="s">
        <v>45018</v>
      </c>
      <c r="J1146" t="s">
        <v>9738</v>
      </c>
      <c r="K1146" t="s">
        <v>16486</v>
      </c>
      <c r="L1146" t="s">
        <v>9740</v>
      </c>
      <c r="M1146" t="s">
        <v>8773</v>
      </c>
      <c r="N1146" t="s">
        <v>9707</v>
      </c>
      <c r="O1146" t="b">
        <v>0</v>
      </c>
    </row>
    <row r="1147" spans="1:15" x14ac:dyDescent="0.25">
      <c r="A1147" s="28">
        <v>6281226015200</v>
      </c>
      <c r="B1147" t="s">
        <v>861</v>
      </c>
      <c r="C1147" t="s">
        <v>46259</v>
      </c>
      <c r="D1147" t="s">
        <v>45015</v>
      </c>
      <c r="E1147" t="s">
        <v>15475</v>
      </c>
      <c r="F1147" t="s">
        <v>46251</v>
      </c>
      <c r="G1147" t="s">
        <v>15506</v>
      </c>
      <c r="H1147" t="s">
        <v>45017</v>
      </c>
      <c r="I1147" t="s">
        <v>45018</v>
      </c>
      <c r="J1147" t="s">
        <v>9738</v>
      </c>
      <c r="K1147" t="s">
        <v>16486</v>
      </c>
      <c r="L1147" t="s">
        <v>9740</v>
      </c>
      <c r="M1147" t="s">
        <v>8774</v>
      </c>
      <c r="N1147" t="s">
        <v>9707</v>
      </c>
      <c r="O1147" t="b">
        <v>0</v>
      </c>
    </row>
    <row r="1148" spans="1:15" x14ac:dyDescent="0.25">
      <c r="A1148" s="28">
        <v>6285296633381</v>
      </c>
      <c r="B1148" t="s">
        <v>535</v>
      </c>
      <c r="C1148" t="s">
        <v>46260</v>
      </c>
      <c r="D1148" t="s">
        <v>45015</v>
      </c>
      <c r="E1148" t="s">
        <v>15471</v>
      </c>
      <c r="F1148" t="s">
        <v>46251</v>
      </c>
      <c r="G1148" t="s">
        <v>15506</v>
      </c>
      <c r="H1148" t="s">
        <v>45017</v>
      </c>
      <c r="I1148" t="s">
        <v>45018</v>
      </c>
      <c r="J1148" t="s">
        <v>9738</v>
      </c>
      <c r="K1148" t="s">
        <v>16486</v>
      </c>
      <c r="L1148" t="s">
        <v>9740</v>
      </c>
      <c r="M1148" t="s">
        <v>8773</v>
      </c>
      <c r="N1148" t="s">
        <v>9707</v>
      </c>
      <c r="O1148" t="b">
        <v>0</v>
      </c>
    </row>
    <row r="1149" spans="1:15" x14ac:dyDescent="0.25">
      <c r="A1149" s="28">
        <v>6281230764151</v>
      </c>
      <c r="B1149" t="s">
        <v>943</v>
      </c>
      <c r="C1149" t="s">
        <v>46261</v>
      </c>
      <c r="D1149" t="s">
        <v>45015</v>
      </c>
      <c r="E1149" t="s">
        <v>15464</v>
      </c>
      <c r="F1149" t="s">
        <v>46251</v>
      </c>
      <c r="G1149" t="s">
        <v>15506</v>
      </c>
      <c r="H1149" t="s">
        <v>45017</v>
      </c>
      <c r="I1149" t="s">
        <v>45018</v>
      </c>
      <c r="J1149" t="s">
        <v>9738</v>
      </c>
      <c r="K1149" t="s">
        <v>16486</v>
      </c>
      <c r="L1149" t="s">
        <v>9740</v>
      </c>
      <c r="M1149" t="s">
        <v>8773</v>
      </c>
      <c r="N1149" t="s">
        <v>9707</v>
      </c>
      <c r="O1149" t="b">
        <v>0</v>
      </c>
    </row>
    <row r="1150" spans="1:15" x14ac:dyDescent="0.25">
      <c r="A1150" s="28">
        <v>6285722585504</v>
      </c>
      <c r="B1150" t="s">
        <v>505</v>
      </c>
      <c r="C1150" t="s">
        <v>46262</v>
      </c>
      <c r="D1150" t="s">
        <v>45015</v>
      </c>
      <c r="E1150" t="s">
        <v>15515</v>
      </c>
      <c r="F1150" t="s">
        <v>46251</v>
      </c>
      <c r="G1150" t="s">
        <v>15506</v>
      </c>
      <c r="H1150" t="s">
        <v>45017</v>
      </c>
      <c r="I1150" t="s">
        <v>45018</v>
      </c>
      <c r="J1150" t="s">
        <v>9738</v>
      </c>
      <c r="K1150" t="s">
        <v>16486</v>
      </c>
      <c r="L1150" t="s">
        <v>9740</v>
      </c>
      <c r="M1150" t="s">
        <v>8774</v>
      </c>
      <c r="N1150" t="s">
        <v>9707</v>
      </c>
      <c r="O1150" t="b">
        <v>0</v>
      </c>
    </row>
    <row r="1151" spans="1:15" x14ac:dyDescent="0.25">
      <c r="A1151" s="28">
        <v>6281278709961</v>
      </c>
      <c r="B1151" t="s">
        <v>517</v>
      </c>
      <c r="C1151" t="s">
        <v>46263</v>
      </c>
      <c r="D1151" t="s">
        <v>45015</v>
      </c>
      <c r="E1151" t="s">
        <v>15511</v>
      </c>
      <c r="F1151" t="s">
        <v>46251</v>
      </c>
      <c r="G1151" t="s">
        <v>15506</v>
      </c>
      <c r="H1151" t="s">
        <v>45017</v>
      </c>
      <c r="I1151" t="s">
        <v>45018</v>
      </c>
      <c r="J1151" t="s">
        <v>9738</v>
      </c>
      <c r="K1151" t="s">
        <v>16486</v>
      </c>
      <c r="L1151" t="s">
        <v>9740</v>
      </c>
      <c r="M1151" t="s">
        <v>8773</v>
      </c>
      <c r="N1151" t="s">
        <v>9707</v>
      </c>
      <c r="O1151" t="b">
        <v>0</v>
      </c>
    </row>
    <row r="1152" spans="1:15" x14ac:dyDescent="0.25">
      <c r="A1152" s="28">
        <v>6281311267660</v>
      </c>
      <c r="B1152" t="s">
        <v>711</v>
      </c>
      <c r="C1152" t="s">
        <v>46264</v>
      </c>
      <c r="D1152" t="s">
        <v>45015</v>
      </c>
      <c r="E1152" t="s">
        <v>15605</v>
      </c>
      <c r="F1152" t="s">
        <v>46251</v>
      </c>
      <c r="G1152" t="s">
        <v>15506</v>
      </c>
      <c r="H1152" t="s">
        <v>45017</v>
      </c>
      <c r="I1152" t="s">
        <v>45018</v>
      </c>
      <c r="J1152" t="s">
        <v>9738</v>
      </c>
      <c r="K1152" t="s">
        <v>16486</v>
      </c>
      <c r="L1152" t="s">
        <v>9740</v>
      </c>
      <c r="M1152" t="s">
        <v>8774</v>
      </c>
      <c r="N1152" t="s">
        <v>9707</v>
      </c>
      <c r="O1152" t="b">
        <v>0</v>
      </c>
    </row>
    <row r="1153" spans="1:22" x14ac:dyDescent="0.25">
      <c r="A1153" s="28">
        <v>6281221425526</v>
      </c>
      <c r="B1153" t="s">
        <v>245</v>
      </c>
      <c r="C1153" t="s">
        <v>46265</v>
      </c>
      <c r="D1153" t="s">
        <v>45015</v>
      </c>
      <c r="E1153" t="s">
        <v>15509</v>
      </c>
      <c r="F1153" t="s">
        <v>46251</v>
      </c>
      <c r="G1153" t="s">
        <v>15506</v>
      </c>
      <c r="H1153" t="s">
        <v>45017</v>
      </c>
      <c r="I1153" t="s">
        <v>45018</v>
      </c>
      <c r="J1153" t="s">
        <v>9738</v>
      </c>
      <c r="K1153" t="s">
        <v>16486</v>
      </c>
      <c r="L1153" t="s">
        <v>9740</v>
      </c>
      <c r="M1153" t="s">
        <v>8773</v>
      </c>
      <c r="N1153" t="s">
        <v>9707</v>
      </c>
      <c r="O1153" t="b">
        <v>0</v>
      </c>
    </row>
    <row r="1154" spans="1:22" x14ac:dyDescent="0.25">
      <c r="A1154" s="28">
        <v>6281224254979</v>
      </c>
      <c r="B1154" t="s">
        <v>913</v>
      </c>
      <c r="C1154" t="s">
        <v>46266</v>
      </c>
      <c r="D1154" t="s">
        <v>45015</v>
      </c>
      <c r="E1154" t="s">
        <v>15467</v>
      </c>
      <c r="F1154" t="s">
        <v>46251</v>
      </c>
      <c r="G1154" t="s">
        <v>15506</v>
      </c>
      <c r="H1154" t="s">
        <v>45017</v>
      </c>
      <c r="I1154" t="s">
        <v>45018</v>
      </c>
      <c r="J1154" t="s">
        <v>9738</v>
      </c>
      <c r="K1154" t="s">
        <v>16486</v>
      </c>
      <c r="L1154" t="s">
        <v>9740</v>
      </c>
      <c r="M1154" t="s">
        <v>8774</v>
      </c>
      <c r="N1154" t="s">
        <v>9707</v>
      </c>
      <c r="O1154" t="b">
        <v>0</v>
      </c>
    </row>
    <row r="1155" spans="1:22" x14ac:dyDescent="0.25">
      <c r="A1155" s="28">
        <v>6281234445887</v>
      </c>
      <c r="B1155" t="s">
        <v>921</v>
      </c>
      <c r="C1155" t="s">
        <v>46267</v>
      </c>
      <c r="D1155" t="s">
        <v>45015</v>
      </c>
      <c r="E1155" t="s">
        <v>15502</v>
      </c>
      <c r="F1155" t="s">
        <v>46251</v>
      </c>
      <c r="G1155" t="s">
        <v>15506</v>
      </c>
      <c r="H1155" t="s">
        <v>45017</v>
      </c>
      <c r="I1155" t="s">
        <v>45018</v>
      </c>
      <c r="J1155" t="s">
        <v>9738</v>
      </c>
      <c r="K1155" t="s">
        <v>16486</v>
      </c>
      <c r="L1155" t="s">
        <v>9740</v>
      </c>
      <c r="M1155" t="s">
        <v>8774</v>
      </c>
      <c r="N1155" t="s">
        <v>9707</v>
      </c>
      <c r="O1155" t="b">
        <v>0</v>
      </c>
    </row>
    <row r="1156" spans="1:22" x14ac:dyDescent="0.25">
      <c r="A1156" s="28">
        <v>6281310823776</v>
      </c>
      <c r="B1156" t="s">
        <v>601</v>
      </c>
      <c r="C1156" t="s">
        <v>46268</v>
      </c>
      <c r="D1156" t="s">
        <v>45015</v>
      </c>
      <c r="E1156" t="s">
        <v>15496</v>
      </c>
      <c r="F1156" t="s">
        <v>46251</v>
      </c>
      <c r="G1156" t="s">
        <v>15506</v>
      </c>
      <c r="H1156" t="s">
        <v>45017</v>
      </c>
      <c r="I1156" t="s">
        <v>45018</v>
      </c>
      <c r="J1156" t="s">
        <v>9738</v>
      </c>
      <c r="K1156" t="s">
        <v>16486</v>
      </c>
      <c r="L1156" t="s">
        <v>9740</v>
      </c>
      <c r="M1156" t="s">
        <v>8773</v>
      </c>
      <c r="N1156" t="s">
        <v>9707</v>
      </c>
      <c r="O1156" t="b">
        <v>0</v>
      </c>
    </row>
    <row r="1157" spans="1:22" x14ac:dyDescent="0.25">
      <c r="A1157" s="28">
        <v>628129678247</v>
      </c>
      <c r="B1157" t="s">
        <v>46269</v>
      </c>
      <c r="C1157" t="s">
        <v>46270</v>
      </c>
      <c r="D1157" t="s">
        <v>45015</v>
      </c>
      <c r="E1157" t="s">
        <v>29474</v>
      </c>
      <c r="F1157" t="s">
        <v>46251</v>
      </c>
      <c r="G1157" t="s">
        <v>15506</v>
      </c>
      <c r="H1157" t="s">
        <v>45017</v>
      </c>
      <c r="I1157" t="s">
        <v>45018</v>
      </c>
      <c r="J1157" t="s">
        <v>9738</v>
      </c>
      <c r="K1157" t="s">
        <v>16486</v>
      </c>
      <c r="L1157" t="s">
        <v>9740</v>
      </c>
      <c r="M1157" t="s">
        <v>8773</v>
      </c>
      <c r="N1157" t="s">
        <v>9707</v>
      </c>
      <c r="O1157" t="b">
        <v>0</v>
      </c>
    </row>
    <row r="1158" spans="1:22" x14ac:dyDescent="0.25">
      <c r="A1158" s="28">
        <v>6281253814975</v>
      </c>
      <c r="B1158" t="s">
        <v>7025</v>
      </c>
      <c r="C1158" t="s">
        <v>46271</v>
      </c>
      <c r="D1158" t="s">
        <v>45015</v>
      </c>
      <c r="E1158" t="s">
        <v>12361</v>
      </c>
      <c r="F1158" t="s">
        <v>46251</v>
      </c>
      <c r="G1158" t="s">
        <v>15506</v>
      </c>
      <c r="H1158" t="s">
        <v>45017</v>
      </c>
      <c r="I1158" t="s">
        <v>45018</v>
      </c>
      <c r="J1158" t="s">
        <v>9738</v>
      </c>
      <c r="K1158" t="s">
        <v>16486</v>
      </c>
      <c r="L1158" t="s">
        <v>9740</v>
      </c>
      <c r="M1158" t="s">
        <v>8773</v>
      </c>
      <c r="N1158" t="s">
        <v>9707</v>
      </c>
      <c r="O1158" t="b">
        <v>0</v>
      </c>
    </row>
    <row r="1159" spans="1:22" x14ac:dyDescent="0.25">
      <c r="A1159" s="28">
        <v>6285694741622</v>
      </c>
      <c r="B1159" t="s">
        <v>51</v>
      </c>
      <c r="C1159" t="s">
        <v>46272</v>
      </c>
      <c r="D1159" t="s">
        <v>45015</v>
      </c>
      <c r="E1159" t="s">
        <v>12409</v>
      </c>
      <c r="F1159" t="s">
        <v>46273</v>
      </c>
      <c r="G1159" t="s">
        <v>15506</v>
      </c>
      <c r="H1159" t="s">
        <v>45017</v>
      </c>
      <c r="I1159" t="s">
        <v>45018</v>
      </c>
      <c r="J1159" t="s">
        <v>9738</v>
      </c>
      <c r="K1159" t="s">
        <v>16486</v>
      </c>
      <c r="L1159" t="s">
        <v>9740</v>
      </c>
      <c r="M1159" t="s">
        <v>8773</v>
      </c>
      <c r="N1159" t="s">
        <v>9707</v>
      </c>
      <c r="O1159" t="b">
        <v>1</v>
      </c>
      <c r="P1159" t="s">
        <v>46930</v>
      </c>
      <c r="Q1159" t="s">
        <v>46931</v>
      </c>
      <c r="R1159" t="s">
        <v>46932</v>
      </c>
      <c r="S1159" t="s">
        <v>51</v>
      </c>
      <c r="T1159" t="s">
        <v>46933</v>
      </c>
      <c r="U1159" t="s">
        <v>9735</v>
      </c>
      <c r="V1159" t="s">
        <v>46934</v>
      </c>
    </row>
    <row r="1160" spans="1:22" x14ac:dyDescent="0.25">
      <c r="A1160" s="28">
        <v>6282223366262</v>
      </c>
      <c r="B1160" t="s">
        <v>72</v>
      </c>
      <c r="C1160" t="s">
        <v>46274</v>
      </c>
      <c r="D1160" t="s">
        <v>45015</v>
      </c>
      <c r="E1160" t="s">
        <v>11855</v>
      </c>
      <c r="F1160" t="s">
        <v>46273</v>
      </c>
      <c r="G1160" t="s">
        <v>15506</v>
      </c>
      <c r="H1160" t="s">
        <v>45017</v>
      </c>
      <c r="I1160" t="s">
        <v>45018</v>
      </c>
      <c r="J1160" t="s">
        <v>9738</v>
      </c>
      <c r="K1160" t="s">
        <v>16486</v>
      </c>
      <c r="L1160" t="s">
        <v>9740</v>
      </c>
      <c r="M1160" t="s">
        <v>8774</v>
      </c>
      <c r="N1160" t="s">
        <v>9707</v>
      </c>
      <c r="O1160" t="b">
        <v>0</v>
      </c>
    </row>
    <row r="1161" spans="1:22" x14ac:dyDescent="0.25">
      <c r="A1161" s="28">
        <v>6281382441993</v>
      </c>
      <c r="B1161" t="s">
        <v>345</v>
      </c>
      <c r="C1161" t="s">
        <v>46275</v>
      </c>
      <c r="D1161" t="s">
        <v>45015</v>
      </c>
      <c r="E1161" t="s">
        <v>15517</v>
      </c>
      <c r="F1161" t="s">
        <v>46273</v>
      </c>
      <c r="G1161" t="s">
        <v>15506</v>
      </c>
      <c r="H1161" t="s">
        <v>45017</v>
      </c>
      <c r="I1161" t="s">
        <v>45018</v>
      </c>
      <c r="J1161" t="s">
        <v>9738</v>
      </c>
      <c r="K1161" t="s">
        <v>16486</v>
      </c>
      <c r="L1161" t="s">
        <v>9740</v>
      </c>
      <c r="M1161" t="s">
        <v>8774</v>
      </c>
      <c r="N1161" t="s">
        <v>9707</v>
      </c>
      <c r="O1161" t="b">
        <v>0</v>
      </c>
    </row>
    <row r="1162" spans="1:22" x14ac:dyDescent="0.25">
      <c r="A1162" s="28">
        <v>6281314877098</v>
      </c>
      <c r="B1162" t="s">
        <v>724</v>
      </c>
      <c r="C1162" t="s">
        <v>46276</v>
      </c>
      <c r="D1162" t="s">
        <v>45015</v>
      </c>
      <c r="E1162" t="s">
        <v>15521</v>
      </c>
      <c r="F1162" t="s">
        <v>46273</v>
      </c>
      <c r="G1162" t="s">
        <v>15506</v>
      </c>
      <c r="H1162" t="s">
        <v>45017</v>
      </c>
      <c r="I1162" t="s">
        <v>45018</v>
      </c>
      <c r="J1162" t="s">
        <v>9738</v>
      </c>
      <c r="K1162" t="s">
        <v>16486</v>
      </c>
      <c r="L1162" t="s">
        <v>9740</v>
      </c>
      <c r="M1162" t="s">
        <v>8774</v>
      </c>
      <c r="N1162" t="s">
        <v>9707</v>
      </c>
      <c r="O1162" t="b">
        <v>0</v>
      </c>
    </row>
    <row r="1163" spans="1:22" x14ac:dyDescent="0.25">
      <c r="A1163" s="28">
        <v>628111492615</v>
      </c>
      <c r="B1163" t="s">
        <v>1023</v>
      </c>
      <c r="C1163" t="s">
        <v>46277</v>
      </c>
      <c r="D1163" t="s">
        <v>45015</v>
      </c>
      <c r="E1163" t="s">
        <v>15619</v>
      </c>
      <c r="F1163" t="s">
        <v>46273</v>
      </c>
      <c r="G1163" t="s">
        <v>15506</v>
      </c>
      <c r="H1163" t="s">
        <v>45017</v>
      </c>
      <c r="I1163" t="s">
        <v>45018</v>
      </c>
      <c r="J1163" t="s">
        <v>9738</v>
      </c>
      <c r="K1163" t="s">
        <v>16486</v>
      </c>
      <c r="L1163" t="s">
        <v>9740</v>
      </c>
      <c r="M1163" t="s">
        <v>8773</v>
      </c>
      <c r="N1163" t="s">
        <v>9707</v>
      </c>
      <c r="O1163" t="b">
        <v>0</v>
      </c>
    </row>
    <row r="1164" spans="1:22" x14ac:dyDescent="0.25">
      <c r="A1164" s="28">
        <v>6281514110020</v>
      </c>
      <c r="B1164" t="s">
        <v>8162</v>
      </c>
      <c r="C1164" t="s">
        <v>46278</v>
      </c>
      <c r="D1164" t="s">
        <v>45015</v>
      </c>
      <c r="E1164" t="s">
        <v>21737</v>
      </c>
      <c r="F1164" t="s">
        <v>46273</v>
      </c>
      <c r="G1164" t="s">
        <v>15506</v>
      </c>
      <c r="H1164" t="s">
        <v>45017</v>
      </c>
      <c r="I1164" t="s">
        <v>45018</v>
      </c>
      <c r="J1164" t="s">
        <v>9738</v>
      </c>
      <c r="K1164" t="s">
        <v>16486</v>
      </c>
      <c r="L1164" t="s">
        <v>9740</v>
      </c>
      <c r="M1164" t="s">
        <v>8798</v>
      </c>
      <c r="N1164" t="s">
        <v>9707</v>
      </c>
      <c r="O1164" t="b">
        <v>0</v>
      </c>
    </row>
    <row r="1165" spans="1:22" x14ac:dyDescent="0.25">
      <c r="A1165" s="28">
        <v>6281227578715</v>
      </c>
      <c r="B1165" t="s">
        <v>972</v>
      </c>
      <c r="C1165" t="s">
        <v>46279</v>
      </c>
      <c r="D1165" t="s">
        <v>45015</v>
      </c>
      <c r="E1165" t="s">
        <v>15595</v>
      </c>
      <c r="F1165" t="s">
        <v>46273</v>
      </c>
      <c r="G1165" t="s">
        <v>15506</v>
      </c>
      <c r="H1165" t="s">
        <v>45017</v>
      </c>
      <c r="I1165" t="s">
        <v>45018</v>
      </c>
      <c r="J1165" t="s">
        <v>9738</v>
      </c>
      <c r="K1165" t="s">
        <v>16486</v>
      </c>
      <c r="L1165" t="s">
        <v>9740</v>
      </c>
      <c r="M1165" t="s">
        <v>8774</v>
      </c>
      <c r="N1165" t="s">
        <v>9707</v>
      </c>
      <c r="O1165" t="b">
        <v>1</v>
      </c>
      <c r="P1165" t="s">
        <v>46935</v>
      </c>
      <c r="Q1165" t="s">
        <v>46936</v>
      </c>
      <c r="R1165" t="s">
        <v>46937</v>
      </c>
      <c r="S1165" t="s">
        <v>972</v>
      </c>
      <c r="T1165" t="s">
        <v>46938</v>
      </c>
      <c r="U1165" t="s">
        <v>9735</v>
      </c>
      <c r="V1165" t="s">
        <v>46939</v>
      </c>
    </row>
    <row r="1166" spans="1:22" x14ac:dyDescent="0.25">
      <c r="A1166" s="28">
        <v>6281328554272</v>
      </c>
      <c r="B1166" t="s">
        <v>5511</v>
      </c>
      <c r="C1166" t="s">
        <v>46280</v>
      </c>
      <c r="D1166" t="s">
        <v>45015</v>
      </c>
      <c r="E1166" t="s">
        <v>21733</v>
      </c>
      <c r="F1166" t="s">
        <v>46273</v>
      </c>
      <c r="G1166" t="s">
        <v>15506</v>
      </c>
      <c r="H1166" t="s">
        <v>45017</v>
      </c>
      <c r="I1166" t="s">
        <v>45018</v>
      </c>
      <c r="J1166" t="s">
        <v>9738</v>
      </c>
      <c r="K1166" t="s">
        <v>16486</v>
      </c>
      <c r="L1166" t="s">
        <v>9740</v>
      </c>
      <c r="M1166" t="s">
        <v>8774</v>
      </c>
      <c r="N1166" t="s">
        <v>9707</v>
      </c>
      <c r="O1166" t="b">
        <v>0</v>
      </c>
    </row>
    <row r="1167" spans="1:22" x14ac:dyDescent="0.25">
      <c r="A1167" s="28">
        <v>6281355378111</v>
      </c>
      <c r="B1167" t="s">
        <v>482</v>
      </c>
      <c r="C1167" t="s">
        <v>46281</v>
      </c>
      <c r="D1167" t="s">
        <v>45015</v>
      </c>
      <c r="E1167" t="s">
        <v>15625</v>
      </c>
      <c r="F1167" t="s">
        <v>46273</v>
      </c>
      <c r="G1167" t="s">
        <v>15506</v>
      </c>
      <c r="H1167" t="s">
        <v>45017</v>
      </c>
      <c r="I1167" t="s">
        <v>45018</v>
      </c>
      <c r="J1167" t="s">
        <v>9738</v>
      </c>
      <c r="K1167" t="s">
        <v>16486</v>
      </c>
      <c r="L1167" t="s">
        <v>9740</v>
      </c>
      <c r="M1167" t="s">
        <v>8774</v>
      </c>
      <c r="N1167" t="s">
        <v>9707</v>
      </c>
      <c r="O1167" t="b">
        <v>1</v>
      </c>
      <c r="P1167" t="s">
        <v>46940</v>
      </c>
      <c r="Q1167" t="s">
        <v>46941</v>
      </c>
      <c r="R1167" t="s">
        <v>46942</v>
      </c>
      <c r="S1167" t="s">
        <v>482</v>
      </c>
      <c r="T1167" t="s">
        <v>46943</v>
      </c>
      <c r="U1167" t="s">
        <v>9735</v>
      </c>
      <c r="V1167" t="s">
        <v>46944</v>
      </c>
    </row>
    <row r="1168" spans="1:22" x14ac:dyDescent="0.25">
      <c r="A1168" s="28">
        <v>6281212126006</v>
      </c>
      <c r="B1168" t="s">
        <v>2247</v>
      </c>
      <c r="C1168" t="s">
        <v>46282</v>
      </c>
      <c r="D1168" t="s">
        <v>45015</v>
      </c>
      <c r="E1168" t="s">
        <v>21731</v>
      </c>
      <c r="F1168" t="s">
        <v>46273</v>
      </c>
      <c r="G1168" t="s">
        <v>15506</v>
      </c>
      <c r="H1168" t="s">
        <v>45017</v>
      </c>
      <c r="I1168" t="s">
        <v>45018</v>
      </c>
      <c r="J1168" t="s">
        <v>9738</v>
      </c>
      <c r="K1168" t="s">
        <v>16486</v>
      </c>
      <c r="L1168" t="s">
        <v>9740</v>
      </c>
      <c r="M1168" t="s">
        <v>8774</v>
      </c>
      <c r="N1168" t="s">
        <v>9707</v>
      </c>
      <c r="O1168" t="b">
        <v>0</v>
      </c>
    </row>
    <row r="1169" spans="1:22" x14ac:dyDescent="0.25">
      <c r="A1169" s="28">
        <v>628118014985</v>
      </c>
      <c r="B1169" t="s">
        <v>3353</v>
      </c>
      <c r="C1169" t="s">
        <v>46283</v>
      </c>
      <c r="D1169" t="s">
        <v>45015</v>
      </c>
      <c r="E1169" t="s">
        <v>12441</v>
      </c>
      <c r="F1169" t="s">
        <v>46273</v>
      </c>
      <c r="G1169" t="s">
        <v>15506</v>
      </c>
      <c r="H1169" t="s">
        <v>45017</v>
      </c>
      <c r="I1169" t="s">
        <v>45018</v>
      </c>
      <c r="J1169" t="s">
        <v>9738</v>
      </c>
      <c r="K1169" t="s">
        <v>16486</v>
      </c>
      <c r="L1169" t="s">
        <v>9740</v>
      </c>
      <c r="M1169" t="s">
        <v>8773</v>
      </c>
      <c r="N1169" t="s">
        <v>9707</v>
      </c>
      <c r="O1169" t="b">
        <v>0</v>
      </c>
    </row>
    <row r="1170" spans="1:22" x14ac:dyDescent="0.25">
      <c r="A1170" s="28">
        <v>6285335839229</v>
      </c>
      <c r="B1170" t="s">
        <v>5328</v>
      </c>
      <c r="C1170" t="s">
        <v>46284</v>
      </c>
      <c r="D1170" t="s">
        <v>45015</v>
      </c>
      <c r="E1170" t="s">
        <v>21704</v>
      </c>
      <c r="F1170" t="s">
        <v>46273</v>
      </c>
      <c r="G1170" t="s">
        <v>15506</v>
      </c>
      <c r="H1170" t="s">
        <v>45017</v>
      </c>
      <c r="I1170" t="s">
        <v>45018</v>
      </c>
      <c r="J1170" t="s">
        <v>9738</v>
      </c>
      <c r="K1170" t="s">
        <v>16486</v>
      </c>
      <c r="L1170" t="s">
        <v>9740</v>
      </c>
      <c r="M1170" t="s">
        <v>8773</v>
      </c>
      <c r="N1170" t="s">
        <v>9707</v>
      </c>
      <c r="O1170" t="b">
        <v>0</v>
      </c>
    </row>
    <row r="1171" spans="1:22" x14ac:dyDescent="0.25">
      <c r="A1171" s="28">
        <v>6281293415600</v>
      </c>
      <c r="B1171" t="s">
        <v>636</v>
      </c>
      <c r="C1171" t="s">
        <v>46285</v>
      </c>
      <c r="D1171" t="s">
        <v>45015</v>
      </c>
      <c r="E1171" t="s">
        <v>15632</v>
      </c>
      <c r="F1171" t="s">
        <v>46273</v>
      </c>
      <c r="G1171" t="s">
        <v>15506</v>
      </c>
      <c r="H1171" t="s">
        <v>45017</v>
      </c>
      <c r="I1171" t="s">
        <v>45018</v>
      </c>
      <c r="J1171" t="s">
        <v>9738</v>
      </c>
      <c r="K1171" t="s">
        <v>16486</v>
      </c>
      <c r="L1171" t="s">
        <v>9740</v>
      </c>
      <c r="M1171" t="s">
        <v>8773</v>
      </c>
      <c r="N1171" t="s">
        <v>9707</v>
      </c>
      <c r="O1171" t="b">
        <v>0</v>
      </c>
    </row>
    <row r="1172" spans="1:22" x14ac:dyDescent="0.25">
      <c r="A1172" s="28">
        <v>6282169586205</v>
      </c>
      <c r="B1172" t="s">
        <v>8441</v>
      </c>
      <c r="C1172" t="s">
        <v>46286</v>
      </c>
      <c r="D1172" t="s">
        <v>45015</v>
      </c>
      <c r="E1172" t="s">
        <v>21659</v>
      </c>
      <c r="F1172" t="s">
        <v>46273</v>
      </c>
      <c r="G1172" t="s">
        <v>15506</v>
      </c>
      <c r="H1172" t="s">
        <v>45017</v>
      </c>
      <c r="I1172" t="s">
        <v>45018</v>
      </c>
      <c r="J1172" t="s">
        <v>9738</v>
      </c>
      <c r="K1172" t="s">
        <v>16486</v>
      </c>
      <c r="L1172" t="s">
        <v>9740</v>
      </c>
      <c r="M1172" t="s">
        <v>8773</v>
      </c>
      <c r="N1172" t="s">
        <v>9707</v>
      </c>
      <c r="O1172" t="b">
        <v>0</v>
      </c>
    </row>
    <row r="1173" spans="1:22" x14ac:dyDescent="0.25">
      <c r="A1173" s="28">
        <v>6285274385226</v>
      </c>
      <c r="B1173" t="s">
        <v>1657</v>
      </c>
      <c r="C1173" t="s">
        <v>46287</v>
      </c>
      <c r="D1173" t="s">
        <v>45015</v>
      </c>
      <c r="E1173" t="s">
        <v>12419</v>
      </c>
      <c r="F1173" t="s">
        <v>46273</v>
      </c>
      <c r="G1173" t="s">
        <v>15506</v>
      </c>
      <c r="H1173" t="s">
        <v>45017</v>
      </c>
      <c r="I1173" t="s">
        <v>45018</v>
      </c>
      <c r="J1173" t="s">
        <v>9738</v>
      </c>
      <c r="K1173" t="s">
        <v>16486</v>
      </c>
      <c r="L1173" t="s">
        <v>9740</v>
      </c>
      <c r="M1173" t="s">
        <v>8773</v>
      </c>
      <c r="N1173" t="s">
        <v>9707</v>
      </c>
      <c r="O1173" t="b">
        <v>0</v>
      </c>
    </row>
    <row r="1174" spans="1:22" x14ac:dyDescent="0.25">
      <c r="A1174" s="28">
        <v>6281211171110</v>
      </c>
      <c r="B1174" t="s">
        <v>293</v>
      </c>
      <c r="C1174" t="s">
        <v>46288</v>
      </c>
      <c r="D1174" t="s">
        <v>45015</v>
      </c>
      <c r="E1174" t="s">
        <v>15637</v>
      </c>
      <c r="F1174" t="s">
        <v>46273</v>
      </c>
      <c r="G1174" t="s">
        <v>15506</v>
      </c>
      <c r="H1174" t="s">
        <v>45017</v>
      </c>
      <c r="I1174" t="s">
        <v>45018</v>
      </c>
      <c r="J1174" t="s">
        <v>9738</v>
      </c>
      <c r="K1174" t="s">
        <v>16486</v>
      </c>
      <c r="L1174" t="s">
        <v>9740</v>
      </c>
      <c r="M1174" t="s">
        <v>8773</v>
      </c>
      <c r="N1174" t="s">
        <v>9707</v>
      </c>
      <c r="O1174" t="b">
        <v>0</v>
      </c>
    </row>
    <row r="1175" spans="1:22" x14ac:dyDescent="0.25">
      <c r="A1175" s="28">
        <v>62895320642000</v>
      </c>
      <c r="B1175" t="s">
        <v>46289</v>
      </c>
      <c r="C1175" t="s">
        <v>46290</v>
      </c>
      <c r="D1175" t="s">
        <v>45015</v>
      </c>
      <c r="E1175" t="s">
        <v>16465</v>
      </c>
      <c r="F1175" t="s">
        <v>46273</v>
      </c>
      <c r="G1175" t="s">
        <v>15506</v>
      </c>
      <c r="H1175" t="s">
        <v>45017</v>
      </c>
      <c r="I1175" t="s">
        <v>45018</v>
      </c>
      <c r="J1175" t="s">
        <v>9738</v>
      </c>
      <c r="K1175" t="s">
        <v>16486</v>
      </c>
      <c r="L1175" t="s">
        <v>9740</v>
      </c>
      <c r="M1175" t="s">
        <v>8774</v>
      </c>
      <c r="N1175" t="s">
        <v>9707</v>
      </c>
      <c r="O1175" t="b">
        <v>1</v>
      </c>
      <c r="P1175" t="s">
        <v>46945</v>
      </c>
      <c r="Q1175" t="s">
        <v>46946</v>
      </c>
      <c r="R1175" t="s">
        <v>46947</v>
      </c>
      <c r="S1175" t="s">
        <v>46289</v>
      </c>
      <c r="T1175" t="s">
        <v>46948</v>
      </c>
      <c r="U1175" t="s">
        <v>9735</v>
      </c>
      <c r="V1175" t="s">
        <v>46949</v>
      </c>
    </row>
    <row r="1176" spans="1:22" x14ac:dyDescent="0.25">
      <c r="A1176" s="28">
        <v>6282142151622</v>
      </c>
      <c r="B1176" t="s">
        <v>443</v>
      </c>
      <c r="C1176" t="s">
        <v>46291</v>
      </c>
      <c r="D1176" t="s">
        <v>45015</v>
      </c>
      <c r="E1176" t="s">
        <v>15639</v>
      </c>
      <c r="F1176" t="s">
        <v>46273</v>
      </c>
      <c r="G1176" t="s">
        <v>15506</v>
      </c>
      <c r="H1176" t="s">
        <v>45017</v>
      </c>
      <c r="I1176" t="s">
        <v>45018</v>
      </c>
      <c r="J1176" t="s">
        <v>9738</v>
      </c>
      <c r="K1176" t="s">
        <v>16486</v>
      </c>
      <c r="L1176" t="s">
        <v>9740</v>
      </c>
      <c r="M1176" t="s">
        <v>8774</v>
      </c>
      <c r="N1176" t="s">
        <v>9707</v>
      </c>
      <c r="O1176" t="b">
        <v>0</v>
      </c>
    </row>
    <row r="1177" spans="1:22" x14ac:dyDescent="0.25">
      <c r="A1177" s="28">
        <v>6281220158235</v>
      </c>
      <c r="B1177" t="s">
        <v>1090</v>
      </c>
      <c r="C1177" t="s">
        <v>46292</v>
      </c>
      <c r="D1177" t="s">
        <v>45015</v>
      </c>
      <c r="E1177" t="s">
        <v>15643</v>
      </c>
      <c r="F1177" t="s">
        <v>46273</v>
      </c>
      <c r="G1177" t="s">
        <v>15506</v>
      </c>
      <c r="H1177" t="s">
        <v>45017</v>
      </c>
      <c r="I1177" t="s">
        <v>45018</v>
      </c>
      <c r="J1177" t="s">
        <v>9738</v>
      </c>
      <c r="K1177" t="s">
        <v>16486</v>
      </c>
      <c r="L1177" t="s">
        <v>9740</v>
      </c>
      <c r="M1177" t="s">
        <v>8773</v>
      </c>
      <c r="N1177" t="s">
        <v>9707</v>
      </c>
      <c r="O1177" t="b">
        <v>0</v>
      </c>
    </row>
    <row r="1178" spans="1:22" x14ac:dyDescent="0.25">
      <c r="A1178" s="28">
        <v>6285299821054</v>
      </c>
      <c r="B1178" t="s">
        <v>2247</v>
      </c>
      <c r="C1178" t="s">
        <v>46293</v>
      </c>
      <c r="D1178" t="s">
        <v>45015</v>
      </c>
      <c r="E1178" t="s">
        <v>29743</v>
      </c>
      <c r="F1178" t="s">
        <v>46273</v>
      </c>
      <c r="G1178" t="s">
        <v>15506</v>
      </c>
      <c r="H1178" t="s">
        <v>45017</v>
      </c>
      <c r="I1178" t="s">
        <v>45018</v>
      </c>
      <c r="J1178" t="s">
        <v>9738</v>
      </c>
      <c r="K1178" t="s">
        <v>16486</v>
      </c>
      <c r="L1178" t="s">
        <v>9740</v>
      </c>
      <c r="M1178" t="s">
        <v>8774</v>
      </c>
      <c r="N1178" t="s">
        <v>9707</v>
      </c>
      <c r="O1178" t="b">
        <v>1</v>
      </c>
      <c r="P1178" t="s">
        <v>46950</v>
      </c>
      <c r="Q1178" t="s">
        <v>9707</v>
      </c>
      <c r="R1178" t="s">
        <v>46951</v>
      </c>
      <c r="S1178" t="s">
        <v>2247</v>
      </c>
      <c r="T1178" t="s">
        <v>46952</v>
      </c>
      <c r="U1178" t="s">
        <v>9735</v>
      </c>
      <c r="V1178" t="s">
        <v>46953</v>
      </c>
    </row>
    <row r="1179" spans="1:22" x14ac:dyDescent="0.25">
      <c r="A1179" s="28">
        <v>6282178131480</v>
      </c>
      <c r="B1179" t="s">
        <v>46294</v>
      </c>
      <c r="C1179" t="s">
        <v>46295</v>
      </c>
      <c r="D1179" t="s">
        <v>45015</v>
      </c>
      <c r="E1179" t="s">
        <v>30662</v>
      </c>
      <c r="F1179" t="s">
        <v>46296</v>
      </c>
      <c r="G1179" t="s">
        <v>15506</v>
      </c>
      <c r="H1179" t="s">
        <v>45017</v>
      </c>
      <c r="I1179" t="s">
        <v>45018</v>
      </c>
      <c r="J1179" t="s">
        <v>9738</v>
      </c>
      <c r="K1179" t="s">
        <v>16486</v>
      </c>
      <c r="L1179" t="s">
        <v>9740</v>
      </c>
      <c r="M1179" t="s">
        <v>8774</v>
      </c>
      <c r="N1179" t="s">
        <v>9707</v>
      </c>
      <c r="O1179" t="b">
        <v>0</v>
      </c>
    </row>
    <row r="1180" spans="1:22" x14ac:dyDescent="0.25">
      <c r="A1180" s="28">
        <v>6281351781770</v>
      </c>
      <c r="B1180" t="s">
        <v>6188</v>
      </c>
      <c r="C1180" t="s">
        <v>46297</v>
      </c>
      <c r="D1180" t="s">
        <v>45015</v>
      </c>
      <c r="E1180" t="s">
        <v>21693</v>
      </c>
      <c r="F1180" t="s">
        <v>46296</v>
      </c>
      <c r="G1180" t="s">
        <v>15506</v>
      </c>
      <c r="H1180" t="s">
        <v>45017</v>
      </c>
      <c r="I1180" t="s">
        <v>45018</v>
      </c>
      <c r="J1180" t="s">
        <v>9738</v>
      </c>
      <c r="K1180" t="s">
        <v>16486</v>
      </c>
      <c r="L1180" t="s">
        <v>9740</v>
      </c>
      <c r="M1180" t="s">
        <v>8774</v>
      </c>
      <c r="N1180" t="s">
        <v>9707</v>
      </c>
      <c r="O1180" t="b">
        <v>0</v>
      </c>
    </row>
    <row r="1181" spans="1:22" x14ac:dyDescent="0.25">
      <c r="A1181" s="28">
        <v>6281260658898</v>
      </c>
      <c r="B1181" t="s">
        <v>444</v>
      </c>
      <c r="C1181" t="s">
        <v>46298</v>
      </c>
      <c r="D1181" t="s">
        <v>45015</v>
      </c>
      <c r="E1181" t="s">
        <v>15655</v>
      </c>
      <c r="F1181" t="s">
        <v>46296</v>
      </c>
      <c r="G1181" t="s">
        <v>15506</v>
      </c>
      <c r="H1181" t="s">
        <v>45017</v>
      </c>
      <c r="I1181" t="s">
        <v>45018</v>
      </c>
      <c r="J1181" t="s">
        <v>9738</v>
      </c>
      <c r="K1181" t="s">
        <v>16486</v>
      </c>
      <c r="L1181" t="s">
        <v>9740</v>
      </c>
      <c r="M1181" t="s">
        <v>8798</v>
      </c>
      <c r="N1181" t="s">
        <v>9707</v>
      </c>
      <c r="O1181" t="b">
        <v>0</v>
      </c>
    </row>
    <row r="1182" spans="1:22" x14ac:dyDescent="0.25">
      <c r="A1182" s="28">
        <v>628121858989</v>
      </c>
      <c r="B1182" t="s">
        <v>255</v>
      </c>
      <c r="C1182" t="s">
        <v>46299</v>
      </c>
      <c r="D1182" t="s">
        <v>45015</v>
      </c>
      <c r="E1182" t="s">
        <v>15657</v>
      </c>
      <c r="F1182" t="s">
        <v>46296</v>
      </c>
      <c r="G1182" t="s">
        <v>15506</v>
      </c>
      <c r="H1182" t="s">
        <v>45017</v>
      </c>
      <c r="I1182" t="s">
        <v>45018</v>
      </c>
      <c r="J1182" t="s">
        <v>9738</v>
      </c>
      <c r="K1182" t="s">
        <v>16486</v>
      </c>
      <c r="L1182" t="s">
        <v>9740</v>
      </c>
      <c r="M1182" t="s">
        <v>8774</v>
      </c>
      <c r="N1182" t="s">
        <v>9707</v>
      </c>
      <c r="O1182" t="b">
        <v>0</v>
      </c>
    </row>
    <row r="1183" spans="1:22" x14ac:dyDescent="0.25">
      <c r="A1183" s="28">
        <v>62895613493046</v>
      </c>
      <c r="B1183" t="s">
        <v>3845</v>
      </c>
      <c r="C1183" t="s">
        <v>46300</v>
      </c>
      <c r="D1183" t="s">
        <v>45015</v>
      </c>
      <c r="E1183" t="s">
        <v>21685</v>
      </c>
      <c r="F1183" t="s">
        <v>46296</v>
      </c>
      <c r="G1183" t="s">
        <v>15506</v>
      </c>
      <c r="H1183" t="s">
        <v>45017</v>
      </c>
      <c r="I1183" t="s">
        <v>45018</v>
      </c>
      <c r="J1183" t="s">
        <v>9738</v>
      </c>
      <c r="K1183" t="s">
        <v>16486</v>
      </c>
      <c r="L1183" t="s">
        <v>9740</v>
      </c>
      <c r="M1183" t="s">
        <v>8774</v>
      </c>
      <c r="N1183" t="s">
        <v>9707</v>
      </c>
      <c r="O1183" t="b">
        <v>1</v>
      </c>
      <c r="P1183" t="s">
        <v>46954</v>
      </c>
      <c r="Q1183" t="s">
        <v>9707</v>
      </c>
      <c r="R1183" t="s">
        <v>46955</v>
      </c>
      <c r="S1183" t="s">
        <v>3845</v>
      </c>
      <c r="T1183" t="s">
        <v>46956</v>
      </c>
      <c r="U1183" t="s">
        <v>9735</v>
      </c>
      <c r="V1183" t="s">
        <v>46957</v>
      </c>
    </row>
    <row r="1184" spans="1:22" x14ac:dyDescent="0.25">
      <c r="A1184" s="28">
        <v>6285165760996</v>
      </c>
      <c r="B1184" t="s">
        <v>562</v>
      </c>
      <c r="C1184" t="s">
        <v>46301</v>
      </c>
      <c r="D1184" t="s">
        <v>45015</v>
      </c>
      <c r="E1184" t="s">
        <v>15659</v>
      </c>
      <c r="F1184" t="s">
        <v>46296</v>
      </c>
      <c r="G1184" t="s">
        <v>15506</v>
      </c>
      <c r="H1184" t="s">
        <v>45017</v>
      </c>
      <c r="I1184" t="s">
        <v>45018</v>
      </c>
      <c r="J1184" t="s">
        <v>9738</v>
      </c>
      <c r="K1184" t="s">
        <v>16486</v>
      </c>
      <c r="L1184" t="s">
        <v>9740</v>
      </c>
      <c r="M1184" t="s">
        <v>8773</v>
      </c>
      <c r="N1184" t="s">
        <v>9707</v>
      </c>
      <c r="O1184" t="b">
        <v>0</v>
      </c>
    </row>
    <row r="1185" spans="1:15" x14ac:dyDescent="0.25">
      <c r="A1185" s="28">
        <v>6281322866961</v>
      </c>
      <c r="B1185" t="s">
        <v>774</v>
      </c>
      <c r="C1185" t="s">
        <v>46302</v>
      </c>
      <c r="D1185" t="s">
        <v>45015</v>
      </c>
      <c r="E1185" t="s">
        <v>15663</v>
      </c>
      <c r="F1185" t="s">
        <v>46296</v>
      </c>
      <c r="G1185" t="s">
        <v>15506</v>
      </c>
      <c r="H1185" t="s">
        <v>45017</v>
      </c>
      <c r="I1185" t="s">
        <v>45018</v>
      </c>
      <c r="J1185" t="s">
        <v>9738</v>
      </c>
      <c r="K1185" t="s">
        <v>16486</v>
      </c>
      <c r="L1185" t="s">
        <v>9740</v>
      </c>
      <c r="M1185" t="s">
        <v>8774</v>
      </c>
      <c r="N1185" t="s">
        <v>9707</v>
      </c>
      <c r="O1185" t="b">
        <v>0</v>
      </c>
    </row>
    <row r="1186" spans="1:15" x14ac:dyDescent="0.25">
      <c r="A1186" s="28">
        <v>6281385506283</v>
      </c>
      <c r="B1186" t="s">
        <v>8822</v>
      </c>
      <c r="C1186" t="s">
        <v>46303</v>
      </c>
      <c r="D1186" t="s">
        <v>45015</v>
      </c>
      <c r="E1186" t="s">
        <v>15665</v>
      </c>
      <c r="F1186" t="s">
        <v>46296</v>
      </c>
      <c r="G1186" t="s">
        <v>15506</v>
      </c>
      <c r="H1186" t="s">
        <v>45017</v>
      </c>
      <c r="I1186" t="s">
        <v>45018</v>
      </c>
      <c r="J1186" t="s">
        <v>9738</v>
      </c>
      <c r="K1186" t="s">
        <v>16486</v>
      </c>
      <c r="L1186" t="s">
        <v>9740</v>
      </c>
      <c r="M1186" t="s">
        <v>8774</v>
      </c>
      <c r="N1186" t="s">
        <v>9707</v>
      </c>
      <c r="O1186" t="b">
        <v>0</v>
      </c>
    </row>
    <row r="1187" spans="1:15" x14ac:dyDescent="0.25">
      <c r="A1187" s="28">
        <v>6281255581663</v>
      </c>
      <c r="B1187" t="s">
        <v>51</v>
      </c>
      <c r="C1187" t="s">
        <v>46304</v>
      </c>
      <c r="D1187" t="s">
        <v>45015</v>
      </c>
      <c r="E1187" t="s">
        <v>12407</v>
      </c>
      <c r="F1187" t="s">
        <v>46296</v>
      </c>
      <c r="G1187" t="s">
        <v>15506</v>
      </c>
      <c r="H1187" t="s">
        <v>45017</v>
      </c>
      <c r="I1187" t="s">
        <v>45018</v>
      </c>
      <c r="J1187" t="s">
        <v>9738</v>
      </c>
      <c r="K1187" t="s">
        <v>16486</v>
      </c>
      <c r="L1187" t="s">
        <v>9740</v>
      </c>
      <c r="M1187" t="s">
        <v>8774</v>
      </c>
      <c r="N1187" t="s">
        <v>9707</v>
      </c>
      <c r="O1187" t="b">
        <v>0</v>
      </c>
    </row>
    <row r="1188" spans="1:15" x14ac:dyDescent="0.25">
      <c r="A1188" s="28">
        <v>6281297054086</v>
      </c>
      <c r="B1188" t="s">
        <v>775</v>
      </c>
      <c r="C1188" t="s">
        <v>46305</v>
      </c>
      <c r="D1188" t="s">
        <v>45015</v>
      </c>
      <c r="E1188" t="s">
        <v>15588</v>
      </c>
      <c r="F1188" t="s">
        <v>46296</v>
      </c>
      <c r="G1188" t="s">
        <v>15506</v>
      </c>
      <c r="H1188" t="s">
        <v>45017</v>
      </c>
      <c r="I1188" t="s">
        <v>45018</v>
      </c>
      <c r="J1188" t="s">
        <v>9738</v>
      </c>
      <c r="K1188" t="s">
        <v>16486</v>
      </c>
      <c r="L1188" t="s">
        <v>9740</v>
      </c>
      <c r="M1188" t="s">
        <v>8773</v>
      </c>
      <c r="N1188" t="s">
        <v>9707</v>
      </c>
      <c r="O1188" t="b">
        <v>0</v>
      </c>
    </row>
    <row r="1189" spans="1:15" x14ac:dyDescent="0.25">
      <c r="A1189" s="28">
        <v>6281221643672</v>
      </c>
      <c r="B1189" t="s">
        <v>1158</v>
      </c>
      <c r="C1189" t="s">
        <v>46306</v>
      </c>
      <c r="D1189" t="s">
        <v>45015</v>
      </c>
      <c r="E1189" t="s">
        <v>15519</v>
      </c>
      <c r="F1189" t="s">
        <v>46296</v>
      </c>
      <c r="G1189" t="s">
        <v>15506</v>
      </c>
      <c r="H1189" t="s">
        <v>45017</v>
      </c>
      <c r="I1189" t="s">
        <v>45018</v>
      </c>
      <c r="J1189" t="s">
        <v>9738</v>
      </c>
      <c r="K1189" t="s">
        <v>16486</v>
      </c>
      <c r="L1189" t="s">
        <v>9740</v>
      </c>
      <c r="M1189" t="s">
        <v>8773</v>
      </c>
      <c r="N1189" t="s">
        <v>9707</v>
      </c>
      <c r="O1189" t="b">
        <v>0</v>
      </c>
    </row>
    <row r="1190" spans="1:15" x14ac:dyDescent="0.25">
      <c r="A1190" s="28">
        <v>6281232456270</v>
      </c>
      <c r="B1190" t="s">
        <v>955</v>
      </c>
      <c r="C1190" t="s">
        <v>46307</v>
      </c>
      <c r="D1190" t="s">
        <v>45015</v>
      </c>
      <c r="E1190" t="s">
        <v>15651</v>
      </c>
      <c r="F1190" t="s">
        <v>46296</v>
      </c>
      <c r="G1190" t="s">
        <v>15506</v>
      </c>
      <c r="H1190" t="s">
        <v>45017</v>
      </c>
      <c r="I1190" t="s">
        <v>45018</v>
      </c>
      <c r="J1190" t="s">
        <v>9738</v>
      </c>
      <c r="K1190" t="s">
        <v>16486</v>
      </c>
      <c r="L1190" t="s">
        <v>9740</v>
      </c>
      <c r="M1190" t="s">
        <v>8773</v>
      </c>
      <c r="N1190" t="s">
        <v>9707</v>
      </c>
      <c r="O1190" t="b">
        <v>0</v>
      </c>
    </row>
    <row r="1191" spans="1:15" x14ac:dyDescent="0.25">
      <c r="A1191" s="28">
        <v>6281321889787</v>
      </c>
      <c r="B1191" t="s">
        <v>783</v>
      </c>
      <c r="C1191" t="s">
        <v>46308</v>
      </c>
      <c r="D1191" t="s">
        <v>45015</v>
      </c>
      <c r="E1191" t="s">
        <v>15586</v>
      </c>
      <c r="F1191" t="s">
        <v>46296</v>
      </c>
      <c r="G1191" t="s">
        <v>15506</v>
      </c>
      <c r="H1191" t="s">
        <v>45017</v>
      </c>
      <c r="I1191" t="s">
        <v>45018</v>
      </c>
      <c r="J1191" t="s">
        <v>9738</v>
      </c>
      <c r="K1191" t="s">
        <v>16486</v>
      </c>
      <c r="L1191" t="s">
        <v>9740</v>
      </c>
      <c r="M1191" t="s">
        <v>8773</v>
      </c>
      <c r="N1191" t="s">
        <v>9707</v>
      </c>
      <c r="O1191" t="b">
        <v>0</v>
      </c>
    </row>
    <row r="1192" spans="1:15" x14ac:dyDescent="0.25">
      <c r="A1192" s="28">
        <v>6285299739973</v>
      </c>
      <c r="B1192" t="s">
        <v>523</v>
      </c>
      <c r="C1192" t="s">
        <v>46309</v>
      </c>
      <c r="D1192" t="s">
        <v>45015</v>
      </c>
      <c r="E1192" t="s">
        <v>15584</v>
      </c>
      <c r="F1192" t="s">
        <v>46296</v>
      </c>
      <c r="G1192" t="s">
        <v>15506</v>
      </c>
      <c r="H1192" t="s">
        <v>45017</v>
      </c>
      <c r="I1192" t="s">
        <v>45018</v>
      </c>
      <c r="J1192" t="s">
        <v>9738</v>
      </c>
      <c r="K1192" t="s">
        <v>16486</v>
      </c>
      <c r="L1192" t="s">
        <v>9740</v>
      </c>
      <c r="M1192" t="s">
        <v>8773</v>
      </c>
      <c r="N1192" t="s">
        <v>9707</v>
      </c>
      <c r="O1192" t="b">
        <v>0</v>
      </c>
    </row>
    <row r="1193" spans="1:15" x14ac:dyDescent="0.25">
      <c r="A1193" s="28">
        <v>6281318365558</v>
      </c>
      <c r="B1193" t="s">
        <v>693</v>
      </c>
      <c r="C1193" t="s">
        <v>46310</v>
      </c>
      <c r="D1193" t="s">
        <v>45015</v>
      </c>
      <c r="E1193" t="s">
        <v>15580</v>
      </c>
      <c r="F1193" t="s">
        <v>46296</v>
      </c>
      <c r="G1193" t="s">
        <v>15506</v>
      </c>
      <c r="H1193" t="s">
        <v>45017</v>
      </c>
      <c r="I1193" t="s">
        <v>45018</v>
      </c>
      <c r="J1193" t="s">
        <v>9738</v>
      </c>
      <c r="K1193" t="s">
        <v>16486</v>
      </c>
      <c r="L1193" t="s">
        <v>9740</v>
      </c>
      <c r="M1193" t="s">
        <v>8774</v>
      </c>
      <c r="N1193" t="s">
        <v>9707</v>
      </c>
      <c r="O1193" t="b">
        <v>0</v>
      </c>
    </row>
    <row r="1194" spans="1:15" x14ac:dyDescent="0.25">
      <c r="A1194" s="28">
        <v>6281225170055</v>
      </c>
      <c r="B1194" t="s">
        <v>838</v>
      </c>
      <c r="C1194" t="s">
        <v>46311</v>
      </c>
      <c r="D1194" t="s">
        <v>45015</v>
      </c>
      <c r="E1194" t="s">
        <v>15578</v>
      </c>
      <c r="F1194" t="s">
        <v>46296</v>
      </c>
      <c r="G1194" t="s">
        <v>15506</v>
      </c>
      <c r="H1194" t="s">
        <v>45017</v>
      </c>
      <c r="I1194" t="s">
        <v>45018</v>
      </c>
      <c r="J1194" t="s">
        <v>9738</v>
      </c>
      <c r="K1194" t="s">
        <v>16486</v>
      </c>
      <c r="L1194" t="s">
        <v>9740</v>
      </c>
      <c r="M1194" t="s">
        <v>8773</v>
      </c>
      <c r="N1194" t="s">
        <v>9707</v>
      </c>
      <c r="O1194" t="b">
        <v>0</v>
      </c>
    </row>
    <row r="1195" spans="1:15" x14ac:dyDescent="0.25">
      <c r="A1195" s="28">
        <v>6281234205388</v>
      </c>
      <c r="B1195" t="s">
        <v>918</v>
      </c>
      <c r="C1195" t="s">
        <v>46312</v>
      </c>
      <c r="D1195" t="s">
        <v>45015</v>
      </c>
      <c r="E1195" t="s">
        <v>15576</v>
      </c>
      <c r="F1195" t="s">
        <v>46296</v>
      </c>
      <c r="G1195" t="s">
        <v>15506</v>
      </c>
      <c r="H1195" t="s">
        <v>45017</v>
      </c>
      <c r="I1195" t="s">
        <v>45018</v>
      </c>
      <c r="J1195" t="s">
        <v>9738</v>
      </c>
      <c r="K1195" t="s">
        <v>16486</v>
      </c>
      <c r="L1195" t="s">
        <v>9740</v>
      </c>
      <c r="M1195" t="s">
        <v>8774</v>
      </c>
      <c r="N1195" t="s">
        <v>9707</v>
      </c>
      <c r="O1195" t="b">
        <v>0</v>
      </c>
    </row>
    <row r="1196" spans="1:15" x14ac:dyDescent="0.25">
      <c r="A1196" s="28">
        <v>6281356407224</v>
      </c>
      <c r="B1196" t="s">
        <v>9528</v>
      </c>
      <c r="C1196" t="s">
        <v>46313</v>
      </c>
      <c r="D1196" t="s">
        <v>45015</v>
      </c>
      <c r="E1196" t="s">
        <v>12518</v>
      </c>
      <c r="F1196" t="s">
        <v>46296</v>
      </c>
      <c r="G1196" t="s">
        <v>15506</v>
      </c>
      <c r="H1196" t="s">
        <v>45017</v>
      </c>
      <c r="I1196" t="s">
        <v>45018</v>
      </c>
      <c r="J1196" t="s">
        <v>9738</v>
      </c>
      <c r="K1196" t="s">
        <v>16486</v>
      </c>
      <c r="L1196" t="s">
        <v>9740</v>
      </c>
      <c r="M1196" t="s">
        <v>8774</v>
      </c>
      <c r="N1196" t="s">
        <v>9707</v>
      </c>
      <c r="O1196" t="b">
        <v>0</v>
      </c>
    </row>
    <row r="1197" spans="1:15" x14ac:dyDescent="0.25">
      <c r="A1197" s="28">
        <v>6285278210885</v>
      </c>
      <c r="B1197" t="s">
        <v>259</v>
      </c>
      <c r="C1197" t="s">
        <v>46314</v>
      </c>
      <c r="D1197" t="s">
        <v>45015</v>
      </c>
      <c r="E1197" t="s">
        <v>15623</v>
      </c>
      <c r="F1197" t="s">
        <v>46296</v>
      </c>
      <c r="G1197" t="s">
        <v>15506</v>
      </c>
      <c r="H1197" t="s">
        <v>45017</v>
      </c>
      <c r="I1197" t="s">
        <v>45018</v>
      </c>
      <c r="J1197" t="s">
        <v>9738</v>
      </c>
      <c r="K1197" t="s">
        <v>16486</v>
      </c>
      <c r="L1197" t="s">
        <v>9740</v>
      </c>
      <c r="M1197" t="s">
        <v>8773</v>
      </c>
      <c r="N1197" t="s">
        <v>9707</v>
      </c>
      <c r="O1197" t="b">
        <v>0</v>
      </c>
    </row>
    <row r="1198" spans="1:15" x14ac:dyDescent="0.25">
      <c r="A1198" s="28">
        <v>6281295999165</v>
      </c>
      <c r="B1198" t="s">
        <v>731</v>
      </c>
      <c r="C1198" t="s">
        <v>46315</v>
      </c>
      <c r="D1198" t="s">
        <v>45015</v>
      </c>
      <c r="E1198" t="s">
        <v>15621</v>
      </c>
      <c r="F1198" t="s">
        <v>46296</v>
      </c>
      <c r="G1198" t="s">
        <v>15506</v>
      </c>
      <c r="H1198" t="s">
        <v>45017</v>
      </c>
      <c r="I1198" t="s">
        <v>45018</v>
      </c>
      <c r="J1198" t="s">
        <v>9738</v>
      </c>
      <c r="K1198" t="s">
        <v>16486</v>
      </c>
      <c r="L1198" t="s">
        <v>9740</v>
      </c>
      <c r="M1198" t="s">
        <v>8773</v>
      </c>
      <c r="N1198" t="s">
        <v>9707</v>
      </c>
      <c r="O1198" t="b">
        <v>0</v>
      </c>
    </row>
    <row r="1199" spans="1:15" x14ac:dyDescent="0.25">
      <c r="A1199" s="28">
        <v>628116377733</v>
      </c>
      <c r="B1199" t="s">
        <v>528</v>
      </c>
      <c r="C1199" t="s">
        <v>46316</v>
      </c>
      <c r="D1199" t="s">
        <v>45015</v>
      </c>
      <c r="E1199" t="s">
        <v>15590</v>
      </c>
      <c r="F1199" t="s">
        <v>46317</v>
      </c>
      <c r="G1199" t="s">
        <v>15506</v>
      </c>
      <c r="H1199" t="s">
        <v>45017</v>
      </c>
      <c r="I1199" t="s">
        <v>45018</v>
      </c>
      <c r="J1199" t="s">
        <v>9738</v>
      </c>
      <c r="K1199" t="s">
        <v>16486</v>
      </c>
      <c r="L1199" t="s">
        <v>9740</v>
      </c>
      <c r="M1199" t="s">
        <v>8774</v>
      </c>
      <c r="N1199" t="s">
        <v>9707</v>
      </c>
      <c r="O1199" t="b">
        <v>0</v>
      </c>
    </row>
    <row r="1200" spans="1:15" x14ac:dyDescent="0.25">
      <c r="A1200" s="28">
        <v>6281283508636</v>
      </c>
      <c r="B1200" t="s">
        <v>542</v>
      </c>
      <c r="C1200" t="s">
        <v>46318</v>
      </c>
      <c r="D1200" t="s">
        <v>45015</v>
      </c>
      <c r="E1200" t="s">
        <v>15592</v>
      </c>
      <c r="F1200" t="s">
        <v>46317</v>
      </c>
      <c r="G1200" t="s">
        <v>15506</v>
      </c>
      <c r="H1200" t="s">
        <v>45017</v>
      </c>
      <c r="I1200" t="s">
        <v>45018</v>
      </c>
      <c r="J1200" t="s">
        <v>9738</v>
      </c>
      <c r="K1200" t="s">
        <v>16486</v>
      </c>
      <c r="L1200" t="s">
        <v>9740</v>
      </c>
      <c r="M1200" t="s">
        <v>8774</v>
      </c>
      <c r="N1200" t="s">
        <v>9707</v>
      </c>
      <c r="O1200" t="b">
        <v>0</v>
      </c>
    </row>
    <row r="1201" spans="1:22" x14ac:dyDescent="0.25">
      <c r="A1201" s="28">
        <v>6281260000000</v>
      </c>
      <c r="B1201" t="s">
        <v>2920</v>
      </c>
      <c r="C1201" t="s">
        <v>46319</v>
      </c>
      <c r="D1201" t="s">
        <v>45015</v>
      </c>
      <c r="E1201" t="s">
        <v>46320</v>
      </c>
      <c r="F1201" t="s">
        <v>46317</v>
      </c>
      <c r="G1201" t="s">
        <v>15506</v>
      </c>
      <c r="H1201" t="s">
        <v>45017</v>
      </c>
      <c r="I1201" t="s">
        <v>45018</v>
      </c>
      <c r="J1201" t="s">
        <v>9738</v>
      </c>
      <c r="K1201" t="s">
        <v>16486</v>
      </c>
      <c r="L1201" t="s">
        <v>9740</v>
      </c>
      <c r="M1201" t="s">
        <v>8776</v>
      </c>
      <c r="N1201" t="s">
        <v>8781</v>
      </c>
      <c r="O1201" t="b">
        <v>0</v>
      </c>
    </row>
    <row r="1202" spans="1:22" x14ac:dyDescent="0.25">
      <c r="A1202" s="28">
        <v>6281310919529</v>
      </c>
      <c r="B1202" t="s">
        <v>716</v>
      </c>
      <c r="C1202" t="s">
        <v>46321</v>
      </c>
      <c r="D1202" t="s">
        <v>45015</v>
      </c>
      <c r="E1202" t="s">
        <v>15571</v>
      </c>
      <c r="F1202" t="s">
        <v>46317</v>
      </c>
      <c r="G1202" t="s">
        <v>15506</v>
      </c>
      <c r="H1202" t="s">
        <v>45017</v>
      </c>
      <c r="I1202" t="s">
        <v>45018</v>
      </c>
      <c r="J1202" t="s">
        <v>9738</v>
      </c>
      <c r="K1202" t="s">
        <v>16486</v>
      </c>
      <c r="L1202" t="s">
        <v>9740</v>
      </c>
      <c r="M1202" t="s">
        <v>8774</v>
      </c>
      <c r="N1202" t="s">
        <v>9707</v>
      </c>
      <c r="O1202" t="b">
        <v>0</v>
      </c>
    </row>
    <row r="1203" spans="1:22" x14ac:dyDescent="0.25">
      <c r="A1203" s="28">
        <v>6287878676702</v>
      </c>
      <c r="B1203" t="s">
        <v>716</v>
      </c>
      <c r="C1203" t="s">
        <v>46322</v>
      </c>
      <c r="D1203" t="s">
        <v>45015</v>
      </c>
      <c r="E1203" t="s">
        <v>12536</v>
      </c>
      <c r="F1203" t="s">
        <v>46317</v>
      </c>
      <c r="G1203" t="s">
        <v>15506</v>
      </c>
      <c r="H1203" t="s">
        <v>45017</v>
      </c>
      <c r="I1203" t="s">
        <v>45018</v>
      </c>
      <c r="J1203" t="s">
        <v>9738</v>
      </c>
      <c r="K1203" t="s">
        <v>16486</v>
      </c>
      <c r="L1203" t="s">
        <v>9740</v>
      </c>
      <c r="M1203" t="s">
        <v>8773</v>
      </c>
      <c r="N1203" t="s">
        <v>9707</v>
      </c>
      <c r="O1203" t="b">
        <v>0</v>
      </c>
    </row>
    <row r="1204" spans="1:22" x14ac:dyDescent="0.25">
      <c r="A1204" s="28">
        <v>6281346683334</v>
      </c>
      <c r="B1204" t="s">
        <v>820</v>
      </c>
      <c r="C1204" t="s">
        <v>46323</v>
      </c>
      <c r="D1204" t="s">
        <v>45015</v>
      </c>
      <c r="E1204" t="s">
        <v>15597</v>
      </c>
      <c r="F1204" t="s">
        <v>46317</v>
      </c>
      <c r="G1204" t="s">
        <v>15506</v>
      </c>
      <c r="H1204" t="s">
        <v>45017</v>
      </c>
      <c r="I1204" t="s">
        <v>45018</v>
      </c>
      <c r="J1204" t="s">
        <v>9738</v>
      </c>
      <c r="K1204" t="s">
        <v>16486</v>
      </c>
      <c r="L1204" t="s">
        <v>9740</v>
      </c>
      <c r="M1204" t="s">
        <v>8774</v>
      </c>
      <c r="N1204" t="s">
        <v>9707</v>
      </c>
      <c r="O1204" t="b">
        <v>0</v>
      </c>
    </row>
    <row r="1205" spans="1:22" x14ac:dyDescent="0.25">
      <c r="A1205" s="28">
        <v>628158060191</v>
      </c>
      <c r="B1205" t="s">
        <v>51</v>
      </c>
      <c r="C1205" t="s">
        <v>46324</v>
      </c>
      <c r="D1205" t="s">
        <v>45015</v>
      </c>
      <c r="E1205" t="s">
        <v>12540</v>
      </c>
      <c r="F1205" t="s">
        <v>46317</v>
      </c>
      <c r="G1205" t="s">
        <v>15506</v>
      </c>
      <c r="H1205" t="s">
        <v>45017</v>
      </c>
      <c r="I1205" t="s">
        <v>45018</v>
      </c>
      <c r="J1205" t="s">
        <v>9738</v>
      </c>
      <c r="K1205" t="s">
        <v>16486</v>
      </c>
      <c r="L1205" t="s">
        <v>9740</v>
      </c>
      <c r="M1205" t="s">
        <v>8798</v>
      </c>
      <c r="N1205" t="s">
        <v>9707</v>
      </c>
      <c r="O1205" t="b">
        <v>0</v>
      </c>
    </row>
    <row r="1206" spans="1:22" x14ac:dyDescent="0.25">
      <c r="A1206" s="28">
        <v>628124905812</v>
      </c>
      <c r="B1206" t="s">
        <v>849</v>
      </c>
      <c r="C1206" t="s">
        <v>46325</v>
      </c>
      <c r="D1206" t="s">
        <v>45015</v>
      </c>
      <c r="E1206" t="s">
        <v>15600</v>
      </c>
      <c r="F1206" t="s">
        <v>46317</v>
      </c>
      <c r="G1206" t="s">
        <v>15506</v>
      </c>
      <c r="H1206" t="s">
        <v>45017</v>
      </c>
      <c r="I1206" t="s">
        <v>45018</v>
      </c>
      <c r="J1206" t="s">
        <v>9738</v>
      </c>
      <c r="K1206" t="s">
        <v>16486</v>
      </c>
      <c r="L1206" t="s">
        <v>9740</v>
      </c>
      <c r="M1206" t="s">
        <v>8773</v>
      </c>
      <c r="N1206" t="s">
        <v>9707</v>
      </c>
      <c r="O1206" t="b">
        <v>0</v>
      </c>
    </row>
    <row r="1207" spans="1:22" x14ac:dyDescent="0.25">
      <c r="A1207" s="28">
        <v>6285351274024</v>
      </c>
      <c r="B1207" t="s">
        <v>1718</v>
      </c>
      <c r="C1207" t="s">
        <v>46326</v>
      </c>
      <c r="D1207" t="s">
        <v>45015</v>
      </c>
      <c r="E1207" t="s">
        <v>12542</v>
      </c>
      <c r="F1207" t="s">
        <v>46317</v>
      </c>
      <c r="G1207" t="s">
        <v>15506</v>
      </c>
      <c r="H1207" t="s">
        <v>45017</v>
      </c>
      <c r="I1207" t="s">
        <v>45018</v>
      </c>
      <c r="J1207" t="s">
        <v>9738</v>
      </c>
      <c r="K1207" t="s">
        <v>16486</v>
      </c>
      <c r="L1207" t="s">
        <v>9740</v>
      </c>
      <c r="M1207" t="s">
        <v>8774</v>
      </c>
      <c r="N1207" t="s">
        <v>9707</v>
      </c>
      <c r="O1207" t="b">
        <v>0</v>
      </c>
    </row>
    <row r="1208" spans="1:22" x14ac:dyDescent="0.25">
      <c r="A1208" s="28">
        <v>6281220656836</v>
      </c>
      <c r="B1208" t="s">
        <v>6429</v>
      </c>
      <c r="C1208" t="s">
        <v>46327</v>
      </c>
      <c r="D1208" t="s">
        <v>45015</v>
      </c>
      <c r="E1208" t="s">
        <v>30066</v>
      </c>
      <c r="F1208" t="s">
        <v>46317</v>
      </c>
      <c r="G1208" t="s">
        <v>15506</v>
      </c>
      <c r="H1208" t="s">
        <v>45017</v>
      </c>
      <c r="I1208" t="s">
        <v>45018</v>
      </c>
      <c r="J1208" t="s">
        <v>9738</v>
      </c>
      <c r="K1208" t="s">
        <v>16486</v>
      </c>
      <c r="L1208" t="s">
        <v>9740</v>
      </c>
      <c r="M1208" t="s">
        <v>8773</v>
      </c>
      <c r="N1208" t="s">
        <v>9707</v>
      </c>
      <c r="O1208" t="b">
        <v>0</v>
      </c>
    </row>
    <row r="1209" spans="1:22" x14ac:dyDescent="0.25">
      <c r="A1209" s="28">
        <v>6281339505663</v>
      </c>
      <c r="B1209" t="s">
        <v>639</v>
      </c>
      <c r="C1209" t="s">
        <v>46328</v>
      </c>
      <c r="D1209" t="s">
        <v>45015</v>
      </c>
      <c r="E1209" t="s">
        <v>15615</v>
      </c>
      <c r="F1209" t="s">
        <v>46317</v>
      </c>
      <c r="G1209" t="s">
        <v>15506</v>
      </c>
      <c r="H1209" t="s">
        <v>45017</v>
      </c>
      <c r="I1209" t="s">
        <v>45018</v>
      </c>
      <c r="J1209" t="s">
        <v>9738</v>
      </c>
      <c r="K1209" t="s">
        <v>16486</v>
      </c>
      <c r="L1209" t="s">
        <v>9740</v>
      </c>
      <c r="M1209" t="s">
        <v>8773</v>
      </c>
      <c r="N1209" t="s">
        <v>9707</v>
      </c>
      <c r="O1209" t="b">
        <v>0</v>
      </c>
    </row>
    <row r="1210" spans="1:22" x14ac:dyDescent="0.25">
      <c r="A1210" s="28">
        <v>6285743170136</v>
      </c>
      <c r="B1210" t="s">
        <v>8821</v>
      </c>
      <c r="C1210" t="s">
        <v>46329</v>
      </c>
      <c r="D1210" t="s">
        <v>45015</v>
      </c>
      <c r="E1210" t="s">
        <v>15617</v>
      </c>
      <c r="F1210" t="s">
        <v>46317</v>
      </c>
      <c r="G1210" t="s">
        <v>15506</v>
      </c>
      <c r="H1210" t="s">
        <v>45017</v>
      </c>
      <c r="I1210" t="s">
        <v>45018</v>
      </c>
      <c r="J1210" t="s">
        <v>9738</v>
      </c>
      <c r="K1210" t="s">
        <v>16486</v>
      </c>
      <c r="L1210" t="s">
        <v>9740</v>
      </c>
      <c r="M1210" t="s">
        <v>8773</v>
      </c>
      <c r="N1210" t="s">
        <v>9707</v>
      </c>
      <c r="O1210" t="b">
        <v>0</v>
      </c>
    </row>
    <row r="1211" spans="1:22" x14ac:dyDescent="0.25">
      <c r="A1211" s="28">
        <v>6281277206878</v>
      </c>
      <c r="B1211" t="s">
        <v>598</v>
      </c>
      <c r="C1211" t="s">
        <v>46330</v>
      </c>
      <c r="D1211" t="s">
        <v>45015</v>
      </c>
      <c r="E1211" t="s">
        <v>15669</v>
      </c>
      <c r="F1211" t="s">
        <v>46317</v>
      </c>
      <c r="G1211" t="s">
        <v>15506</v>
      </c>
      <c r="H1211" t="s">
        <v>45017</v>
      </c>
      <c r="I1211" t="s">
        <v>45018</v>
      </c>
      <c r="J1211" t="s">
        <v>9738</v>
      </c>
      <c r="K1211" t="s">
        <v>16486</v>
      </c>
      <c r="L1211" t="s">
        <v>9740</v>
      </c>
      <c r="M1211" t="s">
        <v>8773</v>
      </c>
      <c r="N1211" t="s">
        <v>9707</v>
      </c>
      <c r="O1211" t="b">
        <v>0</v>
      </c>
    </row>
    <row r="1212" spans="1:22" x14ac:dyDescent="0.25">
      <c r="A1212" s="28">
        <v>6281940000000</v>
      </c>
      <c r="B1212" t="s">
        <v>1549</v>
      </c>
      <c r="C1212" t="s">
        <v>46331</v>
      </c>
      <c r="D1212" t="s">
        <v>45015</v>
      </c>
      <c r="E1212" t="s">
        <v>46332</v>
      </c>
      <c r="F1212" t="s">
        <v>46317</v>
      </c>
      <c r="G1212" t="s">
        <v>15506</v>
      </c>
      <c r="H1212" t="s">
        <v>45017</v>
      </c>
      <c r="I1212" t="s">
        <v>45018</v>
      </c>
      <c r="J1212" t="s">
        <v>9738</v>
      </c>
      <c r="K1212" t="s">
        <v>16486</v>
      </c>
      <c r="L1212" t="s">
        <v>9740</v>
      </c>
      <c r="M1212" t="s">
        <v>8776</v>
      </c>
      <c r="N1212" t="s">
        <v>8777</v>
      </c>
      <c r="O1212" t="b">
        <v>0</v>
      </c>
    </row>
    <row r="1213" spans="1:22" x14ac:dyDescent="0.25">
      <c r="A1213" s="28">
        <v>6285249319363</v>
      </c>
      <c r="B1213" t="s">
        <v>4095</v>
      </c>
      <c r="C1213" t="s">
        <v>46333</v>
      </c>
      <c r="D1213" t="s">
        <v>45015</v>
      </c>
      <c r="E1213" t="s">
        <v>21826</v>
      </c>
      <c r="F1213" t="s">
        <v>46317</v>
      </c>
      <c r="G1213" t="s">
        <v>15506</v>
      </c>
      <c r="H1213" t="s">
        <v>45017</v>
      </c>
      <c r="I1213" t="s">
        <v>45018</v>
      </c>
      <c r="J1213" t="s">
        <v>9738</v>
      </c>
      <c r="K1213" t="s">
        <v>16486</v>
      </c>
      <c r="L1213" t="s">
        <v>9740</v>
      </c>
      <c r="M1213" t="s">
        <v>8774</v>
      </c>
      <c r="N1213" t="s">
        <v>9707</v>
      </c>
      <c r="O1213" t="b">
        <v>1</v>
      </c>
      <c r="P1213" t="s">
        <v>46958</v>
      </c>
      <c r="Q1213" t="s">
        <v>12169</v>
      </c>
      <c r="R1213" t="s">
        <v>46959</v>
      </c>
      <c r="S1213" t="s">
        <v>4095</v>
      </c>
      <c r="T1213" t="s">
        <v>46960</v>
      </c>
      <c r="U1213" t="s">
        <v>9735</v>
      </c>
      <c r="V1213" t="s">
        <v>46961</v>
      </c>
    </row>
    <row r="1214" spans="1:22" x14ac:dyDescent="0.25">
      <c r="A1214" s="28">
        <v>6281352530979</v>
      </c>
      <c r="B1214" t="s">
        <v>21829</v>
      </c>
      <c r="C1214" t="s">
        <v>46334</v>
      </c>
      <c r="D1214" t="s">
        <v>45015</v>
      </c>
      <c r="E1214" t="s">
        <v>12548</v>
      </c>
      <c r="F1214" t="s">
        <v>46317</v>
      </c>
      <c r="G1214" t="s">
        <v>15506</v>
      </c>
      <c r="H1214" t="s">
        <v>45017</v>
      </c>
      <c r="I1214" t="s">
        <v>45018</v>
      </c>
      <c r="J1214" t="s">
        <v>9738</v>
      </c>
      <c r="K1214" t="s">
        <v>16486</v>
      </c>
      <c r="L1214" t="s">
        <v>9740</v>
      </c>
      <c r="M1214" t="s">
        <v>8774</v>
      </c>
      <c r="N1214" t="s">
        <v>9707</v>
      </c>
      <c r="O1214" t="b">
        <v>0</v>
      </c>
    </row>
    <row r="1215" spans="1:22" x14ac:dyDescent="0.25">
      <c r="A1215" s="28">
        <v>6281217198191</v>
      </c>
      <c r="B1215" t="s">
        <v>6252</v>
      </c>
      <c r="C1215" t="s">
        <v>46335</v>
      </c>
      <c r="D1215" t="s">
        <v>45015</v>
      </c>
      <c r="E1215" t="s">
        <v>30082</v>
      </c>
      <c r="F1215" t="s">
        <v>46317</v>
      </c>
      <c r="G1215" t="s">
        <v>15506</v>
      </c>
      <c r="H1215" t="s">
        <v>45017</v>
      </c>
      <c r="I1215" t="s">
        <v>45018</v>
      </c>
      <c r="J1215" t="s">
        <v>9738</v>
      </c>
      <c r="K1215" t="s">
        <v>16486</v>
      </c>
      <c r="L1215" t="s">
        <v>9740</v>
      </c>
      <c r="M1215" t="s">
        <v>8774</v>
      </c>
      <c r="N1215" t="s">
        <v>9707</v>
      </c>
      <c r="O1215" t="b">
        <v>1</v>
      </c>
      <c r="P1215" t="s">
        <v>46962</v>
      </c>
      <c r="Q1215" t="s">
        <v>46963</v>
      </c>
      <c r="R1215" t="s">
        <v>36495</v>
      </c>
      <c r="S1215" t="s">
        <v>6252</v>
      </c>
      <c r="U1215" t="s">
        <v>10011</v>
      </c>
      <c r="V1215" t="s">
        <v>46964</v>
      </c>
    </row>
    <row r="1216" spans="1:22" x14ac:dyDescent="0.25">
      <c r="A1216" s="28">
        <v>6285778719210</v>
      </c>
      <c r="B1216" t="s">
        <v>4417</v>
      </c>
      <c r="C1216" t="s">
        <v>46336</v>
      </c>
      <c r="D1216" t="s">
        <v>45015</v>
      </c>
      <c r="E1216" t="s">
        <v>21763</v>
      </c>
      <c r="F1216" t="s">
        <v>46317</v>
      </c>
      <c r="G1216" t="s">
        <v>15506</v>
      </c>
      <c r="H1216" t="s">
        <v>45017</v>
      </c>
      <c r="I1216" t="s">
        <v>45018</v>
      </c>
      <c r="J1216" t="s">
        <v>9738</v>
      </c>
      <c r="K1216" t="s">
        <v>16486</v>
      </c>
      <c r="L1216" t="s">
        <v>9740</v>
      </c>
      <c r="M1216" t="s">
        <v>8774</v>
      </c>
      <c r="N1216" t="s">
        <v>9707</v>
      </c>
      <c r="O1216" t="b">
        <v>0</v>
      </c>
    </row>
    <row r="1217" spans="1:22" x14ac:dyDescent="0.25">
      <c r="A1217" s="28">
        <v>6281214503191</v>
      </c>
      <c r="B1217" t="s">
        <v>6228</v>
      </c>
      <c r="C1217" t="s">
        <v>46337</v>
      </c>
      <c r="D1217" t="s">
        <v>45015</v>
      </c>
      <c r="E1217" t="s">
        <v>12464</v>
      </c>
      <c r="F1217" t="s">
        <v>46317</v>
      </c>
      <c r="G1217" t="s">
        <v>15506</v>
      </c>
      <c r="H1217" t="s">
        <v>45017</v>
      </c>
      <c r="I1217" t="s">
        <v>45018</v>
      </c>
      <c r="J1217" t="s">
        <v>9738</v>
      </c>
      <c r="K1217" t="s">
        <v>16486</v>
      </c>
      <c r="L1217" t="s">
        <v>9740</v>
      </c>
      <c r="M1217" t="s">
        <v>8774</v>
      </c>
      <c r="N1217" t="s">
        <v>9707</v>
      </c>
      <c r="O1217" t="b">
        <v>1</v>
      </c>
      <c r="P1217" t="s">
        <v>46965</v>
      </c>
      <c r="Q1217" t="s">
        <v>9707</v>
      </c>
      <c r="R1217" t="s">
        <v>12466</v>
      </c>
      <c r="S1217" t="s">
        <v>6228</v>
      </c>
      <c r="T1217" t="s">
        <v>46966</v>
      </c>
      <c r="U1217" t="s">
        <v>9735</v>
      </c>
      <c r="V1217" t="s">
        <v>46967</v>
      </c>
    </row>
    <row r="1218" spans="1:22" x14ac:dyDescent="0.25">
      <c r="A1218" s="28">
        <v>6281575745037</v>
      </c>
      <c r="B1218" t="s">
        <v>578</v>
      </c>
      <c r="C1218" t="s">
        <v>46338</v>
      </c>
      <c r="D1218" t="s">
        <v>45015</v>
      </c>
      <c r="E1218" t="s">
        <v>15613</v>
      </c>
      <c r="F1218" t="s">
        <v>46317</v>
      </c>
      <c r="G1218" t="s">
        <v>15506</v>
      </c>
      <c r="H1218" t="s">
        <v>45017</v>
      </c>
      <c r="I1218" t="s">
        <v>45018</v>
      </c>
      <c r="J1218" t="s">
        <v>9738</v>
      </c>
      <c r="K1218" t="s">
        <v>16486</v>
      </c>
      <c r="L1218" t="s">
        <v>9740</v>
      </c>
      <c r="M1218" t="s">
        <v>8773</v>
      </c>
      <c r="N1218" t="s">
        <v>9707</v>
      </c>
      <c r="O1218" t="b">
        <v>0</v>
      </c>
    </row>
    <row r="1219" spans="1:22" x14ac:dyDescent="0.25">
      <c r="A1219" s="28">
        <v>6281649608933</v>
      </c>
      <c r="B1219" t="s">
        <v>199</v>
      </c>
      <c r="C1219" t="s">
        <v>46339</v>
      </c>
      <c r="D1219" t="s">
        <v>45015</v>
      </c>
      <c r="E1219" t="s">
        <v>15753</v>
      </c>
      <c r="F1219" t="s">
        <v>46340</v>
      </c>
      <c r="G1219" t="s">
        <v>15506</v>
      </c>
      <c r="H1219" t="s">
        <v>45017</v>
      </c>
      <c r="I1219" t="s">
        <v>45018</v>
      </c>
      <c r="J1219" t="s">
        <v>9738</v>
      </c>
      <c r="K1219" t="s">
        <v>16486</v>
      </c>
      <c r="L1219" t="s">
        <v>9740</v>
      </c>
      <c r="M1219" t="s">
        <v>8774</v>
      </c>
      <c r="N1219" t="s">
        <v>9707</v>
      </c>
      <c r="O1219" t="b">
        <v>0</v>
      </c>
    </row>
    <row r="1220" spans="1:22" x14ac:dyDescent="0.25">
      <c r="A1220" s="28">
        <v>6281245713006</v>
      </c>
      <c r="B1220" t="s">
        <v>978</v>
      </c>
      <c r="C1220" t="s">
        <v>46341</v>
      </c>
      <c r="D1220" t="s">
        <v>45015</v>
      </c>
      <c r="E1220" t="s">
        <v>15723</v>
      </c>
      <c r="F1220" t="s">
        <v>46340</v>
      </c>
      <c r="G1220" t="s">
        <v>15506</v>
      </c>
      <c r="H1220" t="s">
        <v>45017</v>
      </c>
      <c r="I1220" t="s">
        <v>45018</v>
      </c>
      <c r="J1220" t="s">
        <v>9738</v>
      </c>
      <c r="K1220" t="s">
        <v>16486</v>
      </c>
      <c r="L1220" t="s">
        <v>9740</v>
      </c>
      <c r="M1220" t="s">
        <v>8773</v>
      </c>
      <c r="N1220" t="s">
        <v>9707</v>
      </c>
      <c r="O1220" t="b">
        <v>0</v>
      </c>
    </row>
    <row r="1221" spans="1:22" x14ac:dyDescent="0.25">
      <c r="A1221" s="28">
        <v>6281292426398</v>
      </c>
      <c r="B1221" t="s">
        <v>3082</v>
      </c>
      <c r="C1221" t="s">
        <v>46342</v>
      </c>
      <c r="D1221" t="s">
        <v>45015</v>
      </c>
      <c r="E1221" t="s">
        <v>19306</v>
      </c>
      <c r="F1221" t="s">
        <v>46340</v>
      </c>
      <c r="G1221" t="s">
        <v>15506</v>
      </c>
      <c r="H1221" t="s">
        <v>45017</v>
      </c>
      <c r="I1221" t="s">
        <v>45018</v>
      </c>
      <c r="J1221" t="s">
        <v>9738</v>
      </c>
      <c r="K1221" t="s">
        <v>16486</v>
      </c>
      <c r="L1221" t="s">
        <v>9740</v>
      </c>
      <c r="M1221" t="s">
        <v>8774</v>
      </c>
      <c r="N1221" t="s">
        <v>9707</v>
      </c>
      <c r="O1221" t="b">
        <v>0</v>
      </c>
    </row>
    <row r="1222" spans="1:22" x14ac:dyDescent="0.25">
      <c r="A1222" s="28">
        <v>6283143703559</v>
      </c>
      <c r="B1222" t="s">
        <v>2093</v>
      </c>
      <c r="C1222" t="s">
        <v>46343</v>
      </c>
      <c r="D1222" t="s">
        <v>45015</v>
      </c>
      <c r="E1222" t="s">
        <v>12447</v>
      </c>
      <c r="F1222" t="s">
        <v>46340</v>
      </c>
      <c r="G1222" t="s">
        <v>15506</v>
      </c>
      <c r="H1222" t="s">
        <v>45017</v>
      </c>
      <c r="I1222" t="s">
        <v>45018</v>
      </c>
      <c r="J1222" t="s">
        <v>9738</v>
      </c>
      <c r="K1222" t="s">
        <v>16486</v>
      </c>
      <c r="L1222" t="s">
        <v>9740</v>
      </c>
      <c r="M1222" t="s">
        <v>8773</v>
      </c>
      <c r="N1222" t="s">
        <v>9707</v>
      </c>
      <c r="O1222" t="b">
        <v>0</v>
      </c>
    </row>
    <row r="1223" spans="1:22" x14ac:dyDescent="0.25">
      <c r="A1223" s="28">
        <v>628112261021</v>
      </c>
      <c r="B1223" t="s">
        <v>1038</v>
      </c>
      <c r="C1223" t="s">
        <v>46344</v>
      </c>
      <c r="D1223" t="s">
        <v>45015</v>
      </c>
      <c r="E1223" t="s">
        <v>15748</v>
      </c>
      <c r="F1223" t="s">
        <v>46340</v>
      </c>
      <c r="G1223" t="s">
        <v>15506</v>
      </c>
      <c r="H1223" t="s">
        <v>45017</v>
      </c>
      <c r="I1223" t="s">
        <v>45018</v>
      </c>
      <c r="J1223" t="s">
        <v>9738</v>
      </c>
      <c r="K1223" t="s">
        <v>16486</v>
      </c>
      <c r="L1223" t="s">
        <v>9740</v>
      </c>
      <c r="M1223" t="s">
        <v>8773</v>
      </c>
      <c r="N1223" t="s">
        <v>9707</v>
      </c>
      <c r="O1223" t="b">
        <v>0</v>
      </c>
    </row>
    <row r="1224" spans="1:22" x14ac:dyDescent="0.25">
      <c r="A1224" s="28">
        <v>6281294085272</v>
      </c>
      <c r="B1224" t="s">
        <v>597</v>
      </c>
      <c r="C1224" t="s">
        <v>46345</v>
      </c>
      <c r="D1224" t="s">
        <v>45015</v>
      </c>
      <c r="E1224" t="s">
        <v>15746</v>
      </c>
      <c r="F1224" t="s">
        <v>46340</v>
      </c>
      <c r="G1224" t="s">
        <v>15506</v>
      </c>
      <c r="H1224" t="s">
        <v>45017</v>
      </c>
      <c r="I1224" t="s">
        <v>45018</v>
      </c>
      <c r="J1224" t="s">
        <v>9738</v>
      </c>
      <c r="K1224" t="s">
        <v>16486</v>
      </c>
      <c r="L1224" t="s">
        <v>9740</v>
      </c>
      <c r="M1224" t="s">
        <v>8773</v>
      </c>
      <c r="N1224" t="s">
        <v>9707</v>
      </c>
      <c r="O1224" t="b">
        <v>0</v>
      </c>
    </row>
    <row r="1225" spans="1:22" x14ac:dyDescent="0.25">
      <c r="A1225" s="28">
        <v>6281298458525</v>
      </c>
      <c r="B1225" t="s">
        <v>756</v>
      </c>
      <c r="C1225" t="s">
        <v>46346</v>
      </c>
      <c r="D1225" t="s">
        <v>45015</v>
      </c>
      <c r="E1225" t="s">
        <v>15744</v>
      </c>
      <c r="F1225" t="s">
        <v>46340</v>
      </c>
      <c r="G1225" t="s">
        <v>15506</v>
      </c>
      <c r="H1225" t="s">
        <v>45017</v>
      </c>
      <c r="I1225" t="s">
        <v>45018</v>
      </c>
      <c r="J1225" t="s">
        <v>9738</v>
      </c>
      <c r="K1225" t="s">
        <v>16486</v>
      </c>
      <c r="L1225" t="s">
        <v>9740</v>
      </c>
      <c r="M1225" t="s">
        <v>8774</v>
      </c>
      <c r="N1225" t="s">
        <v>9707</v>
      </c>
      <c r="O1225" t="b">
        <v>0</v>
      </c>
    </row>
    <row r="1226" spans="1:22" x14ac:dyDescent="0.25">
      <c r="A1226" s="28">
        <v>628129850457</v>
      </c>
      <c r="B1226" t="s">
        <v>758</v>
      </c>
      <c r="C1226" t="s">
        <v>46347</v>
      </c>
      <c r="D1226" t="s">
        <v>45015</v>
      </c>
      <c r="E1226" t="s">
        <v>15742</v>
      </c>
      <c r="F1226" t="s">
        <v>46340</v>
      </c>
      <c r="G1226" t="s">
        <v>15506</v>
      </c>
      <c r="H1226" t="s">
        <v>45017</v>
      </c>
      <c r="I1226" t="s">
        <v>45018</v>
      </c>
      <c r="J1226" t="s">
        <v>9738</v>
      </c>
      <c r="K1226" t="s">
        <v>16486</v>
      </c>
      <c r="L1226" t="s">
        <v>9740</v>
      </c>
      <c r="M1226" t="s">
        <v>8774</v>
      </c>
      <c r="N1226" t="s">
        <v>9707</v>
      </c>
      <c r="O1226" t="b">
        <v>0</v>
      </c>
    </row>
    <row r="1227" spans="1:22" x14ac:dyDescent="0.25">
      <c r="A1227" s="28">
        <v>6282163788389</v>
      </c>
      <c r="B1227" t="s">
        <v>8423</v>
      </c>
      <c r="C1227" t="s">
        <v>46348</v>
      </c>
      <c r="D1227" t="s">
        <v>45015</v>
      </c>
      <c r="E1227" t="s">
        <v>12454</v>
      </c>
      <c r="F1227" t="s">
        <v>46340</v>
      </c>
      <c r="G1227" t="s">
        <v>15506</v>
      </c>
      <c r="H1227" t="s">
        <v>45017</v>
      </c>
      <c r="I1227" t="s">
        <v>45018</v>
      </c>
      <c r="J1227" t="s">
        <v>9738</v>
      </c>
      <c r="K1227" t="s">
        <v>16486</v>
      </c>
      <c r="L1227" t="s">
        <v>9740</v>
      </c>
      <c r="M1227" t="s">
        <v>8774</v>
      </c>
      <c r="N1227" t="s">
        <v>9707</v>
      </c>
      <c r="O1227" t="b">
        <v>0</v>
      </c>
    </row>
    <row r="1228" spans="1:22" x14ac:dyDescent="0.25">
      <c r="A1228" s="28">
        <v>6281231241188</v>
      </c>
      <c r="B1228" t="s">
        <v>58</v>
      </c>
      <c r="C1228" t="s">
        <v>46349</v>
      </c>
      <c r="D1228" t="s">
        <v>45015</v>
      </c>
      <c r="E1228" t="s">
        <v>15696</v>
      </c>
      <c r="F1228" t="s">
        <v>46340</v>
      </c>
      <c r="G1228" t="s">
        <v>15506</v>
      </c>
      <c r="H1228" t="s">
        <v>45017</v>
      </c>
      <c r="I1228" t="s">
        <v>45018</v>
      </c>
      <c r="J1228" t="s">
        <v>9738</v>
      </c>
      <c r="K1228" t="s">
        <v>16486</v>
      </c>
      <c r="L1228" t="s">
        <v>9740</v>
      </c>
      <c r="M1228" t="s">
        <v>8774</v>
      </c>
      <c r="N1228" t="s">
        <v>9707</v>
      </c>
      <c r="O1228" t="b">
        <v>0</v>
      </c>
    </row>
    <row r="1229" spans="1:22" x14ac:dyDescent="0.25">
      <c r="A1229" s="28">
        <v>6281275464449</v>
      </c>
      <c r="B1229" t="s">
        <v>2838</v>
      </c>
      <c r="C1229" t="s">
        <v>46350</v>
      </c>
      <c r="D1229" t="s">
        <v>45015</v>
      </c>
      <c r="E1229" t="s">
        <v>19318</v>
      </c>
      <c r="F1229" t="s">
        <v>46340</v>
      </c>
      <c r="G1229" t="s">
        <v>15506</v>
      </c>
      <c r="H1229" t="s">
        <v>45017</v>
      </c>
      <c r="I1229" t="s">
        <v>45018</v>
      </c>
      <c r="J1229" t="s">
        <v>9738</v>
      </c>
      <c r="K1229" t="s">
        <v>16486</v>
      </c>
      <c r="L1229" t="s">
        <v>9740</v>
      </c>
      <c r="M1229" t="s">
        <v>8773</v>
      </c>
      <c r="N1229" t="s">
        <v>9707</v>
      </c>
      <c r="O1229" t="b">
        <v>0</v>
      </c>
    </row>
    <row r="1230" spans="1:22" x14ac:dyDescent="0.25">
      <c r="A1230" s="28">
        <v>6281359188844</v>
      </c>
      <c r="B1230" t="s">
        <v>439</v>
      </c>
      <c r="C1230" t="s">
        <v>46351</v>
      </c>
      <c r="D1230" t="s">
        <v>45015</v>
      </c>
      <c r="E1230" t="s">
        <v>15755</v>
      </c>
      <c r="F1230" t="s">
        <v>46340</v>
      </c>
      <c r="G1230" t="s">
        <v>15506</v>
      </c>
      <c r="H1230" t="s">
        <v>45017</v>
      </c>
      <c r="I1230" t="s">
        <v>45018</v>
      </c>
      <c r="J1230" t="s">
        <v>9738</v>
      </c>
      <c r="K1230" t="s">
        <v>16486</v>
      </c>
      <c r="L1230" t="s">
        <v>9740</v>
      </c>
      <c r="M1230" t="s">
        <v>8774</v>
      </c>
      <c r="N1230" t="s">
        <v>9707</v>
      </c>
      <c r="O1230" t="b">
        <v>0</v>
      </c>
    </row>
    <row r="1231" spans="1:22" x14ac:dyDescent="0.25">
      <c r="A1231" s="28">
        <v>6281265995697</v>
      </c>
      <c r="B1231" t="s">
        <v>278</v>
      </c>
      <c r="C1231" t="s">
        <v>46352</v>
      </c>
      <c r="D1231" t="s">
        <v>45015</v>
      </c>
      <c r="E1231" t="s">
        <v>15751</v>
      </c>
      <c r="F1231" t="s">
        <v>46340</v>
      </c>
      <c r="G1231" t="s">
        <v>15506</v>
      </c>
      <c r="H1231" t="s">
        <v>45017</v>
      </c>
      <c r="I1231" t="s">
        <v>45018</v>
      </c>
      <c r="J1231" t="s">
        <v>9738</v>
      </c>
      <c r="K1231" t="s">
        <v>16486</v>
      </c>
      <c r="L1231" t="s">
        <v>9740</v>
      </c>
      <c r="M1231" t="s">
        <v>8774</v>
      </c>
      <c r="N1231" t="s">
        <v>9707</v>
      </c>
      <c r="O1231" t="b">
        <v>0</v>
      </c>
    </row>
    <row r="1232" spans="1:22" x14ac:dyDescent="0.25">
      <c r="A1232" s="28">
        <v>6281283782250</v>
      </c>
      <c r="B1232" t="s">
        <v>58</v>
      </c>
      <c r="C1232" t="s">
        <v>46353</v>
      </c>
      <c r="D1232" t="s">
        <v>45015</v>
      </c>
      <c r="E1232" t="s">
        <v>19350</v>
      </c>
      <c r="F1232" t="s">
        <v>46340</v>
      </c>
      <c r="G1232" t="s">
        <v>15506</v>
      </c>
      <c r="H1232" t="s">
        <v>45017</v>
      </c>
      <c r="I1232" t="s">
        <v>45018</v>
      </c>
      <c r="J1232" t="s">
        <v>9738</v>
      </c>
      <c r="K1232" t="s">
        <v>16486</v>
      </c>
      <c r="L1232" t="s">
        <v>9740</v>
      </c>
      <c r="M1232" t="s">
        <v>8774</v>
      </c>
      <c r="N1232" t="s">
        <v>9707</v>
      </c>
      <c r="O1232" t="b">
        <v>1</v>
      </c>
      <c r="P1232" t="s">
        <v>46968</v>
      </c>
      <c r="Q1232" t="s">
        <v>9707</v>
      </c>
      <c r="R1232" t="s">
        <v>46969</v>
      </c>
      <c r="S1232" t="s">
        <v>58</v>
      </c>
      <c r="T1232" t="s">
        <v>46970</v>
      </c>
      <c r="U1232" t="s">
        <v>9735</v>
      </c>
      <c r="V1232" t="s">
        <v>46971</v>
      </c>
    </row>
    <row r="1233" spans="1:15" x14ac:dyDescent="0.25">
      <c r="A1233" s="28">
        <v>6281397863270</v>
      </c>
      <c r="B1233" t="s">
        <v>590</v>
      </c>
      <c r="C1233" t="s">
        <v>46354</v>
      </c>
      <c r="D1233" t="s">
        <v>45015</v>
      </c>
      <c r="E1233" t="s">
        <v>15775</v>
      </c>
      <c r="F1233" t="s">
        <v>46340</v>
      </c>
      <c r="G1233" t="s">
        <v>15506</v>
      </c>
      <c r="H1233" t="s">
        <v>45017</v>
      </c>
      <c r="I1233" t="s">
        <v>45018</v>
      </c>
      <c r="J1233" t="s">
        <v>9738</v>
      </c>
      <c r="K1233" t="s">
        <v>16486</v>
      </c>
      <c r="L1233" t="s">
        <v>9740</v>
      </c>
      <c r="M1233" t="s">
        <v>8774</v>
      </c>
      <c r="N1233" t="s">
        <v>9707</v>
      </c>
      <c r="O1233" t="b">
        <v>0</v>
      </c>
    </row>
    <row r="1234" spans="1:15" x14ac:dyDescent="0.25">
      <c r="A1234" s="28">
        <v>628127814174</v>
      </c>
      <c r="B1234" t="s">
        <v>1036</v>
      </c>
      <c r="C1234" t="s">
        <v>46355</v>
      </c>
      <c r="D1234" t="s">
        <v>45015</v>
      </c>
      <c r="E1234" t="s">
        <v>15771</v>
      </c>
      <c r="F1234" t="s">
        <v>46340</v>
      </c>
      <c r="G1234" t="s">
        <v>15506</v>
      </c>
      <c r="H1234" t="s">
        <v>45017</v>
      </c>
      <c r="I1234" t="s">
        <v>45018</v>
      </c>
      <c r="J1234" t="s">
        <v>9738</v>
      </c>
      <c r="K1234" t="s">
        <v>16486</v>
      </c>
      <c r="L1234" t="s">
        <v>9740</v>
      </c>
      <c r="M1234" t="s">
        <v>8773</v>
      </c>
      <c r="N1234" t="s">
        <v>9707</v>
      </c>
      <c r="O1234" t="b">
        <v>0</v>
      </c>
    </row>
    <row r="1235" spans="1:15" x14ac:dyDescent="0.25">
      <c r="A1235" s="28">
        <v>6281910000000</v>
      </c>
      <c r="B1235" t="s">
        <v>1317</v>
      </c>
      <c r="C1235" t="s">
        <v>46356</v>
      </c>
      <c r="D1235" t="s">
        <v>45015</v>
      </c>
      <c r="E1235" t="s">
        <v>46357</v>
      </c>
      <c r="F1235" t="s">
        <v>46340</v>
      </c>
      <c r="G1235" t="s">
        <v>15506</v>
      </c>
      <c r="H1235" t="s">
        <v>45017</v>
      </c>
      <c r="I1235" t="s">
        <v>45018</v>
      </c>
      <c r="J1235" t="s">
        <v>9738</v>
      </c>
      <c r="K1235" t="s">
        <v>16486</v>
      </c>
      <c r="L1235" t="s">
        <v>9740</v>
      </c>
      <c r="M1235" t="s">
        <v>8776</v>
      </c>
      <c r="N1235" t="s">
        <v>10191</v>
      </c>
      <c r="O1235" t="b">
        <v>0</v>
      </c>
    </row>
    <row r="1236" spans="1:15" x14ac:dyDescent="0.25">
      <c r="A1236" s="28">
        <v>6282121834466</v>
      </c>
      <c r="B1236" t="s">
        <v>1229</v>
      </c>
      <c r="C1236" t="s">
        <v>46358</v>
      </c>
      <c r="D1236" t="s">
        <v>45015</v>
      </c>
      <c r="E1236" t="s">
        <v>15761</v>
      </c>
      <c r="F1236" t="s">
        <v>46340</v>
      </c>
      <c r="G1236" t="s">
        <v>15506</v>
      </c>
      <c r="H1236" t="s">
        <v>45017</v>
      </c>
      <c r="I1236" t="s">
        <v>45018</v>
      </c>
      <c r="J1236" t="s">
        <v>9738</v>
      </c>
      <c r="K1236" t="s">
        <v>16486</v>
      </c>
      <c r="L1236" t="s">
        <v>9740</v>
      </c>
      <c r="M1236" t="s">
        <v>8773</v>
      </c>
      <c r="N1236" t="s">
        <v>9707</v>
      </c>
      <c r="O1236" t="b">
        <v>0</v>
      </c>
    </row>
    <row r="1237" spans="1:15" x14ac:dyDescent="0.25">
      <c r="A1237" s="28">
        <v>628119985857</v>
      </c>
      <c r="B1237" t="s">
        <v>975</v>
      </c>
      <c r="C1237" t="s">
        <v>46359</v>
      </c>
      <c r="D1237" t="s">
        <v>45015</v>
      </c>
      <c r="E1237" t="s">
        <v>15759</v>
      </c>
      <c r="F1237" t="s">
        <v>46340</v>
      </c>
      <c r="G1237" t="s">
        <v>15506</v>
      </c>
      <c r="H1237" t="s">
        <v>45017</v>
      </c>
      <c r="I1237" t="s">
        <v>45018</v>
      </c>
      <c r="J1237" t="s">
        <v>9738</v>
      </c>
      <c r="K1237" t="s">
        <v>16486</v>
      </c>
      <c r="L1237" t="s">
        <v>9740</v>
      </c>
      <c r="M1237" t="s">
        <v>8773</v>
      </c>
      <c r="N1237" t="s">
        <v>9707</v>
      </c>
      <c r="O1237" t="b">
        <v>0</v>
      </c>
    </row>
    <row r="1238" spans="1:15" x14ac:dyDescent="0.25">
      <c r="A1238" s="28">
        <v>628112241850</v>
      </c>
      <c r="B1238" t="s">
        <v>530</v>
      </c>
      <c r="C1238" t="s">
        <v>46360</v>
      </c>
      <c r="D1238" t="s">
        <v>45015</v>
      </c>
      <c r="E1238" t="s">
        <v>15769</v>
      </c>
      <c r="F1238" t="s">
        <v>46340</v>
      </c>
      <c r="G1238" t="s">
        <v>15506</v>
      </c>
      <c r="H1238" t="s">
        <v>45017</v>
      </c>
      <c r="I1238" t="s">
        <v>45018</v>
      </c>
      <c r="J1238" t="s">
        <v>9738</v>
      </c>
      <c r="K1238" t="s">
        <v>16486</v>
      </c>
      <c r="L1238" t="s">
        <v>9740</v>
      </c>
      <c r="M1238" t="s">
        <v>8773</v>
      </c>
      <c r="N1238" t="s">
        <v>9707</v>
      </c>
      <c r="O1238" t="b">
        <v>0</v>
      </c>
    </row>
    <row r="1239" spans="1:15" x14ac:dyDescent="0.25">
      <c r="A1239" s="28">
        <v>62817205715</v>
      </c>
      <c r="B1239" t="s">
        <v>7995</v>
      </c>
      <c r="C1239" t="s">
        <v>46361</v>
      </c>
      <c r="D1239" t="s">
        <v>45015</v>
      </c>
      <c r="E1239" t="s">
        <v>12627</v>
      </c>
      <c r="F1239" t="s">
        <v>46362</v>
      </c>
      <c r="G1239" t="s">
        <v>15506</v>
      </c>
      <c r="H1239" t="s">
        <v>45017</v>
      </c>
      <c r="I1239" t="s">
        <v>45018</v>
      </c>
      <c r="J1239" t="s">
        <v>9738</v>
      </c>
      <c r="K1239" t="s">
        <v>16486</v>
      </c>
      <c r="L1239" t="s">
        <v>9740</v>
      </c>
      <c r="M1239" t="s">
        <v>8773</v>
      </c>
      <c r="N1239" t="s">
        <v>9707</v>
      </c>
      <c r="O1239" t="b">
        <v>0</v>
      </c>
    </row>
    <row r="1240" spans="1:15" x14ac:dyDescent="0.25">
      <c r="A1240" s="28">
        <v>6281290767026</v>
      </c>
      <c r="B1240" t="s">
        <v>58</v>
      </c>
      <c r="C1240" t="s">
        <v>46363</v>
      </c>
      <c r="D1240" t="s">
        <v>45015</v>
      </c>
      <c r="E1240" t="s">
        <v>15692</v>
      </c>
      <c r="F1240" t="s">
        <v>46362</v>
      </c>
      <c r="G1240" t="s">
        <v>15506</v>
      </c>
      <c r="H1240" t="s">
        <v>45017</v>
      </c>
      <c r="I1240" t="s">
        <v>45018</v>
      </c>
      <c r="J1240" t="s">
        <v>9738</v>
      </c>
      <c r="K1240" t="s">
        <v>16486</v>
      </c>
      <c r="L1240" t="s">
        <v>9740</v>
      </c>
      <c r="M1240" t="s">
        <v>8773</v>
      </c>
      <c r="N1240" t="s">
        <v>9707</v>
      </c>
      <c r="O1240" t="b">
        <v>0</v>
      </c>
    </row>
    <row r="1241" spans="1:15" x14ac:dyDescent="0.25">
      <c r="A1241" s="28">
        <v>6281320112410</v>
      </c>
      <c r="B1241" t="s">
        <v>58</v>
      </c>
      <c r="C1241" t="s">
        <v>46364</v>
      </c>
      <c r="D1241" t="s">
        <v>45015</v>
      </c>
      <c r="E1241" t="s">
        <v>15694</v>
      </c>
      <c r="F1241" t="s">
        <v>46362</v>
      </c>
      <c r="G1241" t="s">
        <v>15506</v>
      </c>
      <c r="H1241" t="s">
        <v>45017</v>
      </c>
      <c r="I1241" t="s">
        <v>45018</v>
      </c>
      <c r="J1241" t="s">
        <v>9738</v>
      </c>
      <c r="K1241" t="s">
        <v>16486</v>
      </c>
      <c r="L1241" t="s">
        <v>9740</v>
      </c>
      <c r="M1241" t="s">
        <v>8773</v>
      </c>
      <c r="N1241" t="s">
        <v>9707</v>
      </c>
      <c r="O1241" t="b">
        <v>0</v>
      </c>
    </row>
    <row r="1242" spans="1:15" x14ac:dyDescent="0.25">
      <c r="A1242" s="28">
        <v>6281223787111</v>
      </c>
      <c r="B1242" t="s">
        <v>6337</v>
      </c>
      <c r="C1242" t="s">
        <v>46365</v>
      </c>
      <c r="D1242" t="s">
        <v>45015</v>
      </c>
      <c r="E1242" t="s">
        <v>12620</v>
      </c>
      <c r="F1242" t="s">
        <v>46362</v>
      </c>
      <c r="G1242" t="s">
        <v>15506</v>
      </c>
      <c r="H1242" t="s">
        <v>45017</v>
      </c>
      <c r="I1242" t="s">
        <v>45018</v>
      </c>
      <c r="J1242" t="s">
        <v>9738</v>
      </c>
      <c r="K1242" t="s">
        <v>16486</v>
      </c>
      <c r="L1242" t="s">
        <v>9740</v>
      </c>
      <c r="M1242" t="s">
        <v>8774</v>
      </c>
      <c r="N1242" t="s">
        <v>9707</v>
      </c>
      <c r="O1242" t="b">
        <v>0</v>
      </c>
    </row>
    <row r="1243" spans="1:15" x14ac:dyDescent="0.25">
      <c r="A1243" s="28">
        <v>628121018665</v>
      </c>
      <c r="B1243" t="s">
        <v>1001</v>
      </c>
      <c r="C1243" t="s">
        <v>46366</v>
      </c>
      <c r="D1243" t="s">
        <v>45015</v>
      </c>
      <c r="E1243" t="s">
        <v>15689</v>
      </c>
      <c r="F1243" t="s">
        <v>46362</v>
      </c>
      <c r="G1243" t="s">
        <v>15506</v>
      </c>
      <c r="H1243" t="s">
        <v>45017</v>
      </c>
      <c r="I1243" t="s">
        <v>45018</v>
      </c>
      <c r="J1243" t="s">
        <v>9738</v>
      </c>
      <c r="K1243" t="s">
        <v>16486</v>
      </c>
      <c r="L1243" t="s">
        <v>9740</v>
      </c>
      <c r="M1243" t="s">
        <v>8773</v>
      </c>
      <c r="N1243" t="s">
        <v>9707</v>
      </c>
      <c r="O1243" t="b">
        <v>0</v>
      </c>
    </row>
    <row r="1244" spans="1:15" x14ac:dyDescent="0.25">
      <c r="A1244" s="28">
        <v>6281351271736</v>
      </c>
      <c r="B1244" t="s">
        <v>12621</v>
      </c>
      <c r="C1244" t="s">
        <v>46367</v>
      </c>
      <c r="D1244" t="s">
        <v>45015</v>
      </c>
      <c r="E1244" t="s">
        <v>12623</v>
      </c>
      <c r="F1244" t="s">
        <v>46362</v>
      </c>
      <c r="G1244" t="s">
        <v>15506</v>
      </c>
      <c r="H1244" t="s">
        <v>45017</v>
      </c>
      <c r="I1244" t="s">
        <v>45018</v>
      </c>
      <c r="J1244" t="s">
        <v>9738</v>
      </c>
      <c r="K1244" t="s">
        <v>16486</v>
      </c>
      <c r="L1244" t="s">
        <v>9740</v>
      </c>
      <c r="M1244" t="s">
        <v>8773</v>
      </c>
      <c r="N1244" t="s">
        <v>9707</v>
      </c>
      <c r="O1244" t="b">
        <v>0</v>
      </c>
    </row>
    <row r="1245" spans="1:15" x14ac:dyDescent="0.25">
      <c r="A1245" s="28">
        <v>6281327170678</v>
      </c>
      <c r="B1245" t="s">
        <v>5568</v>
      </c>
      <c r="C1245" t="s">
        <v>46368</v>
      </c>
      <c r="D1245" t="s">
        <v>45015</v>
      </c>
      <c r="E1245" t="s">
        <v>12625</v>
      </c>
      <c r="F1245" t="s">
        <v>46362</v>
      </c>
      <c r="G1245" t="s">
        <v>15506</v>
      </c>
      <c r="H1245" t="s">
        <v>45017</v>
      </c>
      <c r="I1245" t="s">
        <v>45018</v>
      </c>
      <c r="J1245" t="s">
        <v>9738</v>
      </c>
      <c r="K1245" t="s">
        <v>16486</v>
      </c>
      <c r="L1245" t="s">
        <v>9740</v>
      </c>
      <c r="M1245" t="s">
        <v>8774</v>
      </c>
      <c r="N1245" t="s">
        <v>9707</v>
      </c>
      <c r="O1245" t="b">
        <v>0</v>
      </c>
    </row>
    <row r="1246" spans="1:15" x14ac:dyDescent="0.25">
      <c r="A1246" s="28">
        <v>6281325453967</v>
      </c>
      <c r="B1246" t="s">
        <v>8836</v>
      </c>
      <c r="C1246" t="s">
        <v>46369</v>
      </c>
      <c r="D1246" t="s">
        <v>45015</v>
      </c>
      <c r="E1246" t="s">
        <v>15677</v>
      </c>
      <c r="F1246" t="s">
        <v>46362</v>
      </c>
      <c r="G1246" t="s">
        <v>15506</v>
      </c>
      <c r="H1246" t="s">
        <v>45017</v>
      </c>
      <c r="I1246" t="s">
        <v>45018</v>
      </c>
      <c r="J1246" t="s">
        <v>9738</v>
      </c>
      <c r="K1246" t="s">
        <v>16486</v>
      </c>
      <c r="L1246" t="s">
        <v>9740</v>
      </c>
      <c r="M1246" t="s">
        <v>8774</v>
      </c>
      <c r="N1246" t="s">
        <v>9707</v>
      </c>
      <c r="O1246" t="b">
        <v>0</v>
      </c>
    </row>
    <row r="1247" spans="1:15" x14ac:dyDescent="0.25">
      <c r="A1247" s="28">
        <v>6285211394210</v>
      </c>
      <c r="B1247" t="s">
        <v>499</v>
      </c>
      <c r="C1247" t="s">
        <v>46370</v>
      </c>
      <c r="D1247" t="s">
        <v>45015</v>
      </c>
      <c r="E1247" t="s">
        <v>15675</v>
      </c>
      <c r="F1247" t="s">
        <v>46362</v>
      </c>
      <c r="G1247" t="s">
        <v>15506</v>
      </c>
      <c r="H1247" t="s">
        <v>45017</v>
      </c>
      <c r="I1247" t="s">
        <v>45018</v>
      </c>
      <c r="J1247" t="s">
        <v>9738</v>
      </c>
      <c r="K1247" t="s">
        <v>16486</v>
      </c>
      <c r="L1247" t="s">
        <v>9740</v>
      </c>
      <c r="M1247" t="s">
        <v>8774</v>
      </c>
      <c r="N1247" t="s">
        <v>9707</v>
      </c>
      <c r="O1247" t="b">
        <v>0</v>
      </c>
    </row>
    <row r="1248" spans="1:15" x14ac:dyDescent="0.25">
      <c r="A1248" s="28">
        <v>6282278494736</v>
      </c>
      <c r="B1248" t="s">
        <v>1910</v>
      </c>
      <c r="C1248" t="s">
        <v>46371</v>
      </c>
      <c r="D1248" t="s">
        <v>45015</v>
      </c>
      <c r="E1248" t="s">
        <v>12648</v>
      </c>
      <c r="F1248" t="s">
        <v>46362</v>
      </c>
      <c r="G1248" t="s">
        <v>15506</v>
      </c>
      <c r="H1248" t="s">
        <v>45017</v>
      </c>
      <c r="I1248" t="s">
        <v>45018</v>
      </c>
      <c r="J1248" t="s">
        <v>9738</v>
      </c>
      <c r="K1248" t="s">
        <v>16486</v>
      </c>
      <c r="L1248" t="s">
        <v>9740</v>
      </c>
      <c r="M1248" t="s">
        <v>8774</v>
      </c>
      <c r="N1248" t="s">
        <v>9707</v>
      </c>
      <c r="O1248" t="b">
        <v>0</v>
      </c>
    </row>
    <row r="1249" spans="1:22" x14ac:dyDescent="0.25">
      <c r="A1249" s="28">
        <v>6287795047908</v>
      </c>
      <c r="B1249" t="s">
        <v>1052</v>
      </c>
      <c r="C1249" t="s">
        <v>46372</v>
      </c>
      <c r="D1249" t="s">
        <v>45015</v>
      </c>
      <c r="E1249" t="s">
        <v>15699</v>
      </c>
      <c r="F1249" t="s">
        <v>46362</v>
      </c>
      <c r="G1249" t="s">
        <v>15506</v>
      </c>
      <c r="H1249" t="s">
        <v>45017</v>
      </c>
      <c r="I1249" t="s">
        <v>45018</v>
      </c>
      <c r="J1249" t="s">
        <v>9738</v>
      </c>
      <c r="K1249" t="s">
        <v>16486</v>
      </c>
      <c r="L1249" t="s">
        <v>9740</v>
      </c>
      <c r="M1249" t="s">
        <v>8773</v>
      </c>
      <c r="N1249" t="s">
        <v>9707</v>
      </c>
      <c r="O1249" t="b">
        <v>0</v>
      </c>
    </row>
    <row r="1250" spans="1:22" x14ac:dyDescent="0.25">
      <c r="A1250" s="28">
        <v>6285281458469</v>
      </c>
      <c r="B1250" t="s">
        <v>8835</v>
      </c>
      <c r="C1250" t="s">
        <v>46373</v>
      </c>
      <c r="D1250" t="s">
        <v>45015</v>
      </c>
      <c r="E1250" t="s">
        <v>15701</v>
      </c>
      <c r="F1250" t="s">
        <v>46362</v>
      </c>
      <c r="G1250" t="s">
        <v>15506</v>
      </c>
      <c r="H1250" t="s">
        <v>45017</v>
      </c>
      <c r="I1250" t="s">
        <v>45018</v>
      </c>
      <c r="J1250" t="s">
        <v>9738</v>
      </c>
      <c r="K1250" t="s">
        <v>16486</v>
      </c>
      <c r="L1250" t="s">
        <v>9740</v>
      </c>
      <c r="M1250" t="s">
        <v>8774</v>
      </c>
      <c r="N1250" t="s">
        <v>9707</v>
      </c>
      <c r="O1250" t="b">
        <v>0</v>
      </c>
    </row>
    <row r="1251" spans="1:22" x14ac:dyDescent="0.25">
      <c r="A1251" s="28">
        <v>6285782012349</v>
      </c>
      <c r="B1251" t="s">
        <v>3613</v>
      </c>
      <c r="C1251" t="s">
        <v>46374</v>
      </c>
      <c r="D1251" t="s">
        <v>45015</v>
      </c>
      <c r="E1251" t="s">
        <v>12631</v>
      </c>
      <c r="F1251" t="s">
        <v>46362</v>
      </c>
      <c r="G1251" t="s">
        <v>15506</v>
      </c>
      <c r="H1251" t="s">
        <v>45017</v>
      </c>
      <c r="I1251" t="s">
        <v>45018</v>
      </c>
      <c r="J1251" t="s">
        <v>9738</v>
      </c>
      <c r="K1251" t="s">
        <v>16486</v>
      </c>
      <c r="L1251" t="s">
        <v>9740</v>
      </c>
      <c r="M1251" t="s">
        <v>8774</v>
      </c>
      <c r="N1251" t="s">
        <v>9707</v>
      </c>
      <c r="O1251" t="b">
        <v>0</v>
      </c>
    </row>
    <row r="1252" spans="1:22" x14ac:dyDescent="0.25">
      <c r="A1252" s="28">
        <v>6281212418826</v>
      </c>
      <c r="B1252" t="s">
        <v>46375</v>
      </c>
      <c r="C1252" t="s">
        <v>46376</v>
      </c>
      <c r="D1252" t="s">
        <v>45015</v>
      </c>
      <c r="E1252" t="s">
        <v>12639</v>
      </c>
      <c r="F1252" t="s">
        <v>46362</v>
      </c>
      <c r="G1252" t="s">
        <v>15506</v>
      </c>
      <c r="H1252" t="s">
        <v>45017</v>
      </c>
      <c r="I1252" t="s">
        <v>45018</v>
      </c>
      <c r="J1252" t="s">
        <v>9738</v>
      </c>
      <c r="K1252" t="s">
        <v>16486</v>
      </c>
      <c r="L1252" t="s">
        <v>9740</v>
      </c>
      <c r="M1252" t="s">
        <v>8774</v>
      </c>
      <c r="N1252" t="s">
        <v>9707</v>
      </c>
      <c r="O1252" t="b">
        <v>1</v>
      </c>
      <c r="P1252" t="s">
        <v>46972</v>
      </c>
      <c r="Q1252" t="s">
        <v>46973</v>
      </c>
      <c r="R1252" t="s">
        <v>12642</v>
      </c>
      <c r="S1252" t="s">
        <v>46375</v>
      </c>
      <c r="T1252" t="s">
        <v>46974</v>
      </c>
      <c r="U1252" t="s">
        <v>9735</v>
      </c>
      <c r="V1252" t="s">
        <v>46975</v>
      </c>
    </row>
    <row r="1253" spans="1:22" x14ac:dyDescent="0.25">
      <c r="A1253" s="28">
        <v>6282189360979</v>
      </c>
      <c r="B1253" t="s">
        <v>8529</v>
      </c>
      <c r="C1253" t="s">
        <v>46377</v>
      </c>
      <c r="D1253" t="s">
        <v>45015</v>
      </c>
      <c r="E1253" t="s">
        <v>30317</v>
      </c>
      <c r="F1253" t="s">
        <v>46362</v>
      </c>
      <c r="G1253" t="s">
        <v>15506</v>
      </c>
      <c r="H1253" t="s">
        <v>45017</v>
      </c>
      <c r="I1253" t="s">
        <v>45018</v>
      </c>
      <c r="J1253" t="s">
        <v>9738</v>
      </c>
      <c r="K1253" t="s">
        <v>16486</v>
      </c>
      <c r="L1253" t="s">
        <v>9740</v>
      </c>
      <c r="M1253" t="s">
        <v>8774</v>
      </c>
      <c r="N1253" t="s">
        <v>9707</v>
      </c>
      <c r="O1253" t="b">
        <v>0</v>
      </c>
    </row>
    <row r="1254" spans="1:22" x14ac:dyDescent="0.25">
      <c r="A1254" s="28">
        <v>6285849077118</v>
      </c>
      <c r="B1254" t="s">
        <v>51</v>
      </c>
      <c r="C1254" t="s">
        <v>46378</v>
      </c>
      <c r="D1254" t="s">
        <v>45015</v>
      </c>
      <c r="E1254" t="s">
        <v>15339</v>
      </c>
      <c r="F1254" t="s">
        <v>46362</v>
      </c>
      <c r="G1254" t="s">
        <v>15506</v>
      </c>
      <c r="H1254" t="s">
        <v>45017</v>
      </c>
      <c r="I1254" t="s">
        <v>45018</v>
      </c>
      <c r="J1254" t="s">
        <v>9738</v>
      </c>
      <c r="K1254" t="s">
        <v>16486</v>
      </c>
      <c r="L1254" t="s">
        <v>9740</v>
      </c>
      <c r="M1254" t="s">
        <v>8774</v>
      </c>
      <c r="N1254" t="s">
        <v>9707</v>
      </c>
      <c r="O1254" t="b">
        <v>0</v>
      </c>
    </row>
    <row r="1255" spans="1:22" x14ac:dyDescent="0.25">
      <c r="A1255" s="28">
        <v>6287730053503</v>
      </c>
      <c r="B1255" t="s">
        <v>113</v>
      </c>
      <c r="C1255" t="s">
        <v>46379</v>
      </c>
      <c r="D1255" t="s">
        <v>45015</v>
      </c>
      <c r="E1255" t="s">
        <v>19352</v>
      </c>
      <c r="F1255" t="s">
        <v>46362</v>
      </c>
      <c r="G1255" t="s">
        <v>15506</v>
      </c>
      <c r="H1255" t="s">
        <v>45017</v>
      </c>
      <c r="I1255" t="s">
        <v>45018</v>
      </c>
      <c r="J1255" t="s">
        <v>9738</v>
      </c>
      <c r="K1255" t="s">
        <v>16486</v>
      </c>
      <c r="L1255" t="s">
        <v>9740</v>
      </c>
      <c r="M1255" t="s">
        <v>8774</v>
      </c>
      <c r="N1255" t="s">
        <v>9707</v>
      </c>
      <c r="O1255" t="b">
        <v>0</v>
      </c>
    </row>
    <row r="1256" spans="1:22" x14ac:dyDescent="0.25">
      <c r="A1256" s="28">
        <v>6281241538353</v>
      </c>
      <c r="B1256" t="s">
        <v>113</v>
      </c>
      <c r="C1256" t="s">
        <v>46380</v>
      </c>
      <c r="D1256" t="s">
        <v>45015</v>
      </c>
      <c r="E1256" t="s">
        <v>15711</v>
      </c>
      <c r="F1256" t="s">
        <v>46362</v>
      </c>
      <c r="G1256" t="s">
        <v>15506</v>
      </c>
      <c r="H1256" t="s">
        <v>45017</v>
      </c>
      <c r="I1256" t="s">
        <v>45018</v>
      </c>
      <c r="J1256" t="s">
        <v>9738</v>
      </c>
      <c r="K1256" t="s">
        <v>16486</v>
      </c>
      <c r="L1256" t="s">
        <v>9740</v>
      </c>
      <c r="M1256" t="s">
        <v>8773</v>
      </c>
      <c r="N1256" t="s">
        <v>9707</v>
      </c>
      <c r="O1256" t="b">
        <v>0</v>
      </c>
    </row>
    <row r="1257" spans="1:22" x14ac:dyDescent="0.25">
      <c r="A1257" s="28">
        <v>6281282170952</v>
      </c>
      <c r="B1257" t="s">
        <v>51</v>
      </c>
      <c r="C1257" t="s">
        <v>46381</v>
      </c>
      <c r="D1257" t="s">
        <v>45015</v>
      </c>
      <c r="E1257" t="s">
        <v>21902</v>
      </c>
      <c r="F1257" t="s">
        <v>46362</v>
      </c>
      <c r="G1257" t="s">
        <v>15506</v>
      </c>
      <c r="H1257" t="s">
        <v>45017</v>
      </c>
      <c r="I1257" t="s">
        <v>45018</v>
      </c>
      <c r="J1257" t="s">
        <v>9738</v>
      </c>
      <c r="K1257" t="s">
        <v>16486</v>
      </c>
      <c r="L1257" t="s">
        <v>9740</v>
      </c>
      <c r="M1257" t="s">
        <v>8773</v>
      </c>
      <c r="N1257" t="s">
        <v>9707</v>
      </c>
      <c r="O1257" t="b">
        <v>0</v>
      </c>
    </row>
    <row r="1258" spans="1:22" x14ac:dyDescent="0.25">
      <c r="A1258" s="28">
        <v>6282171818885</v>
      </c>
      <c r="B1258" t="s">
        <v>9211</v>
      </c>
      <c r="C1258" t="s">
        <v>46382</v>
      </c>
      <c r="D1258" t="s">
        <v>45015</v>
      </c>
      <c r="E1258" t="s">
        <v>12629</v>
      </c>
      <c r="F1258" t="s">
        <v>46362</v>
      </c>
      <c r="G1258" t="s">
        <v>15506</v>
      </c>
      <c r="H1258" t="s">
        <v>45017</v>
      </c>
      <c r="I1258" t="s">
        <v>45018</v>
      </c>
      <c r="J1258" t="s">
        <v>9738</v>
      </c>
      <c r="K1258" t="s">
        <v>16486</v>
      </c>
      <c r="L1258" t="s">
        <v>9740</v>
      </c>
      <c r="M1258" t="s">
        <v>8773</v>
      </c>
      <c r="N1258" t="s">
        <v>9707</v>
      </c>
      <c r="O1258" t="b">
        <v>0</v>
      </c>
    </row>
    <row r="1259" spans="1:22" x14ac:dyDescent="0.25">
      <c r="A1259" s="28">
        <v>6281359313105</v>
      </c>
      <c r="B1259" t="s">
        <v>8834</v>
      </c>
      <c r="C1259" t="s">
        <v>46383</v>
      </c>
      <c r="D1259" t="s">
        <v>45015</v>
      </c>
      <c r="E1259" t="s">
        <v>15837</v>
      </c>
      <c r="F1259" t="s">
        <v>46384</v>
      </c>
      <c r="G1259" t="s">
        <v>15506</v>
      </c>
      <c r="H1259" t="s">
        <v>45017</v>
      </c>
      <c r="I1259" t="s">
        <v>45018</v>
      </c>
      <c r="J1259" t="s">
        <v>9738</v>
      </c>
      <c r="K1259" t="s">
        <v>16486</v>
      </c>
      <c r="L1259" t="s">
        <v>9740</v>
      </c>
      <c r="M1259" t="s">
        <v>8773</v>
      </c>
      <c r="N1259" t="s">
        <v>9707</v>
      </c>
      <c r="O1259" t="b">
        <v>0</v>
      </c>
    </row>
    <row r="1260" spans="1:22" x14ac:dyDescent="0.25">
      <c r="A1260" s="28">
        <v>6281394308005</v>
      </c>
      <c r="B1260" t="s">
        <v>575</v>
      </c>
      <c r="C1260" t="s">
        <v>46385</v>
      </c>
      <c r="D1260" t="s">
        <v>45015</v>
      </c>
      <c r="E1260" t="s">
        <v>15725</v>
      </c>
      <c r="F1260" t="s">
        <v>46384</v>
      </c>
      <c r="G1260" t="s">
        <v>15506</v>
      </c>
      <c r="H1260" t="s">
        <v>45017</v>
      </c>
      <c r="I1260" t="s">
        <v>45018</v>
      </c>
      <c r="J1260" t="s">
        <v>9738</v>
      </c>
      <c r="K1260" t="s">
        <v>16486</v>
      </c>
      <c r="L1260" t="s">
        <v>9740</v>
      </c>
      <c r="M1260" t="s">
        <v>8774</v>
      </c>
      <c r="N1260" t="s">
        <v>9707</v>
      </c>
      <c r="O1260" t="b">
        <v>0</v>
      </c>
    </row>
    <row r="1261" spans="1:22" x14ac:dyDescent="0.25">
      <c r="A1261" s="28">
        <v>6282240544861</v>
      </c>
      <c r="B1261" t="s">
        <v>1900</v>
      </c>
      <c r="C1261" t="s">
        <v>46386</v>
      </c>
      <c r="D1261" t="s">
        <v>45015</v>
      </c>
      <c r="E1261" t="s">
        <v>12562</v>
      </c>
      <c r="F1261" t="s">
        <v>46384</v>
      </c>
      <c r="G1261" t="s">
        <v>15506</v>
      </c>
      <c r="H1261" t="s">
        <v>45017</v>
      </c>
      <c r="I1261" t="s">
        <v>45018</v>
      </c>
      <c r="J1261" t="s">
        <v>9738</v>
      </c>
      <c r="K1261" t="s">
        <v>16486</v>
      </c>
      <c r="L1261" t="s">
        <v>9740</v>
      </c>
      <c r="M1261" t="s">
        <v>8773</v>
      </c>
      <c r="N1261" t="s">
        <v>9707</v>
      </c>
      <c r="O1261" t="b">
        <v>0</v>
      </c>
    </row>
    <row r="1262" spans="1:22" x14ac:dyDescent="0.25">
      <c r="A1262" s="28">
        <v>6282242997410</v>
      </c>
      <c r="B1262" t="s">
        <v>3828</v>
      </c>
      <c r="C1262" t="s">
        <v>46387</v>
      </c>
      <c r="D1262" t="s">
        <v>45015</v>
      </c>
      <c r="E1262" t="s">
        <v>12618</v>
      </c>
      <c r="F1262" t="s">
        <v>46384</v>
      </c>
      <c r="G1262" t="s">
        <v>15506</v>
      </c>
      <c r="H1262" t="s">
        <v>45017</v>
      </c>
      <c r="I1262" t="s">
        <v>45018</v>
      </c>
      <c r="J1262" t="s">
        <v>9738</v>
      </c>
      <c r="K1262" t="s">
        <v>16486</v>
      </c>
      <c r="L1262" t="s">
        <v>9740</v>
      </c>
      <c r="M1262" t="s">
        <v>8774</v>
      </c>
      <c r="N1262" t="s">
        <v>9707</v>
      </c>
      <c r="O1262" t="b">
        <v>0</v>
      </c>
    </row>
    <row r="1263" spans="1:22" x14ac:dyDescent="0.25">
      <c r="A1263" s="28">
        <v>6285862797780</v>
      </c>
      <c r="B1263" t="s">
        <v>2575</v>
      </c>
      <c r="C1263" t="s">
        <v>46388</v>
      </c>
      <c r="D1263" t="s">
        <v>45015</v>
      </c>
      <c r="E1263" t="s">
        <v>12660</v>
      </c>
      <c r="F1263" t="s">
        <v>46384</v>
      </c>
      <c r="G1263" t="s">
        <v>15506</v>
      </c>
      <c r="H1263" t="s">
        <v>45017</v>
      </c>
      <c r="I1263" t="s">
        <v>45018</v>
      </c>
      <c r="J1263" t="s">
        <v>9738</v>
      </c>
      <c r="K1263" t="s">
        <v>16486</v>
      </c>
      <c r="L1263" t="s">
        <v>9740</v>
      </c>
      <c r="M1263" t="s">
        <v>8773</v>
      </c>
      <c r="N1263" t="s">
        <v>9707</v>
      </c>
      <c r="O1263" t="b">
        <v>0</v>
      </c>
    </row>
    <row r="1264" spans="1:22" x14ac:dyDescent="0.25">
      <c r="A1264" s="28">
        <v>6281210628965</v>
      </c>
      <c r="B1264" t="s">
        <v>997</v>
      </c>
      <c r="C1264" t="s">
        <v>46389</v>
      </c>
      <c r="D1264" t="s">
        <v>45015</v>
      </c>
      <c r="E1264" t="s">
        <v>15719</v>
      </c>
      <c r="F1264" t="s">
        <v>46384</v>
      </c>
      <c r="G1264" t="s">
        <v>15506</v>
      </c>
      <c r="H1264" t="s">
        <v>45017</v>
      </c>
      <c r="I1264" t="s">
        <v>45018</v>
      </c>
      <c r="J1264" t="s">
        <v>9738</v>
      </c>
      <c r="K1264" t="s">
        <v>16486</v>
      </c>
      <c r="L1264" t="s">
        <v>9740</v>
      </c>
      <c r="M1264" t="s">
        <v>8774</v>
      </c>
      <c r="N1264" t="s">
        <v>9707</v>
      </c>
      <c r="O1264" t="b">
        <v>0</v>
      </c>
    </row>
    <row r="1265" spans="1:22" x14ac:dyDescent="0.25">
      <c r="A1265" s="28">
        <v>6281278967054</v>
      </c>
      <c r="B1265" t="s">
        <v>1049</v>
      </c>
      <c r="C1265" t="s">
        <v>46390</v>
      </c>
      <c r="D1265" t="s">
        <v>45015</v>
      </c>
      <c r="E1265" t="s">
        <v>15717</v>
      </c>
      <c r="F1265" t="s">
        <v>46384</v>
      </c>
      <c r="G1265" t="s">
        <v>15506</v>
      </c>
      <c r="H1265" t="s">
        <v>45017</v>
      </c>
      <c r="I1265" t="s">
        <v>45018</v>
      </c>
      <c r="J1265" t="s">
        <v>9738</v>
      </c>
      <c r="K1265" t="s">
        <v>16486</v>
      </c>
      <c r="L1265" t="s">
        <v>9740</v>
      </c>
      <c r="M1265" t="s">
        <v>8773</v>
      </c>
      <c r="N1265" t="s">
        <v>9707</v>
      </c>
      <c r="O1265" t="b">
        <v>0</v>
      </c>
    </row>
    <row r="1266" spans="1:22" x14ac:dyDescent="0.25">
      <c r="A1266" s="28">
        <v>6281398846527</v>
      </c>
      <c r="B1266" t="s">
        <v>522</v>
      </c>
      <c r="C1266" t="s">
        <v>46391</v>
      </c>
      <c r="D1266" t="s">
        <v>45015</v>
      </c>
      <c r="E1266" t="s">
        <v>15715</v>
      </c>
      <c r="F1266" t="s">
        <v>46384</v>
      </c>
      <c r="G1266" t="s">
        <v>15506</v>
      </c>
      <c r="H1266" t="s">
        <v>45017</v>
      </c>
      <c r="I1266" t="s">
        <v>45018</v>
      </c>
      <c r="J1266" t="s">
        <v>9738</v>
      </c>
      <c r="K1266" t="s">
        <v>16486</v>
      </c>
      <c r="L1266" t="s">
        <v>9740</v>
      </c>
      <c r="M1266" t="s">
        <v>8773</v>
      </c>
      <c r="N1266" t="s">
        <v>9707</v>
      </c>
      <c r="O1266" t="b">
        <v>0</v>
      </c>
    </row>
    <row r="1267" spans="1:22" x14ac:dyDescent="0.25">
      <c r="A1267" s="28">
        <v>6282219849800</v>
      </c>
      <c r="B1267" t="s">
        <v>9539</v>
      </c>
      <c r="C1267" t="s">
        <v>46392</v>
      </c>
      <c r="D1267" t="s">
        <v>45015</v>
      </c>
      <c r="E1267" t="s">
        <v>30327</v>
      </c>
      <c r="F1267" t="s">
        <v>46384</v>
      </c>
      <c r="G1267" t="s">
        <v>15506</v>
      </c>
      <c r="H1267" t="s">
        <v>45017</v>
      </c>
      <c r="I1267" t="s">
        <v>45018</v>
      </c>
      <c r="J1267" t="s">
        <v>9738</v>
      </c>
      <c r="K1267" t="s">
        <v>16486</v>
      </c>
      <c r="L1267" t="s">
        <v>9740</v>
      </c>
      <c r="M1267" t="s">
        <v>8774</v>
      </c>
      <c r="N1267" t="s">
        <v>9707</v>
      </c>
      <c r="O1267" t="b">
        <v>0</v>
      </c>
    </row>
    <row r="1268" spans="1:22" x14ac:dyDescent="0.25">
      <c r="A1268" s="28">
        <v>628121643171</v>
      </c>
      <c r="B1268" t="s">
        <v>900</v>
      </c>
      <c r="C1268" t="s">
        <v>46393</v>
      </c>
      <c r="D1268" t="s">
        <v>45015</v>
      </c>
      <c r="E1268" t="s">
        <v>15713</v>
      </c>
      <c r="F1268" t="s">
        <v>46384</v>
      </c>
      <c r="G1268" t="s">
        <v>15506</v>
      </c>
      <c r="H1268" t="s">
        <v>45017</v>
      </c>
      <c r="I1268" t="s">
        <v>45018</v>
      </c>
      <c r="J1268" t="s">
        <v>9738</v>
      </c>
      <c r="K1268" t="s">
        <v>16486</v>
      </c>
      <c r="L1268" t="s">
        <v>9740</v>
      </c>
      <c r="M1268" t="s">
        <v>8773</v>
      </c>
      <c r="N1268" t="s">
        <v>9707</v>
      </c>
      <c r="O1268" t="b">
        <v>0</v>
      </c>
    </row>
    <row r="1269" spans="1:22" x14ac:dyDescent="0.25">
      <c r="A1269" s="28">
        <v>6285264875795</v>
      </c>
      <c r="B1269" t="s">
        <v>9222</v>
      </c>
      <c r="C1269" t="s">
        <v>46394</v>
      </c>
      <c r="D1269" t="s">
        <v>45015</v>
      </c>
      <c r="E1269" t="s">
        <v>12572</v>
      </c>
      <c r="F1269" t="s">
        <v>46384</v>
      </c>
      <c r="G1269" t="s">
        <v>15506</v>
      </c>
      <c r="H1269" t="s">
        <v>45017</v>
      </c>
      <c r="I1269" t="s">
        <v>45018</v>
      </c>
      <c r="J1269" t="s">
        <v>9738</v>
      </c>
      <c r="K1269" t="s">
        <v>16486</v>
      </c>
      <c r="L1269" t="s">
        <v>9740</v>
      </c>
      <c r="M1269" t="s">
        <v>8774</v>
      </c>
      <c r="N1269" t="s">
        <v>9707</v>
      </c>
      <c r="O1269" t="b">
        <v>0</v>
      </c>
    </row>
    <row r="1270" spans="1:22" x14ac:dyDescent="0.25">
      <c r="A1270" s="28">
        <v>6287853950731</v>
      </c>
      <c r="B1270" t="s">
        <v>5069</v>
      </c>
      <c r="C1270" t="s">
        <v>46395</v>
      </c>
      <c r="D1270" t="s">
        <v>45015</v>
      </c>
      <c r="E1270" t="s">
        <v>21854</v>
      </c>
      <c r="F1270" t="s">
        <v>46384</v>
      </c>
      <c r="G1270" t="s">
        <v>15506</v>
      </c>
      <c r="H1270" t="s">
        <v>45017</v>
      </c>
      <c r="I1270" t="s">
        <v>45018</v>
      </c>
      <c r="J1270" t="s">
        <v>9738</v>
      </c>
      <c r="K1270" t="s">
        <v>16486</v>
      </c>
      <c r="L1270" t="s">
        <v>9740</v>
      </c>
      <c r="M1270" t="s">
        <v>8774</v>
      </c>
      <c r="N1270" t="s">
        <v>9707</v>
      </c>
      <c r="O1270" t="b">
        <v>1</v>
      </c>
      <c r="P1270" t="s">
        <v>46976</v>
      </c>
      <c r="Q1270" t="s">
        <v>9707</v>
      </c>
      <c r="R1270" t="s">
        <v>46977</v>
      </c>
      <c r="S1270" t="s">
        <v>5069</v>
      </c>
      <c r="T1270" t="s">
        <v>46978</v>
      </c>
      <c r="U1270" t="s">
        <v>9735</v>
      </c>
      <c r="V1270" t="s">
        <v>46979</v>
      </c>
    </row>
    <row r="1271" spans="1:22" x14ac:dyDescent="0.25">
      <c r="A1271" s="28">
        <v>6281259542407</v>
      </c>
      <c r="B1271" t="s">
        <v>8833</v>
      </c>
      <c r="C1271" t="s">
        <v>46396</v>
      </c>
      <c r="D1271" t="s">
        <v>45015</v>
      </c>
      <c r="E1271" t="s">
        <v>15858</v>
      </c>
      <c r="F1271" t="s">
        <v>46384</v>
      </c>
      <c r="G1271" t="s">
        <v>15506</v>
      </c>
      <c r="H1271" t="s">
        <v>45017</v>
      </c>
      <c r="I1271" t="s">
        <v>45018</v>
      </c>
      <c r="J1271" t="s">
        <v>9738</v>
      </c>
      <c r="K1271" t="s">
        <v>16486</v>
      </c>
      <c r="L1271" t="s">
        <v>9740</v>
      </c>
      <c r="M1271" t="s">
        <v>8773</v>
      </c>
      <c r="N1271" t="s">
        <v>9707</v>
      </c>
      <c r="O1271" t="b">
        <v>0</v>
      </c>
    </row>
    <row r="1272" spans="1:22" x14ac:dyDescent="0.25">
      <c r="A1272" s="28">
        <v>6285260146485</v>
      </c>
      <c r="B1272" t="s">
        <v>4001</v>
      </c>
      <c r="C1272" t="s">
        <v>46397</v>
      </c>
      <c r="D1272" t="s">
        <v>45015</v>
      </c>
      <c r="E1272" t="s">
        <v>21866</v>
      </c>
      <c r="F1272" t="s">
        <v>46384</v>
      </c>
      <c r="G1272" t="s">
        <v>15506</v>
      </c>
      <c r="H1272" t="s">
        <v>45017</v>
      </c>
      <c r="I1272" t="s">
        <v>45018</v>
      </c>
      <c r="J1272" t="s">
        <v>9738</v>
      </c>
      <c r="K1272" t="s">
        <v>16486</v>
      </c>
      <c r="L1272" t="s">
        <v>9740</v>
      </c>
      <c r="M1272" t="s">
        <v>8774</v>
      </c>
      <c r="N1272" t="s">
        <v>9707</v>
      </c>
      <c r="O1272" t="b">
        <v>0</v>
      </c>
    </row>
    <row r="1273" spans="1:22" x14ac:dyDescent="0.25">
      <c r="A1273" s="28">
        <v>6281327540773</v>
      </c>
      <c r="B1273" t="s">
        <v>745</v>
      </c>
      <c r="C1273" t="s">
        <v>46398</v>
      </c>
      <c r="D1273" t="s">
        <v>45015</v>
      </c>
      <c r="E1273" t="s">
        <v>15856</v>
      </c>
      <c r="F1273" t="s">
        <v>46384</v>
      </c>
      <c r="G1273" t="s">
        <v>15506</v>
      </c>
      <c r="H1273" t="s">
        <v>45017</v>
      </c>
      <c r="I1273" t="s">
        <v>45018</v>
      </c>
      <c r="J1273" t="s">
        <v>9738</v>
      </c>
      <c r="K1273" t="s">
        <v>16486</v>
      </c>
      <c r="L1273" t="s">
        <v>9740</v>
      </c>
      <c r="M1273" t="s">
        <v>8774</v>
      </c>
      <c r="N1273" t="s">
        <v>9707</v>
      </c>
      <c r="O1273" t="b">
        <v>0</v>
      </c>
    </row>
    <row r="1274" spans="1:22" x14ac:dyDescent="0.25">
      <c r="A1274" s="28">
        <v>6285274336593</v>
      </c>
      <c r="B1274" t="s">
        <v>5015</v>
      </c>
      <c r="C1274" t="s">
        <v>46399</v>
      </c>
      <c r="D1274" t="s">
        <v>45015</v>
      </c>
      <c r="E1274" t="s">
        <v>30483</v>
      </c>
      <c r="F1274" t="s">
        <v>46384</v>
      </c>
      <c r="G1274" t="s">
        <v>15506</v>
      </c>
      <c r="H1274" t="s">
        <v>45017</v>
      </c>
      <c r="I1274" t="s">
        <v>45018</v>
      </c>
      <c r="J1274" t="s">
        <v>9738</v>
      </c>
      <c r="K1274" t="s">
        <v>16486</v>
      </c>
      <c r="L1274" t="s">
        <v>9740</v>
      </c>
      <c r="M1274" t="s">
        <v>8773</v>
      </c>
      <c r="N1274" t="s">
        <v>9707</v>
      </c>
      <c r="O1274" t="b">
        <v>1</v>
      </c>
      <c r="P1274" t="s">
        <v>46980</v>
      </c>
      <c r="Q1274" t="s">
        <v>46981</v>
      </c>
      <c r="R1274" t="s">
        <v>46982</v>
      </c>
      <c r="S1274" t="s">
        <v>5015</v>
      </c>
      <c r="T1274" t="s">
        <v>46983</v>
      </c>
      <c r="U1274" t="s">
        <v>9735</v>
      </c>
      <c r="V1274" t="s">
        <v>46984</v>
      </c>
    </row>
    <row r="1275" spans="1:22" x14ac:dyDescent="0.25">
      <c r="A1275" s="28">
        <v>628128522800</v>
      </c>
      <c r="B1275" t="s">
        <v>3165</v>
      </c>
      <c r="C1275" t="s">
        <v>46400</v>
      </c>
      <c r="D1275" t="s">
        <v>45015</v>
      </c>
      <c r="E1275" t="s">
        <v>19298</v>
      </c>
      <c r="F1275" t="s">
        <v>46384</v>
      </c>
      <c r="G1275" t="s">
        <v>15506</v>
      </c>
      <c r="H1275" t="s">
        <v>45017</v>
      </c>
      <c r="I1275" t="s">
        <v>45018</v>
      </c>
      <c r="J1275" t="s">
        <v>9738</v>
      </c>
      <c r="K1275" t="s">
        <v>16486</v>
      </c>
      <c r="L1275" t="s">
        <v>9740</v>
      </c>
      <c r="M1275" t="s">
        <v>8773</v>
      </c>
      <c r="N1275" t="s">
        <v>9707</v>
      </c>
      <c r="O1275" t="b">
        <v>0</v>
      </c>
    </row>
    <row r="1276" spans="1:22" x14ac:dyDescent="0.25">
      <c r="A1276" s="28">
        <v>628119934669</v>
      </c>
      <c r="B1276" t="s">
        <v>963</v>
      </c>
      <c r="C1276" t="s">
        <v>46401</v>
      </c>
      <c r="D1276" t="s">
        <v>45015</v>
      </c>
      <c r="E1276" t="s">
        <v>15846</v>
      </c>
      <c r="F1276" t="s">
        <v>46384</v>
      </c>
      <c r="G1276" t="s">
        <v>15506</v>
      </c>
      <c r="H1276" t="s">
        <v>45017</v>
      </c>
      <c r="I1276" t="s">
        <v>45018</v>
      </c>
      <c r="J1276" t="s">
        <v>9738</v>
      </c>
      <c r="K1276" t="s">
        <v>16486</v>
      </c>
      <c r="L1276" t="s">
        <v>9740</v>
      </c>
      <c r="M1276" t="s">
        <v>8773</v>
      </c>
      <c r="N1276" t="s">
        <v>9707</v>
      </c>
      <c r="O1276" t="b">
        <v>0</v>
      </c>
    </row>
    <row r="1277" spans="1:22" x14ac:dyDescent="0.25">
      <c r="A1277" s="28">
        <v>62811939636</v>
      </c>
      <c r="B1277" t="s">
        <v>3631</v>
      </c>
      <c r="C1277" t="s">
        <v>46402</v>
      </c>
      <c r="D1277" t="s">
        <v>45015</v>
      </c>
      <c r="E1277" t="s">
        <v>19294</v>
      </c>
      <c r="F1277" t="s">
        <v>46384</v>
      </c>
      <c r="G1277" t="s">
        <v>15506</v>
      </c>
      <c r="H1277" t="s">
        <v>45017</v>
      </c>
      <c r="I1277" t="s">
        <v>45018</v>
      </c>
      <c r="J1277" t="s">
        <v>9738</v>
      </c>
      <c r="K1277" t="s">
        <v>16486</v>
      </c>
      <c r="L1277" t="s">
        <v>9740</v>
      </c>
      <c r="M1277" t="s">
        <v>8774</v>
      </c>
      <c r="N1277" t="s">
        <v>9707</v>
      </c>
      <c r="O1277" t="b">
        <v>0</v>
      </c>
    </row>
    <row r="1278" spans="1:22" x14ac:dyDescent="0.25">
      <c r="A1278" s="28">
        <v>628116683828</v>
      </c>
      <c r="B1278" t="s">
        <v>874</v>
      </c>
      <c r="C1278" t="s">
        <v>46403</v>
      </c>
      <c r="D1278" t="s">
        <v>45015</v>
      </c>
      <c r="E1278" t="s">
        <v>15844</v>
      </c>
      <c r="F1278" t="s">
        <v>46384</v>
      </c>
      <c r="G1278" t="s">
        <v>15506</v>
      </c>
      <c r="H1278" t="s">
        <v>45017</v>
      </c>
      <c r="I1278" t="s">
        <v>45018</v>
      </c>
      <c r="J1278" t="s">
        <v>9738</v>
      </c>
      <c r="K1278" t="s">
        <v>16486</v>
      </c>
      <c r="L1278" t="s">
        <v>9740</v>
      </c>
      <c r="M1278" t="s">
        <v>8774</v>
      </c>
      <c r="N1278" t="s">
        <v>9707</v>
      </c>
      <c r="O1278" t="b">
        <v>0</v>
      </c>
    </row>
    <row r="1279" spans="1:22" x14ac:dyDescent="0.25">
      <c r="A1279" s="28">
        <v>6287794170909</v>
      </c>
      <c r="B1279" t="s">
        <v>4922</v>
      </c>
      <c r="C1279" t="s">
        <v>46404</v>
      </c>
      <c r="D1279" t="s">
        <v>45015</v>
      </c>
      <c r="E1279" t="s">
        <v>12604</v>
      </c>
      <c r="F1279" t="s">
        <v>46405</v>
      </c>
      <c r="G1279" t="s">
        <v>15506</v>
      </c>
      <c r="H1279" t="s">
        <v>45017</v>
      </c>
      <c r="I1279" t="s">
        <v>45018</v>
      </c>
      <c r="J1279" t="s">
        <v>9738</v>
      </c>
      <c r="K1279" t="s">
        <v>16486</v>
      </c>
      <c r="L1279" t="s">
        <v>9740</v>
      </c>
      <c r="M1279" t="s">
        <v>8774</v>
      </c>
      <c r="N1279" t="s">
        <v>9707</v>
      </c>
      <c r="O1279" t="b">
        <v>0</v>
      </c>
    </row>
    <row r="1280" spans="1:22" x14ac:dyDescent="0.25">
      <c r="A1280" s="28">
        <v>6281525916799</v>
      </c>
      <c r="B1280" t="s">
        <v>8832</v>
      </c>
      <c r="C1280" t="s">
        <v>46406</v>
      </c>
      <c r="D1280" t="s">
        <v>45015</v>
      </c>
      <c r="E1280" t="s">
        <v>15865</v>
      </c>
      <c r="F1280" t="s">
        <v>46405</v>
      </c>
      <c r="G1280" t="s">
        <v>15506</v>
      </c>
      <c r="H1280" t="s">
        <v>45017</v>
      </c>
      <c r="I1280" t="s">
        <v>45018</v>
      </c>
      <c r="J1280" t="s">
        <v>9738</v>
      </c>
      <c r="K1280" t="s">
        <v>16486</v>
      </c>
      <c r="L1280" t="s">
        <v>9740</v>
      </c>
      <c r="M1280" t="s">
        <v>8774</v>
      </c>
      <c r="N1280" t="s">
        <v>9707</v>
      </c>
      <c r="O1280" t="b">
        <v>1</v>
      </c>
      <c r="P1280" t="s">
        <v>46985</v>
      </c>
      <c r="Q1280" t="s">
        <v>9707</v>
      </c>
      <c r="R1280" t="s">
        <v>46986</v>
      </c>
      <c r="S1280" t="s">
        <v>8832</v>
      </c>
      <c r="T1280" t="s">
        <v>46987</v>
      </c>
      <c r="U1280" t="s">
        <v>9735</v>
      </c>
      <c r="V1280" t="s">
        <v>46988</v>
      </c>
    </row>
    <row r="1281" spans="1:15" x14ac:dyDescent="0.25">
      <c r="A1281" s="28">
        <v>6281334243006</v>
      </c>
      <c r="B1281" t="s">
        <v>374</v>
      </c>
      <c r="C1281" t="s">
        <v>46407</v>
      </c>
      <c r="D1281" t="s">
        <v>45015</v>
      </c>
      <c r="E1281" t="s">
        <v>15868</v>
      </c>
      <c r="F1281" t="s">
        <v>46405</v>
      </c>
      <c r="G1281" t="s">
        <v>15506</v>
      </c>
      <c r="H1281" t="s">
        <v>45017</v>
      </c>
      <c r="I1281" t="s">
        <v>45018</v>
      </c>
      <c r="J1281" t="s">
        <v>9738</v>
      </c>
      <c r="K1281" t="s">
        <v>16486</v>
      </c>
      <c r="L1281" t="s">
        <v>9740</v>
      </c>
      <c r="M1281" t="s">
        <v>8774</v>
      </c>
      <c r="N1281" t="s">
        <v>9707</v>
      </c>
      <c r="O1281" t="b">
        <v>0</v>
      </c>
    </row>
    <row r="1282" spans="1:15" x14ac:dyDescent="0.25">
      <c r="A1282" s="28">
        <v>6281244319978</v>
      </c>
      <c r="B1282" t="s">
        <v>970</v>
      </c>
      <c r="C1282" t="s">
        <v>46408</v>
      </c>
      <c r="D1282" t="s">
        <v>45015</v>
      </c>
      <c r="E1282" t="s">
        <v>15890</v>
      </c>
      <c r="F1282" t="s">
        <v>46405</v>
      </c>
      <c r="G1282" t="s">
        <v>15506</v>
      </c>
      <c r="H1282" t="s">
        <v>45017</v>
      </c>
      <c r="I1282" t="s">
        <v>45018</v>
      </c>
      <c r="J1282" t="s">
        <v>9738</v>
      </c>
      <c r="K1282" t="s">
        <v>16486</v>
      </c>
      <c r="L1282" t="s">
        <v>9740</v>
      </c>
      <c r="M1282" t="s">
        <v>8773</v>
      </c>
      <c r="N1282" t="s">
        <v>9707</v>
      </c>
      <c r="O1282" t="b">
        <v>0</v>
      </c>
    </row>
    <row r="1283" spans="1:15" x14ac:dyDescent="0.25">
      <c r="A1283" s="28">
        <v>628129916964</v>
      </c>
      <c r="B1283" t="s">
        <v>2492</v>
      </c>
      <c r="C1283" t="s">
        <v>46409</v>
      </c>
      <c r="D1283" t="s">
        <v>45015</v>
      </c>
      <c r="E1283" t="s">
        <v>12745</v>
      </c>
      <c r="F1283" t="s">
        <v>46405</v>
      </c>
      <c r="G1283" t="s">
        <v>15506</v>
      </c>
      <c r="H1283" t="s">
        <v>45017</v>
      </c>
      <c r="I1283" t="s">
        <v>45018</v>
      </c>
      <c r="J1283" t="s">
        <v>9738</v>
      </c>
      <c r="K1283" t="s">
        <v>16486</v>
      </c>
      <c r="L1283" t="s">
        <v>9740</v>
      </c>
      <c r="M1283" t="s">
        <v>8773</v>
      </c>
      <c r="N1283" t="s">
        <v>9707</v>
      </c>
      <c r="O1283" t="b">
        <v>0</v>
      </c>
    </row>
    <row r="1284" spans="1:15" x14ac:dyDescent="0.25">
      <c r="A1284" s="28">
        <v>6282120000000</v>
      </c>
      <c r="B1284" t="s">
        <v>53</v>
      </c>
      <c r="C1284" t="s">
        <v>46410</v>
      </c>
      <c r="D1284" t="s">
        <v>45015</v>
      </c>
      <c r="E1284" t="s">
        <v>46411</v>
      </c>
      <c r="F1284" t="s">
        <v>46405</v>
      </c>
      <c r="G1284" t="s">
        <v>15506</v>
      </c>
      <c r="H1284" t="s">
        <v>45017</v>
      </c>
      <c r="I1284" t="s">
        <v>45018</v>
      </c>
      <c r="J1284" t="s">
        <v>9738</v>
      </c>
      <c r="K1284" t="s">
        <v>16486</v>
      </c>
      <c r="L1284" t="s">
        <v>9740</v>
      </c>
      <c r="M1284" t="s">
        <v>8776</v>
      </c>
      <c r="N1284" t="s">
        <v>8777</v>
      </c>
      <c r="O1284" t="b">
        <v>0</v>
      </c>
    </row>
    <row r="1285" spans="1:15" x14ac:dyDescent="0.25">
      <c r="A1285" s="28">
        <v>6285231116027</v>
      </c>
      <c r="B1285" t="s">
        <v>51</v>
      </c>
      <c r="C1285" t="s">
        <v>46412</v>
      </c>
      <c r="D1285" t="s">
        <v>45015</v>
      </c>
      <c r="E1285" t="s">
        <v>28777</v>
      </c>
      <c r="F1285" t="s">
        <v>46405</v>
      </c>
      <c r="G1285" t="s">
        <v>15506</v>
      </c>
      <c r="H1285" t="s">
        <v>45017</v>
      </c>
      <c r="I1285" t="s">
        <v>45018</v>
      </c>
      <c r="J1285" t="s">
        <v>9738</v>
      </c>
      <c r="K1285" t="s">
        <v>16486</v>
      </c>
      <c r="L1285" t="s">
        <v>9740</v>
      </c>
      <c r="M1285" t="s">
        <v>8773</v>
      </c>
      <c r="N1285" t="s">
        <v>9707</v>
      </c>
      <c r="O1285" t="b">
        <v>0</v>
      </c>
    </row>
    <row r="1286" spans="1:15" x14ac:dyDescent="0.25">
      <c r="A1286" s="28">
        <v>6281335359716</v>
      </c>
      <c r="B1286" t="s">
        <v>358</v>
      </c>
      <c r="C1286" t="s">
        <v>46413</v>
      </c>
      <c r="D1286" t="s">
        <v>45015</v>
      </c>
      <c r="E1286" t="s">
        <v>15888</v>
      </c>
      <c r="F1286" t="s">
        <v>46405</v>
      </c>
      <c r="G1286" t="s">
        <v>15506</v>
      </c>
      <c r="H1286" t="s">
        <v>45017</v>
      </c>
      <c r="I1286" t="s">
        <v>45018</v>
      </c>
      <c r="J1286" t="s">
        <v>9738</v>
      </c>
      <c r="K1286" t="s">
        <v>16486</v>
      </c>
      <c r="L1286" t="s">
        <v>9740</v>
      </c>
      <c r="M1286" t="s">
        <v>8773</v>
      </c>
      <c r="N1286" t="s">
        <v>9707</v>
      </c>
      <c r="O1286" t="b">
        <v>0</v>
      </c>
    </row>
    <row r="1287" spans="1:15" x14ac:dyDescent="0.25">
      <c r="A1287" s="28">
        <v>6281247949490</v>
      </c>
      <c r="B1287" t="s">
        <v>857</v>
      </c>
      <c r="C1287" t="s">
        <v>46414</v>
      </c>
      <c r="D1287" t="s">
        <v>45015</v>
      </c>
      <c r="E1287" t="s">
        <v>15874</v>
      </c>
      <c r="F1287" t="s">
        <v>46405</v>
      </c>
      <c r="G1287" t="s">
        <v>15506</v>
      </c>
      <c r="H1287" t="s">
        <v>45017</v>
      </c>
      <c r="I1287" t="s">
        <v>45018</v>
      </c>
      <c r="J1287" t="s">
        <v>9738</v>
      </c>
      <c r="K1287" t="s">
        <v>16486</v>
      </c>
      <c r="L1287" t="s">
        <v>9740</v>
      </c>
      <c r="M1287" t="s">
        <v>8774</v>
      </c>
      <c r="N1287" t="s">
        <v>9707</v>
      </c>
      <c r="O1287" t="b">
        <v>0</v>
      </c>
    </row>
    <row r="1288" spans="1:15" x14ac:dyDescent="0.25">
      <c r="A1288" s="28">
        <v>6281235111688</v>
      </c>
      <c r="B1288" t="s">
        <v>936</v>
      </c>
      <c r="C1288" t="s">
        <v>46415</v>
      </c>
      <c r="D1288" t="s">
        <v>45015</v>
      </c>
      <c r="E1288" t="s">
        <v>12763</v>
      </c>
      <c r="F1288" t="s">
        <v>46405</v>
      </c>
      <c r="G1288" t="s">
        <v>15506</v>
      </c>
      <c r="H1288" t="s">
        <v>45017</v>
      </c>
      <c r="I1288" t="s">
        <v>45018</v>
      </c>
      <c r="J1288" t="s">
        <v>9738</v>
      </c>
      <c r="K1288" t="s">
        <v>16486</v>
      </c>
      <c r="L1288" t="s">
        <v>9740</v>
      </c>
      <c r="M1288" t="s">
        <v>8773</v>
      </c>
      <c r="N1288" t="s">
        <v>9707</v>
      </c>
      <c r="O1288" t="b">
        <v>0</v>
      </c>
    </row>
    <row r="1289" spans="1:15" x14ac:dyDescent="0.25">
      <c r="A1289" s="28">
        <v>6287880745709</v>
      </c>
      <c r="B1289" t="s">
        <v>2963</v>
      </c>
      <c r="C1289" t="s">
        <v>46416</v>
      </c>
      <c r="D1289" t="s">
        <v>45015</v>
      </c>
      <c r="E1289" t="s">
        <v>19069</v>
      </c>
      <c r="F1289" t="s">
        <v>46405</v>
      </c>
      <c r="G1289" t="s">
        <v>15506</v>
      </c>
      <c r="H1289" t="s">
        <v>45017</v>
      </c>
      <c r="I1289" t="s">
        <v>45018</v>
      </c>
      <c r="J1289" t="s">
        <v>9738</v>
      </c>
      <c r="K1289" t="s">
        <v>16486</v>
      </c>
      <c r="L1289" t="s">
        <v>9740</v>
      </c>
      <c r="M1289" t="s">
        <v>8773</v>
      </c>
      <c r="N1289" t="s">
        <v>9707</v>
      </c>
      <c r="O1289" t="b">
        <v>0</v>
      </c>
    </row>
    <row r="1290" spans="1:15" x14ac:dyDescent="0.25">
      <c r="A1290" s="28">
        <v>6285692001500</v>
      </c>
      <c r="B1290" t="s">
        <v>518</v>
      </c>
      <c r="C1290" t="s">
        <v>46417</v>
      </c>
      <c r="D1290" t="s">
        <v>45015</v>
      </c>
      <c r="E1290" t="s">
        <v>15870</v>
      </c>
      <c r="F1290" t="s">
        <v>46405</v>
      </c>
      <c r="G1290" t="s">
        <v>15506</v>
      </c>
      <c r="H1290" t="s">
        <v>45017</v>
      </c>
      <c r="I1290" t="s">
        <v>45018</v>
      </c>
      <c r="J1290" t="s">
        <v>9738</v>
      </c>
      <c r="K1290" t="s">
        <v>16486</v>
      </c>
      <c r="L1290" t="s">
        <v>9740</v>
      </c>
      <c r="M1290" t="s">
        <v>8773</v>
      </c>
      <c r="N1290" t="s">
        <v>9707</v>
      </c>
      <c r="O1290" t="b">
        <v>0</v>
      </c>
    </row>
    <row r="1291" spans="1:15" x14ac:dyDescent="0.25">
      <c r="A1291" s="28">
        <v>6289692032720</v>
      </c>
      <c r="B1291" t="s">
        <v>3281</v>
      </c>
      <c r="C1291" t="s">
        <v>46418</v>
      </c>
      <c r="D1291" t="s">
        <v>45015</v>
      </c>
      <c r="E1291" t="s">
        <v>18438</v>
      </c>
      <c r="F1291" t="s">
        <v>46405</v>
      </c>
      <c r="G1291" t="s">
        <v>15506</v>
      </c>
      <c r="H1291" t="s">
        <v>45017</v>
      </c>
      <c r="I1291" t="s">
        <v>45018</v>
      </c>
      <c r="J1291" t="s">
        <v>9738</v>
      </c>
      <c r="K1291" t="s">
        <v>16486</v>
      </c>
      <c r="L1291" t="s">
        <v>9740</v>
      </c>
      <c r="M1291" t="s">
        <v>8774</v>
      </c>
      <c r="N1291" t="s">
        <v>9707</v>
      </c>
      <c r="O1291" t="b">
        <v>0</v>
      </c>
    </row>
    <row r="1292" spans="1:15" x14ac:dyDescent="0.25">
      <c r="A1292" s="28">
        <v>6281333515786</v>
      </c>
      <c r="B1292" t="s">
        <v>5492</v>
      </c>
      <c r="C1292" t="s">
        <v>46419</v>
      </c>
      <c r="D1292" t="s">
        <v>45015</v>
      </c>
      <c r="E1292" t="s">
        <v>21990</v>
      </c>
      <c r="F1292" t="s">
        <v>46405</v>
      </c>
      <c r="G1292" t="s">
        <v>15506</v>
      </c>
      <c r="H1292" t="s">
        <v>45017</v>
      </c>
      <c r="I1292" t="s">
        <v>45018</v>
      </c>
      <c r="J1292" t="s">
        <v>9738</v>
      </c>
      <c r="K1292" t="s">
        <v>16486</v>
      </c>
      <c r="L1292" t="s">
        <v>9740</v>
      </c>
      <c r="M1292" t="s">
        <v>8774</v>
      </c>
      <c r="N1292" t="s">
        <v>9707</v>
      </c>
      <c r="O1292" t="b">
        <v>0</v>
      </c>
    </row>
    <row r="1293" spans="1:15" x14ac:dyDescent="0.25">
      <c r="A1293" s="28">
        <v>6281268882500</v>
      </c>
      <c r="B1293" t="s">
        <v>334</v>
      </c>
      <c r="C1293" t="s">
        <v>46420</v>
      </c>
      <c r="D1293" t="s">
        <v>45015</v>
      </c>
      <c r="E1293" t="s">
        <v>15892</v>
      </c>
      <c r="F1293" t="s">
        <v>46405</v>
      </c>
      <c r="G1293" t="s">
        <v>15506</v>
      </c>
      <c r="H1293" t="s">
        <v>45017</v>
      </c>
      <c r="I1293" t="s">
        <v>45018</v>
      </c>
      <c r="J1293" t="s">
        <v>9738</v>
      </c>
      <c r="K1293" t="s">
        <v>16486</v>
      </c>
      <c r="L1293" t="s">
        <v>9740</v>
      </c>
      <c r="M1293" t="s">
        <v>8774</v>
      </c>
      <c r="N1293" t="s">
        <v>9707</v>
      </c>
      <c r="O1293" t="b">
        <v>0</v>
      </c>
    </row>
    <row r="1294" spans="1:15" x14ac:dyDescent="0.25">
      <c r="A1294" s="28">
        <v>6281311117423</v>
      </c>
      <c r="B1294" t="s">
        <v>572</v>
      </c>
      <c r="C1294" t="s">
        <v>46421</v>
      </c>
      <c r="D1294" t="s">
        <v>45015</v>
      </c>
      <c r="E1294" t="s">
        <v>15781</v>
      </c>
      <c r="F1294" t="s">
        <v>46405</v>
      </c>
      <c r="G1294" t="s">
        <v>15506</v>
      </c>
      <c r="H1294" t="s">
        <v>45017</v>
      </c>
      <c r="I1294" t="s">
        <v>45018</v>
      </c>
      <c r="J1294" t="s">
        <v>9738</v>
      </c>
      <c r="K1294" t="s">
        <v>16486</v>
      </c>
      <c r="L1294" t="s">
        <v>9740</v>
      </c>
      <c r="M1294" t="s">
        <v>8774</v>
      </c>
      <c r="N1294" t="s">
        <v>9707</v>
      </c>
      <c r="O1294" t="b">
        <v>0</v>
      </c>
    </row>
    <row r="1295" spans="1:15" x14ac:dyDescent="0.25">
      <c r="A1295" s="28">
        <v>6282348371237</v>
      </c>
      <c r="B1295" t="s">
        <v>53</v>
      </c>
      <c r="C1295" t="s">
        <v>46422</v>
      </c>
      <c r="D1295" t="s">
        <v>45015</v>
      </c>
      <c r="E1295" t="s">
        <v>12777</v>
      </c>
      <c r="F1295" t="s">
        <v>46405</v>
      </c>
      <c r="G1295" t="s">
        <v>15506</v>
      </c>
      <c r="H1295" t="s">
        <v>45017</v>
      </c>
      <c r="I1295" t="s">
        <v>45018</v>
      </c>
      <c r="J1295" t="s">
        <v>9738</v>
      </c>
      <c r="K1295" t="s">
        <v>16486</v>
      </c>
      <c r="L1295" t="s">
        <v>9740</v>
      </c>
      <c r="M1295" t="s">
        <v>8774</v>
      </c>
      <c r="N1295" t="s">
        <v>9707</v>
      </c>
      <c r="O1295" t="b">
        <v>0</v>
      </c>
    </row>
    <row r="1296" spans="1:15" x14ac:dyDescent="0.25">
      <c r="A1296" s="28">
        <v>6281311668811</v>
      </c>
      <c r="B1296" t="s">
        <v>699</v>
      </c>
      <c r="C1296" t="s">
        <v>46423</v>
      </c>
      <c r="D1296" t="s">
        <v>45015</v>
      </c>
      <c r="E1296" t="s">
        <v>15784</v>
      </c>
      <c r="F1296" t="s">
        <v>46405</v>
      </c>
      <c r="G1296" t="s">
        <v>15506</v>
      </c>
      <c r="H1296" t="s">
        <v>45017</v>
      </c>
      <c r="I1296" t="s">
        <v>45018</v>
      </c>
      <c r="J1296" t="s">
        <v>9738</v>
      </c>
      <c r="K1296" t="s">
        <v>16486</v>
      </c>
      <c r="L1296" t="s">
        <v>9740</v>
      </c>
      <c r="M1296" t="s">
        <v>8773</v>
      </c>
      <c r="N1296" t="s">
        <v>9707</v>
      </c>
      <c r="O1296" t="b">
        <v>0</v>
      </c>
    </row>
    <row r="1297" spans="1:15" x14ac:dyDescent="0.25">
      <c r="A1297" s="28">
        <v>6285781162167</v>
      </c>
      <c r="B1297" t="s">
        <v>280</v>
      </c>
      <c r="C1297" t="s">
        <v>46424</v>
      </c>
      <c r="D1297" t="s">
        <v>45015</v>
      </c>
      <c r="E1297" t="s">
        <v>15786</v>
      </c>
      <c r="F1297" t="s">
        <v>46405</v>
      </c>
      <c r="G1297" t="s">
        <v>15506</v>
      </c>
      <c r="H1297" t="s">
        <v>45017</v>
      </c>
      <c r="I1297" t="s">
        <v>45018</v>
      </c>
      <c r="J1297" t="s">
        <v>9738</v>
      </c>
      <c r="K1297" t="s">
        <v>16486</v>
      </c>
      <c r="L1297" t="s">
        <v>9740</v>
      </c>
      <c r="M1297" t="s">
        <v>8774</v>
      </c>
      <c r="N1297" t="s">
        <v>9707</v>
      </c>
      <c r="O1297" t="b">
        <v>0</v>
      </c>
    </row>
    <row r="1298" spans="1:15" x14ac:dyDescent="0.25">
      <c r="A1298" s="28">
        <v>6281270557800</v>
      </c>
      <c r="B1298" t="s">
        <v>351</v>
      </c>
      <c r="C1298" t="s">
        <v>46425</v>
      </c>
      <c r="D1298" t="s">
        <v>45015</v>
      </c>
      <c r="E1298" t="s">
        <v>15872</v>
      </c>
      <c r="F1298" t="s">
        <v>46405</v>
      </c>
      <c r="G1298" t="s">
        <v>15506</v>
      </c>
      <c r="H1298" t="s">
        <v>45017</v>
      </c>
      <c r="I1298" t="s">
        <v>45018</v>
      </c>
      <c r="J1298" t="s">
        <v>9738</v>
      </c>
      <c r="K1298" t="s">
        <v>16486</v>
      </c>
      <c r="L1298" t="s">
        <v>9740</v>
      </c>
      <c r="M1298" t="s">
        <v>8773</v>
      </c>
      <c r="N1298" t="s">
        <v>9707</v>
      </c>
      <c r="O1298" t="b">
        <v>0</v>
      </c>
    </row>
    <row r="1299" spans="1:15" x14ac:dyDescent="0.25">
      <c r="A1299" s="28">
        <v>6281344500270</v>
      </c>
      <c r="B1299" t="s">
        <v>425</v>
      </c>
      <c r="C1299" t="s">
        <v>46426</v>
      </c>
      <c r="D1299" t="s">
        <v>45015</v>
      </c>
      <c r="E1299" t="s">
        <v>15811</v>
      </c>
      <c r="F1299" t="s">
        <v>46427</v>
      </c>
      <c r="G1299" t="s">
        <v>15506</v>
      </c>
      <c r="H1299" t="s">
        <v>45017</v>
      </c>
      <c r="I1299" t="s">
        <v>45018</v>
      </c>
      <c r="J1299" t="s">
        <v>9738</v>
      </c>
      <c r="K1299" t="s">
        <v>16486</v>
      </c>
      <c r="L1299" t="s">
        <v>9740</v>
      </c>
      <c r="M1299" t="s">
        <v>8774</v>
      </c>
      <c r="N1299" t="s">
        <v>9707</v>
      </c>
      <c r="O1299" t="b">
        <v>0</v>
      </c>
    </row>
    <row r="1300" spans="1:15" x14ac:dyDescent="0.25">
      <c r="A1300" s="28">
        <v>6281807403575</v>
      </c>
      <c r="B1300" t="s">
        <v>491</v>
      </c>
      <c r="C1300" t="s">
        <v>46428</v>
      </c>
      <c r="D1300" t="s">
        <v>45015</v>
      </c>
      <c r="E1300" t="s">
        <v>15809</v>
      </c>
      <c r="F1300" t="s">
        <v>46427</v>
      </c>
      <c r="G1300" t="s">
        <v>15506</v>
      </c>
      <c r="H1300" t="s">
        <v>45017</v>
      </c>
      <c r="I1300" t="s">
        <v>45018</v>
      </c>
      <c r="J1300" t="s">
        <v>9738</v>
      </c>
      <c r="K1300" t="s">
        <v>16486</v>
      </c>
      <c r="L1300" t="s">
        <v>9740</v>
      </c>
      <c r="M1300" t="s">
        <v>8774</v>
      </c>
      <c r="N1300" t="s">
        <v>9707</v>
      </c>
      <c r="O1300" t="b">
        <v>0</v>
      </c>
    </row>
    <row r="1301" spans="1:15" x14ac:dyDescent="0.25">
      <c r="A1301" s="28">
        <v>6281346758899</v>
      </c>
      <c r="B1301" t="s">
        <v>822</v>
      </c>
      <c r="C1301" t="s">
        <v>46429</v>
      </c>
      <c r="D1301" t="s">
        <v>45015</v>
      </c>
      <c r="E1301" t="s">
        <v>15779</v>
      </c>
      <c r="F1301" t="s">
        <v>46427</v>
      </c>
      <c r="G1301" t="s">
        <v>15506</v>
      </c>
      <c r="H1301" t="s">
        <v>45017</v>
      </c>
      <c r="I1301" t="s">
        <v>45018</v>
      </c>
      <c r="J1301" t="s">
        <v>9738</v>
      </c>
      <c r="K1301" t="s">
        <v>16486</v>
      </c>
      <c r="L1301" t="s">
        <v>9740</v>
      </c>
      <c r="M1301" t="s">
        <v>8774</v>
      </c>
      <c r="N1301" t="s">
        <v>9707</v>
      </c>
      <c r="O1301" t="b">
        <v>0</v>
      </c>
    </row>
    <row r="1302" spans="1:15" x14ac:dyDescent="0.25">
      <c r="A1302" s="28">
        <v>6281806905540</v>
      </c>
      <c r="B1302" t="s">
        <v>508</v>
      </c>
      <c r="C1302" t="s">
        <v>46430</v>
      </c>
      <c r="D1302" t="s">
        <v>45015</v>
      </c>
      <c r="E1302" t="s">
        <v>15805</v>
      </c>
      <c r="F1302" t="s">
        <v>46427</v>
      </c>
      <c r="G1302" t="s">
        <v>15506</v>
      </c>
      <c r="H1302" t="s">
        <v>45017</v>
      </c>
      <c r="I1302" t="s">
        <v>45018</v>
      </c>
      <c r="J1302" t="s">
        <v>9738</v>
      </c>
      <c r="K1302" t="s">
        <v>16486</v>
      </c>
      <c r="L1302" t="s">
        <v>9740</v>
      </c>
      <c r="M1302" t="s">
        <v>8774</v>
      </c>
      <c r="N1302" t="s">
        <v>9707</v>
      </c>
      <c r="O1302" t="b">
        <v>0</v>
      </c>
    </row>
    <row r="1303" spans="1:15" x14ac:dyDescent="0.25">
      <c r="A1303" s="28">
        <v>62811202059</v>
      </c>
      <c r="B1303" t="s">
        <v>1035</v>
      </c>
      <c r="C1303" t="s">
        <v>46431</v>
      </c>
      <c r="D1303" t="s">
        <v>45015</v>
      </c>
      <c r="E1303" t="s">
        <v>15807</v>
      </c>
      <c r="F1303" t="s">
        <v>46427</v>
      </c>
      <c r="G1303" t="s">
        <v>15506</v>
      </c>
      <c r="H1303" t="s">
        <v>45017</v>
      </c>
      <c r="I1303" t="s">
        <v>45018</v>
      </c>
      <c r="J1303" t="s">
        <v>9738</v>
      </c>
      <c r="K1303" t="s">
        <v>16486</v>
      </c>
      <c r="L1303" t="s">
        <v>9740</v>
      </c>
      <c r="M1303" t="s">
        <v>8776</v>
      </c>
      <c r="N1303" t="s">
        <v>10191</v>
      </c>
      <c r="O1303" t="b">
        <v>0</v>
      </c>
    </row>
    <row r="1304" spans="1:15" x14ac:dyDescent="0.25">
      <c r="A1304" s="28">
        <v>6285814937282</v>
      </c>
      <c r="B1304" t="s">
        <v>8831</v>
      </c>
      <c r="C1304" t="s">
        <v>46432</v>
      </c>
      <c r="D1304" t="s">
        <v>45015</v>
      </c>
      <c r="E1304" t="s">
        <v>15803</v>
      </c>
      <c r="F1304" t="s">
        <v>46427</v>
      </c>
      <c r="G1304" t="s">
        <v>15506</v>
      </c>
      <c r="H1304" t="s">
        <v>45017</v>
      </c>
      <c r="I1304" t="s">
        <v>45018</v>
      </c>
      <c r="J1304" t="s">
        <v>9738</v>
      </c>
      <c r="K1304" t="s">
        <v>16486</v>
      </c>
      <c r="L1304" t="s">
        <v>9740</v>
      </c>
      <c r="M1304" t="s">
        <v>8774</v>
      </c>
      <c r="N1304" t="s">
        <v>9707</v>
      </c>
      <c r="O1304" t="b">
        <v>0</v>
      </c>
    </row>
    <row r="1305" spans="1:15" x14ac:dyDescent="0.25">
      <c r="A1305" s="28">
        <v>6281263286340</v>
      </c>
      <c r="B1305" t="s">
        <v>962</v>
      </c>
      <c r="C1305" t="s">
        <v>46433</v>
      </c>
      <c r="D1305" t="s">
        <v>45015</v>
      </c>
      <c r="E1305" t="s">
        <v>15801</v>
      </c>
      <c r="F1305" t="s">
        <v>46427</v>
      </c>
      <c r="G1305" t="s">
        <v>15506</v>
      </c>
      <c r="H1305" t="s">
        <v>45017</v>
      </c>
      <c r="I1305" t="s">
        <v>45018</v>
      </c>
      <c r="J1305" t="s">
        <v>9738</v>
      </c>
      <c r="K1305" t="s">
        <v>16486</v>
      </c>
      <c r="L1305" t="s">
        <v>9740</v>
      </c>
      <c r="M1305" t="s">
        <v>8773</v>
      </c>
      <c r="N1305" t="s">
        <v>9707</v>
      </c>
      <c r="O1305" t="b">
        <v>0</v>
      </c>
    </row>
    <row r="1306" spans="1:15" x14ac:dyDescent="0.25">
      <c r="A1306" s="28">
        <v>6281314830816</v>
      </c>
      <c r="B1306" t="s">
        <v>51</v>
      </c>
      <c r="C1306" t="s">
        <v>46434</v>
      </c>
      <c r="D1306" t="s">
        <v>45015</v>
      </c>
      <c r="E1306" t="s">
        <v>12781</v>
      </c>
      <c r="F1306" t="s">
        <v>46427</v>
      </c>
      <c r="G1306" t="s">
        <v>15506</v>
      </c>
      <c r="H1306" t="s">
        <v>45017</v>
      </c>
      <c r="I1306" t="s">
        <v>45018</v>
      </c>
      <c r="J1306" t="s">
        <v>9738</v>
      </c>
      <c r="K1306" t="s">
        <v>16486</v>
      </c>
      <c r="L1306" t="s">
        <v>9740</v>
      </c>
      <c r="M1306" t="s">
        <v>8773</v>
      </c>
      <c r="N1306" t="s">
        <v>9707</v>
      </c>
      <c r="O1306" t="b">
        <v>0</v>
      </c>
    </row>
    <row r="1307" spans="1:15" x14ac:dyDescent="0.25">
      <c r="A1307" s="28">
        <v>6281272878883</v>
      </c>
      <c r="B1307" t="s">
        <v>1157</v>
      </c>
      <c r="C1307" t="s">
        <v>46435</v>
      </c>
      <c r="D1307" t="s">
        <v>45015</v>
      </c>
      <c r="E1307" t="s">
        <v>15792</v>
      </c>
      <c r="F1307" t="s">
        <v>46427</v>
      </c>
      <c r="G1307" t="s">
        <v>15506</v>
      </c>
      <c r="H1307" t="s">
        <v>45017</v>
      </c>
      <c r="I1307" t="s">
        <v>45018</v>
      </c>
      <c r="J1307" t="s">
        <v>9738</v>
      </c>
      <c r="K1307" t="s">
        <v>16486</v>
      </c>
      <c r="L1307" t="s">
        <v>9740</v>
      </c>
      <c r="M1307" t="s">
        <v>8774</v>
      </c>
      <c r="N1307" t="s">
        <v>9707</v>
      </c>
      <c r="O1307" t="b">
        <v>0</v>
      </c>
    </row>
    <row r="1308" spans="1:15" x14ac:dyDescent="0.25">
      <c r="A1308" s="28">
        <v>6281515989770</v>
      </c>
      <c r="B1308" t="s">
        <v>524</v>
      </c>
      <c r="C1308" t="s">
        <v>46436</v>
      </c>
      <c r="D1308" t="s">
        <v>45015</v>
      </c>
      <c r="E1308" t="s">
        <v>15790</v>
      </c>
      <c r="F1308" t="s">
        <v>46427</v>
      </c>
      <c r="G1308" t="s">
        <v>15506</v>
      </c>
      <c r="H1308" t="s">
        <v>45017</v>
      </c>
      <c r="I1308" t="s">
        <v>45018</v>
      </c>
      <c r="J1308" t="s">
        <v>9738</v>
      </c>
      <c r="K1308" t="s">
        <v>16486</v>
      </c>
      <c r="L1308" t="s">
        <v>9740</v>
      </c>
      <c r="M1308" t="s">
        <v>8774</v>
      </c>
      <c r="N1308" t="s">
        <v>9707</v>
      </c>
      <c r="O1308" t="b">
        <v>0</v>
      </c>
    </row>
    <row r="1309" spans="1:15" x14ac:dyDescent="0.25">
      <c r="A1309" s="28">
        <v>6285251956506</v>
      </c>
      <c r="B1309" t="s">
        <v>318</v>
      </c>
      <c r="C1309" t="s">
        <v>46437</v>
      </c>
      <c r="D1309" t="s">
        <v>45015</v>
      </c>
      <c r="E1309" t="s">
        <v>15823</v>
      </c>
      <c r="F1309" t="s">
        <v>46427</v>
      </c>
      <c r="G1309" t="s">
        <v>15506</v>
      </c>
      <c r="H1309" t="s">
        <v>45017</v>
      </c>
      <c r="I1309" t="s">
        <v>45018</v>
      </c>
      <c r="J1309" t="s">
        <v>9738</v>
      </c>
      <c r="K1309" t="s">
        <v>16486</v>
      </c>
      <c r="L1309" t="s">
        <v>9740</v>
      </c>
      <c r="M1309" t="s">
        <v>8774</v>
      </c>
      <c r="N1309" t="s">
        <v>9707</v>
      </c>
      <c r="O1309" t="b">
        <v>0</v>
      </c>
    </row>
    <row r="1310" spans="1:15" x14ac:dyDescent="0.25">
      <c r="A1310" s="28">
        <v>6281218890199</v>
      </c>
      <c r="B1310" t="s">
        <v>1042</v>
      </c>
      <c r="C1310" t="s">
        <v>46438</v>
      </c>
      <c r="D1310" t="s">
        <v>45015</v>
      </c>
      <c r="E1310" t="s">
        <v>15821</v>
      </c>
      <c r="F1310" t="s">
        <v>46427</v>
      </c>
      <c r="G1310" t="s">
        <v>15506</v>
      </c>
      <c r="H1310" t="s">
        <v>45017</v>
      </c>
      <c r="I1310" t="s">
        <v>45018</v>
      </c>
      <c r="J1310" t="s">
        <v>9738</v>
      </c>
      <c r="K1310" t="s">
        <v>16486</v>
      </c>
      <c r="L1310" t="s">
        <v>9740</v>
      </c>
      <c r="M1310" t="s">
        <v>8773</v>
      </c>
      <c r="N1310" t="s">
        <v>9707</v>
      </c>
      <c r="O1310" t="b">
        <v>0</v>
      </c>
    </row>
    <row r="1311" spans="1:15" x14ac:dyDescent="0.25">
      <c r="A1311" s="28">
        <v>6285711040495</v>
      </c>
      <c r="B1311" t="s">
        <v>8830</v>
      </c>
      <c r="C1311" t="s">
        <v>46439</v>
      </c>
      <c r="D1311" t="s">
        <v>45015</v>
      </c>
      <c r="E1311" t="s">
        <v>15972</v>
      </c>
      <c r="F1311" t="s">
        <v>46427</v>
      </c>
      <c r="G1311" t="s">
        <v>15506</v>
      </c>
      <c r="H1311" t="s">
        <v>45017</v>
      </c>
      <c r="I1311" t="s">
        <v>45018</v>
      </c>
      <c r="J1311" t="s">
        <v>9738</v>
      </c>
      <c r="K1311" t="s">
        <v>16486</v>
      </c>
      <c r="L1311" t="s">
        <v>9740</v>
      </c>
      <c r="M1311" t="s">
        <v>8773</v>
      </c>
      <c r="N1311" t="s">
        <v>9707</v>
      </c>
      <c r="O1311" t="b">
        <v>0</v>
      </c>
    </row>
    <row r="1312" spans="1:15" x14ac:dyDescent="0.25">
      <c r="A1312" s="28">
        <v>6281351751696</v>
      </c>
      <c r="B1312" t="s">
        <v>797</v>
      </c>
      <c r="C1312" t="s">
        <v>46440</v>
      </c>
      <c r="D1312" t="s">
        <v>45015</v>
      </c>
      <c r="E1312" t="s">
        <v>15966</v>
      </c>
      <c r="F1312" t="s">
        <v>46427</v>
      </c>
      <c r="G1312" t="s">
        <v>15506</v>
      </c>
      <c r="H1312" t="s">
        <v>45017</v>
      </c>
      <c r="I1312" t="s">
        <v>45018</v>
      </c>
      <c r="J1312" t="s">
        <v>9738</v>
      </c>
      <c r="K1312" t="s">
        <v>16486</v>
      </c>
      <c r="L1312" t="s">
        <v>9740</v>
      </c>
      <c r="M1312" t="s">
        <v>8774</v>
      </c>
      <c r="N1312" t="s">
        <v>9707</v>
      </c>
      <c r="O1312" t="b">
        <v>0</v>
      </c>
    </row>
    <row r="1313" spans="1:22" x14ac:dyDescent="0.25">
      <c r="A1313" s="28">
        <v>628111024568</v>
      </c>
      <c r="B1313" t="s">
        <v>3472</v>
      </c>
      <c r="C1313" t="s">
        <v>46441</v>
      </c>
      <c r="D1313" t="s">
        <v>45015</v>
      </c>
      <c r="E1313" t="s">
        <v>19373</v>
      </c>
      <c r="F1313" t="s">
        <v>46427</v>
      </c>
      <c r="G1313" t="s">
        <v>15506</v>
      </c>
      <c r="H1313" t="s">
        <v>45017</v>
      </c>
      <c r="I1313" t="s">
        <v>45018</v>
      </c>
      <c r="J1313" t="s">
        <v>9738</v>
      </c>
      <c r="K1313" t="s">
        <v>16486</v>
      </c>
      <c r="L1313" t="s">
        <v>9740</v>
      </c>
      <c r="M1313" t="s">
        <v>8773</v>
      </c>
      <c r="N1313" t="s">
        <v>9707</v>
      </c>
      <c r="O1313" t="b">
        <v>1</v>
      </c>
      <c r="P1313" t="s">
        <v>46989</v>
      </c>
      <c r="Q1313" t="s">
        <v>46990</v>
      </c>
      <c r="R1313" t="s">
        <v>46991</v>
      </c>
      <c r="S1313" t="s">
        <v>3472</v>
      </c>
      <c r="U1313" t="s">
        <v>10011</v>
      </c>
      <c r="V1313" t="s">
        <v>46992</v>
      </c>
    </row>
    <row r="1314" spans="1:22" x14ac:dyDescent="0.25">
      <c r="A1314" s="28">
        <v>6285712056515</v>
      </c>
      <c r="B1314" t="s">
        <v>540</v>
      </c>
      <c r="C1314" t="s">
        <v>46442</v>
      </c>
      <c r="D1314" t="s">
        <v>45015</v>
      </c>
      <c r="E1314" t="s">
        <v>15962</v>
      </c>
      <c r="F1314" t="s">
        <v>46427</v>
      </c>
      <c r="G1314" t="s">
        <v>15506</v>
      </c>
      <c r="H1314" t="s">
        <v>45017</v>
      </c>
      <c r="I1314" t="s">
        <v>45018</v>
      </c>
      <c r="J1314" t="s">
        <v>9738</v>
      </c>
      <c r="K1314" t="s">
        <v>16486</v>
      </c>
      <c r="L1314" t="s">
        <v>9740</v>
      </c>
      <c r="M1314" t="s">
        <v>8773</v>
      </c>
      <c r="N1314" t="s">
        <v>9707</v>
      </c>
      <c r="O1314" t="b">
        <v>0</v>
      </c>
    </row>
    <row r="1315" spans="1:22" x14ac:dyDescent="0.25">
      <c r="A1315" s="28">
        <v>6282371110212</v>
      </c>
      <c r="B1315" t="s">
        <v>380</v>
      </c>
      <c r="C1315" t="s">
        <v>46443</v>
      </c>
      <c r="D1315" t="s">
        <v>45015</v>
      </c>
      <c r="E1315" t="s">
        <v>15960</v>
      </c>
      <c r="F1315" t="s">
        <v>46427</v>
      </c>
      <c r="G1315" t="s">
        <v>15506</v>
      </c>
      <c r="H1315" t="s">
        <v>45017</v>
      </c>
      <c r="I1315" t="s">
        <v>45018</v>
      </c>
      <c r="J1315" t="s">
        <v>9738</v>
      </c>
      <c r="K1315" t="s">
        <v>16486</v>
      </c>
      <c r="L1315" t="s">
        <v>9740</v>
      </c>
      <c r="M1315" t="s">
        <v>8774</v>
      </c>
      <c r="N1315" t="s">
        <v>9707</v>
      </c>
      <c r="O1315" t="b">
        <v>0</v>
      </c>
    </row>
    <row r="1316" spans="1:22" x14ac:dyDescent="0.25">
      <c r="A1316" s="28">
        <v>6281319770144</v>
      </c>
      <c r="B1316" t="s">
        <v>763</v>
      </c>
      <c r="C1316" t="s">
        <v>46444</v>
      </c>
      <c r="D1316" t="s">
        <v>45015</v>
      </c>
      <c r="E1316" t="s">
        <v>15831</v>
      </c>
      <c r="F1316" t="s">
        <v>46427</v>
      </c>
      <c r="G1316" t="s">
        <v>15506</v>
      </c>
      <c r="H1316" t="s">
        <v>45017</v>
      </c>
      <c r="I1316" t="s">
        <v>45018</v>
      </c>
      <c r="J1316" t="s">
        <v>9738</v>
      </c>
      <c r="K1316" t="s">
        <v>16486</v>
      </c>
      <c r="L1316" t="s">
        <v>9740</v>
      </c>
      <c r="M1316" t="s">
        <v>8774</v>
      </c>
      <c r="N1316" t="s">
        <v>9707</v>
      </c>
      <c r="O1316" t="b">
        <v>0</v>
      </c>
    </row>
    <row r="1317" spans="1:22" x14ac:dyDescent="0.25">
      <c r="A1317" s="28">
        <v>6281219598377</v>
      </c>
      <c r="B1317" t="s">
        <v>841</v>
      </c>
      <c r="C1317" t="s">
        <v>46445</v>
      </c>
      <c r="D1317" t="s">
        <v>45015</v>
      </c>
      <c r="E1317" t="s">
        <v>15827</v>
      </c>
      <c r="F1317" t="s">
        <v>46427</v>
      </c>
      <c r="G1317" t="s">
        <v>15506</v>
      </c>
      <c r="H1317" t="s">
        <v>45017</v>
      </c>
      <c r="I1317" t="s">
        <v>45018</v>
      </c>
      <c r="J1317" t="s">
        <v>9738</v>
      </c>
      <c r="K1317" t="s">
        <v>16486</v>
      </c>
      <c r="L1317" t="s">
        <v>9740</v>
      </c>
      <c r="M1317" t="s">
        <v>8773</v>
      </c>
      <c r="N1317" t="s">
        <v>9707</v>
      </c>
      <c r="O1317" t="b">
        <v>0</v>
      </c>
    </row>
    <row r="1318" spans="1:22" x14ac:dyDescent="0.25">
      <c r="A1318" s="28">
        <v>628117500720</v>
      </c>
      <c r="B1318" t="s">
        <v>899</v>
      </c>
      <c r="C1318" t="s">
        <v>46446</v>
      </c>
      <c r="D1318" t="s">
        <v>45015</v>
      </c>
      <c r="E1318" t="s">
        <v>15825</v>
      </c>
      <c r="F1318" t="s">
        <v>46427</v>
      </c>
      <c r="G1318" t="s">
        <v>15506</v>
      </c>
      <c r="H1318" t="s">
        <v>45017</v>
      </c>
      <c r="I1318" t="s">
        <v>45018</v>
      </c>
      <c r="J1318" t="s">
        <v>9738</v>
      </c>
      <c r="K1318" t="s">
        <v>16486</v>
      </c>
      <c r="L1318" t="s">
        <v>9740</v>
      </c>
      <c r="M1318" t="s">
        <v>8773</v>
      </c>
      <c r="N1318" t="s">
        <v>9707</v>
      </c>
      <c r="O1318" t="b">
        <v>0</v>
      </c>
    </row>
    <row r="1319" spans="1:22" x14ac:dyDescent="0.25">
      <c r="A1319" s="28">
        <v>6281248161016</v>
      </c>
      <c r="B1319" t="s">
        <v>2774</v>
      </c>
      <c r="C1319" t="s">
        <v>46447</v>
      </c>
      <c r="D1319" t="s">
        <v>45015</v>
      </c>
      <c r="E1319" t="s">
        <v>19505</v>
      </c>
      <c r="F1319" t="s">
        <v>46448</v>
      </c>
      <c r="G1319" t="s">
        <v>15506</v>
      </c>
      <c r="H1319" t="s">
        <v>45017</v>
      </c>
      <c r="I1319" t="s">
        <v>45018</v>
      </c>
      <c r="J1319" t="s">
        <v>9738</v>
      </c>
      <c r="K1319" t="s">
        <v>16486</v>
      </c>
      <c r="L1319" t="s">
        <v>9740</v>
      </c>
      <c r="M1319" t="s">
        <v>8774</v>
      </c>
      <c r="N1319" t="s">
        <v>9707</v>
      </c>
      <c r="O1319" t="b">
        <v>0</v>
      </c>
    </row>
    <row r="1320" spans="1:22" x14ac:dyDescent="0.25">
      <c r="A1320" s="28">
        <v>6285260863020</v>
      </c>
      <c r="B1320" t="s">
        <v>272</v>
      </c>
      <c r="C1320" t="s">
        <v>46449</v>
      </c>
      <c r="D1320" t="s">
        <v>45015</v>
      </c>
      <c r="E1320" t="s">
        <v>15974</v>
      </c>
      <c r="F1320" t="s">
        <v>46448</v>
      </c>
      <c r="G1320" t="s">
        <v>15506</v>
      </c>
      <c r="H1320" t="s">
        <v>45017</v>
      </c>
      <c r="I1320" t="s">
        <v>45018</v>
      </c>
      <c r="J1320" t="s">
        <v>9738</v>
      </c>
      <c r="K1320" t="s">
        <v>16486</v>
      </c>
      <c r="L1320" t="s">
        <v>9740</v>
      </c>
      <c r="M1320" t="s">
        <v>8798</v>
      </c>
      <c r="N1320" t="s">
        <v>9707</v>
      </c>
      <c r="O1320" t="b">
        <v>0</v>
      </c>
    </row>
    <row r="1321" spans="1:22" x14ac:dyDescent="0.25">
      <c r="A1321" s="28">
        <v>6281330363061</v>
      </c>
      <c r="B1321" t="s">
        <v>637</v>
      </c>
      <c r="C1321" t="s">
        <v>46450</v>
      </c>
      <c r="D1321" t="s">
        <v>45015</v>
      </c>
      <c r="E1321" t="s">
        <v>15976</v>
      </c>
      <c r="F1321" t="s">
        <v>46448</v>
      </c>
      <c r="G1321" t="s">
        <v>15506</v>
      </c>
      <c r="H1321" t="s">
        <v>45017</v>
      </c>
      <c r="I1321" t="s">
        <v>45018</v>
      </c>
      <c r="J1321" t="s">
        <v>9738</v>
      </c>
      <c r="K1321" t="s">
        <v>16486</v>
      </c>
      <c r="L1321" t="s">
        <v>9740</v>
      </c>
      <c r="M1321" t="s">
        <v>8773</v>
      </c>
      <c r="N1321" t="s">
        <v>9707</v>
      </c>
      <c r="O1321" t="b">
        <v>0</v>
      </c>
    </row>
    <row r="1322" spans="1:22" x14ac:dyDescent="0.25">
      <c r="A1322" s="28">
        <v>6281342211650</v>
      </c>
      <c r="B1322" t="s">
        <v>808</v>
      </c>
      <c r="C1322" t="s">
        <v>46451</v>
      </c>
      <c r="D1322" t="s">
        <v>45015</v>
      </c>
      <c r="E1322" t="s">
        <v>15978</v>
      </c>
      <c r="F1322" t="s">
        <v>46448</v>
      </c>
      <c r="G1322" t="s">
        <v>15506</v>
      </c>
      <c r="H1322" t="s">
        <v>45017</v>
      </c>
      <c r="I1322" t="s">
        <v>45018</v>
      </c>
      <c r="J1322" t="s">
        <v>9738</v>
      </c>
      <c r="K1322" t="s">
        <v>16486</v>
      </c>
      <c r="L1322" t="s">
        <v>9740</v>
      </c>
      <c r="M1322" t="s">
        <v>8774</v>
      </c>
      <c r="N1322" t="s">
        <v>9707</v>
      </c>
      <c r="O1322" t="b">
        <v>0</v>
      </c>
    </row>
    <row r="1323" spans="1:22" x14ac:dyDescent="0.25">
      <c r="A1323" s="28">
        <v>6285645009001</v>
      </c>
      <c r="B1323" t="s">
        <v>197</v>
      </c>
      <c r="C1323" t="s">
        <v>46452</v>
      </c>
      <c r="D1323" t="s">
        <v>45015</v>
      </c>
      <c r="E1323" t="s">
        <v>21936</v>
      </c>
      <c r="F1323" t="s">
        <v>46448</v>
      </c>
      <c r="G1323" t="s">
        <v>15506</v>
      </c>
      <c r="H1323" t="s">
        <v>45017</v>
      </c>
      <c r="I1323" t="s">
        <v>45018</v>
      </c>
      <c r="J1323" t="s">
        <v>9738</v>
      </c>
      <c r="K1323" t="s">
        <v>16486</v>
      </c>
      <c r="L1323" t="s">
        <v>9740</v>
      </c>
      <c r="M1323" t="s">
        <v>8774</v>
      </c>
      <c r="N1323" t="s">
        <v>9707</v>
      </c>
      <c r="O1323" t="b">
        <v>0</v>
      </c>
    </row>
    <row r="1324" spans="1:22" x14ac:dyDescent="0.25">
      <c r="A1324" s="28">
        <v>6281286916639</v>
      </c>
      <c r="B1324" t="s">
        <v>197</v>
      </c>
      <c r="C1324" t="s">
        <v>46453</v>
      </c>
      <c r="D1324" t="s">
        <v>45015</v>
      </c>
      <c r="E1324" t="s">
        <v>12681</v>
      </c>
      <c r="F1324" t="s">
        <v>46448</v>
      </c>
      <c r="G1324" t="s">
        <v>15506</v>
      </c>
      <c r="H1324" t="s">
        <v>45017</v>
      </c>
      <c r="I1324" t="s">
        <v>45018</v>
      </c>
      <c r="J1324" t="s">
        <v>9738</v>
      </c>
      <c r="K1324" t="s">
        <v>16486</v>
      </c>
      <c r="L1324" t="s">
        <v>9740</v>
      </c>
      <c r="M1324" t="s">
        <v>8773</v>
      </c>
      <c r="N1324" t="s">
        <v>9707</v>
      </c>
      <c r="O1324" t="b">
        <v>0</v>
      </c>
    </row>
    <row r="1325" spans="1:22" x14ac:dyDescent="0.25">
      <c r="A1325" s="28">
        <v>6285267482043</v>
      </c>
      <c r="B1325" t="s">
        <v>388</v>
      </c>
      <c r="C1325" t="s">
        <v>46454</v>
      </c>
      <c r="D1325" t="s">
        <v>45015</v>
      </c>
      <c r="E1325" t="s">
        <v>15984</v>
      </c>
      <c r="F1325" t="s">
        <v>46448</v>
      </c>
      <c r="G1325" t="s">
        <v>15506</v>
      </c>
      <c r="H1325" t="s">
        <v>45017</v>
      </c>
      <c r="I1325" t="s">
        <v>45018</v>
      </c>
      <c r="J1325" t="s">
        <v>9738</v>
      </c>
      <c r="K1325" t="s">
        <v>16486</v>
      </c>
      <c r="L1325" t="s">
        <v>9740</v>
      </c>
      <c r="M1325" t="s">
        <v>8774</v>
      </c>
      <c r="N1325" t="s">
        <v>9707</v>
      </c>
      <c r="O1325" t="b">
        <v>0</v>
      </c>
    </row>
    <row r="1326" spans="1:22" x14ac:dyDescent="0.25">
      <c r="A1326" s="28">
        <v>628117210680</v>
      </c>
      <c r="B1326" t="s">
        <v>875</v>
      </c>
      <c r="C1326" t="s">
        <v>46455</v>
      </c>
      <c r="D1326" t="s">
        <v>45015</v>
      </c>
      <c r="E1326" t="s">
        <v>15958</v>
      </c>
      <c r="F1326" t="s">
        <v>46448</v>
      </c>
      <c r="G1326" t="s">
        <v>15506</v>
      </c>
      <c r="H1326" t="s">
        <v>45017</v>
      </c>
      <c r="I1326" t="s">
        <v>45018</v>
      </c>
      <c r="J1326" t="s">
        <v>9738</v>
      </c>
      <c r="K1326" t="s">
        <v>16486</v>
      </c>
      <c r="L1326" t="s">
        <v>9740</v>
      </c>
      <c r="M1326" t="s">
        <v>8773</v>
      </c>
      <c r="N1326" t="s">
        <v>9707</v>
      </c>
      <c r="O1326" t="b">
        <v>0</v>
      </c>
    </row>
    <row r="1327" spans="1:22" x14ac:dyDescent="0.25">
      <c r="A1327" s="28">
        <v>6285282027476</v>
      </c>
      <c r="B1327" t="s">
        <v>8829</v>
      </c>
      <c r="C1327" t="s">
        <v>46456</v>
      </c>
      <c r="D1327" t="s">
        <v>45015</v>
      </c>
      <c r="E1327" t="s">
        <v>15988</v>
      </c>
      <c r="F1327" t="s">
        <v>46448</v>
      </c>
      <c r="G1327" t="s">
        <v>15506</v>
      </c>
      <c r="H1327" t="s">
        <v>45017</v>
      </c>
      <c r="I1327" t="s">
        <v>45018</v>
      </c>
      <c r="J1327" t="s">
        <v>9738</v>
      </c>
      <c r="K1327" t="s">
        <v>16486</v>
      </c>
      <c r="L1327" t="s">
        <v>9740</v>
      </c>
      <c r="M1327" t="s">
        <v>8774</v>
      </c>
      <c r="N1327" t="s">
        <v>9707</v>
      </c>
      <c r="O1327" t="b">
        <v>0</v>
      </c>
    </row>
    <row r="1328" spans="1:22" x14ac:dyDescent="0.25">
      <c r="A1328" s="28">
        <v>6281336311119</v>
      </c>
      <c r="B1328" t="s">
        <v>8828</v>
      </c>
      <c r="C1328" t="s">
        <v>46457</v>
      </c>
      <c r="D1328" t="s">
        <v>45015</v>
      </c>
      <c r="E1328" t="s">
        <v>15990</v>
      </c>
      <c r="F1328" t="s">
        <v>46448</v>
      </c>
      <c r="G1328" t="s">
        <v>15506</v>
      </c>
      <c r="H1328" t="s">
        <v>45017</v>
      </c>
      <c r="I1328" t="s">
        <v>45018</v>
      </c>
      <c r="J1328" t="s">
        <v>9738</v>
      </c>
      <c r="K1328" t="s">
        <v>16486</v>
      </c>
      <c r="L1328" t="s">
        <v>9740</v>
      </c>
      <c r="M1328" t="s">
        <v>8774</v>
      </c>
      <c r="N1328" t="s">
        <v>9707</v>
      </c>
      <c r="O1328" t="b">
        <v>0</v>
      </c>
    </row>
    <row r="1329" spans="1:22" x14ac:dyDescent="0.25">
      <c r="A1329" s="28">
        <v>6281277184433</v>
      </c>
      <c r="B1329" t="s">
        <v>593</v>
      </c>
      <c r="C1329" t="s">
        <v>46458</v>
      </c>
      <c r="D1329" t="s">
        <v>45015</v>
      </c>
      <c r="E1329" t="s">
        <v>15992</v>
      </c>
      <c r="F1329" t="s">
        <v>46448</v>
      </c>
      <c r="G1329" t="s">
        <v>15506</v>
      </c>
      <c r="H1329" t="s">
        <v>45017</v>
      </c>
      <c r="I1329" t="s">
        <v>45018</v>
      </c>
      <c r="J1329" t="s">
        <v>9738</v>
      </c>
      <c r="K1329" t="s">
        <v>16486</v>
      </c>
      <c r="L1329" t="s">
        <v>9740</v>
      </c>
      <c r="M1329" t="s">
        <v>8774</v>
      </c>
      <c r="N1329" t="s">
        <v>9707</v>
      </c>
      <c r="O1329" t="b">
        <v>0</v>
      </c>
    </row>
    <row r="1330" spans="1:22" x14ac:dyDescent="0.25">
      <c r="A1330" s="28">
        <v>6281281948048</v>
      </c>
      <c r="B1330" t="s">
        <v>593</v>
      </c>
      <c r="C1330" t="s">
        <v>46459</v>
      </c>
      <c r="D1330" t="s">
        <v>45015</v>
      </c>
      <c r="E1330" t="s">
        <v>15994</v>
      </c>
      <c r="F1330" t="s">
        <v>46448</v>
      </c>
      <c r="G1330" t="s">
        <v>15506</v>
      </c>
      <c r="H1330" t="s">
        <v>45017</v>
      </c>
      <c r="I1330" t="s">
        <v>45018</v>
      </c>
      <c r="J1330" t="s">
        <v>9738</v>
      </c>
      <c r="K1330" t="s">
        <v>16486</v>
      </c>
      <c r="L1330" t="s">
        <v>9740</v>
      </c>
      <c r="M1330" t="s">
        <v>8773</v>
      </c>
      <c r="N1330" t="s">
        <v>9707</v>
      </c>
      <c r="O1330" t="b">
        <v>0</v>
      </c>
    </row>
    <row r="1331" spans="1:22" x14ac:dyDescent="0.25">
      <c r="A1331" s="28">
        <v>6281351353948</v>
      </c>
      <c r="B1331" t="s">
        <v>800</v>
      </c>
      <c r="C1331" t="s">
        <v>46460</v>
      </c>
      <c r="D1331" t="s">
        <v>45015</v>
      </c>
      <c r="E1331" t="s">
        <v>15996</v>
      </c>
      <c r="F1331" t="s">
        <v>46448</v>
      </c>
      <c r="G1331" t="s">
        <v>15506</v>
      </c>
      <c r="H1331" t="s">
        <v>45017</v>
      </c>
      <c r="I1331" t="s">
        <v>45018</v>
      </c>
      <c r="J1331" t="s">
        <v>9738</v>
      </c>
      <c r="K1331" t="s">
        <v>16486</v>
      </c>
      <c r="L1331" t="s">
        <v>9740</v>
      </c>
      <c r="M1331" t="s">
        <v>8773</v>
      </c>
      <c r="N1331" t="s">
        <v>9707</v>
      </c>
      <c r="O1331" t="b">
        <v>0</v>
      </c>
    </row>
    <row r="1332" spans="1:22" x14ac:dyDescent="0.25">
      <c r="A1332" s="28">
        <v>6282318396289</v>
      </c>
      <c r="B1332" t="s">
        <v>906</v>
      </c>
      <c r="C1332" t="s">
        <v>46461</v>
      </c>
      <c r="D1332" t="s">
        <v>45015</v>
      </c>
      <c r="E1332" t="s">
        <v>15998</v>
      </c>
      <c r="F1332" t="s">
        <v>46448</v>
      </c>
      <c r="G1332" t="s">
        <v>15506</v>
      </c>
      <c r="H1332" t="s">
        <v>45017</v>
      </c>
      <c r="I1332" t="s">
        <v>45018</v>
      </c>
      <c r="J1332" t="s">
        <v>9738</v>
      </c>
      <c r="K1332" t="s">
        <v>16486</v>
      </c>
      <c r="L1332" t="s">
        <v>9740</v>
      </c>
      <c r="M1332" t="s">
        <v>8774</v>
      </c>
      <c r="N1332" t="s">
        <v>9707</v>
      </c>
      <c r="O1332" t="b">
        <v>1</v>
      </c>
      <c r="P1332" t="s">
        <v>46993</v>
      </c>
      <c r="Q1332" t="s">
        <v>16000</v>
      </c>
      <c r="R1332" t="s">
        <v>16001</v>
      </c>
      <c r="S1332" t="s">
        <v>906</v>
      </c>
      <c r="U1332" t="s">
        <v>10011</v>
      </c>
      <c r="V1332" t="s">
        <v>46994</v>
      </c>
    </row>
    <row r="1333" spans="1:22" x14ac:dyDescent="0.25">
      <c r="A1333" s="28">
        <v>6287728142735</v>
      </c>
      <c r="B1333" t="s">
        <v>5291</v>
      </c>
      <c r="C1333" t="s">
        <v>46462</v>
      </c>
      <c r="D1333" t="s">
        <v>45015</v>
      </c>
      <c r="E1333" t="s">
        <v>22049</v>
      </c>
      <c r="F1333" t="s">
        <v>46448</v>
      </c>
      <c r="G1333" t="s">
        <v>15506</v>
      </c>
      <c r="H1333" t="s">
        <v>45017</v>
      </c>
      <c r="I1333" t="s">
        <v>45018</v>
      </c>
      <c r="J1333" t="s">
        <v>9738</v>
      </c>
      <c r="K1333" t="s">
        <v>16486</v>
      </c>
      <c r="L1333" t="s">
        <v>9740</v>
      </c>
      <c r="M1333" t="s">
        <v>8773</v>
      </c>
      <c r="N1333" t="s">
        <v>9707</v>
      </c>
      <c r="O1333" t="b">
        <v>0</v>
      </c>
    </row>
    <row r="1334" spans="1:22" x14ac:dyDescent="0.25">
      <c r="A1334" s="28">
        <v>6289648405323</v>
      </c>
      <c r="B1334" t="s">
        <v>4097</v>
      </c>
      <c r="C1334" t="s">
        <v>46463</v>
      </c>
      <c r="D1334" t="s">
        <v>45015</v>
      </c>
      <c r="E1334" t="s">
        <v>12737</v>
      </c>
      <c r="F1334" t="s">
        <v>46448</v>
      </c>
      <c r="G1334" t="s">
        <v>15506</v>
      </c>
      <c r="H1334" t="s">
        <v>45017</v>
      </c>
      <c r="I1334" t="s">
        <v>45018</v>
      </c>
      <c r="J1334" t="s">
        <v>9738</v>
      </c>
      <c r="K1334" t="s">
        <v>16486</v>
      </c>
      <c r="L1334" t="s">
        <v>9740</v>
      </c>
      <c r="M1334" t="s">
        <v>8774</v>
      </c>
      <c r="N1334" t="s">
        <v>9707</v>
      </c>
      <c r="O1334" t="b">
        <v>0</v>
      </c>
    </row>
    <row r="1335" spans="1:22" x14ac:dyDescent="0.25">
      <c r="A1335" s="28">
        <v>6282351550669</v>
      </c>
      <c r="B1335" t="s">
        <v>51</v>
      </c>
      <c r="C1335" t="s">
        <v>46464</v>
      </c>
      <c r="D1335" t="s">
        <v>45015</v>
      </c>
      <c r="E1335" t="s">
        <v>12845</v>
      </c>
      <c r="F1335" t="s">
        <v>46448</v>
      </c>
      <c r="G1335" t="s">
        <v>15506</v>
      </c>
      <c r="H1335" t="s">
        <v>45017</v>
      </c>
      <c r="I1335" t="s">
        <v>45018</v>
      </c>
      <c r="J1335" t="s">
        <v>9738</v>
      </c>
      <c r="K1335" t="s">
        <v>16486</v>
      </c>
      <c r="L1335" t="s">
        <v>9740</v>
      </c>
      <c r="M1335" t="s">
        <v>8774</v>
      </c>
      <c r="N1335" t="s">
        <v>9707</v>
      </c>
      <c r="O1335" t="b">
        <v>0</v>
      </c>
    </row>
    <row r="1336" spans="1:22" x14ac:dyDescent="0.25">
      <c r="A1336" s="28">
        <v>6281323379951</v>
      </c>
      <c r="B1336" t="s">
        <v>736</v>
      </c>
      <c r="C1336" t="s">
        <v>46465</v>
      </c>
      <c r="D1336" t="s">
        <v>45015</v>
      </c>
      <c r="E1336" t="s">
        <v>16012</v>
      </c>
      <c r="F1336" t="s">
        <v>46448</v>
      </c>
      <c r="G1336" t="s">
        <v>15506</v>
      </c>
      <c r="H1336" t="s">
        <v>45017</v>
      </c>
      <c r="I1336" t="s">
        <v>45018</v>
      </c>
      <c r="J1336" t="s">
        <v>9738</v>
      </c>
      <c r="K1336" t="s">
        <v>16486</v>
      </c>
      <c r="L1336" t="s">
        <v>9740</v>
      </c>
      <c r="M1336" t="s">
        <v>8774</v>
      </c>
      <c r="N1336" t="s">
        <v>9707</v>
      </c>
      <c r="O1336" t="b">
        <v>0</v>
      </c>
    </row>
    <row r="1337" spans="1:22" x14ac:dyDescent="0.25">
      <c r="A1337" s="28">
        <v>6281326541112</v>
      </c>
      <c r="B1337" t="s">
        <v>747</v>
      </c>
      <c r="C1337" t="s">
        <v>46466</v>
      </c>
      <c r="D1337" t="s">
        <v>45015</v>
      </c>
      <c r="E1337" t="s">
        <v>16014</v>
      </c>
      <c r="F1337" t="s">
        <v>46448</v>
      </c>
      <c r="G1337" t="s">
        <v>15506</v>
      </c>
      <c r="H1337" t="s">
        <v>45017</v>
      </c>
      <c r="I1337" t="s">
        <v>45018</v>
      </c>
      <c r="J1337" t="s">
        <v>9738</v>
      </c>
      <c r="K1337" t="s">
        <v>16486</v>
      </c>
      <c r="L1337" t="s">
        <v>9740</v>
      </c>
      <c r="M1337" t="s">
        <v>8773</v>
      </c>
      <c r="N1337" t="s">
        <v>9707</v>
      </c>
      <c r="O1337" t="b">
        <v>0</v>
      </c>
    </row>
    <row r="1338" spans="1:22" x14ac:dyDescent="0.25">
      <c r="A1338" s="28">
        <v>628987342800</v>
      </c>
      <c r="B1338" t="s">
        <v>3982</v>
      </c>
      <c r="C1338" t="s">
        <v>46467</v>
      </c>
      <c r="D1338" t="s">
        <v>45015</v>
      </c>
      <c r="E1338" t="s">
        <v>22057</v>
      </c>
      <c r="F1338" t="s">
        <v>46448</v>
      </c>
      <c r="G1338" t="s">
        <v>15506</v>
      </c>
      <c r="H1338" t="s">
        <v>45017</v>
      </c>
      <c r="I1338" t="s">
        <v>45018</v>
      </c>
      <c r="J1338" t="s">
        <v>9738</v>
      </c>
      <c r="K1338" t="s">
        <v>16486</v>
      </c>
      <c r="L1338" t="s">
        <v>9740</v>
      </c>
      <c r="M1338" t="s">
        <v>8773</v>
      </c>
      <c r="N1338" t="s">
        <v>9707</v>
      </c>
      <c r="O1338" t="b">
        <v>0</v>
      </c>
    </row>
    <row r="1339" spans="1:22" x14ac:dyDescent="0.25">
      <c r="A1339" s="28">
        <v>6289661916100</v>
      </c>
      <c r="B1339" t="s">
        <v>3336</v>
      </c>
      <c r="C1339" t="s">
        <v>46468</v>
      </c>
      <c r="D1339" t="s">
        <v>45015</v>
      </c>
      <c r="E1339" t="s">
        <v>19545</v>
      </c>
      <c r="F1339" t="s">
        <v>46469</v>
      </c>
      <c r="G1339" t="s">
        <v>15506</v>
      </c>
      <c r="H1339" t="s">
        <v>45017</v>
      </c>
      <c r="I1339" t="s">
        <v>45018</v>
      </c>
      <c r="J1339" t="s">
        <v>9738</v>
      </c>
      <c r="K1339" t="s">
        <v>16486</v>
      </c>
      <c r="L1339" t="s">
        <v>9740</v>
      </c>
      <c r="M1339" t="s">
        <v>8774</v>
      </c>
      <c r="N1339" t="s">
        <v>9707</v>
      </c>
      <c r="O1339" t="b">
        <v>1</v>
      </c>
      <c r="P1339" t="s">
        <v>46995</v>
      </c>
      <c r="Q1339" t="s">
        <v>9707</v>
      </c>
      <c r="R1339" t="s">
        <v>46996</v>
      </c>
      <c r="S1339" t="s">
        <v>3336</v>
      </c>
      <c r="T1339" t="s">
        <v>46997</v>
      </c>
      <c r="U1339" t="s">
        <v>9735</v>
      </c>
      <c r="V1339" t="s">
        <v>46998</v>
      </c>
    </row>
    <row r="1340" spans="1:22" x14ac:dyDescent="0.25">
      <c r="A1340" s="28">
        <v>6281212083972</v>
      </c>
      <c r="B1340" t="s">
        <v>929</v>
      </c>
      <c r="C1340" t="s">
        <v>46470</v>
      </c>
      <c r="D1340" t="s">
        <v>45015</v>
      </c>
      <c r="E1340" t="s">
        <v>15986</v>
      </c>
      <c r="F1340" t="s">
        <v>46469</v>
      </c>
      <c r="G1340" t="s">
        <v>15506</v>
      </c>
      <c r="H1340" t="s">
        <v>45017</v>
      </c>
      <c r="I1340" t="s">
        <v>45018</v>
      </c>
      <c r="J1340" t="s">
        <v>9738</v>
      </c>
      <c r="K1340" t="s">
        <v>16486</v>
      </c>
      <c r="L1340" t="s">
        <v>9740</v>
      </c>
      <c r="M1340" t="s">
        <v>8774</v>
      </c>
      <c r="N1340" t="s">
        <v>9707</v>
      </c>
      <c r="O1340" t="b">
        <v>0</v>
      </c>
    </row>
    <row r="1341" spans="1:22" x14ac:dyDescent="0.25">
      <c r="A1341" s="28">
        <v>628125180118</v>
      </c>
      <c r="B1341" t="s">
        <v>848</v>
      </c>
      <c r="C1341" t="s">
        <v>46471</v>
      </c>
      <c r="D1341" t="s">
        <v>45015</v>
      </c>
      <c r="E1341" t="s">
        <v>15927</v>
      </c>
      <c r="F1341" t="s">
        <v>46469</v>
      </c>
      <c r="G1341" t="s">
        <v>15506</v>
      </c>
      <c r="H1341" t="s">
        <v>45017</v>
      </c>
      <c r="I1341" t="s">
        <v>45018</v>
      </c>
      <c r="J1341" t="s">
        <v>9738</v>
      </c>
      <c r="K1341" t="s">
        <v>16486</v>
      </c>
      <c r="L1341" t="s">
        <v>9740</v>
      </c>
      <c r="M1341" t="s">
        <v>8773</v>
      </c>
      <c r="N1341" t="s">
        <v>9707</v>
      </c>
      <c r="O1341" t="b">
        <v>0</v>
      </c>
    </row>
    <row r="1342" spans="1:22" x14ac:dyDescent="0.25">
      <c r="A1342" s="28">
        <v>6285346166908</v>
      </c>
      <c r="B1342" t="s">
        <v>5131</v>
      </c>
      <c r="C1342" t="s">
        <v>46472</v>
      </c>
      <c r="D1342" t="s">
        <v>45015</v>
      </c>
      <c r="E1342" t="s">
        <v>12857</v>
      </c>
      <c r="F1342" t="s">
        <v>46469</v>
      </c>
      <c r="G1342" t="s">
        <v>15506</v>
      </c>
      <c r="H1342" t="s">
        <v>45017</v>
      </c>
      <c r="I1342" t="s">
        <v>45018</v>
      </c>
      <c r="J1342" t="s">
        <v>9738</v>
      </c>
      <c r="K1342" t="s">
        <v>16486</v>
      </c>
      <c r="L1342" t="s">
        <v>9740</v>
      </c>
      <c r="M1342" t="s">
        <v>8774</v>
      </c>
      <c r="N1342" t="s">
        <v>9707</v>
      </c>
      <c r="O1342" t="b">
        <v>1</v>
      </c>
      <c r="P1342" t="s">
        <v>46999</v>
      </c>
      <c r="Q1342" t="s">
        <v>9707</v>
      </c>
      <c r="R1342" t="s">
        <v>15923</v>
      </c>
      <c r="S1342" t="s">
        <v>5131</v>
      </c>
      <c r="T1342" t="s">
        <v>47000</v>
      </c>
      <c r="U1342" t="s">
        <v>9735</v>
      </c>
      <c r="V1342" t="s">
        <v>47001</v>
      </c>
    </row>
    <row r="1343" spans="1:22" x14ac:dyDescent="0.25">
      <c r="A1343" s="28">
        <v>628127835300</v>
      </c>
      <c r="B1343" t="s">
        <v>1032</v>
      </c>
      <c r="C1343" t="s">
        <v>46473</v>
      </c>
      <c r="D1343" t="s">
        <v>45015</v>
      </c>
      <c r="E1343" t="s">
        <v>15916</v>
      </c>
      <c r="F1343" t="s">
        <v>46469</v>
      </c>
      <c r="G1343" t="s">
        <v>15506</v>
      </c>
      <c r="H1343" t="s">
        <v>45017</v>
      </c>
      <c r="I1343" t="s">
        <v>45018</v>
      </c>
      <c r="J1343" t="s">
        <v>9738</v>
      </c>
      <c r="K1343" t="s">
        <v>16486</v>
      </c>
      <c r="L1343" t="s">
        <v>9740</v>
      </c>
      <c r="M1343" t="s">
        <v>8774</v>
      </c>
      <c r="N1343" t="s">
        <v>9707</v>
      </c>
      <c r="O1343" t="b">
        <v>1</v>
      </c>
      <c r="P1343" t="s">
        <v>47002</v>
      </c>
      <c r="Q1343" t="s">
        <v>15918</v>
      </c>
      <c r="R1343" t="s">
        <v>15919</v>
      </c>
      <c r="S1343" t="s">
        <v>1032</v>
      </c>
      <c r="U1343" t="s">
        <v>10011</v>
      </c>
      <c r="V1343" t="s">
        <v>47003</v>
      </c>
    </row>
    <row r="1344" spans="1:22" x14ac:dyDescent="0.25">
      <c r="A1344" s="28">
        <v>6282130662228</v>
      </c>
      <c r="B1344" t="s">
        <v>1954</v>
      </c>
      <c r="C1344" t="s">
        <v>46474</v>
      </c>
      <c r="D1344" t="s">
        <v>45015</v>
      </c>
      <c r="E1344" t="s">
        <v>12859</v>
      </c>
      <c r="F1344" t="s">
        <v>46469</v>
      </c>
      <c r="G1344" t="s">
        <v>15506</v>
      </c>
      <c r="H1344" t="s">
        <v>45017</v>
      </c>
      <c r="I1344" t="s">
        <v>45018</v>
      </c>
      <c r="J1344" t="s">
        <v>9738</v>
      </c>
      <c r="K1344" t="s">
        <v>16486</v>
      </c>
      <c r="L1344" t="s">
        <v>9740</v>
      </c>
      <c r="M1344" t="s">
        <v>8773</v>
      </c>
      <c r="N1344" t="s">
        <v>9707</v>
      </c>
      <c r="O1344" t="b">
        <v>0</v>
      </c>
    </row>
    <row r="1345" spans="1:22" x14ac:dyDescent="0.25">
      <c r="A1345" s="28">
        <v>6281244500844</v>
      </c>
      <c r="B1345" t="s">
        <v>976</v>
      </c>
      <c r="C1345" t="s">
        <v>46475</v>
      </c>
      <c r="D1345" t="s">
        <v>45015</v>
      </c>
      <c r="E1345" t="s">
        <v>15910</v>
      </c>
      <c r="F1345" t="s">
        <v>46469</v>
      </c>
      <c r="G1345" t="s">
        <v>15506</v>
      </c>
      <c r="H1345" t="s">
        <v>45017</v>
      </c>
      <c r="I1345" t="s">
        <v>45018</v>
      </c>
      <c r="J1345" t="s">
        <v>9738</v>
      </c>
      <c r="K1345" t="s">
        <v>16486</v>
      </c>
      <c r="L1345" t="s">
        <v>9740</v>
      </c>
      <c r="M1345" t="s">
        <v>8773</v>
      </c>
      <c r="N1345" t="s">
        <v>9707</v>
      </c>
      <c r="O1345" t="b">
        <v>0</v>
      </c>
    </row>
    <row r="1346" spans="1:22" x14ac:dyDescent="0.25">
      <c r="A1346" s="28">
        <v>6281334720813</v>
      </c>
      <c r="B1346" t="s">
        <v>671</v>
      </c>
      <c r="C1346" t="s">
        <v>46476</v>
      </c>
      <c r="D1346" t="s">
        <v>45015</v>
      </c>
      <c r="E1346" t="s">
        <v>15908</v>
      </c>
      <c r="F1346" t="s">
        <v>46469</v>
      </c>
      <c r="G1346" t="s">
        <v>15506</v>
      </c>
      <c r="H1346" t="s">
        <v>45017</v>
      </c>
      <c r="I1346" t="s">
        <v>45018</v>
      </c>
      <c r="J1346" t="s">
        <v>9738</v>
      </c>
      <c r="K1346" t="s">
        <v>16486</v>
      </c>
      <c r="L1346" t="s">
        <v>9740</v>
      </c>
      <c r="M1346" t="s">
        <v>8773</v>
      </c>
      <c r="N1346" t="s">
        <v>9707</v>
      </c>
      <c r="O1346" t="b">
        <v>0</v>
      </c>
    </row>
    <row r="1347" spans="1:22" x14ac:dyDescent="0.25">
      <c r="A1347" s="28">
        <v>6282374339063</v>
      </c>
      <c r="B1347" t="s">
        <v>468</v>
      </c>
      <c r="C1347" t="s">
        <v>46477</v>
      </c>
      <c r="D1347" t="s">
        <v>45015</v>
      </c>
      <c r="E1347" t="s">
        <v>12871</v>
      </c>
      <c r="F1347" t="s">
        <v>46469</v>
      </c>
      <c r="G1347" t="s">
        <v>15506</v>
      </c>
      <c r="H1347" t="s">
        <v>45017</v>
      </c>
      <c r="I1347" t="s">
        <v>45018</v>
      </c>
      <c r="J1347" t="s">
        <v>9738</v>
      </c>
      <c r="K1347" t="s">
        <v>16486</v>
      </c>
      <c r="L1347" t="s">
        <v>9740</v>
      </c>
      <c r="M1347" t="s">
        <v>8773</v>
      </c>
      <c r="N1347" t="s">
        <v>9707</v>
      </c>
      <c r="O1347" t="b">
        <v>0</v>
      </c>
    </row>
    <row r="1348" spans="1:22" x14ac:dyDescent="0.25">
      <c r="A1348" s="28">
        <v>6281324969800</v>
      </c>
      <c r="B1348" t="s">
        <v>271</v>
      </c>
      <c r="C1348" t="s">
        <v>46478</v>
      </c>
      <c r="D1348" t="s">
        <v>45015</v>
      </c>
      <c r="E1348" t="s">
        <v>15905</v>
      </c>
      <c r="F1348" t="s">
        <v>46469</v>
      </c>
      <c r="G1348" t="s">
        <v>15506</v>
      </c>
      <c r="H1348" t="s">
        <v>45017</v>
      </c>
      <c r="I1348" t="s">
        <v>45018</v>
      </c>
      <c r="J1348" t="s">
        <v>9738</v>
      </c>
      <c r="K1348" t="s">
        <v>16486</v>
      </c>
      <c r="L1348" t="s">
        <v>9740</v>
      </c>
      <c r="M1348" t="s">
        <v>8774</v>
      </c>
      <c r="N1348" t="s">
        <v>9707</v>
      </c>
      <c r="O1348" t="b">
        <v>0</v>
      </c>
    </row>
    <row r="1349" spans="1:22" x14ac:dyDescent="0.25">
      <c r="A1349" s="28">
        <v>6285320211865</v>
      </c>
      <c r="B1349" t="s">
        <v>613</v>
      </c>
      <c r="C1349" t="s">
        <v>46479</v>
      </c>
      <c r="D1349" t="s">
        <v>45015</v>
      </c>
      <c r="E1349" t="s">
        <v>15903</v>
      </c>
      <c r="F1349" t="s">
        <v>46469</v>
      </c>
      <c r="G1349" t="s">
        <v>15506</v>
      </c>
      <c r="H1349" t="s">
        <v>45017</v>
      </c>
      <c r="I1349" t="s">
        <v>45018</v>
      </c>
      <c r="J1349" t="s">
        <v>9738</v>
      </c>
      <c r="K1349" t="s">
        <v>16486</v>
      </c>
      <c r="L1349" t="s">
        <v>9740</v>
      </c>
      <c r="M1349" t="s">
        <v>8774</v>
      </c>
      <c r="N1349" t="s">
        <v>9707</v>
      </c>
      <c r="O1349" t="b">
        <v>0</v>
      </c>
    </row>
    <row r="1350" spans="1:22" x14ac:dyDescent="0.25">
      <c r="A1350" s="28">
        <v>6281525866815</v>
      </c>
      <c r="B1350" t="s">
        <v>531</v>
      </c>
      <c r="C1350" t="s">
        <v>46480</v>
      </c>
      <c r="D1350" t="s">
        <v>45015</v>
      </c>
      <c r="E1350" t="s">
        <v>15914</v>
      </c>
      <c r="F1350" t="s">
        <v>46469</v>
      </c>
      <c r="G1350" t="s">
        <v>15506</v>
      </c>
      <c r="H1350" t="s">
        <v>45017</v>
      </c>
      <c r="I1350" t="s">
        <v>45018</v>
      </c>
      <c r="J1350" t="s">
        <v>9738</v>
      </c>
      <c r="K1350" t="s">
        <v>16486</v>
      </c>
      <c r="L1350" t="s">
        <v>9740</v>
      </c>
      <c r="M1350" t="s">
        <v>8773</v>
      </c>
      <c r="N1350" t="s">
        <v>9707</v>
      </c>
      <c r="O1350" t="b">
        <v>0</v>
      </c>
    </row>
    <row r="1351" spans="1:22" x14ac:dyDescent="0.25">
      <c r="A1351" s="28">
        <v>6281322751179</v>
      </c>
      <c r="B1351" t="s">
        <v>772</v>
      </c>
      <c r="C1351" t="s">
        <v>46481</v>
      </c>
      <c r="D1351" t="s">
        <v>45015</v>
      </c>
      <c r="E1351" t="s">
        <v>15894</v>
      </c>
      <c r="F1351" t="s">
        <v>46482</v>
      </c>
      <c r="G1351" t="s">
        <v>15506</v>
      </c>
      <c r="H1351" t="s">
        <v>45017</v>
      </c>
      <c r="I1351" t="s">
        <v>45018</v>
      </c>
      <c r="J1351" t="s">
        <v>9738</v>
      </c>
      <c r="K1351" t="s">
        <v>16486</v>
      </c>
      <c r="L1351" t="s">
        <v>9740</v>
      </c>
      <c r="M1351" t="s">
        <v>8773</v>
      </c>
      <c r="N1351" t="s">
        <v>9707</v>
      </c>
      <c r="O1351" t="b">
        <v>0</v>
      </c>
    </row>
    <row r="1352" spans="1:22" x14ac:dyDescent="0.25">
      <c r="A1352" s="28">
        <v>6287726084425</v>
      </c>
      <c r="B1352" t="s">
        <v>5302</v>
      </c>
      <c r="C1352" t="s">
        <v>46483</v>
      </c>
      <c r="D1352" t="s">
        <v>45015</v>
      </c>
      <c r="E1352" t="s">
        <v>30942</v>
      </c>
      <c r="F1352" t="s">
        <v>46482</v>
      </c>
      <c r="G1352" t="s">
        <v>15506</v>
      </c>
      <c r="H1352" t="s">
        <v>45017</v>
      </c>
      <c r="I1352" t="s">
        <v>45018</v>
      </c>
      <c r="J1352" t="s">
        <v>9738</v>
      </c>
      <c r="K1352" t="s">
        <v>16486</v>
      </c>
      <c r="L1352" t="s">
        <v>9740</v>
      </c>
      <c r="M1352" t="s">
        <v>8774</v>
      </c>
      <c r="N1352" t="s">
        <v>9707</v>
      </c>
      <c r="O1352" t="b">
        <v>1</v>
      </c>
      <c r="P1352" t="s">
        <v>47004</v>
      </c>
      <c r="Q1352" t="s">
        <v>9707</v>
      </c>
      <c r="R1352" t="s">
        <v>47005</v>
      </c>
      <c r="S1352" t="s">
        <v>5302</v>
      </c>
      <c r="T1352" t="s">
        <v>47006</v>
      </c>
      <c r="U1352" t="s">
        <v>9735</v>
      </c>
      <c r="V1352" t="s">
        <v>47007</v>
      </c>
    </row>
    <row r="1353" spans="1:22" x14ac:dyDescent="0.25">
      <c r="A1353" s="28">
        <v>6285104388814</v>
      </c>
      <c r="B1353" t="s">
        <v>7568</v>
      </c>
      <c r="C1353" t="s">
        <v>46484</v>
      </c>
      <c r="D1353" t="s">
        <v>45015</v>
      </c>
      <c r="E1353" t="s">
        <v>12889</v>
      </c>
      <c r="F1353" t="s">
        <v>46482</v>
      </c>
      <c r="G1353" t="s">
        <v>15506</v>
      </c>
      <c r="H1353" t="s">
        <v>45017</v>
      </c>
      <c r="I1353" t="s">
        <v>45018</v>
      </c>
      <c r="J1353" t="s">
        <v>9738</v>
      </c>
      <c r="K1353" t="s">
        <v>16486</v>
      </c>
      <c r="L1353" t="s">
        <v>9740</v>
      </c>
      <c r="M1353" t="s">
        <v>8774</v>
      </c>
      <c r="N1353" t="s">
        <v>9707</v>
      </c>
      <c r="O1353" t="b">
        <v>1</v>
      </c>
      <c r="P1353" t="s">
        <v>47008</v>
      </c>
      <c r="Q1353" t="s">
        <v>9707</v>
      </c>
      <c r="R1353" t="s">
        <v>47009</v>
      </c>
      <c r="S1353" t="s">
        <v>7568</v>
      </c>
      <c r="T1353" t="s">
        <v>47010</v>
      </c>
      <c r="U1353" t="s">
        <v>9735</v>
      </c>
      <c r="V1353" t="s">
        <v>47011</v>
      </c>
    </row>
    <row r="1354" spans="1:22" x14ac:dyDescent="0.25">
      <c r="A1354" s="28">
        <v>6281234388228</v>
      </c>
      <c r="B1354" t="s">
        <v>920</v>
      </c>
      <c r="C1354" t="s">
        <v>46485</v>
      </c>
      <c r="D1354" t="s">
        <v>45015</v>
      </c>
      <c r="E1354" t="s">
        <v>15932</v>
      </c>
      <c r="F1354" t="s">
        <v>46482</v>
      </c>
      <c r="G1354" t="s">
        <v>15506</v>
      </c>
      <c r="H1354" t="s">
        <v>45017</v>
      </c>
      <c r="I1354" t="s">
        <v>45018</v>
      </c>
      <c r="J1354" t="s">
        <v>9738</v>
      </c>
      <c r="K1354" t="s">
        <v>16486</v>
      </c>
      <c r="L1354" t="s">
        <v>9740</v>
      </c>
      <c r="M1354" t="s">
        <v>8774</v>
      </c>
      <c r="N1354" t="s">
        <v>9707</v>
      </c>
      <c r="O1354" t="b">
        <v>0</v>
      </c>
    </row>
    <row r="1355" spans="1:22" x14ac:dyDescent="0.25">
      <c r="A1355" s="28">
        <v>6282171097535</v>
      </c>
      <c r="B1355" t="s">
        <v>8451</v>
      </c>
      <c r="C1355" t="s">
        <v>46486</v>
      </c>
      <c r="D1355" t="s">
        <v>45015</v>
      </c>
      <c r="E1355" t="s">
        <v>22077</v>
      </c>
      <c r="F1355" t="s">
        <v>46482</v>
      </c>
      <c r="G1355" t="s">
        <v>15506</v>
      </c>
      <c r="H1355" t="s">
        <v>45017</v>
      </c>
      <c r="I1355" t="s">
        <v>45018</v>
      </c>
      <c r="J1355" t="s">
        <v>9738</v>
      </c>
      <c r="K1355" t="s">
        <v>16486</v>
      </c>
      <c r="L1355" t="s">
        <v>9740</v>
      </c>
      <c r="M1355" t="s">
        <v>8774</v>
      </c>
      <c r="N1355" t="s">
        <v>9707</v>
      </c>
      <c r="O1355" t="b">
        <v>1</v>
      </c>
      <c r="P1355" t="s">
        <v>47012</v>
      </c>
      <c r="Q1355" t="s">
        <v>9707</v>
      </c>
      <c r="R1355" t="s">
        <v>47013</v>
      </c>
      <c r="S1355" t="s">
        <v>8451</v>
      </c>
      <c r="T1355" t="s">
        <v>47014</v>
      </c>
      <c r="U1355" t="s">
        <v>9735</v>
      </c>
      <c r="V1355" t="s">
        <v>47015</v>
      </c>
    </row>
    <row r="1356" spans="1:22" x14ac:dyDescent="0.25">
      <c r="A1356" s="28">
        <v>6281343070244</v>
      </c>
      <c r="B1356" t="s">
        <v>396</v>
      </c>
      <c r="C1356" t="s">
        <v>46487</v>
      </c>
      <c r="D1356" t="s">
        <v>45015</v>
      </c>
      <c r="E1356" t="s">
        <v>15934</v>
      </c>
      <c r="F1356" t="s">
        <v>46482</v>
      </c>
      <c r="G1356" t="s">
        <v>15506</v>
      </c>
      <c r="H1356" t="s">
        <v>45017</v>
      </c>
      <c r="I1356" t="s">
        <v>45018</v>
      </c>
      <c r="J1356" t="s">
        <v>9738</v>
      </c>
      <c r="K1356" t="s">
        <v>16486</v>
      </c>
      <c r="L1356" t="s">
        <v>9740</v>
      </c>
      <c r="M1356" t="s">
        <v>8774</v>
      </c>
      <c r="N1356" t="s">
        <v>9707</v>
      </c>
      <c r="O1356" t="b">
        <v>0</v>
      </c>
    </row>
    <row r="1357" spans="1:22" x14ac:dyDescent="0.25">
      <c r="A1357" s="28">
        <v>628126704653</v>
      </c>
      <c r="B1357" t="s">
        <v>1123</v>
      </c>
      <c r="C1357" t="s">
        <v>46488</v>
      </c>
      <c r="D1357" t="s">
        <v>45015</v>
      </c>
      <c r="E1357" t="s">
        <v>15936</v>
      </c>
      <c r="F1357" t="s">
        <v>46482</v>
      </c>
      <c r="G1357" t="s">
        <v>15506</v>
      </c>
      <c r="H1357" t="s">
        <v>45017</v>
      </c>
      <c r="I1357" t="s">
        <v>45018</v>
      </c>
      <c r="J1357" t="s">
        <v>9738</v>
      </c>
      <c r="K1357" t="s">
        <v>16486</v>
      </c>
      <c r="L1357" t="s">
        <v>9740</v>
      </c>
      <c r="M1357" t="s">
        <v>8774</v>
      </c>
      <c r="N1357" t="s">
        <v>9707</v>
      </c>
      <c r="O1357" t="b">
        <v>0</v>
      </c>
    </row>
    <row r="1358" spans="1:22" x14ac:dyDescent="0.25">
      <c r="A1358" s="28">
        <v>628123837846</v>
      </c>
      <c r="B1358" t="s">
        <v>371</v>
      </c>
      <c r="C1358" t="s">
        <v>46489</v>
      </c>
      <c r="D1358" t="s">
        <v>45015</v>
      </c>
      <c r="E1358" t="s">
        <v>15942</v>
      </c>
      <c r="F1358" t="s">
        <v>46482</v>
      </c>
      <c r="G1358" t="s">
        <v>15506</v>
      </c>
      <c r="H1358" t="s">
        <v>45017</v>
      </c>
      <c r="I1358" t="s">
        <v>45018</v>
      </c>
      <c r="J1358" t="s">
        <v>9738</v>
      </c>
      <c r="K1358" t="s">
        <v>16486</v>
      </c>
      <c r="L1358" t="s">
        <v>9740</v>
      </c>
      <c r="M1358" t="s">
        <v>8773</v>
      </c>
      <c r="N1358" t="s">
        <v>9707</v>
      </c>
      <c r="O1358" t="b">
        <v>0</v>
      </c>
    </row>
    <row r="1359" spans="1:22" x14ac:dyDescent="0.25">
      <c r="A1359" s="28">
        <v>6281297662005</v>
      </c>
      <c r="B1359" t="s">
        <v>780</v>
      </c>
      <c r="C1359" t="s">
        <v>46490</v>
      </c>
      <c r="D1359" t="s">
        <v>45015</v>
      </c>
      <c r="E1359" t="s">
        <v>16069</v>
      </c>
      <c r="F1359" t="s">
        <v>46491</v>
      </c>
      <c r="G1359" t="s">
        <v>15506</v>
      </c>
      <c r="H1359" t="s">
        <v>45017</v>
      </c>
      <c r="I1359" t="s">
        <v>45018</v>
      </c>
      <c r="J1359" t="s">
        <v>9738</v>
      </c>
      <c r="K1359" t="s">
        <v>16486</v>
      </c>
      <c r="L1359" t="s">
        <v>9740</v>
      </c>
      <c r="M1359" t="s">
        <v>8774</v>
      </c>
      <c r="N1359" t="s">
        <v>9707</v>
      </c>
      <c r="O1359" t="b">
        <v>0</v>
      </c>
    </row>
    <row r="1360" spans="1:22" x14ac:dyDescent="0.25">
      <c r="A1360" s="28">
        <v>6283151260841</v>
      </c>
      <c r="B1360" t="s">
        <v>281</v>
      </c>
      <c r="C1360" t="s">
        <v>46492</v>
      </c>
      <c r="D1360" t="s">
        <v>45015</v>
      </c>
      <c r="E1360" t="s">
        <v>15944</v>
      </c>
      <c r="F1360" t="s">
        <v>46491</v>
      </c>
      <c r="G1360" t="s">
        <v>15506</v>
      </c>
      <c r="H1360" t="s">
        <v>45017</v>
      </c>
      <c r="I1360" t="s">
        <v>45018</v>
      </c>
      <c r="J1360" t="s">
        <v>9738</v>
      </c>
      <c r="K1360" t="s">
        <v>16486</v>
      </c>
      <c r="L1360" t="s">
        <v>9740</v>
      </c>
      <c r="M1360" t="s">
        <v>8774</v>
      </c>
      <c r="N1360" t="s">
        <v>9707</v>
      </c>
      <c r="O1360" t="b">
        <v>0</v>
      </c>
    </row>
    <row r="1361" spans="1:22" x14ac:dyDescent="0.25">
      <c r="A1361" s="28">
        <v>6281333156885</v>
      </c>
      <c r="B1361" t="s">
        <v>654</v>
      </c>
      <c r="C1361" t="s">
        <v>46493</v>
      </c>
      <c r="D1361" t="s">
        <v>45015</v>
      </c>
      <c r="E1361" t="s">
        <v>15946</v>
      </c>
      <c r="F1361" t="s">
        <v>46491</v>
      </c>
      <c r="G1361" t="s">
        <v>15506</v>
      </c>
      <c r="H1361" t="s">
        <v>45017</v>
      </c>
      <c r="I1361" t="s">
        <v>45018</v>
      </c>
      <c r="J1361" t="s">
        <v>9738</v>
      </c>
      <c r="K1361" t="s">
        <v>16486</v>
      </c>
      <c r="L1361" t="s">
        <v>9740</v>
      </c>
      <c r="M1361" t="s">
        <v>8774</v>
      </c>
      <c r="N1361" t="s">
        <v>9707</v>
      </c>
      <c r="O1361" t="b">
        <v>0</v>
      </c>
    </row>
    <row r="1362" spans="1:22" x14ac:dyDescent="0.25">
      <c r="A1362" s="28">
        <v>6281312554724</v>
      </c>
      <c r="B1362" t="s">
        <v>707</v>
      </c>
      <c r="C1362" t="s">
        <v>46494</v>
      </c>
      <c r="D1362" t="s">
        <v>45015</v>
      </c>
      <c r="E1362" t="s">
        <v>15950</v>
      </c>
      <c r="F1362" t="s">
        <v>46491</v>
      </c>
      <c r="G1362" t="s">
        <v>15506</v>
      </c>
      <c r="H1362" t="s">
        <v>45017</v>
      </c>
      <c r="I1362" t="s">
        <v>45018</v>
      </c>
      <c r="J1362" t="s">
        <v>9738</v>
      </c>
      <c r="K1362" t="s">
        <v>16486</v>
      </c>
      <c r="L1362" t="s">
        <v>9740</v>
      </c>
      <c r="M1362" t="s">
        <v>8774</v>
      </c>
      <c r="N1362" t="s">
        <v>9707</v>
      </c>
      <c r="O1362" t="b">
        <v>1</v>
      </c>
      <c r="P1362" t="s">
        <v>47016</v>
      </c>
      <c r="Q1362" t="s">
        <v>47017</v>
      </c>
      <c r="R1362" t="s">
        <v>47018</v>
      </c>
      <c r="S1362" t="s">
        <v>707</v>
      </c>
      <c r="U1362" t="s">
        <v>10011</v>
      </c>
      <c r="V1362" t="s">
        <v>47019</v>
      </c>
    </row>
    <row r="1363" spans="1:22" x14ac:dyDescent="0.25">
      <c r="A1363" s="28">
        <v>6283872121812</v>
      </c>
      <c r="B1363" t="s">
        <v>349</v>
      </c>
      <c r="C1363" t="s">
        <v>46495</v>
      </c>
      <c r="D1363" t="s">
        <v>45015</v>
      </c>
      <c r="E1363" t="s">
        <v>15956</v>
      </c>
      <c r="F1363" t="s">
        <v>46491</v>
      </c>
      <c r="G1363" t="s">
        <v>15506</v>
      </c>
      <c r="H1363" t="s">
        <v>45017</v>
      </c>
      <c r="I1363" t="s">
        <v>45018</v>
      </c>
      <c r="J1363" t="s">
        <v>9738</v>
      </c>
      <c r="K1363" t="s">
        <v>16486</v>
      </c>
      <c r="L1363" t="s">
        <v>9740</v>
      </c>
      <c r="M1363" t="s">
        <v>8774</v>
      </c>
      <c r="N1363" t="s">
        <v>9707</v>
      </c>
      <c r="O1363" t="b">
        <v>0</v>
      </c>
    </row>
    <row r="1364" spans="1:22" x14ac:dyDescent="0.25">
      <c r="A1364" s="28">
        <v>6282379155354</v>
      </c>
      <c r="B1364" t="s">
        <v>192</v>
      </c>
      <c r="C1364" t="s">
        <v>46496</v>
      </c>
      <c r="D1364" t="s">
        <v>45015</v>
      </c>
      <c r="E1364" t="s">
        <v>16044</v>
      </c>
      <c r="F1364" t="s">
        <v>46491</v>
      </c>
      <c r="G1364" t="s">
        <v>15506</v>
      </c>
      <c r="H1364" t="s">
        <v>45017</v>
      </c>
      <c r="I1364" t="s">
        <v>45018</v>
      </c>
      <c r="J1364" t="s">
        <v>9738</v>
      </c>
      <c r="K1364" t="s">
        <v>16486</v>
      </c>
      <c r="L1364" t="s">
        <v>9740</v>
      </c>
      <c r="M1364" t="s">
        <v>8774</v>
      </c>
      <c r="N1364" t="s">
        <v>9707</v>
      </c>
      <c r="O1364" t="b">
        <v>0</v>
      </c>
    </row>
    <row r="1365" spans="1:22" x14ac:dyDescent="0.25">
      <c r="A1365" s="28">
        <v>6281245507117</v>
      </c>
      <c r="B1365" t="s">
        <v>217</v>
      </c>
      <c r="C1365" t="s">
        <v>46497</v>
      </c>
      <c r="D1365" t="s">
        <v>45015</v>
      </c>
      <c r="E1365" t="s">
        <v>16079</v>
      </c>
      <c r="F1365" t="s">
        <v>46491</v>
      </c>
      <c r="G1365" t="s">
        <v>15506</v>
      </c>
      <c r="H1365" t="s">
        <v>45017</v>
      </c>
      <c r="I1365" t="s">
        <v>45018</v>
      </c>
      <c r="J1365" t="s">
        <v>9738</v>
      </c>
      <c r="K1365" t="s">
        <v>16486</v>
      </c>
      <c r="L1365" t="s">
        <v>9740</v>
      </c>
      <c r="M1365" t="s">
        <v>8773</v>
      </c>
      <c r="N1365" t="s">
        <v>9707</v>
      </c>
      <c r="O1365" t="b">
        <v>0</v>
      </c>
    </row>
    <row r="1366" spans="1:22" x14ac:dyDescent="0.25">
      <c r="A1366" s="28">
        <v>628124252561</v>
      </c>
      <c r="B1366" t="s">
        <v>217</v>
      </c>
      <c r="C1366" t="s">
        <v>46498</v>
      </c>
      <c r="D1366" t="s">
        <v>45015</v>
      </c>
      <c r="E1366" t="s">
        <v>16077</v>
      </c>
      <c r="F1366" t="s">
        <v>46491</v>
      </c>
      <c r="G1366" t="s">
        <v>15506</v>
      </c>
      <c r="H1366" t="s">
        <v>45017</v>
      </c>
      <c r="I1366" t="s">
        <v>45018</v>
      </c>
      <c r="J1366" t="s">
        <v>9738</v>
      </c>
      <c r="K1366" t="s">
        <v>16486</v>
      </c>
      <c r="L1366" t="s">
        <v>9740</v>
      </c>
      <c r="M1366" t="s">
        <v>8774</v>
      </c>
      <c r="N1366" t="s">
        <v>9707</v>
      </c>
      <c r="O1366" t="b">
        <v>0</v>
      </c>
    </row>
    <row r="1367" spans="1:22" x14ac:dyDescent="0.25">
      <c r="A1367" s="28">
        <v>6281313190831</v>
      </c>
      <c r="B1367" t="s">
        <v>709</v>
      </c>
      <c r="C1367" t="s">
        <v>46499</v>
      </c>
      <c r="D1367" t="s">
        <v>45015</v>
      </c>
      <c r="E1367" t="s">
        <v>16081</v>
      </c>
      <c r="F1367" t="s">
        <v>46491</v>
      </c>
      <c r="G1367" t="s">
        <v>15506</v>
      </c>
      <c r="H1367" t="s">
        <v>45017</v>
      </c>
      <c r="I1367" t="s">
        <v>45018</v>
      </c>
      <c r="J1367" t="s">
        <v>9738</v>
      </c>
      <c r="K1367" t="s">
        <v>16486</v>
      </c>
      <c r="L1367" t="s">
        <v>9740</v>
      </c>
      <c r="M1367" t="s">
        <v>8776</v>
      </c>
      <c r="N1367" t="s">
        <v>10191</v>
      </c>
      <c r="O1367" t="b">
        <v>0</v>
      </c>
    </row>
    <row r="1368" spans="1:22" x14ac:dyDescent="0.25">
      <c r="A1368" s="28">
        <v>628126714416</v>
      </c>
      <c r="B1368" t="s">
        <v>8908</v>
      </c>
      <c r="C1368" t="s">
        <v>46500</v>
      </c>
      <c r="D1368" t="s">
        <v>45015</v>
      </c>
      <c r="E1368" t="s">
        <v>16089</v>
      </c>
      <c r="F1368" t="s">
        <v>46491</v>
      </c>
      <c r="G1368" t="s">
        <v>15506</v>
      </c>
      <c r="H1368" t="s">
        <v>45017</v>
      </c>
      <c r="I1368" t="s">
        <v>45018</v>
      </c>
      <c r="J1368" t="s">
        <v>9738</v>
      </c>
      <c r="K1368" t="s">
        <v>16486</v>
      </c>
      <c r="L1368" t="s">
        <v>9740</v>
      </c>
      <c r="M1368" t="s">
        <v>8773</v>
      </c>
      <c r="N1368" t="s">
        <v>9707</v>
      </c>
      <c r="O1368" t="b">
        <v>0</v>
      </c>
    </row>
    <row r="1369" spans="1:22" x14ac:dyDescent="0.25">
      <c r="A1369" s="28">
        <v>6285284932866</v>
      </c>
      <c r="B1369" t="s">
        <v>311</v>
      </c>
      <c r="C1369" t="s">
        <v>46501</v>
      </c>
      <c r="D1369" t="s">
        <v>45015</v>
      </c>
      <c r="E1369" t="s">
        <v>16099</v>
      </c>
      <c r="F1369" t="s">
        <v>46491</v>
      </c>
      <c r="G1369" t="s">
        <v>15506</v>
      </c>
      <c r="H1369" t="s">
        <v>45017</v>
      </c>
      <c r="I1369" t="s">
        <v>45018</v>
      </c>
      <c r="J1369" t="s">
        <v>9738</v>
      </c>
      <c r="K1369" t="s">
        <v>16486</v>
      </c>
      <c r="L1369" t="s">
        <v>9740</v>
      </c>
      <c r="M1369" t="s">
        <v>8774</v>
      </c>
      <c r="N1369" t="s">
        <v>9707</v>
      </c>
      <c r="O1369" t="b">
        <v>0</v>
      </c>
    </row>
    <row r="1370" spans="1:22" x14ac:dyDescent="0.25">
      <c r="A1370" s="28">
        <v>6285823240972</v>
      </c>
      <c r="B1370" t="s">
        <v>381</v>
      </c>
      <c r="C1370" t="s">
        <v>46502</v>
      </c>
      <c r="D1370" t="s">
        <v>45015</v>
      </c>
      <c r="E1370" t="s">
        <v>16094</v>
      </c>
      <c r="F1370" t="s">
        <v>46491</v>
      </c>
      <c r="G1370" t="s">
        <v>15506</v>
      </c>
      <c r="H1370" t="s">
        <v>45017</v>
      </c>
      <c r="I1370" t="s">
        <v>45018</v>
      </c>
      <c r="J1370" t="s">
        <v>9738</v>
      </c>
      <c r="K1370" t="s">
        <v>16486</v>
      </c>
      <c r="L1370" t="s">
        <v>9740</v>
      </c>
      <c r="M1370" t="s">
        <v>8774</v>
      </c>
      <c r="N1370" t="s">
        <v>9707</v>
      </c>
      <c r="O1370" t="b">
        <v>0</v>
      </c>
    </row>
    <row r="1371" spans="1:22" x14ac:dyDescent="0.25">
      <c r="A1371" s="28">
        <v>6281355770142</v>
      </c>
      <c r="B1371" t="s">
        <v>487</v>
      </c>
      <c r="C1371" t="s">
        <v>46503</v>
      </c>
      <c r="D1371" t="s">
        <v>45015</v>
      </c>
      <c r="E1371" t="s">
        <v>16101</v>
      </c>
      <c r="F1371" t="s">
        <v>46491</v>
      </c>
      <c r="G1371" t="s">
        <v>15506</v>
      </c>
      <c r="H1371" t="s">
        <v>45017</v>
      </c>
      <c r="I1371" t="s">
        <v>45018</v>
      </c>
      <c r="J1371" t="s">
        <v>9738</v>
      </c>
      <c r="K1371" t="s">
        <v>16486</v>
      </c>
      <c r="L1371" t="s">
        <v>9740</v>
      </c>
      <c r="M1371" t="s">
        <v>8798</v>
      </c>
      <c r="N1371" t="s">
        <v>9707</v>
      </c>
      <c r="O1371" t="b">
        <v>0</v>
      </c>
    </row>
    <row r="1372" spans="1:22" x14ac:dyDescent="0.25">
      <c r="A1372" s="28">
        <v>62811116459</v>
      </c>
      <c r="B1372" t="s">
        <v>594</v>
      </c>
      <c r="C1372" t="s">
        <v>46504</v>
      </c>
      <c r="D1372" t="s">
        <v>45015</v>
      </c>
      <c r="E1372" t="s">
        <v>16103</v>
      </c>
      <c r="F1372" t="s">
        <v>46491</v>
      </c>
      <c r="G1372" t="s">
        <v>15506</v>
      </c>
      <c r="H1372" t="s">
        <v>45017</v>
      </c>
      <c r="I1372" t="s">
        <v>45018</v>
      </c>
      <c r="J1372" t="s">
        <v>9738</v>
      </c>
      <c r="K1372" t="s">
        <v>16486</v>
      </c>
      <c r="L1372" t="s">
        <v>9740</v>
      </c>
      <c r="M1372" t="s">
        <v>8774</v>
      </c>
      <c r="N1372" t="s">
        <v>9707</v>
      </c>
      <c r="O1372" t="b">
        <v>0</v>
      </c>
    </row>
    <row r="1373" spans="1:22" x14ac:dyDescent="0.25">
      <c r="A1373" s="28">
        <v>628125830502</v>
      </c>
      <c r="B1373" t="s">
        <v>429</v>
      </c>
      <c r="C1373" t="s">
        <v>46505</v>
      </c>
      <c r="D1373" t="s">
        <v>45015</v>
      </c>
      <c r="E1373" t="s">
        <v>16107</v>
      </c>
      <c r="F1373" t="s">
        <v>46491</v>
      </c>
      <c r="G1373" t="s">
        <v>15506</v>
      </c>
      <c r="H1373" t="s">
        <v>45017</v>
      </c>
      <c r="I1373" t="s">
        <v>45018</v>
      </c>
      <c r="J1373" t="s">
        <v>9738</v>
      </c>
      <c r="K1373" t="s">
        <v>16486</v>
      </c>
      <c r="L1373" t="s">
        <v>9740</v>
      </c>
      <c r="M1373" t="s">
        <v>8773</v>
      </c>
      <c r="N1373" t="s">
        <v>9707</v>
      </c>
      <c r="O1373" t="b">
        <v>0</v>
      </c>
    </row>
    <row r="1374" spans="1:22" x14ac:dyDescent="0.25">
      <c r="A1374" s="28">
        <v>6281383444942</v>
      </c>
      <c r="B1374" t="s">
        <v>299</v>
      </c>
      <c r="C1374" t="s">
        <v>46506</v>
      </c>
      <c r="D1374" t="s">
        <v>45015</v>
      </c>
      <c r="E1374" t="s">
        <v>16109</v>
      </c>
      <c r="F1374" t="s">
        <v>46491</v>
      </c>
      <c r="G1374" t="s">
        <v>15506</v>
      </c>
      <c r="H1374" t="s">
        <v>45017</v>
      </c>
      <c r="I1374" t="s">
        <v>45018</v>
      </c>
      <c r="J1374" t="s">
        <v>9738</v>
      </c>
      <c r="K1374" t="s">
        <v>16486</v>
      </c>
      <c r="L1374" t="s">
        <v>9740</v>
      </c>
      <c r="M1374" t="s">
        <v>8774</v>
      </c>
      <c r="N1374" t="s">
        <v>9707</v>
      </c>
      <c r="O1374" t="b">
        <v>1</v>
      </c>
      <c r="P1374" t="s">
        <v>47020</v>
      </c>
      <c r="Q1374" t="s">
        <v>16111</v>
      </c>
      <c r="R1374" t="s">
        <v>16112</v>
      </c>
      <c r="S1374" t="s">
        <v>299</v>
      </c>
      <c r="U1374" t="s">
        <v>10011</v>
      </c>
      <c r="V1374" t="s">
        <v>47021</v>
      </c>
    </row>
    <row r="1375" spans="1:22" x14ac:dyDescent="0.25">
      <c r="A1375" s="28">
        <v>6281295310963</v>
      </c>
      <c r="B1375" t="s">
        <v>299</v>
      </c>
      <c r="C1375" t="s">
        <v>46507</v>
      </c>
      <c r="D1375" t="s">
        <v>45015</v>
      </c>
      <c r="E1375" t="s">
        <v>16121</v>
      </c>
      <c r="F1375" t="s">
        <v>46491</v>
      </c>
      <c r="G1375" t="s">
        <v>15506</v>
      </c>
      <c r="H1375" t="s">
        <v>45017</v>
      </c>
      <c r="I1375" t="s">
        <v>45018</v>
      </c>
      <c r="J1375" t="s">
        <v>9738</v>
      </c>
      <c r="K1375" t="s">
        <v>16486</v>
      </c>
      <c r="L1375" t="s">
        <v>9740</v>
      </c>
      <c r="M1375" t="s">
        <v>8773</v>
      </c>
      <c r="N1375" t="s">
        <v>9707</v>
      </c>
      <c r="O1375" t="b">
        <v>0</v>
      </c>
    </row>
    <row r="1376" spans="1:22" x14ac:dyDescent="0.25">
      <c r="A1376" s="28">
        <v>6281346382803</v>
      </c>
      <c r="B1376" t="s">
        <v>211</v>
      </c>
      <c r="C1376" t="s">
        <v>46508</v>
      </c>
      <c r="D1376" t="s">
        <v>45015</v>
      </c>
      <c r="E1376" t="s">
        <v>16119</v>
      </c>
      <c r="F1376" t="s">
        <v>46491</v>
      </c>
      <c r="G1376" t="s">
        <v>15506</v>
      </c>
      <c r="H1376" t="s">
        <v>45017</v>
      </c>
      <c r="I1376" t="s">
        <v>45018</v>
      </c>
      <c r="J1376" t="s">
        <v>9738</v>
      </c>
      <c r="K1376" t="s">
        <v>16486</v>
      </c>
      <c r="L1376" t="s">
        <v>9740</v>
      </c>
      <c r="M1376" t="s">
        <v>8773</v>
      </c>
      <c r="N1376" t="s">
        <v>9707</v>
      </c>
      <c r="O1376" t="b">
        <v>0</v>
      </c>
    </row>
    <row r="1377" spans="1:22" x14ac:dyDescent="0.25">
      <c r="A1377" s="28">
        <v>6281298979712</v>
      </c>
      <c r="B1377" t="s">
        <v>5706</v>
      </c>
      <c r="C1377" t="s">
        <v>46509</v>
      </c>
      <c r="D1377" t="s">
        <v>45015</v>
      </c>
      <c r="E1377" t="s">
        <v>12811</v>
      </c>
      <c r="F1377" t="s">
        <v>46491</v>
      </c>
      <c r="G1377" t="s">
        <v>15506</v>
      </c>
      <c r="H1377" t="s">
        <v>45017</v>
      </c>
      <c r="I1377" t="s">
        <v>45018</v>
      </c>
      <c r="J1377" t="s">
        <v>9738</v>
      </c>
      <c r="K1377" t="s">
        <v>16486</v>
      </c>
      <c r="L1377" t="s">
        <v>9740</v>
      </c>
      <c r="M1377" t="s">
        <v>8773</v>
      </c>
      <c r="N1377" t="s">
        <v>9707</v>
      </c>
      <c r="O1377" t="b">
        <v>0</v>
      </c>
    </row>
    <row r="1378" spans="1:22" x14ac:dyDescent="0.25">
      <c r="A1378" s="28">
        <v>6282351906174</v>
      </c>
      <c r="B1378" t="s">
        <v>7776</v>
      </c>
      <c r="C1378" t="s">
        <v>46510</v>
      </c>
      <c r="D1378" t="s">
        <v>45015</v>
      </c>
      <c r="E1378" t="s">
        <v>22009</v>
      </c>
      <c r="F1378" t="s">
        <v>46491</v>
      </c>
      <c r="G1378" t="s">
        <v>15506</v>
      </c>
      <c r="H1378" t="s">
        <v>45017</v>
      </c>
      <c r="I1378" t="s">
        <v>45018</v>
      </c>
      <c r="J1378" t="s">
        <v>9738</v>
      </c>
      <c r="K1378" t="s">
        <v>16486</v>
      </c>
      <c r="L1378" t="s">
        <v>9740</v>
      </c>
      <c r="M1378" t="s">
        <v>8774</v>
      </c>
      <c r="N1378" t="s">
        <v>9707</v>
      </c>
      <c r="O1378" t="b">
        <v>0</v>
      </c>
    </row>
    <row r="1379" spans="1:22" x14ac:dyDescent="0.25">
      <c r="A1379" s="28">
        <v>62895320993831</v>
      </c>
      <c r="B1379" t="s">
        <v>2427</v>
      </c>
      <c r="C1379" t="s">
        <v>46511</v>
      </c>
      <c r="D1379" t="s">
        <v>45015</v>
      </c>
      <c r="E1379" t="s">
        <v>9774</v>
      </c>
      <c r="F1379" t="s">
        <v>46512</v>
      </c>
      <c r="G1379" t="s">
        <v>15506</v>
      </c>
      <c r="H1379" t="s">
        <v>45017</v>
      </c>
      <c r="I1379" t="s">
        <v>45018</v>
      </c>
      <c r="J1379" t="s">
        <v>9738</v>
      </c>
      <c r="K1379" t="s">
        <v>16486</v>
      </c>
      <c r="L1379" t="s">
        <v>9740</v>
      </c>
      <c r="M1379" t="s">
        <v>8773</v>
      </c>
      <c r="N1379" t="s">
        <v>9707</v>
      </c>
      <c r="O1379" t="b">
        <v>0</v>
      </c>
    </row>
    <row r="1380" spans="1:22" x14ac:dyDescent="0.25">
      <c r="A1380" s="28">
        <v>6281322400640</v>
      </c>
      <c r="B1380" t="s">
        <v>769</v>
      </c>
      <c r="C1380" t="s">
        <v>46513</v>
      </c>
      <c r="D1380" t="s">
        <v>45015</v>
      </c>
      <c r="E1380" t="s">
        <v>15954</v>
      </c>
      <c r="F1380" t="s">
        <v>46512</v>
      </c>
      <c r="G1380" t="s">
        <v>15506</v>
      </c>
      <c r="H1380" t="s">
        <v>45017</v>
      </c>
      <c r="I1380" t="s">
        <v>45018</v>
      </c>
      <c r="J1380" t="s">
        <v>9738</v>
      </c>
      <c r="K1380" t="s">
        <v>16486</v>
      </c>
      <c r="L1380" t="s">
        <v>9740</v>
      </c>
      <c r="M1380" t="s">
        <v>8773</v>
      </c>
      <c r="N1380" t="s">
        <v>9707</v>
      </c>
      <c r="O1380" t="b">
        <v>0</v>
      </c>
    </row>
    <row r="1381" spans="1:22" x14ac:dyDescent="0.25">
      <c r="A1381" s="28">
        <v>6281350778049</v>
      </c>
      <c r="B1381" t="s">
        <v>794</v>
      </c>
      <c r="C1381" t="s">
        <v>46514</v>
      </c>
      <c r="D1381" t="s">
        <v>45015</v>
      </c>
      <c r="E1381" t="s">
        <v>16071</v>
      </c>
      <c r="F1381" t="s">
        <v>46512</v>
      </c>
      <c r="G1381" t="s">
        <v>15506</v>
      </c>
      <c r="H1381" t="s">
        <v>45017</v>
      </c>
      <c r="I1381" t="s">
        <v>45018</v>
      </c>
      <c r="J1381" t="s">
        <v>9738</v>
      </c>
      <c r="K1381" t="s">
        <v>16486</v>
      </c>
      <c r="L1381" t="s">
        <v>9740</v>
      </c>
      <c r="M1381" t="s">
        <v>8773</v>
      </c>
      <c r="N1381" t="s">
        <v>9707</v>
      </c>
      <c r="O1381" t="b">
        <v>0</v>
      </c>
    </row>
    <row r="1382" spans="1:22" x14ac:dyDescent="0.25">
      <c r="A1382" s="28">
        <v>628122815279</v>
      </c>
      <c r="B1382" t="s">
        <v>989</v>
      </c>
      <c r="C1382" t="s">
        <v>46515</v>
      </c>
      <c r="D1382" t="s">
        <v>45015</v>
      </c>
      <c r="E1382" t="s">
        <v>16018</v>
      </c>
      <c r="F1382" t="s">
        <v>46512</v>
      </c>
      <c r="G1382" t="s">
        <v>15506</v>
      </c>
      <c r="H1382" t="s">
        <v>45017</v>
      </c>
      <c r="I1382" t="s">
        <v>45018</v>
      </c>
      <c r="J1382" t="s">
        <v>9738</v>
      </c>
      <c r="K1382" t="s">
        <v>16486</v>
      </c>
      <c r="L1382" t="s">
        <v>9740</v>
      </c>
      <c r="M1382" t="s">
        <v>8774</v>
      </c>
      <c r="N1382" t="s">
        <v>9707</v>
      </c>
      <c r="O1382" t="b">
        <v>0</v>
      </c>
    </row>
    <row r="1383" spans="1:22" x14ac:dyDescent="0.25">
      <c r="A1383" s="28">
        <v>6281230808099</v>
      </c>
      <c r="B1383" t="s">
        <v>477</v>
      </c>
      <c r="C1383" t="s">
        <v>46516</v>
      </c>
      <c r="D1383" t="s">
        <v>45015</v>
      </c>
      <c r="E1383" t="s">
        <v>16020</v>
      </c>
      <c r="F1383" t="s">
        <v>46512</v>
      </c>
      <c r="G1383" t="s">
        <v>15506</v>
      </c>
      <c r="H1383" t="s">
        <v>45017</v>
      </c>
      <c r="I1383" t="s">
        <v>45018</v>
      </c>
      <c r="J1383" t="s">
        <v>9738</v>
      </c>
      <c r="K1383" t="s">
        <v>16486</v>
      </c>
      <c r="L1383" t="s">
        <v>9740</v>
      </c>
      <c r="M1383" t="s">
        <v>8774</v>
      </c>
      <c r="N1383" t="s">
        <v>9707</v>
      </c>
      <c r="O1383" t="b">
        <v>0</v>
      </c>
    </row>
    <row r="1384" spans="1:22" x14ac:dyDescent="0.25">
      <c r="A1384" s="28">
        <v>6281936030532</v>
      </c>
      <c r="B1384" t="s">
        <v>477</v>
      </c>
      <c r="C1384" t="s">
        <v>46517</v>
      </c>
      <c r="D1384" t="s">
        <v>45015</v>
      </c>
      <c r="E1384" t="s">
        <v>22031</v>
      </c>
      <c r="F1384" t="s">
        <v>46512</v>
      </c>
      <c r="G1384" t="s">
        <v>15506</v>
      </c>
      <c r="H1384" t="s">
        <v>45017</v>
      </c>
      <c r="I1384" t="s">
        <v>45018</v>
      </c>
      <c r="J1384" t="s">
        <v>9738</v>
      </c>
      <c r="K1384" t="s">
        <v>16486</v>
      </c>
      <c r="L1384" t="s">
        <v>9740</v>
      </c>
      <c r="M1384" t="s">
        <v>8774</v>
      </c>
      <c r="N1384" t="s">
        <v>9707</v>
      </c>
      <c r="O1384" t="b">
        <v>1</v>
      </c>
      <c r="P1384" t="s">
        <v>47022</v>
      </c>
      <c r="Q1384" t="s">
        <v>47023</v>
      </c>
      <c r="R1384" t="s">
        <v>47024</v>
      </c>
      <c r="S1384" t="s">
        <v>477</v>
      </c>
      <c r="T1384" t="s">
        <v>47025</v>
      </c>
      <c r="U1384" t="s">
        <v>9735</v>
      </c>
      <c r="V1384" t="s">
        <v>47026</v>
      </c>
    </row>
    <row r="1385" spans="1:22" x14ac:dyDescent="0.25">
      <c r="A1385" s="28">
        <v>6281293441533</v>
      </c>
      <c r="B1385" t="s">
        <v>629</v>
      </c>
      <c r="C1385" t="s">
        <v>46518</v>
      </c>
      <c r="D1385" t="s">
        <v>45015</v>
      </c>
      <c r="E1385" t="s">
        <v>16022</v>
      </c>
      <c r="F1385" t="s">
        <v>46512</v>
      </c>
      <c r="G1385" t="s">
        <v>15506</v>
      </c>
      <c r="H1385" t="s">
        <v>45017</v>
      </c>
      <c r="I1385" t="s">
        <v>45018</v>
      </c>
      <c r="J1385" t="s">
        <v>9738</v>
      </c>
      <c r="K1385" t="s">
        <v>16486</v>
      </c>
      <c r="L1385" t="s">
        <v>9740</v>
      </c>
      <c r="M1385" t="s">
        <v>8774</v>
      </c>
      <c r="N1385" t="s">
        <v>9707</v>
      </c>
      <c r="O1385" t="b">
        <v>0</v>
      </c>
    </row>
    <row r="1386" spans="1:22" x14ac:dyDescent="0.25">
      <c r="A1386" s="28">
        <v>628119993772</v>
      </c>
      <c r="B1386" t="s">
        <v>974</v>
      </c>
      <c r="C1386" t="s">
        <v>46519</v>
      </c>
      <c r="D1386" t="s">
        <v>45015</v>
      </c>
      <c r="E1386" t="s">
        <v>16024</v>
      </c>
      <c r="F1386" t="s">
        <v>46512</v>
      </c>
      <c r="G1386" t="s">
        <v>15506</v>
      </c>
      <c r="H1386" t="s">
        <v>45017</v>
      </c>
      <c r="I1386" t="s">
        <v>45018</v>
      </c>
      <c r="J1386" t="s">
        <v>9738</v>
      </c>
      <c r="K1386" t="s">
        <v>16486</v>
      </c>
      <c r="L1386" t="s">
        <v>9740</v>
      </c>
      <c r="M1386" t="s">
        <v>8774</v>
      </c>
      <c r="N1386" t="s">
        <v>9707</v>
      </c>
      <c r="O1386" t="b">
        <v>1</v>
      </c>
      <c r="P1386" t="s">
        <v>47027</v>
      </c>
      <c r="Q1386" t="s">
        <v>16026</v>
      </c>
      <c r="R1386" t="s">
        <v>16027</v>
      </c>
      <c r="S1386" t="s">
        <v>974</v>
      </c>
      <c r="U1386" t="s">
        <v>10011</v>
      </c>
      <c r="V1386" t="s">
        <v>47028</v>
      </c>
    </row>
    <row r="1387" spans="1:22" x14ac:dyDescent="0.25">
      <c r="A1387" s="28">
        <v>628119123741</v>
      </c>
      <c r="B1387" t="s">
        <v>853</v>
      </c>
      <c r="C1387" t="s">
        <v>46520</v>
      </c>
      <c r="D1387" t="s">
        <v>45015</v>
      </c>
      <c r="E1387" t="s">
        <v>16030</v>
      </c>
      <c r="F1387" t="s">
        <v>46512</v>
      </c>
      <c r="G1387" t="s">
        <v>15506</v>
      </c>
      <c r="H1387" t="s">
        <v>45017</v>
      </c>
      <c r="I1387" t="s">
        <v>45018</v>
      </c>
      <c r="J1387" t="s">
        <v>9738</v>
      </c>
      <c r="K1387" t="s">
        <v>16486</v>
      </c>
      <c r="L1387" t="s">
        <v>9740</v>
      </c>
      <c r="M1387" t="s">
        <v>8773</v>
      </c>
      <c r="N1387" t="s">
        <v>9707</v>
      </c>
      <c r="O1387" t="b">
        <v>0</v>
      </c>
    </row>
    <row r="1388" spans="1:22" x14ac:dyDescent="0.25">
      <c r="A1388" s="28">
        <v>6285863663377</v>
      </c>
      <c r="B1388" t="s">
        <v>8844</v>
      </c>
      <c r="C1388" t="s">
        <v>46521</v>
      </c>
      <c r="D1388" t="s">
        <v>45015</v>
      </c>
      <c r="E1388" t="s">
        <v>16032</v>
      </c>
      <c r="F1388" t="s">
        <v>46512</v>
      </c>
      <c r="G1388" t="s">
        <v>15506</v>
      </c>
      <c r="H1388" t="s">
        <v>45017</v>
      </c>
      <c r="I1388" t="s">
        <v>45018</v>
      </c>
      <c r="J1388" t="s">
        <v>9738</v>
      </c>
      <c r="K1388" t="s">
        <v>16486</v>
      </c>
      <c r="L1388" t="s">
        <v>9740</v>
      </c>
      <c r="M1388" t="s">
        <v>8773</v>
      </c>
      <c r="N1388" t="s">
        <v>9707</v>
      </c>
      <c r="O1388" t="b">
        <v>0</v>
      </c>
    </row>
    <row r="1389" spans="1:22" x14ac:dyDescent="0.25">
      <c r="A1389" s="28">
        <v>628128051640</v>
      </c>
      <c r="B1389" t="s">
        <v>1013</v>
      </c>
      <c r="C1389" t="s">
        <v>46522</v>
      </c>
      <c r="D1389" t="s">
        <v>45015</v>
      </c>
      <c r="E1389" t="s">
        <v>16036</v>
      </c>
      <c r="F1389" t="s">
        <v>46512</v>
      </c>
      <c r="G1389" t="s">
        <v>15506</v>
      </c>
      <c r="H1389" t="s">
        <v>45017</v>
      </c>
      <c r="I1389" t="s">
        <v>45018</v>
      </c>
      <c r="J1389" t="s">
        <v>9738</v>
      </c>
      <c r="K1389" t="s">
        <v>16486</v>
      </c>
      <c r="L1389" t="s">
        <v>9740</v>
      </c>
      <c r="M1389" t="s">
        <v>8774</v>
      </c>
      <c r="N1389" t="s">
        <v>9707</v>
      </c>
      <c r="O1389" t="b">
        <v>0</v>
      </c>
    </row>
    <row r="1390" spans="1:22" x14ac:dyDescent="0.25">
      <c r="A1390" s="28">
        <v>6281231670947</v>
      </c>
      <c r="B1390" t="s">
        <v>8843</v>
      </c>
      <c r="C1390" t="s">
        <v>46523</v>
      </c>
      <c r="D1390" t="s">
        <v>45015</v>
      </c>
      <c r="E1390" t="s">
        <v>16038</v>
      </c>
      <c r="F1390" t="s">
        <v>46512</v>
      </c>
      <c r="G1390" t="s">
        <v>15506</v>
      </c>
      <c r="H1390" t="s">
        <v>45017</v>
      </c>
      <c r="I1390" t="s">
        <v>45018</v>
      </c>
      <c r="J1390" t="s">
        <v>9738</v>
      </c>
      <c r="K1390" t="s">
        <v>16486</v>
      </c>
      <c r="L1390" t="s">
        <v>9740</v>
      </c>
      <c r="M1390" t="s">
        <v>8798</v>
      </c>
      <c r="N1390" t="s">
        <v>9707</v>
      </c>
      <c r="O1390" t="b">
        <v>0</v>
      </c>
    </row>
    <row r="1391" spans="1:22" x14ac:dyDescent="0.25">
      <c r="A1391" s="28">
        <v>6282248550962</v>
      </c>
      <c r="B1391" t="s">
        <v>7330</v>
      </c>
      <c r="C1391" t="s">
        <v>46524</v>
      </c>
      <c r="D1391" t="s">
        <v>45015</v>
      </c>
      <c r="E1391" t="s">
        <v>31235</v>
      </c>
      <c r="F1391" t="s">
        <v>46512</v>
      </c>
      <c r="G1391" t="s">
        <v>15506</v>
      </c>
      <c r="H1391" t="s">
        <v>45017</v>
      </c>
      <c r="I1391" t="s">
        <v>45018</v>
      </c>
      <c r="J1391" t="s">
        <v>9738</v>
      </c>
      <c r="K1391" t="s">
        <v>16486</v>
      </c>
      <c r="L1391" t="s">
        <v>9740</v>
      </c>
      <c r="M1391" t="s">
        <v>8774</v>
      </c>
      <c r="N1391" t="s">
        <v>9707</v>
      </c>
      <c r="O1391" t="b">
        <v>0</v>
      </c>
    </row>
    <row r="1392" spans="1:22" x14ac:dyDescent="0.25">
      <c r="A1392" s="28">
        <v>6281316008185</v>
      </c>
      <c r="B1392" t="s">
        <v>5430</v>
      </c>
      <c r="C1392" t="s">
        <v>46525</v>
      </c>
      <c r="D1392" t="s">
        <v>45015</v>
      </c>
      <c r="E1392" t="s">
        <v>12839</v>
      </c>
      <c r="F1392" t="s">
        <v>46512</v>
      </c>
      <c r="G1392" t="s">
        <v>15506</v>
      </c>
      <c r="H1392" t="s">
        <v>45017</v>
      </c>
      <c r="I1392" t="s">
        <v>45018</v>
      </c>
      <c r="J1392" t="s">
        <v>9738</v>
      </c>
      <c r="K1392" t="s">
        <v>16486</v>
      </c>
      <c r="L1392" t="s">
        <v>9740</v>
      </c>
      <c r="M1392" t="s">
        <v>8773</v>
      </c>
      <c r="N1392" t="s">
        <v>9707</v>
      </c>
      <c r="O1392" t="b">
        <v>0</v>
      </c>
    </row>
    <row r="1393" spans="1:22" x14ac:dyDescent="0.25">
      <c r="A1393" s="28">
        <v>6285242900797</v>
      </c>
      <c r="B1393" t="s">
        <v>9250</v>
      </c>
      <c r="C1393" t="s">
        <v>46526</v>
      </c>
      <c r="D1393" t="s">
        <v>45015</v>
      </c>
      <c r="E1393" t="s">
        <v>12841</v>
      </c>
      <c r="F1393" t="s">
        <v>46512</v>
      </c>
      <c r="G1393" t="s">
        <v>15506</v>
      </c>
      <c r="H1393" t="s">
        <v>45017</v>
      </c>
      <c r="I1393" t="s">
        <v>45018</v>
      </c>
      <c r="J1393" t="s">
        <v>9738</v>
      </c>
      <c r="K1393" t="s">
        <v>16486</v>
      </c>
      <c r="L1393" t="s">
        <v>9740</v>
      </c>
      <c r="M1393" t="s">
        <v>8774</v>
      </c>
      <c r="N1393" t="s">
        <v>9707</v>
      </c>
      <c r="O1393" t="b">
        <v>0</v>
      </c>
    </row>
    <row r="1394" spans="1:22" x14ac:dyDescent="0.25">
      <c r="A1394" s="28">
        <v>6281342221169</v>
      </c>
      <c r="B1394" t="s">
        <v>46527</v>
      </c>
      <c r="C1394" t="s">
        <v>46528</v>
      </c>
      <c r="D1394" t="s">
        <v>45015</v>
      </c>
      <c r="E1394" t="s">
        <v>28948</v>
      </c>
      <c r="F1394" t="s">
        <v>46512</v>
      </c>
      <c r="G1394" t="s">
        <v>15506</v>
      </c>
      <c r="H1394" t="s">
        <v>45017</v>
      </c>
      <c r="I1394" t="s">
        <v>45018</v>
      </c>
      <c r="J1394" t="s">
        <v>9738</v>
      </c>
      <c r="K1394" t="s">
        <v>16486</v>
      </c>
      <c r="L1394" t="s">
        <v>9740</v>
      </c>
      <c r="M1394" t="s">
        <v>8773</v>
      </c>
      <c r="N1394" t="s">
        <v>9707</v>
      </c>
      <c r="O1394" t="b">
        <v>0</v>
      </c>
    </row>
    <row r="1395" spans="1:22" x14ac:dyDescent="0.25">
      <c r="A1395" s="28">
        <v>6282240182586</v>
      </c>
      <c r="B1395" t="s">
        <v>7339</v>
      </c>
      <c r="C1395" t="s">
        <v>46529</v>
      </c>
      <c r="D1395" t="s">
        <v>45015</v>
      </c>
      <c r="E1395" t="s">
        <v>22111</v>
      </c>
      <c r="F1395" t="s">
        <v>46512</v>
      </c>
      <c r="G1395" t="s">
        <v>15506</v>
      </c>
      <c r="H1395" t="s">
        <v>45017</v>
      </c>
      <c r="I1395" t="s">
        <v>45018</v>
      </c>
      <c r="J1395" t="s">
        <v>9738</v>
      </c>
      <c r="K1395" t="s">
        <v>16486</v>
      </c>
      <c r="L1395" t="s">
        <v>9740</v>
      </c>
      <c r="M1395" t="s">
        <v>8774</v>
      </c>
      <c r="N1395" t="s">
        <v>9707</v>
      </c>
      <c r="O1395" t="b">
        <v>0</v>
      </c>
    </row>
    <row r="1396" spans="1:22" x14ac:dyDescent="0.25">
      <c r="A1396" s="28">
        <v>6281228003778</v>
      </c>
      <c r="B1396" t="s">
        <v>436</v>
      </c>
      <c r="C1396" t="s">
        <v>46530</v>
      </c>
      <c r="D1396" t="s">
        <v>45015</v>
      </c>
      <c r="E1396" t="s">
        <v>16016</v>
      </c>
      <c r="F1396" t="s">
        <v>46512</v>
      </c>
      <c r="G1396" t="s">
        <v>15506</v>
      </c>
      <c r="H1396" t="s">
        <v>45017</v>
      </c>
      <c r="I1396" t="s">
        <v>45018</v>
      </c>
      <c r="J1396" t="s">
        <v>9738</v>
      </c>
      <c r="K1396" t="s">
        <v>16486</v>
      </c>
      <c r="L1396" t="s">
        <v>9740</v>
      </c>
      <c r="M1396" t="s">
        <v>8774</v>
      </c>
      <c r="N1396" t="s">
        <v>9707</v>
      </c>
      <c r="O1396" t="b">
        <v>0</v>
      </c>
    </row>
    <row r="1397" spans="1:22" x14ac:dyDescent="0.25">
      <c r="A1397" s="28">
        <v>6281253743575</v>
      </c>
      <c r="B1397" t="s">
        <v>839</v>
      </c>
      <c r="C1397" t="s">
        <v>46531</v>
      </c>
      <c r="D1397" t="s">
        <v>45015</v>
      </c>
      <c r="E1397" t="s">
        <v>16046</v>
      </c>
      <c r="F1397" t="s">
        <v>46512</v>
      </c>
      <c r="G1397" t="s">
        <v>15506</v>
      </c>
      <c r="H1397" t="s">
        <v>45017</v>
      </c>
      <c r="I1397" t="s">
        <v>45018</v>
      </c>
      <c r="J1397" t="s">
        <v>9738</v>
      </c>
      <c r="K1397" t="s">
        <v>16486</v>
      </c>
      <c r="L1397" t="s">
        <v>9740</v>
      </c>
      <c r="M1397" t="s">
        <v>8773</v>
      </c>
      <c r="N1397" t="s">
        <v>9707</v>
      </c>
      <c r="O1397" t="b">
        <v>0</v>
      </c>
    </row>
    <row r="1398" spans="1:22" x14ac:dyDescent="0.25">
      <c r="A1398" s="28">
        <v>6281324624634</v>
      </c>
      <c r="B1398" t="s">
        <v>730</v>
      </c>
      <c r="C1398" t="s">
        <v>46532</v>
      </c>
      <c r="D1398" t="s">
        <v>45015</v>
      </c>
      <c r="E1398" t="s">
        <v>16034</v>
      </c>
      <c r="F1398" t="s">
        <v>46512</v>
      </c>
      <c r="G1398" t="s">
        <v>15506</v>
      </c>
      <c r="H1398" t="s">
        <v>45017</v>
      </c>
      <c r="I1398" t="s">
        <v>45018</v>
      </c>
      <c r="J1398" t="s">
        <v>9738</v>
      </c>
      <c r="K1398" t="s">
        <v>16486</v>
      </c>
      <c r="L1398" t="s">
        <v>9740</v>
      </c>
      <c r="M1398" t="s">
        <v>8773</v>
      </c>
      <c r="N1398" t="s">
        <v>9707</v>
      </c>
      <c r="O1398" t="b">
        <v>0</v>
      </c>
    </row>
    <row r="1399" spans="1:22" x14ac:dyDescent="0.25">
      <c r="A1399" s="28">
        <v>6281294672772</v>
      </c>
      <c r="B1399" t="s">
        <v>633</v>
      </c>
      <c r="C1399" t="s">
        <v>46533</v>
      </c>
      <c r="D1399" t="s">
        <v>45015</v>
      </c>
      <c r="E1399" t="s">
        <v>16063</v>
      </c>
      <c r="F1399" t="s">
        <v>46534</v>
      </c>
      <c r="G1399" t="s">
        <v>15506</v>
      </c>
      <c r="H1399" t="s">
        <v>45017</v>
      </c>
      <c r="I1399" t="s">
        <v>45018</v>
      </c>
      <c r="J1399" t="s">
        <v>9738</v>
      </c>
      <c r="K1399" t="s">
        <v>16486</v>
      </c>
      <c r="L1399" t="s">
        <v>9740</v>
      </c>
      <c r="M1399" t="s">
        <v>8774</v>
      </c>
      <c r="N1399" t="s">
        <v>9707</v>
      </c>
      <c r="O1399" t="b">
        <v>0</v>
      </c>
    </row>
    <row r="1400" spans="1:22" x14ac:dyDescent="0.25">
      <c r="A1400" s="28">
        <v>6281400751213</v>
      </c>
      <c r="B1400" t="s">
        <v>506</v>
      </c>
      <c r="C1400" t="s">
        <v>46535</v>
      </c>
      <c r="D1400" t="s">
        <v>45015</v>
      </c>
      <c r="E1400" t="s">
        <v>16061</v>
      </c>
      <c r="F1400" t="s">
        <v>46534</v>
      </c>
      <c r="G1400" t="s">
        <v>15506</v>
      </c>
      <c r="H1400" t="s">
        <v>45017</v>
      </c>
      <c r="I1400" t="s">
        <v>45018</v>
      </c>
      <c r="J1400" t="s">
        <v>9738</v>
      </c>
      <c r="K1400" t="s">
        <v>16486</v>
      </c>
      <c r="L1400" t="s">
        <v>9740</v>
      </c>
      <c r="M1400" t="s">
        <v>8776</v>
      </c>
      <c r="N1400" t="s">
        <v>10191</v>
      </c>
      <c r="O1400" t="b">
        <v>0</v>
      </c>
    </row>
    <row r="1401" spans="1:22" x14ac:dyDescent="0.25">
      <c r="A1401" s="28">
        <v>628111740703</v>
      </c>
      <c r="B1401" t="s">
        <v>543</v>
      </c>
      <c r="C1401" t="s">
        <v>46536</v>
      </c>
      <c r="D1401" t="s">
        <v>45015</v>
      </c>
      <c r="E1401" t="s">
        <v>16059</v>
      </c>
      <c r="F1401" t="s">
        <v>46534</v>
      </c>
      <c r="G1401" t="s">
        <v>15506</v>
      </c>
      <c r="H1401" t="s">
        <v>45017</v>
      </c>
      <c r="I1401" t="s">
        <v>45018</v>
      </c>
      <c r="J1401" t="s">
        <v>9738</v>
      </c>
      <c r="K1401" t="s">
        <v>16486</v>
      </c>
      <c r="L1401" t="s">
        <v>9740</v>
      </c>
      <c r="M1401" t="s">
        <v>8774</v>
      </c>
      <c r="N1401" t="s">
        <v>9707</v>
      </c>
      <c r="O1401" t="b">
        <v>0</v>
      </c>
    </row>
    <row r="1402" spans="1:22" x14ac:dyDescent="0.25">
      <c r="A1402" s="28">
        <v>6281279380858</v>
      </c>
      <c r="B1402" t="s">
        <v>545</v>
      </c>
      <c r="C1402" t="s">
        <v>46537</v>
      </c>
      <c r="D1402" t="s">
        <v>45015</v>
      </c>
      <c r="E1402" t="s">
        <v>16057</v>
      </c>
      <c r="F1402" t="s">
        <v>46534</v>
      </c>
      <c r="G1402" t="s">
        <v>15506</v>
      </c>
      <c r="H1402" t="s">
        <v>45017</v>
      </c>
      <c r="I1402" t="s">
        <v>45018</v>
      </c>
      <c r="J1402" t="s">
        <v>9738</v>
      </c>
      <c r="K1402" t="s">
        <v>16486</v>
      </c>
      <c r="L1402" t="s">
        <v>9740</v>
      </c>
      <c r="M1402" t="s">
        <v>8774</v>
      </c>
      <c r="N1402" t="s">
        <v>9707</v>
      </c>
      <c r="O1402" t="b">
        <v>0</v>
      </c>
    </row>
    <row r="1403" spans="1:22" x14ac:dyDescent="0.25">
      <c r="A1403" s="28">
        <v>628111892289</v>
      </c>
      <c r="B1403" t="s">
        <v>1044</v>
      </c>
      <c r="C1403" t="s">
        <v>46538</v>
      </c>
      <c r="D1403" t="s">
        <v>45015</v>
      </c>
      <c r="E1403" t="s">
        <v>16190</v>
      </c>
      <c r="F1403" t="s">
        <v>46534</v>
      </c>
      <c r="G1403" t="s">
        <v>15506</v>
      </c>
      <c r="H1403" t="s">
        <v>45017</v>
      </c>
      <c r="I1403" t="s">
        <v>45018</v>
      </c>
      <c r="J1403" t="s">
        <v>9738</v>
      </c>
      <c r="K1403" t="s">
        <v>16486</v>
      </c>
      <c r="L1403" t="s">
        <v>9740</v>
      </c>
      <c r="M1403" t="s">
        <v>8774</v>
      </c>
      <c r="N1403" t="s">
        <v>9707</v>
      </c>
      <c r="O1403" t="b">
        <v>0</v>
      </c>
    </row>
    <row r="1404" spans="1:22" x14ac:dyDescent="0.25">
      <c r="A1404" s="28">
        <v>6285316118493</v>
      </c>
      <c r="B1404" t="s">
        <v>1820</v>
      </c>
      <c r="C1404" t="s">
        <v>46539</v>
      </c>
      <c r="D1404" t="s">
        <v>45015</v>
      </c>
      <c r="E1404" t="s">
        <v>12967</v>
      </c>
      <c r="F1404" t="s">
        <v>46534</v>
      </c>
      <c r="G1404" t="s">
        <v>15506</v>
      </c>
      <c r="H1404" t="s">
        <v>45017</v>
      </c>
      <c r="I1404" t="s">
        <v>45018</v>
      </c>
      <c r="J1404" t="s">
        <v>9738</v>
      </c>
      <c r="K1404" t="s">
        <v>16486</v>
      </c>
      <c r="L1404" t="s">
        <v>9740</v>
      </c>
      <c r="M1404" t="s">
        <v>8774</v>
      </c>
      <c r="N1404" t="s">
        <v>9707</v>
      </c>
      <c r="O1404" t="b">
        <v>1</v>
      </c>
      <c r="P1404" t="s">
        <v>47029</v>
      </c>
      <c r="Q1404" t="s">
        <v>9707</v>
      </c>
      <c r="R1404" t="s">
        <v>47030</v>
      </c>
      <c r="S1404" t="s">
        <v>1820</v>
      </c>
      <c r="T1404" t="s">
        <v>47031</v>
      </c>
      <c r="U1404" t="s">
        <v>9735</v>
      </c>
      <c r="V1404" t="s">
        <v>47032</v>
      </c>
    </row>
    <row r="1405" spans="1:22" x14ac:dyDescent="0.25">
      <c r="A1405" s="28">
        <v>628124264121</v>
      </c>
      <c r="B1405" t="s">
        <v>973</v>
      </c>
      <c r="C1405" t="s">
        <v>46540</v>
      </c>
      <c r="D1405" t="s">
        <v>45015</v>
      </c>
      <c r="E1405" t="s">
        <v>16054</v>
      </c>
      <c r="F1405" t="s">
        <v>46534</v>
      </c>
      <c r="G1405" t="s">
        <v>15506</v>
      </c>
      <c r="H1405" t="s">
        <v>45017</v>
      </c>
      <c r="I1405" t="s">
        <v>45018</v>
      </c>
      <c r="J1405" t="s">
        <v>9738</v>
      </c>
      <c r="K1405" t="s">
        <v>16486</v>
      </c>
      <c r="L1405" t="s">
        <v>9740</v>
      </c>
      <c r="M1405" t="s">
        <v>8774</v>
      </c>
      <c r="N1405" t="s">
        <v>9707</v>
      </c>
      <c r="O1405" t="b">
        <v>0</v>
      </c>
    </row>
    <row r="1406" spans="1:22" x14ac:dyDescent="0.25">
      <c r="A1406" s="28">
        <v>6285261772942</v>
      </c>
      <c r="B1406" t="s">
        <v>3447</v>
      </c>
      <c r="C1406" t="s">
        <v>46541</v>
      </c>
      <c r="D1406" t="s">
        <v>45015</v>
      </c>
      <c r="E1406" t="s">
        <v>22106</v>
      </c>
      <c r="F1406" t="s">
        <v>46534</v>
      </c>
      <c r="G1406" t="s">
        <v>15506</v>
      </c>
      <c r="H1406" t="s">
        <v>45017</v>
      </c>
      <c r="I1406" t="s">
        <v>45018</v>
      </c>
      <c r="J1406" t="s">
        <v>9738</v>
      </c>
      <c r="K1406" t="s">
        <v>16486</v>
      </c>
      <c r="L1406" t="s">
        <v>9740</v>
      </c>
      <c r="M1406" t="s">
        <v>8773</v>
      </c>
      <c r="N1406" t="s">
        <v>9707</v>
      </c>
      <c r="O1406" t="b">
        <v>0</v>
      </c>
    </row>
    <row r="1407" spans="1:22" x14ac:dyDescent="0.25">
      <c r="A1407" s="28">
        <v>6281261366319</v>
      </c>
      <c r="B1407" t="s">
        <v>270</v>
      </c>
      <c r="C1407" t="s">
        <v>46542</v>
      </c>
      <c r="D1407" t="s">
        <v>45015</v>
      </c>
      <c r="E1407" t="s">
        <v>16050</v>
      </c>
      <c r="F1407" t="s">
        <v>46534</v>
      </c>
      <c r="G1407" t="s">
        <v>15506</v>
      </c>
      <c r="H1407" t="s">
        <v>45017</v>
      </c>
      <c r="I1407" t="s">
        <v>45018</v>
      </c>
      <c r="J1407" t="s">
        <v>9738</v>
      </c>
      <c r="K1407" t="s">
        <v>16486</v>
      </c>
      <c r="L1407" t="s">
        <v>9740</v>
      </c>
      <c r="M1407" t="s">
        <v>8774</v>
      </c>
      <c r="N1407" t="s">
        <v>9707</v>
      </c>
      <c r="O1407" t="b">
        <v>0</v>
      </c>
    </row>
    <row r="1408" spans="1:22" x14ac:dyDescent="0.25">
      <c r="A1408" s="28">
        <v>628114257555</v>
      </c>
      <c r="B1408" t="s">
        <v>514</v>
      </c>
      <c r="C1408" t="s">
        <v>46543</v>
      </c>
      <c r="D1408" t="s">
        <v>45015</v>
      </c>
      <c r="E1408" t="s">
        <v>16048</v>
      </c>
      <c r="F1408" t="s">
        <v>46534</v>
      </c>
      <c r="G1408" t="s">
        <v>15506</v>
      </c>
      <c r="H1408" t="s">
        <v>45017</v>
      </c>
      <c r="I1408" t="s">
        <v>45018</v>
      </c>
      <c r="J1408" t="s">
        <v>9738</v>
      </c>
      <c r="K1408" t="s">
        <v>16486</v>
      </c>
      <c r="L1408" t="s">
        <v>9740</v>
      </c>
      <c r="M1408" t="s">
        <v>8774</v>
      </c>
      <c r="N1408" t="s">
        <v>9707</v>
      </c>
      <c r="O1408" t="b">
        <v>0</v>
      </c>
    </row>
    <row r="1409" spans="1:15" x14ac:dyDescent="0.25">
      <c r="A1409" s="28">
        <v>628129633264</v>
      </c>
      <c r="B1409" t="s">
        <v>739</v>
      </c>
      <c r="C1409" t="s">
        <v>46544</v>
      </c>
      <c r="D1409" t="s">
        <v>45015</v>
      </c>
      <c r="E1409" t="s">
        <v>16181</v>
      </c>
      <c r="F1409" t="s">
        <v>46534</v>
      </c>
      <c r="G1409" t="s">
        <v>15506</v>
      </c>
      <c r="H1409" t="s">
        <v>45017</v>
      </c>
      <c r="I1409" t="s">
        <v>45018</v>
      </c>
      <c r="J1409" t="s">
        <v>9738</v>
      </c>
      <c r="K1409" t="s">
        <v>16486</v>
      </c>
      <c r="L1409" t="s">
        <v>9740</v>
      </c>
      <c r="M1409" t="s">
        <v>8774</v>
      </c>
      <c r="N1409" t="s">
        <v>9707</v>
      </c>
      <c r="O1409" t="b">
        <v>0</v>
      </c>
    </row>
    <row r="1410" spans="1:15" x14ac:dyDescent="0.25">
      <c r="A1410" s="28">
        <v>6281258037253</v>
      </c>
      <c r="B1410" t="s">
        <v>911</v>
      </c>
      <c r="C1410" t="s">
        <v>46545</v>
      </c>
      <c r="D1410" t="s">
        <v>45015</v>
      </c>
      <c r="E1410" t="s">
        <v>16065</v>
      </c>
      <c r="F1410" t="s">
        <v>46534</v>
      </c>
      <c r="G1410" t="s">
        <v>15506</v>
      </c>
      <c r="H1410" t="s">
        <v>45017</v>
      </c>
      <c r="I1410" t="s">
        <v>45018</v>
      </c>
      <c r="J1410" t="s">
        <v>9738</v>
      </c>
      <c r="K1410" t="s">
        <v>16486</v>
      </c>
      <c r="L1410" t="s">
        <v>9740</v>
      </c>
      <c r="M1410" t="s">
        <v>8774</v>
      </c>
      <c r="N1410" t="s">
        <v>9707</v>
      </c>
      <c r="O1410" t="b">
        <v>0</v>
      </c>
    </row>
    <row r="1411" spans="1:15" x14ac:dyDescent="0.25">
      <c r="A1411" s="28">
        <v>6281297618689</v>
      </c>
      <c r="B1411" t="s">
        <v>781</v>
      </c>
      <c r="C1411" t="s">
        <v>46546</v>
      </c>
      <c r="D1411" t="s">
        <v>45015</v>
      </c>
      <c r="E1411" t="s">
        <v>16202</v>
      </c>
      <c r="F1411" t="s">
        <v>46534</v>
      </c>
      <c r="G1411" t="s">
        <v>15506</v>
      </c>
      <c r="H1411" t="s">
        <v>45017</v>
      </c>
      <c r="I1411" t="s">
        <v>45018</v>
      </c>
      <c r="J1411" t="s">
        <v>9738</v>
      </c>
      <c r="K1411" t="s">
        <v>16486</v>
      </c>
      <c r="L1411" t="s">
        <v>9740</v>
      </c>
      <c r="M1411" t="s">
        <v>8774</v>
      </c>
      <c r="N1411" t="s">
        <v>9707</v>
      </c>
      <c r="O1411" t="b">
        <v>0</v>
      </c>
    </row>
    <row r="1412" spans="1:15" x14ac:dyDescent="0.25">
      <c r="A1412" s="28">
        <v>6282379088444</v>
      </c>
      <c r="B1412" t="s">
        <v>464</v>
      </c>
      <c r="C1412" t="s">
        <v>46547</v>
      </c>
      <c r="D1412" t="s">
        <v>45015</v>
      </c>
      <c r="E1412" t="s">
        <v>16198</v>
      </c>
      <c r="F1412" t="s">
        <v>46534</v>
      </c>
      <c r="G1412" t="s">
        <v>15506</v>
      </c>
      <c r="H1412" t="s">
        <v>45017</v>
      </c>
      <c r="I1412" t="s">
        <v>45018</v>
      </c>
      <c r="J1412" t="s">
        <v>9738</v>
      </c>
      <c r="K1412" t="s">
        <v>16486</v>
      </c>
      <c r="L1412" t="s">
        <v>9740</v>
      </c>
      <c r="M1412" t="s">
        <v>8774</v>
      </c>
      <c r="N1412" t="s">
        <v>9707</v>
      </c>
      <c r="O1412" t="b">
        <v>0</v>
      </c>
    </row>
    <row r="1413" spans="1:15" x14ac:dyDescent="0.25">
      <c r="A1413" s="28">
        <v>6281270269632</v>
      </c>
      <c r="B1413" t="s">
        <v>347</v>
      </c>
      <c r="C1413" t="s">
        <v>46548</v>
      </c>
      <c r="D1413" t="s">
        <v>45015</v>
      </c>
      <c r="E1413" t="s">
        <v>16196</v>
      </c>
      <c r="F1413" t="s">
        <v>46534</v>
      </c>
      <c r="G1413" t="s">
        <v>15506</v>
      </c>
      <c r="H1413" t="s">
        <v>45017</v>
      </c>
      <c r="I1413" t="s">
        <v>45018</v>
      </c>
      <c r="J1413" t="s">
        <v>9738</v>
      </c>
      <c r="K1413" t="s">
        <v>16486</v>
      </c>
      <c r="L1413" t="s">
        <v>9740</v>
      </c>
      <c r="M1413" t="s">
        <v>8774</v>
      </c>
      <c r="N1413" t="s">
        <v>9707</v>
      </c>
      <c r="O1413" t="b">
        <v>0</v>
      </c>
    </row>
    <row r="1414" spans="1:15" x14ac:dyDescent="0.25">
      <c r="A1414" s="28">
        <v>6282392344397</v>
      </c>
      <c r="B1414" t="s">
        <v>435</v>
      </c>
      <c r="C1414" t="s">
        <v>46549</v>
      </c>
      <c r="D1414" t="s">
        <v>45015</v>
      </c>
      <c r="E1414" t="s">
        <v>16194</v>
      </c>
      <c r="F1414" t="s">
        <v>46534</v>
      </c>
      <c r="G1414" t="s">
        <v>15506</v>
      </c>
      <c r="H1414" t="s">
        <v>45017</v>
      </c>
      <c r="I1414" t="s">
        <v>45018</v>
      </c>
      <c r="J1414" t="s">
        <v>9738</v>
      </c>
      <c r="K1414" t="s">
        <v>16486</v>
      </c>
      <c r="L1414" t="s">
        <v>9740</v>
      </c>
      <c r="M1414" t="s">
        <v>8774</v>
      </c>
      <c r="N1414" t="s">
        <v>9707</v>
      </c>
      <c r="O1414" t="b">
        <v>0</v>
      </c>
    </row>
    <row r="1415" spans="1:15" x14ac:dyDescent="0.25">
      <c r="A1415" s="28">
        <v>6281254441981</v>
      </c>
      <c r="B1415" t="s">
        <v>470</v>
      </c>
      <c r="C1415" t="s">
        <v>46550</v>
      </c>
      <c r="D1415" t="s">
        <v>45015</v>
      </c>
      <c r="E1415" t="s">
        <v>16192</v>
      </c>
      <c r="F1415" t="s">
        <v>46534</v>
      </c>
      <c r="G1415" t="s">
        <v>15506</v>
      </c>
      <c r="H1415" t="s">
        <v>45017</v>
      </c>
      <c r="I1415" t="s">
        <v>45018</v>
      </c>
      <c r="J1415" t="s">
        <v>9738</v>
      </c>
      <c r="K1415" t="s">
        <v>16486</v>
      </c>
      <c r="L1415" t="s">
        <v>9740</v>
      </c>
      <c r="M1415" t="s">
        <v>8773</v>
      </c>
      <c r="N1415" t="s">
        <v>9707</v>
      </c>
      <c r="O1415" t="b">
        <v>0</v>
      </c>
    </row>
    <row r="1416" spans="1:15" x14ac:dyDescent="0.25">
      <c r="A1416" s="28">
        <v>6285260491368</v>
      </c>
      <c r="B1416" t="s">
        <v>4012</v>
      </c>
      <c r="C1416" t="s">
        <v>46551</v>
      </c>
      <c r="D1416" t="s">
        <v>45015</v>
      </c>
      <c r="E1416" t="s">
        <v>12979</v>
      </c>
      <c r="F1416" t="s">
        <v>46534</v>
      </c>
      <c r="G1416" t="s">
        <v>15506</v>
      </c>
      <c r="H1416" t="s">
        <v>45017</v>
      </c>
      <c r="I1416" t="s">
        <v>45018</v>
      </c>
      <c r="J1416" t="s">
        <v>9738</v>
      </c>
      <c r="K1416" t="s">
        <v>16486</v>
      </c>
      <c r="L1416" t="s">
        <v>9740</v>
      </c>
      <c r="M1416" t="s">
        <v>8773</v>
      </c>
      <c r="N1416" t="s">
        <v>9707</v>
      </c>
      <c r="O1416" t="b">
        <v>0</v>
      </c>
    </row>
    <row r="1417" spans="1:15" x14ac:dyDescent="0.25">
      <c r="A1417" s="28">
        <v>6285860102227</v>
      </c>
      <c r="B1417" t="s">
        <v>394</v>
      </c>
      <c r="C1417" t="s">
        <v>46552</v>
      </c>
      <c r="D1417" t="s">
        <v>45015</v>
      </c>
      <c r="E1417" t="s">
        <v>16187</v>
      </c>
      <c r="F1417" t="s">
        <v>46534</v>
      </c>
      <c r="G1417" t="s">
        <v>15506</v>
      </c>
      <c r="H1417" t="s">
        <v>45017</v>
      </c>
      <c r="I1417" t="s">
        <v>45018</v>
      </c>
      <c r="J1417" t="s">
        <v>9738</v>
      </c>
      <c r="K1417" t="s">
        <v>16486</v>
      </c>
      <c r="L1417" t="s">
        <v>9740</v>
      </c>
      <c r="M1417" t="s">
        <v>8774</v>
      </c>
      <c r="N1417" t="s">
        <v>9707</v>
      </c>
      <c r="O1417" t="b">
        <v>0</v>
      </c>
    </row>
    <row r="1418" spans="1:15" x14ac:dyDescent="0.25">
      <c r="A1418" s="28">
        <v>6281260835509</v>
      </c>
      <c r="B1418" t="s">
        <v>893</v>
      </c>
      <c r="C1418" t="s">
        <v>46553</v>
      </c>
      <c r="D1418" t="s">
        <v>45015</v>
      </c>
      <c r="E1418" t="s">
        <v>16183</v>
      </c>
      <c r="F1418" t="s">
        <v>46534</v>
      </c>
      <c r="G1418" t="s">
        <v>15506</v>
      </c>
      <c r="H1418" t="s">
        <v>45017</v>
      </c>
      <c r="I1418" t="s">
        <v>45018</v>
      </c>
      <c r="J1418" t="s">
        <v>9738</v>
      </c>
      <c r="K1418" t="s">
        <v>16486</v>
      </c>
      <c r="L1418" t="s">
        <v>9740</v>
      </c>
      <c r="M1418" t="s">
        <v>8773</v>
      </c>
      <c r="N1418" t="s">
        <v>9707</v>
      </c>
      <c r="O1418" t="b">
        <v>0</v>
      </c>
    </row>
    <row r="1419" spans="1:15" x14ac:dyDescent="0.25">
      <c r="A1419" s="28">
        <v>6281230678329</v>
      </c>
      <c r="B1419" t="s">
        <v>478</v>
      </c>
      <c r="C1419" t="s">
        <v>46554</v>
      </c>
      <c r="D1419" t="s">
        <v>45015</v>
      </c>
      <c r="E1419" t="s">
        <v>16224</v>
      </c>
      <c r="F1419" t="s">
        <v>46555</v>
      </c>
      <c r="G1419" t="s">
        <v>15506</v>
      </c>
      <c r="H1419" t="s">
        <v>45017</v>
      </c>
      <c r="I1419" t="s">
        <v>45018</v>
      </c>
      <c r="J1419" t="s">
        <v>9738</v>
      </c>
      <c r="K1419" t="s">
        <v>16486</v>
      </c>
      <c r="L1419" t="s">
        <v>9740</v>
      </c>
      <c r="M1419" t="s">
        <v>8774</v>
      </c>
      <c r="N1419" t="s">
        <v>9707</v>
      </c>
      <c r="O1419" t="b">
        <v>0</v>
      </c>
    </row>
    <row r="1420" spans="1:15" x14ac:dyDescent="0.25">
      <c r="A1420" s="28">
        <v>6281228000907</v>
      </c>
      <c r="B1420" t="s">
        <v>1009</v>
      </c>
      <c r="C1420" t="s">
        <v>46556</v>
      </c>
      <c r="D1420" t="s">
        <v>45015</v>
      </c>
      <c r="E1420" t="s">
        <v>16179</v>
      </c>
      <c r="F1420" t="s">
        <v>46555</v>
      </c>
      <c r="G1420" t="s">
        <v>15506</v>
      </c>
      <c r="H1420" t="s">
        <v>45017</v>
      </c>
      <c r="I1420" t="s">
        <v>45018</v>
      </c>
      <c r="J1420" t="s">
        <v>9738</v>
      </c>
      <c r="K1420" t="s">
        <v>16486</v>
      </c>
      <c r="L1420" t="s">
        <v>9740</v>
      </c>
      <c r="M1420" t="s">
        <v>8774</v>
      </c>
      <c r="N1420" t="s">
        <v>9707</v>
      </c>
      <c r="O1420" t="b">
        <v>0</v>
      </c>
    </row>
    <row r="1421" spans="1:15" x14ac:dyDescent="0.25">
      <c r="A1421" s="28">
        <v>6281212535063</v>
      </c>
      <c r="B1421" t="s">
        <v>926</v>
      </c>
      <c r="C1421" t="s">
        <v>46557</v>
      </c>
      <c r="D1421" t="s">
        <v>45015</v>
      </c>
      <c r="E1421" t="s">
        <v>16208</v>
      </c>
      <c r="F1421" t="s">
        <v>46555</v>
      </c>
      <c r="G1421" t="s">
        <v>15506</v>
      </c>
      <c r="H1421" t="s">
        <v>45017</v>
      </c>
      <c r="I1421" t="s">
        <v>45018</v>
      </c>
      <c r="J1421" t="s">
        <v>9738</v>
      </c>
      <c r="K1421" t="s">
        <v>16486</v>
      </c>
      <c r="L1421" t="s">
        <v>9740</v>
      </c>
      <c r="M1421" t="s">
        <v>8774</v>
      </c>
      <c r="N1421" t="s">
        <v>9707</v>
      </c>
      <c r="O1421" t="b">
        <v>0</v>
      </c>
    </row>
    <row r="1422" spans="1:15" x14ac:dyDescent="0.25">
      <c r="A1422" s="28">
        <v>628116107399</v>
      </c>
      <c r="B1422" t="s">
        <v>895</v>
      </c>
      <c r="C1422" t="s">
        <v>46558</v>
      </c>
      <c r="D1422" t="s">
        <v>45015</v>
      </c>
      <c r="E1422" t="s">
        <v>16210</v>
      </c>
      <c r="F1422" t="s">
        <v>46555</v>
      </c>
      <c r="G1422" t="s">
        <v>15506</v>
      </c>
      <c r="H1422" t="s">
        <v>45017</v>
      </c>
      <c r="I1422" t="s">
        <v>45018</v>
      </c>
      <c r="J1422" t="s">
        <v>9738</v>
      </c>
      <c r="K1422" t="s">
        <v>16486</v>
      </c>
      <c r="L1422" t="s">
        <v>9740</v>
      </c>
      <c r="M1422" t="s">
        <v>8798</v>
      </c>
      <c r="N1422" t="s">
        <v>9707</v>
      </c>
      <c r="O1422" t="b">
        <v>0</v>
      </c>
    </row>
    <row r="1423" spans="1:15" x14ac:dyDescent="0.25">
      <c r="A1423" s="28">
        <v>6281342119611</v>
      </c>
      <c r="B1423" t="s">
        <v>46559</v>
      </c>
      <c r="C1423" t="s">
        <v>46560</v>
      </c>
      <c r="D1423" t="s">
        <v>45015</v>
      </c>
      <c r="E1423" t="s">
        <v>22117</v>
      </c>
      <c r="F1423" t="s">
        <v>46555</v>
      </c>
      <c r="G1423" t="s">
        <v>15506</v>
      </c>
      <c r="H1423" t="s">
        <v>45017</v>
      </c>
      <c r="I1423" t="s">
        <v>45018</v>
      </c>
      <c r="J1423" t="s">
        <v>9738</v>
      </c>
      <c r="K1423" t="s">
        <v>16486</v>
      </c>
      <c r="L1423" t="s">
        <v>9740</v>
      </c>
      <c r="M1423" t="s">
        <v>8773</v>
      </c>
      <c r="N1423" t="s">
        <v>9707</v>
      </c>
      <c r="O1423" t="b">
        <v>0</v>
      </c>
    </row>
    <row r="1424" spans="1:15" x14ac:dyDescent="0.25">
      <c r="A1424" s="28">
        <v>6281272044009</v>
      </c>
      <c r="B1424" t="s">
        <v>2799</v>
      </c>
      <c r="C1424" t="s">
        <v>46561</v>
      </c>
      <c r="D1424" t="s">
        <v>45015</v>
      </c>
      <c r="E1424" t="s">
        <v>19632</v>
      </c>
      <c r="F1424" t="s">
        <v>46555</v>
      </c>
      <c r="G1424" t="s">
        <v>15506</v>
      </c>
      <c r="H1424" t="s">
        <v>45017</v>
      </c>
      <c r="I1424" t="s">
        <v>45018</v>
      </c>
      <c r="J1424" t="s">
        <v>9738</v>
      </c>
      <c r="K1424" t="s">
        <v>16486</v>
      </c>
      <c r="L1424" t="s">
        <v>9740</v>
      </c>
      <c r="M1424" t="s">
        <v>8773</v>
      </c>
      <c r="N1424" t="s">
        <v>9707</v>
      </c>
      <c r="O1424" t="b">
        <v>0</v>
      </c>
    </row>
    <row r="1425" spans="1:22" x14ac:dyDescent="0.25">
      <c r="A1425" s="28">
        <v>6285219400643</v>
      </c>
      <c r="B1425" t="s">
        <v>7681</v>
      </c>
      <c r="C1425" t="s">
        <v>46562</v>
      </c>
      <c r="D1425" t="s">
        <v>45015</v>
      </c>
      <c r="E1425" t="s">
        <v>31421</v>
      </c>
      <c r="F1425" t="s">
        <v>46555</v>
      </c>
      <c r="G1425" t="s">
        <v>15506</v>
      </c>
      <c r="H1425" t="s">
        <v>45017</v>
      </c>
      <c r="I1425" t="s">
        <v>45018</v>
      </c>
      <c r="J1425" t="s">
        <v>9738</v>
      </c>
      <c r="K1425" t="s">
        <v>16486</v>
      </c>
      <c r="L1425" t="s">
        <v>9740</v>
      </c>
      <c r="M1425" t="s">
        <v>8773</v>
      </c>
      <c r="N1425" t="s">
        <v>9707</v>
      </c>
      <c r="O1425" t="b">
        <v>0</v>
      </c>
    </row>
    <row r="1426" spans="1:22" x14ac:dyDescent="0.25">
      <c r="A1426" s="28">
        <v>628111920888</v>
      </c>
      <c r="B1426" t="s">
        <v>1047</v>
      </c>
      <c r="C1426" t="s">
        <v>46563</v>
      </c>
      <c r="D1426" t="s">
        <v>45015</v>
      </c>
      <c r="E1426" t="s">
        <v>16214</v>
      </c>
      <c r="F1426" t="s">
        <v>46555</v>
      </c>
      <c r="G1426" t="s">
        <v>15506</v>
      </c>
      <c r="H1426" t="s">
        <v>45017</v>
      </c>
      <c r="I1426" t="s">
        <v>45018</v>
      </c>
      <c r="J1426" t="s">
        <v>9738</v>
      </c>
      <c r="K1426" t="s">
        <v>16486</v>
      </c>
      <c r="L1426" t="s">
        <v>9740</v>
      </c>
      <c r="M1426" t="s">
        <v>8774</v>
      </c>
      <c r="N1426" t="s">
        <v>9707</v>
      </c>
      <c r="O1426" t="b">
        <v>0</v>
      </c>
    </row>
    <row r="1427" spans="1:22" x14ac:dyDescent="0.25">
      <c r="A1427" s="28">
        <v>6285735654491</v>
      </c>
      <c r="B1427" t="s">
        <v>616</v>
      </c>
      <c r="C1427" t="s">
        <v>46564</v>
      </c>
      <c r="D1427" t="s">
        <v>45015</v>
      </c>
      <c r="E1427" t="s">
        <v>16220</v>
      </c>
      <c r="F1427" t="s">
        <v>46555</v>
      </c>
      <c r="G1427" t="s">
        <v>15506</v>
      </c>
      <c r="H1427" t="s">
        <v>45017</v>
      </c>
      <c r="I1427" t="s">
        <v>45018</v>
      </c>
      <c r="J1427" t="s">
        <v>9738</v>
      </c>
      <c r="K1427" t="s">
        <v>16486</v>
      </c>
      <c r="L1427" t="s">
        <v>9740</v>
      </c>
      <c r="M1427" t="s">
        <v>8774</v>
      </c>
      <c r="N1427" t="s">
        <v>9707</v>
      </c>
      <c r="O1427" t="b">
        <v>0</v>
      </c>
    </row>
    <row r="1428" spans="1:22" x14ac:dyDescent="0.25">
      <c r="A1428" s="28">
        <v>6285359284612</v>
      </c>
      <c r="B1428" t="s">
        <v>1722</v>
      </c>
      <c r="C1428" t="s">
        <v>46565</v>
      </c>
      <c r="D1428" t="s">
        <v>45015</v>
      </c>
      <c r="E1428" t="s">
        <v>12985</v>
      </c>
      <c r="F1428" t="s">
        <v>46555</v>
      </c>
      <c r="G1428" t="s">
        <v>15506</v>
      </c>
      <c r="H1428" t="s">
        <v>45017</v>
      </c>
      <c r="I1428" t="s">
        <v>45018</v>
      </c>
      <c r="J1428" t="s">
        <v>9738</v>
      </c>
      <c r="K1428" t="s">
        <v>16486</v>
      </c>
      <c r="L1428" t="s">
        <v>9740</v>
      </c>
      <c r="M1428" t="s">
        <v>8774</v>
      </c>
      <c r="N1428" t="s">
        <v>9707</v>
      </c>
      <c r="O1428" t="b">
        <v>1</v>
      </c>
      <c r="P1428" t="s">
        <v>47033</v>
      </c>
      <c r="Q1428" t="s">
        <v>9707</v>
      </c>
      <c r="R1428" t="s">
        <v>12987</v>
      </c>
      <c r="S1428" t="s">
        <v>1722</v>
      </c>
      <c r="T1428" t="s">
        <v>47034</v>
      </c>
      <c r="U1428" t="s">
        <v>9735</v>
      </c>
      <c r="V1428" t="s">
        <v>47035</v>
      </c>
    </row>
    <row r="1429" spans="1:22" x14ac:dyDescent="0.25">
      <c r="A1429" s="28">
        <v>6281299684709</v>
      </c>
      <c r="B1429" t="s">
        <v>178</v>
      </c>
      <c r="C1429" t="s">
        <v>46566</v>
      </c>
      <c r="D1429" t="s">
        <v>45015</v>
      </c>
      <c r="E1429" t="s">
        <v>16226</v>
      </c>
      <c r="F1429" t="s">
        <v>46555</v>
      </c>
      <c r="G1429" t="s">
        <v>15506</v>
      </c>
      <c r="H1429" t="s">
        <v>45017</v>
      </c>
      <c r="I1429" t="s">
        <v>45018</v>
      </c>
      <c r="J1429" t="s">
        <v>9738</v>
      </c>
      <c r="K1429" t="s">
        <v>16486</v>
      </c>
      <c r="L1429" t="s">
        <v>9740</v>
      </c>
      <c r="M1429" t="s">
        <v>8774</v>
      </c>
      <c r="N1429" t="s">
        <v>9707</v>
      </c>
      <c r="O1429" t="b">
        <v>0</v>
      </c>
    </row>
    <row r="1430" spans="1:22" x14ac:dyDescent="0.25">
      <c r="A1430" s="28">
        <v>6281315677936</v>
      </c>
      <c r="B1430" t="s">
        <v>712</v>
      </c>
      <c r="C1430" t="s">
        <v>46567</v>
      </c>
      <c r="D1430" t="s">
        <v>45015</v>
      </c>
      <c r="E1430" t="s">
        <v>16204</v>
      </c>
      <c r="F1430" t="s">
        <v>46555</v>
      </c>
      <c r="G1430" t="s">
        <v>15506</v>
      </c>
      <c r="H1430" t="s">
        <v>45017</v>
      </c>
      <c r="I1430" t="s">
        <v>45018</v>
      </c>
      <c r="J1430" t="s">
        <v>9738</v>
      </c>
      <c r="K1430" t="s">
        <v>16486</v>
      </c>
      <c r="L1430" t="s">
        <v>9740</v>
      </c>
      <c r="M1430" t="s">
        <v>8773</v>
      </c>
      <c r="N1430" t="s">
        <v>9707</v>
      </c>
      <c r="O1430" t="b">
        <v>0</v>
      </c>
    </row>
    <row r="1431" spans="1:22" x14ac:dyDescent="0.25">
      <c r="A1431" s="28">
        <v>6281248232770</v>
      </c>
      <c r="B1431" t="s">
        <v>851</v>
      </c>
      <c r="C1431" t="s">
        <v>46568</v>
      </c>
      <c r="D1431" t="s">
        <v>45015</v>
      </c>
      <c r="E1431" t="s">
        <v>16150</v>
      </c>
      <c r="F1431" t="s">
        <v>46555</v>
      </c>
      <c r="G1431" t="s">
        <v>15506</v>
      </c>
      <c r="H1431" t="s">
        <v>45017</v>
      </c>
      <c r="I1431" t="s">
        <v>45018</v>
      </c>
      <c r="J1431" t="s">
        <v>9738</v>
      </c>
      <c r="K1431" t="s">
        <v>16486</v>
      </c>
      <c r="L1431" t="s">
        <v>9740</v>
      </c>
      <c r="M1431" t="s">
        <v>8773</v>
      </c>
      <c r="N1431" t="s">
        <v>9707</v>
      </c>
      <c r="O1431" t="b">
        <v>0</v>
      </c>
    </row>
    <row r="1432" spans="1:22" x14ac:dyDescent="0.25">
      <c r="A1432" s="28">
        <v>6281371366966</v>
      </c>
      <c r="B1432" t="s">
        <v>5826</v>
      </c>
      <c r="C1432" t="s">
        <v>46569</v>
      </c>
      <c r="D1432" t="s">
        <v>45015</v>
      </c>
      <c r="E1432" t="s">
        <v>31488</v>
      </c>
      <c r="F1432" t="s">
        <v>46555</v>
      </c>
      <c r="G1432" t="s">
        <v>15506</v>
      </c>
      <c r="H1432" t="s">
        <v>45017</v>
      </c>
      <c r="I1432" t="s">
        <v>45018</v>
      </c>
      <c r="J1432" t="s">
        <v>9738</v>
      </c>
      <c r="K1432" t="s">
        <v>16486</v>
      </c>
      <c r="L1432" t="s">
        <v>9740</v>
      </c>
      <c r="M1432" t="s">
        <v>8774</v>
      </c>
      <c r="N1432" t="s">
        <v>9707</v>
      </c>
      <c r="O1432" t="b">
        <v>1</v>
      </c>
      <c r="P1432" t="s">
        <v>47036</v>
      </c>
      <c r="Q1432" t="s">
        <v>9707</v>
      </c>
      <c r="R1432" t="s">
        <v>36955</v>
      </c>
      <c r="S1432" t="s">
        <v>5826</v>
      </c>
      <c r="T1432" t="s">
        <v>47037</v>
      </c>
      <c r="U1432" t="s">
        <v>9735</v>
      </c>
      <c r="V1432" t="s">
        <v>47038</v>
      </c>
    </row>
    <row r="1433" spans="1:22" x14ac:dyDescent="0.25">
      <c r="A1433" s="28">
        <v>6285823088913</v>
      </c>
      <c r="B1433" t="s">
        <v>51</v>
      </c>
      <c r="C1433" t="s">
        <v>46570</v>
      </c>
      <c r="D1433" t="s">
        <v>45015</v>
      </c>
      <c r="E1433" t="s">
        <v>22182</v>
      </c>
      <c r="F1433" t="s">
        <v>46555</v>
      </c>
      <c r="G1433" t="s">
        <v>15506</v>
      </c>
      <c r="H1433" t="s">
        <v>45017</v>
      </c>
      <c r="I1433" t="s">
        <v>45018</v>
      </c>
      <c r="J1433" t="s">
        <v>9738</v>
      </c>
      <c r="K1433" t="s">
        <v>16486</v>
      </c>
      <c r="L1433" t="s">
        <v>9740</v>
      </c>
      <c r="M1433" t="s">
        <v>8773</v>
      </c>
      <c r="N1433" t="s">
        <v>9707</v>
      </c>
      <c r="O1433" t="b">
        <v>0</v>
      </c>
    </row>
    <row r="1434" spans="1:22" x14ac:dyDescent="0.25">
      <c r="A1434" s="28">
        <v>6283141291848</v>
      </c>
      <c r="B1434" t="s">
        <v>8842</v>
      </c>
      <c r="C1434" t="s">
        <v>46571</v>
      </c>
      <c r="D1434" t="s">
        <v>45015</v>
      </c>
      <c r="E1434" t="s">
        <v>16148</v>
      </c>
      <c r="F1434" t="s">
        <v>46555</v>
      </c>
      <c r="G1434" t="s">
        <v>15506</v>
      </c>
      <c r="H1434" t="s">
        <v>45017</v>
      </c>
      <c r="I1434" t="s">
        <v>45018</v>
      </c>
      <c r="J1434" t="s">
        <v>9738</v>
      </c>
      <c r="K1434" t="s">
        <v>16486</v>
      </c>
      <c r="L1434" t="s">
        <v>9740</v>
      </c>
      <c r="M1434" t="s">
        <v>8773</v>
      </c>
      <c r="N1434" t="s">
        <v>9707</v>
      </c>
      <c r="O1434" t="b">
        <v>0</v>
      </c>
    </row>
    <row r="1435" spans="1:22" x14ac:dyDescent="0.25">
      <c r="A1435" s="28">
        <v>6285249406549</v>
      </c>
      <c r="B1435" t="s">
        <v>603</v>
      </c>
      <c r="C1435" t="s">
        <v>46572</v>
      </c>
      <c r="D1435" t="s">
        <v>45015</v>
      </c>
      <c r="E1435" t="s">
        <v>16146</v>
      </c>
      <c r="F1435" t="s">
        <v>46555</v>
      </c>
      <c r="G1435" t="s">
        <v>15506</v>
      </c>
      <c r="H1435" t="s">
        <v>45017</v>
      </c>
      <c r="I1435" t="s">
        <v>45018</v>
      </c>
      <c r="J1435" t="s">
        <v>9738</v>
      </c>
      <c r="K1435" t="s">
        <v>16486</v>
      </c>
      <c r="L1435" t="s">
        <v>9740</v>
      </c>
      <c r="M1435" t="s">
        <v>8774</v>
      </c>
      <c r="N1435" t="s">
        <v>9707</v>
      </c>
      <c r="O1435" t="b">
        <v>0</v>
      </c>
    </row>
    <row r="1436" spans="1:22" x14ac:dyDescent="0.25">
      <c r="A1436" s="28">
        <v>6285245104241</v>
      </c>
      <c r="B1436" t="s">
        <v>4229</v>
      </c>
      <c r="C1436" t="s">
        <v>46573</v>
      </c>
      <c r="D1436" t="s">
        <v>45015</v>
      </c>
      <c r="E1436" t="s">
        <v>22186</v>
      </c>
      <c r="F1436" t="s">
        <v>46555</v>
      </c>
      <c r="G1436" t="s">
        <v>15506</v>
      </c>
      <c r="H1436" t="s">
        <v>45017</v>
      </c>
      <c r="I1436" t="s">
        <v>45018</v>
      </c>
      <c r="J1436" t="s">
        <v>9738</v>
      </c>
      <c r="K1436" t="s">
        <v>16486</v>
      </c>
      <c r="L1436" t="s">
        <v>9740</v>
      </c>
      <c r="M1436" t="s">
        <v>8774</v>
      </c>
      <c r="N1436" t="s">
        <v>9707</v>
      </c>
      <c r="O1436" t="b">
        <v>0</v>
      </c>
    </row>
    <row r="1437" spans="1:22" x14ac:dyDescent="0.25">
      <c r="A1437" s="28">
        <v>6281347194527</v>
      </c>
      <c r="B1437" t="s">
        <v>824</v>
      </c>
      <c r="C1437" t="s">
        <v>46574</v>
      </c>
      <c r="D1437" t="s">
        <v>45015</v>
      </c>
      <c r="E1437" t="s">
        <v>16144</v>
      </c>
      <c r="F1437" t="s">
        <v>46555</v>
      </c>
      <c r="G1437" t="s">
        <v>15506</v>
      </c>
      <c r="H1437" t="s">
        <v>45017</v>
      </c>
      <c r="I1437" t="s">
        <v>45018</v>
      </c>
      <c r="J1437" t="s">
        <v>9738</v>
      </c>
      <c r="K1437" t="s">
        <v>16486</v>
      </c>
      <c r="L1437" t="s">
        <v>9740</v>
      </c>
      <c r="M1437" t="s">
        <v>8773</v>
      </c>
      <c r="N1437" t="s">
        <v>9707</v>
      </c>
      <c r="O1437" t="b">
        <v>0</v>
      </c>
    </row>
    <row r="1438" spans="1:22" x14ac:dyDescent="0.25">
      <c r="A1438" s="28">
        <v>6281213007845</v>
      </c>
      <c r="B1438" t="s">
        <v>944</v>
      </c>
      <c r="C1438" t="s">
        <v>46575</v>
      </c>
      <c r="D1438" t="s">
        <v>45015</v>
      </c>
      <c r="E1438" t="s">
        <v>16142</v>
      </c>
      <c r="F1438" t="s">
        <v>46555</v>
      </c>
      <c r="G1438" t="s">
        <v>15506</v>
      </c>
      <c r="H1438" t="s">
        <v>45017</v>
      </c>
      <c r="I1438" t="s">
        <v>45018</v>
      </c>
      <c r="J1438" t="s">
        <v>9738</v>
      </c>
      <c r="K1438" t="s">
        <v>16486</v>
      </c>
      <c r="L1438" t="s">
        <v>9740</v>
      </c>
      <c r="M1438" t="s">
        <v>8773</v>
      </c>
      <c r="N1438" t="s">
        <v>9707</v>
      </c>
      <c r="O1438" t="b">
        <v>0</v>
      </c>
    </row>
    <row r="1439" spans="1:22" x14ac:dyDescent="0.25">
      <c r="A1439" s="28">
        <v>6281238612878</v>
      </c>
      <c r="B1439" t="s">
        <v>994</v>
      </c>
      <c r="C1439" t="s">
        <v>46576</v>
      </c>
      <c r="D1439" t="s">
        <v>45015</v>
      </c>
      <c r="E1439" t="s">
        <v>16154</v>
      </c>
      <c r="F1439" t="s">
        <v>46577</v>
      </c>
      <c r="G1439" t="s">
        <v>15506</v>
      </c>
      <c r="H1439" t="s">
        <v>45017</v>
      </c>
      <c r="I1439" t="s">
        <v>45018</v>
      </c>
      <c r="J1439" t="s">
        <v>9738</v>
      </c>
      <c r="K1439" t="s">
        <v>16486</v>
      </c>
      <c r="L1439" t="s">
        <v>9740</v>
      </c>
      <c r="M1439" t="s">
        <v>8774</v>
      </c>
      <c r="N1439" t="s">
        <v>9707</v>
      </c>
      <c r="O1439" t="b">
        <v>0</v>
      </c>
    </row>
    <row r="1440" spans="1:22" x14ac:dyDescent="0.25">
      <c r="A1440" s="28">
        <v>6281915957414</v>
      </c>
      <c r="B1440" t="s">
        <v>551</v>
      </c>
      <c r="C1440" t="s">
        <v>46578</v>
      </c>
      <c r="D1440" t="s">
        <v>45015</v>
      </c>
      <c r="E1440" t="s">
        <v>16132</v>
      </c>
      <c r="F1440" t="s">
        <v>46577</v>
      </c>
      <c r="G1440" t="s">
        <v>15506</v>
      </c>
      <c r="H1440" t="s">
        <v>45017</v>
      </c>
      <c r="I1440" t="s">
        <v>45018</v>
      </c>
      <c r="J1440" t="s">
        <v>9738</v>
      </c>
      <c r="K1440" t="s">
        <v>16486</v>
      </c>
      <c r="L1440" t="s">
        <v>9740</v>
      </c>
      <c r="M1440" t="s">
        <v>8773</v>
      </c>
      <c r="N1440" t="s">
        <v>9707</v>
      </c>
      <c r="O1440" t="b">
        <v>0</v>
      </c>
    </row>
    <row r="1441" spans="1:22" x14ac:dyDescent="0.25">
      <c r="A1441" s="28">
        <v>6282353237831</v>
      </c>
      <c r="B1441" t="s">
        <v>413</v>
      </c>
      <c r="C1441" t="s">
        <v>46579</v>
      </c>
      <c r="D1441" t="s">
        <v>45015</v>
      </c>
      <c r="E1441" t="s">
        <v>16152</v>
      </c>
      <c r="F1441" t="s">
        <v>46577</v>
      </c>
      <c r="G1441" t="s">
        <v>15506</v>
      </c>
      <c r="H1441" t="s">
        <v>45017</v>
      </c>
      <c r="I1441" t="s">
        <v>45018</v>
      </c>
      <c r="J1441" t="s">
        <v>9738</v>
      </c>
      <c r="K1441" t="s">
        <v>16486</v>
      </c>
      <c r="L1441" t="s">
        <v>9740</v>
      </c>
      <c r="M1441" t="s">
        <v>8773</v>
      </c>
      <c r="N1441" t="s">
        <v>9707</v>
      </c>
      <c r="O1441" t="b">
        <v>0</v>
      </c>
    </row>
    <row r="1442" spans="1:22" x14ac:dyDescent="0.25">
      <c r="A1442" s="28">
        <v>6281322275166</v>
      </c>
      <c r="B1442" t="s">
        <v>767</v>
      </c>
      <c r="C1442" t="s">
        <v>46580</v>
      </c>
      <c r="D1442" t="s">
        <v>45015</v>
      </c>
      <c r="E1442" t="s">
        <v>16123</v>
      </c>
      <c r="F1442" t="s">
        <v>46577</v>
      </c>
      <c r="G1442" t="s">
        <v>15506</v>
      </c>
      <c r="H1442" t="s">
        <v>45017</v>
      </c>
      <c r="I1442" t="s">
        <v>45018</v>
      </c>
      <c r="J1442" t="s">
        <v>9738</v>
      </c>
      <c r="K1442" t="s">
        <v>16486</v>
      </c>
      <c r="L1442" t="s">
        <v>9740</v>
      </c>
      <c r="M1442" t="s">
        <v>8774</v>
      </c>
      <c r="N1442" t="s">
        <v>9707</v>
      </c>
      <c r="O1442" t="b">
        <v>0</v>
      </c>
    </row>
    <row r="1443" spans="1:22" x14ac:dyDescent="0.25">
      <c r="A1443" s="28">
        <v>6285221817315</v>
      </c>
      <c r="B1443" t="s">
        <v>1267</v>
      </c>
      <c r="C1443" t="s">
        <v>46581</v>
      </c>
      <c r="D1443" t="s">
        <v>45015</v>
      </c>
      <c r="E1443" t="s">
        <v>16126</v>
      </c>
      <c r="F1443" t="s">
        <v>46577</v>
      </c>
      <c r="G1443" t="s">
        <v>15506</v>
      </c>
      <c r="H1443" t="s">
        <v>45017</v>
      </c>
      <c r="I1443" t="s">
        <v>45018</v>
      </c>
      <c r="J1443" t="s">
        <v>9738</v>
      </c>
      <c r="K1443" t="s">
        <v>16486</v>
      </c>
      <c r="L1443" t="s">
        <v>9740</v>
      </c>
      <c r="M1443" t="s">
        <v>8773</v>
      </c>
      <c r="N1443" t="s">
        <v>9707</v>
      </c>
      <c r="O1443" t="b">
        <v>0</v>
      </c>
    </row>
    <row r="1444" spans="1:22" x14ac:dyDescent="0.25">
      <c r="A1444" s="28">
        <v>6285256675803</v>
      </c>
      <c r="B1444" t="s">
        <v>2042</v>
      </c>
      <c r="C1444" t="s">
        <v>46582</v>
      </c>
      <c r="D1444" t="s">
        <v>45015</v>
      </c>
      <c r="E1444" t="s">
        <v>12920</v>
      </c>
      <c r="F1444" t="s">
        <v>46577</v>
      </c>
      <c r="G1444" t="s">
        <v>15506</v>
      </c>
      <c r="H1444" t="s">
        <v>45017</v>
      </c>
      <c r="I1444" t="s">
        <v>45018</v>
      </c>
      <c r="J1444" t="s">
        <v>9738</v>
      </c>
      <c r="K1444" t="s">
        <v>16486</v>
      </c>
      <c r="L1444" t="s">
        <v>9740</v>
      </c>
      <c r="M1444" t="s">
        <v>8774</v>
      </c>
      <c r="N1444" t="s">
        <v>9707</v>
      </c>
      <c r="O1444" t="b">
        <v>1</v>
      </c>
      <c r="P1444" t="s">
        <v>47039</v>
      </c>
      <c r="Q1444" t="s">
        <v>9707</v>
      </c>
      <c r="R1444" t="s">
        <v>12923</v>
      </c>
      <c r="S1444" t="s">
        <v>2042</v>
      </c>
      <c r="T1444" t="s">
        <v>47040</v>
      </c>
      <c r="U1444" t="s">
        <v>9735</v>
      </c>
      <c r="V1444" t="s">
        <v>47041</v>
      </c>
    </row>
    <row r="1445" spans="1:22" x14ac:dyDescent="0.25">
      <c r="A1445" s="28">
        <v>6281332171862</v>
      </c>
      <c r="B1445" t="s">
        <v>8841</v>
      </c>
      <c r="C1445" t="s">
        <v>46583</v>
      </c>
      <c r="D1445" t="s">
        <v>45015</v>
      </c>
      <c r="E1445" t="s">
        <v>16134</v>
      </c>
      <c r="F1445" t="s">
        <v>46577</v>
      </c>
      <c r="G1445" t="s">
        <v>15506</v>
      </c>
      <c r="H1445" t="s">
        <v>45017</v>
      </c>
      <c r="I1445" t="s">
        <v>45018</v>
      </c>
      <c r="J1445" t="s">
        <v>9738</v>
      </c>
      <c r="K1445" t="s">
        <v>16486</v>
      </c>
      <c r="L1445" t="s">
        <v>9740</v>
      </c>
      <c r="M1445" t="s">
        <v>8774</v>
      </c>
      <c r="N1445" t="s">
        <v>9707</v>
      </c>
      <c r="O1445" t="b">
        <v>0</v>
      </c>
    </row>
    <row r="1446" spans="1:22" x14ac:dyDescent="0.25">
      <c r="A1446" s="28">
        <v>6281242000424</v>
      </c>
      <c r="B1446" t="s">
        <v>1734</v>
      </c>
      <c r="C1446" t="s">
        <v>46584</v>
      </c>
      <c r="D1446" t="s">
        <v>45015</v>
      </c>
      <c r="E1446" t="s">
        <v>31515</v>
      </c>
      <c r="F1446" t="s">
        <v>46577</v>
      </c>
      <c r="G1446" t="s">
        <v>15506</v>
      </c>
      <c r="H1446" t="s">
        <v>45017</v>
      </c>
      <c r="I1446" t="s">
        <v>45018</v>
      </c>
      <c r="J1446" t="s">
        <v>9738</v>
      </c>
      <c r="K1446" t="s">
        <v>16486</v>
      </c>
      <c r="L1446" t="s">
        <v>9740</v>
      </c>
      <c r="M1446" t="s">
        <v>8774</v>
      </c>
      <c r="N1446" t="s">
        <v>9707</v>
      </c>
      <c r="O1446" t="b">
        <v>0</v>
      </c>
    </row>
    <row r="1447" spans="1:22" x14ac:dyDescent="0.25">
      <c r="A1447" s="28">
        <v>6289527239589</v>
      </c>
      <c r="B1447" t="s">
        <v>333</v>
      </c>
      <c r="C1447" t="s">
        <v>46585</v>
      </c>
      <c r="D1447" t="s">
        <v>45015</v>
      </c>
      <c r="E1447" t="s">
        <v>16136</v>
      </c>
      <c r="F1447" t="s">
        <v>46577</v>
      </c>
      <c r="G1447" t="s">
        <v>15506</v>
      </c>
      <c r="H1447" t="s">
        <v>45017</v>
      </c>
      <c r="I1447" t="s">
        <v>45018</v>
      </c>
      <c r="J1447" t="s">
        <v>9738</v>
      </c>
      <c r="K1447" t="s">
        <v>16486</v>
      </c>
      <c r="L1447" t="s">
        <v>9740</v>
      </c>
      <c r="M1447" t="s">
        <v>8774</v>
      </c>
      <c r="N1447" t="s">
        <v>9707</v>
      </c>
      <c r="O1447" t="b">
        <v>0</v>
      </c>
    </row>
    <row r="1448" spans="1:22" x14ac:dyDescent="0.25">
      <c r="A1448" s="28">
        <v>6281335797444</v>
      </c>
      <c r="B1448" t="s">
        <v>665</v>
      </c>
      <c r="C1448" t="s">
        <v>46586</v>
      </c>
      <c r="D1448" t="s">
        <v>45015</v>
      </c>
      <c r="E1448" t="s">
        <v>16138</v>
      </c>
      <c r="F1448" t="s">
        <v>46577</v>
      </c>
      <c r="G1448" t="s">
        <v>15506</v>
      </c>
      <c r="H1448" t="s">
        <v>45017</v>
      </c>
      <c r="I1448" t="s">
        <v>45018</v>
      </c>
      <c r="J1448" t="s">
        <v>9738</v>
      </c>
      <c r="K1448" t="s">
        <v>16486</v>
      </c>
      <c r="L1448" t="s">
        <v>9740</v>
      </c>
      <c r="M1448" t="s">
        <v>8773</v>
      </c>
      <c r="N1448" t="s">
        <v>9707</v>
      </c>
      <c r="O1448" t="b">
        <v>0</v>
      </c>
    </row>
    <row r="1449" spans="1:22" x14ac:dyDescent="0.25">
      <c r="A1449" s="28">
        <v>62881023281509</v>
      </c>
      <c r="B1449" t="s">
        <v>46587</v>
      </c>
      <c r="C1449" t="s">
        <v>46588</v>
      </c>
      <c r="D1449" t="s">
        <v>45015</v>
      </c>
      <c r="E1449" t="s">
        <v>19043</v>
      </c>
      <c r="F1449" t="s">
        <v>46577</v>
      </c>
      <c r="G1449" t="s">
        <v>15506</v>
      </c>
      <c r="H1449" t="s">
        <v>45017</v>
      </c>
      <c r="I1449" t="s">
        <v>45018</v>
      </c>
      <c r="J1449" t="s">
        <v>9738</v>
      </c>
      <c r="K1449" t="s">
        <v>16486</v>
      </c>
      <c r="L1449" t="s">
        <v>9740</v>
      </c>
      <c r="M1449" t="s">
        <v>8773</v>
      </c>
      <c r="N1449" t="s">
        <v>9707</v>
      </c>
      <c r="O1449" t="b">
        <v>0</v>
      </c>
    </row>
    <row r="1450" spans="1:22" x14ac:dyDescent="0.25">
      <c r="A1450" s="28">
        <v>6281325614704</v>
      </c>
      <c r="B1450" t="s">
        <v>734</v>
      </c>
      <c r="C1450" t="s">
        <v>46589</v>
      </c>
      <c r="D1450" t="s">
        <v>45015</v>
      </c>
      <c r="E1450" t="s">
        <v>16160</v>
      </c>
      <c r="F1450" t="s">
        <v>46577</v>
      </c>
      <c r="G1450" t="s">
        <v>15506</v>
      </c>
      <c r="H1450" t="s">
        <v>45017</v>
      </c>
      <c r="I1450" t="s">
        <v>45018</v>
      </c>
      <c r="J1450" t="s">
        <v>9738</v>
      </c>
      <c r="K1450" t="s">
        <v>16486</v>
      </c>
      <c r="L1450" t="s">
        <v>9740</v>
      </c>
      <c r="M1450" t="s">
        <v>8773</v>
      </c>
      <c r="N1450" t="s">
        <v>9707</v>
      </c>
      <c r="O1450" t="b">
        <v>0</v>
      </c>
    </row>
    <row r="1451" spans="1:22" x14ac:dyDescent="0.25">
      <c r="A1451" s="28">
        <v>6282259369192</v>
      </c>
      <c r="B1451" t="s">
        <v>7487</v>
      </c>
      <c r="C1451" t="s">
        <v>46590</v>
      </c>
      <c r="D1451" t="s">
        <v>45015</v>
      </c>
      <c r="E1451" t="s">
        <v>12941</v>
      </c>
      <c r="F1451" t="s">
        <v>46577</v>
      </c>
      <c r="G1451" t="s">
        <v>15506</v>
      </c>
      <c r="H1451" t="s">
        <v>45017</v>
      </c>
      <c r="I1451" t="s">
        <v>45018</v>
      </c>
      <c r="J1451" t="s">
        <v>9738</v>
      </c>
      <c r="K1451" t="s">
        <v>16486</v>
      </c>
      <c r="L1451" t="s">
        <v>9740</v>
      </c>
      <c r="M1451" t="s">
        <v>8774</v>
      </c>
      <c r="N1451" t="s">
        <v>9707</v>
      </c>
      <c r="O1451" t="b">
        <v>0</v>
      </c>
    </row>
    <row r="1452" spans="1:22" x14ac:dyDescent="0.25">
      <c r="A1452" s="28">
        <v>6281259441122</v>
      </c>
      <c r="B1452" t="s">
        <v>878</v>
      </c>
      <c r="C1452" t="s">
        <v>46591</v>
      </c>
      <c r="D1452" t="s">
        <v>45015</v>
      </c>
      <c r="E1452" t="s">
        <v>16168</v>
      </c>
      <c r="F1452" t="s">
        <v>46577</v>
      </c>
      <c r="G1452" t="s">
        <v>15506</v>
      </c>
      <c r="H1452" t="s">
        <v>45017</v>
      </c>
      <c r="I1452" t="s">
        <v>45018</v>
      </c>
      <c r="J1452" t="s">
        <v>9738</v>
      </c>
      <c r="K1452" t="s">
        <v>16486</v>
      </c>
      <c r="L1452" t="s">
        <v>9740</v>
      </c>
      <c r="M1452" t="s">
        <v>8773</v>
      </c>
      <c r="N1452" t="s">
        <v>9707</v>
      </c>
      <c r="O1452" t="b">
        <v>0</v>
      </c>
    </row>
    <row r="1453" spans="1:22" x14ac:dyDescent="0.25">
      <c r="A1453" s="28">
        <v>6281320778884</v>
      </c>
      <c r="B1453" t="s">
        <v>752</v>
      </c>
      <c r="C1453" t="s">
        <v>46592</v>
      </c>
      <c r="D1453" t="s">
        <v>45015</v>
      </c>
      <c r="E1453" t="s">
        <v>12957</v>
      </c>
      <c r="F1453" t="s">
        <v>46577</v>
      </c>
      <c r="G1453" t="s">
        <v>15506</v>
      </c>
      <c r="H1453" t="s">
        <v>45017</v>
      </c>
      <c r="I1453" t="s">
        <v>45018</v>
      </c>
      <c r="J1453" t="s">
        <v>9738</v>
      </c>
      <c r="K1453" t="s">
        <v>16486</v>
      </c>
      <c r="L1453" t="s">
        <v>9740</v>
      </c>
      <c r="M1453" t="s">
        <v>8773</v>
      </c>
      <c r="N1453" t="s">
        <v>9707</v>
      </c>
      <c r="O1453" t="b">
        <v>0</v>
      </c>
    </row>
    <row r="1454" spans="1:22" x14ac:dyDescent="0.25">
      <c r="A1454" s="28">
        <v>6285259918263</v>
      </c>
      <c r="B1454" t="s">
        <v>275</v>
      </c>
      <c r="C1454" t="s">
        <v>46593</v>
      </c>
      <c r="D1454" t="s">
        <v>45015</v>
      </c>
      <c r="E1454" t="s">
        <v>16175</v>
      </c>
      <c r="F1454" t="s">
        <v>46577</v>
      </c>
      <c r="G1454" t="s">
        <v>15506</v>
      </c>
      <c r="H1454" t="s">
        <v>45017</v>
      </c>
      <c r="I1454" t="s">
        <v>45018</v>
      </c>
      <c r="J1454" t="s">
        <v>9738</v>
      </c>
      <c r="K1454" t="s">
        <v>16486</v>
      </c>
      <c r="L1454" t="s">
        <v>9740</v>
      </c>
      <c r="M1454" t="s">
        <v>8774</v>
      </c>
      <c r="N1454" t="s">
        <v>9707</v>
      </c>
      <c r="O1454" t="b">
        <v>0</v>
      </c>
    </row>
    <row r="1455" spans="1:22" x14ac:dyDescent="0.25">
      <c r="A1455" s="28">
        <v>6285349013641</v>
      </c>
      <c r="B1455" t="s">
        <v>1596</v>
      </c>
      <c r="C1455" t="s">
        <v>46594</v>
      </c>
      <c r="D1455" t="s">
        <v>45015</v>
      </c>
      <c r="E1455" t="s">
        <v>12951</v>
      </c>
      <c r="F1455" t="s">
        <v>46577</v>
      </c>
      <c r="G1455" t="s">
        <v>15506</v>
      </c>
      <c r="H1455" t="s">
        <v>45017</v>
      </c>
      <c r="I1455" t="s">
        <v>45018</v>
      </c>
      <c r="J1455" t="s">
        <v>9738</v>
      </c>
      <c r="K1455" t="s">
        <v>16486</v>
      </c>
      <c r="L1455" t="s">
        <v>9740</v>
      </c>
      <c r="M1455" t="s">
        <v>8774</v>
      </c>
      <c r="N1455" t="s">
        <v>9707</v>
      </c>
      <c r="O1455" t="b">
        <v>0</v>
      </c>
    </row>
    <row r="1456" spans="1:22" x14ac:dyDescent="0.25">
      <c r="A1456" s="28">
        <v>628125365151</v>
      </c>
      <c r="B1456" t="s">
        <v>847</v>
      </c>
      <c r="C1456" t="s">
        <v>46595</v>
      </c>
      <c r="D1456" t="s">
        <v>45015</v>
      </c>
      <c r="E1456" t="s">
        <v>16177</v>
      </c>
      <c r="F1456" t="s">
        <v>46577</v>
      </c>
      <c r="G1456" t="s">
        <v>15506</v>
      </c>
      <c r="H1456" t="s">
        <v>45017</v>
      </c>
      <c r="I1456" t="s">
        <v>45018</v>
      </c>
      <c r="J1456" t="s">
        <v>9738</v>
      </c>
      <c r="K1456" t="s">
        <v>16486</v>
      </c>
      <c r="L1456" t="s">
        <v>9740</v>
      </c>
      <c r="M1456" t="s">
        <v>8774</v>
      </c>
      <c r="N1456" t="s">
        <v>9707</v>
      </c>
      <c r="O1456" t="b">
        <v>0</v>
      </c>
    </row>
    <row r="1457" spans="1:22" x14ac:dyDescent="0.25">
      <c r="A1457" s="28">
        <v>6285770176180</v>
      </c>
      <c r="B1457" t="s">
        <v>249</v>
      </c>
      <c r="C1457" t="s">
        <v>46596</v>
      </c>
      <c r="D1457" t="s">
        <v>45015</v>
      </c>
      <c r="E1457" t="s">
        <v>16284</v>
      </c>
      <c r="F1457" t="s">
        <v>46577</v>
      </c>
      <c r="G1457" t="s">
        <v>15506</v>
      </c>
      <c r="H1457" t="s">
        <v>45017</v>
      </c>
      <c r="I1457" t="s">
        <v>45018</v>
      </c>
      <c r="J1457" t="s">
        <v>9738</v>
      </c>
      <c r="K1457" t="s">
        <v>16486</v>
      </c>
      <c r="L1457" t="s">
        <v>9740</v>
      </c>
      <c r="M1457" t="s">
        <v>8773</v>
      </c>
      <c r="N1457" t="s">
        <v>9707</v>
      </c>
      <c r="O1457" t="b">
        <v>0</v>
      </c>
    </row>
    <row r="1458" spans="1:22" x14ac:dyDescent="0.25">
      <c r="A1458" s="28">
        <v>6285329856777</v>
      </c>
      <c r="B1458" t="s">
        <v>585</v>
      </c>
      <c r="C1458" t="s">
        <v>46597</v>
      </c>
      <c r="D1458" t="s">
        <v>45015</v>
      </c>
      <c r="E1458" t="s">
        <v>16156</v>
      </c>
      <c r="F1458" t="s">
        <v>46577</v>
      </c>
      <c r="G1458" t="s">
        <v>15506</v>
      </c>
      <c r="H1458" t="s">
        <v>45017</v>
      </c>
      <c r="I1458" t="s">
        <v>45018</v>
      </c>
      <c r="J1458" t="s">
        <v>9738</v>
      </c>
      <c r="K1458" t="s">
        <v>16486</v>
      </c>
      <c r="L1458" t="s">
        <v>9740</v>
      </c>
      <c r="M1458" t="s">
        <v>8774</v>
      </c>
      <c r="N1458" t="s">
        <v>9707</v>
      </c>
      <c r="O1458" t="b">
        <v>0</v>
      </c>
    </row>
    <row r="1459" spans="1:22" x14ac:dyDescent="0.25">
      <c r="A1459" s="28">
        <v>6281360984431</v>
      </c>
      <c r="B1459" t="s">
        <v>432</v>
      </c>
      <c r="C1459" t="s">
        <v>46598</v>
      </c>
      <c r="D1459" t="s">
        <v>45015</v>
      </c>
      <c r="E1459" t="s">
        <v>16308</v>
      </c>
      <c r="F1459" t="s">
        <v>46599</v>
      </c>
      <c r="G1459" t="s">
        <v>15506</v>
      </c>
      <c r="H1459" t="s">
        <v>45017</v>
      </c>
      <c r="I1459" t="s">
        <v>45018</v>
      </c>
      <c r="J1459" t="s">
        <v>9738</v>
      </c>
      <c r="K1459" t="s">
        <v>16486</v>
      </c>
      <c r="L1459" t="s">
        <v>9740</v>
      </c>
      <c r="M1459" t="s">
        <v>8774</v>
      </c>
      <c r="N1459" t="s">
        <v>9707</v>
      </c>
      <c r="O1459" t="b">
        <v>0</v>
      </c>
    </row>
    <row r="1460" spans="1:22" x14ac:dyDescent="0.25">
      <c r="A1460" s="28">
        <v>6281347257123</v>
      </c>
      <c r="B1460" t="s">
        <v>826</v>
      </c>
      <c r="C1460" t="s">
        <v>46600</v>
      </c>
      <c r="D1460" t="s">
        <v>45015</v>
      </c>
      <c r="E1460" t="s">
        <v>16298</v>
      </c>
      <c r="F1460" t="s">
        <v>46599</v>
      </c>
      <c r="G1460" t="s">
        <v>15506</v>
      </c>
      <c r="H1460" t="s">
        <v>45017</v>
      </c>
      <c r="I1460" t="s">
        <v>45018</v>
      </c>
      <c r="J1460" t="s">
        <v>9738</v>
      </c>
      <c r="K1460" t="s">
        <v>16486</v>
      </c>
      <c r="L1460" t="s">
        <v>9740</v>
      </c>
      <c r="M1460" t="s">
        <v>8773</v>
      </c>
      <c r="N1460" t="s">
        <v>9707</v>
      </c>
      <c r="O1460" t="b">
        <v>0</v>
      </c>
    </row>
    <row r="1461" spans="1:22" x14ac:dyDescent="0.25">
      <c r="A1461" s="28">
        <v>6282131999733</v>
      </c>
      <c r="B1461" t="s">
        <v>246</v>
      </c>
      <c r="C1461" t="s">
        <v>46601</v>
      </c>
      <c r="D1461" t="s">
        <v>45015</v>
      </c>
      <c r="E1461" t="s">
        <v>16280</v>
      </c>
      <c r="F1461" t="s">
        <v>46599</v>
      </c>
      <c r="G1461" t="s">
        <v>15506</v>
      </c>
      <c r="H1461" t="s">
        <v>45017</v>
      </c>
      <c r="I1461" t="s">
        <v>45018</v>
      </c>
      <c r="J1461" t="s">
        <v>9738</v>
      </c>
      <c r="K1461" t="s">
        <v>16486</v>
      </c>
      <c r="L1461" t="s">
        <v>9740</v>
      </c>
      <c r="M1461" t="s">
        <v>8774</v>
      </c>
      <c r="N1461" t="s">
        <v>9707</v>
      </c>
      <c r="O1461" t="b">
        <v>0</v>
      </c>
    </row>
    <row r="1462" spans="1:22" x14ac:dyDescent="0.25">
      <c r="A1462" s="28">
        <v>6285292933630</v>
      </c>
      <c r="B1462" t="s">
        <v>8840</v>
      </c>
      <c r="C1462" t="s">
        <v>46602</v>
      </c>
      <c r="D1462" t="s">
        <v>45015</v>
      </c>
      <c r="E1462" t="s">
        <v>16304</v>
      </c>
      <c r="F1462" t="s">
        <v>46599</v>
      </c>
      <c r="G1462" t="s">
        <v>15506</v>
      </c>
      <c r="H1462" t="s">
        <v>45017</v>
      </c>
      <c r="I1462" t="s">
        <v>45018</v>
      </c>
      <c r="J1462" t="s">
        <v>9738</v>
      </c>
      <c r="K1462" t="s">
        <v>16486</v>
      </c>
      <c r="L1462" t="s">
        <v>9740</v>
      </c>
      <c r="M1462" t="s">
        <v>8774</v>
      </c>
      <c r="N1462" t="s">
        <v>9707</v>
      </c>
      <c r="O1462" t="b">
        <v>0</v>
      </c>
    </row>
    <row r="1463" spans="1:22" x14ac:dyDescent="0.25">
      <c r="A1463" s="28">
        <v>6281316116834</v>
      </c>
      <c r="B1463" t="s">
        <v>720</v>
      </c>
      <c r="C1463" t="s">
        <v>46603</v>
      </c>
      <c r="D1463" t="s">
        <v>45015</v>
      </c>
      <c r="E1463" t="s">
        <v>16302</v>
      </c>
      <c r="F1463" t="s">
        <v>46599</v>
      </c>
      <c r="G1463" t="s">
        <v>15506</v>
      </c>
      <c r="H1463" t="s">
        <v>45017</v>
      </c>
      <c r="I1463" t="s">
        <v>45018</v>
      </c>
      <c r="J1463" t="s">
        <v>9738</v>
      </c>
      <c r="K1463" t="s">
        <v>16486</v>
      </c>
      <c r="L1463" t="s">
        <v>9740</v>
      </c>
      <c r="M1463" t="s">
        <v>8773</v>
      </c>
      <c r="N1463" t="s">
        <v>9707</v>
      </c>
      <c r="O1463" t="b">
        <v>0</v>
      </c>
    </row>
    <row r="1464" spans="1:22" x14ac:dyDescent="0.25">
      <c r="A1464" s="28">
        <v>6281341060818</v>
      </c>
      <c r="B1464" t="s">
        <v>400</v>
      </c>
      <c r="C1464" t="s">
        <v>46604</v>
      </c>
      <c r="D1464" t="s">
        <v>45015</v>
      </c>
      <c r="E1464" t="s">
        <v>16300</v>
      </c>
      <c r="F1464" t="s">
        <v>46599</v>
      </c>
      <c r="G1464" t="s">
        <v>15506</v>
      </c>
      <c r="H1464" t="s">
        <v>45017</v>
      </c>
      <c r="I1464" t="s">
        <v>45018</v>
      </c>
      <c r="J1464" t="s">
        <v>9738</v>
      </c>
      <c r="K1464" t="s">
        <v>16486</v>
      </c>
      <c r="L1464" t="s">
        <v>9740</v>
      </c>
      <c r="M1464" t="s">
        <v>8773</v>
      </c>
      <c r="N1464" t="s">
        <v>9707</v>
      </c>
      <c r="O1464" t="b">
        <v>0</v>
      </c>
    </row>
    <row r="1465" spans="1:22" x14ac:dyDescent="0.25">
      <c r="A1465" s="28">
        <v>62817384282</v>
      </c>
      <c r="B1465" t="s">
        <v>784</v>
      </c>
      <c r="C1465" t="s">
        <v>46605</v>
      </c>
      <c r="D1465" t="s">
        <v>45015</v>
      </c>
      <c r="E1465" t="s">
        <v>16296</v>
      </c>
      <c r="F1465" t="s">
        <v>46599</v>
      </c>
      <c r="G1465" t="s">
        <v>15506</v>
      </c>
      <c r="H1465" t="s">
        <v>45017</v>
      </c>
      <c r="I1465" t="s">
        <v>45018</v>
      </c>
      <c r="J1465" t="s">
        <v>9738</v>
      </c>
      <c r="K1465" t="s">
        <v>16486</v>
      </c>
      <c r="L1465" t="s">
        <v>9740</v>
      </c>
      <c r="M1465" t="s">
        <v>8773</v>
      </c>
      <c r="N1465" t="s">
        <v>9707</v>
      </c>
      <c r="O1465" t="b">
        <v>0</v>
      </c>
    </row>
    <row r="1466" spans="1:22" x14ac:dyDescent="0.25">
      <c r="A1466" s="28">
        <v>6287843244624</v>
      </c>
      <c r="B1466" t="s">
        <v>4887</v>
      </c>
      <c r="C1466" t="s">
        <v>46606</v>
      </c>
      <c r="D1466" t="s">
        <v>45015</v>
      </c>
      <c r="E1466" t="s">
        <v>22248</v>
      </c>
      <c r="F1466" t="s">
        <v>46599</v>
      </c>
      <c r="G1466" t="s">
        <v>15506</v>
      </c>
      <c r="H1466" t="s">
        <v>45017</v>
      </c>
      <c r="I1466" t="s">
        <v>45018</v>
      </c>
      <c r="J1466" t="s">
        <v>9738</v>
      </c>
      <c r="K1466" t="s">
        <v>16486</v>
      </c>
      <c r="L1466" t="s">
        <v>9740</v>
      </c>
      <c r="M1466" t="s">
        <v>8773</v>
      </c>
      <c r="N1466" t="s">
        <v>9707</v>
      </c>
      <c r="O1466" t="b">
        <v>0</v>
      </c>
    </row>
    <row r="1467" spans="1:22" x14ac:dyDescent="0.25">
      <c r="A1467" s="28">
        <v>6281227870672</v>
      </c>
      <c r="B1467" t="s">
        <v>437</v>
      </c>
      <c r="C1467" t="s">
        <v>46607</v>
      </c>
      <c r="D1467" t="s">
        <v>45015</v>
      </c>
      <c r="E1467" t="s">
        <v>16290</v>
      </c>
      <c r="F1467" t="s">
        <v>46599</v>
      </c>
      <c r="G1467" t="s">
        <v>15506</v>
      </c>
      <c r="H1467" t="s">
        <v>45017</v>
      </c>
      <c r="I1467" t="s">
        <v>45018</v>
      </c>
      <c r="J1467" t="s">
        <v>9738</v>
      </c>
      <c r="K1467" t="s">
        <v>16486</v>
      </c>
      <c r="L1467" t="s">
        <v>9740</v>
      </c>
      <c r="M1467" t="s">
        <v>8773</v>
      </c>
      <c r="N1467" t="s">
        <v>9707</v>
      </c>
      <c r="O1467" t="b">
        <v>0</v>
      </c>
    </row>
    <row r="1468" spans="1:22" x14ac:dyDescent="0.25">
      <c r="A1468" s="28">
        <v>6281295424915</v>
      </c>
      <c r="B1468" t="s">
        <v>744</v>
      </c>
      <c r="C1468" t="s">
        <v>46608</v>
      </c>
      <c r="D1468" t="s">
        <v>45015</v>
      </c>
      <c r="E1468" t="s">
        <v>16286</v>
      </c>
      <c r="F1468" t="s">
        <v>46599</v>
      </c>
      <c r="G1468" t="s">
        <v>15506</v>
      </c>
      <c r="H1468" t="s">
        <v>45017</v>
      </c>
      <c r="I1468" t="s">
        <v>45018</v>
      </c>
      <c r="J1468" t="s">
        <v>9738</v>
      </c>
      <c r="K1468" t="s">
        <v>16486</v>
      </c>
      <c r="L1468" t="s">
        <v>9740</v>
      </c>
      <c r="M1468" t="s">
        <v>8774</v>
      </c>
      <c r="N1468" t="s">
        <v>9707</v>
      </c>
      <c r="O1468" t="b">
        <v>0</v>
      </c>
    </row>
    <row r="1469" spans="1:22" x14ac:dyDescent="0.25">
      <c r="A1469" s="28">
        <v>6281335139651</v>
      </c>
      <c r="B1469" t="s">
        <v>135</v>
      </c>
      <c r="C1469" t="s">
        <v>46609</v>
      </c>
      <c r="D1469" t="s">
        <v>45015</v>
      </c>
      <c r="E1469" t="s">
        <v>16310</v>
      </c>
      <c r="F1469" t="s">
        <v>46599</v>
      </c>
      <c r="G1469" t="s">
        <v>15506</v>
      </c>
      <c r="H1469" t="s">
        <v>45017</v>
      </c>
      <c r="I1469" t="s">
        <v>45018</v>
      </c>
      <c r="J1469" t="s">
        <v>9738</v>
      </c>
      <c r="K1469" t="s">
        <v>16486</v>
      </c>
      <c r="L1469" t="s">
        <v>9740</v>
      </c>
      <c r="M1469" t="s">
        <v>8773</v>
      </c>
      <c r="N1469" t="s">
        <v>9707</v>
      </c>
      <c r="O1469" t="b">
        <v>0</v>
      </c>
    </row>
    <row r="1470" spans="1:22" x14ac:dyDescent="0.25">
      <c r="A1470" s="28">
        <v>6281212952678</v>
      </c>
      <c r="B1470" t="s">
        <v>300</v>
      </c>
      <c r="C1470" t="s">
        <v>46610</v>
      </c>
      <c r="D1470" t="s">
        <v>45015</v>
      </c>
      <c r="E1470" t="s">
        <v>16312</v>
      </c>
      <c r="F1470" t="s">
        <v>46599</v>
      </c>
      <c r="G1470" t="s">
        <v>15506</v>
      </c>
      <c r="H1470" t="s">
        <v>45017</v>
      </c>
      <c r="I1470" t="s">
        <v>45018</v>
      </c>
      <c r="J1470" t="s">
        <v>9738</v>
      </c>
      <c r="K1470" t="s">
        <v>16486</v>
      </c>
      <c r="L1470" t="s">
        <v>9740</v>
      </c>
      <c r="M1470" t="s">
        <v>8773</v>
      </c>
      <c r="N1470" t="s">
        <v>9707</v>
      </c>
      <c r="O1470" t="b">
        <v>0</v>
      </c>
    </row>
    <row r="1471" spans="1:22" x14ac:dyDescent="0.25">
      <c r="A1471" s="28">
        <v>6285779196431</v>
      </c>
      <c r="B1471" t="s">
        <v>46611</v>
      </c>
      <c r="C1471" t="s">
        <v>46612</v>
      </c>
      <c r="D1471" t="s">
        <v>45015</v>
      </c>
      <c r="E1471" t="s">
        <v>13119</v>
      </c>
      <c r="F1471" t="s">
        <v>46599</v>
      </c>
      <c r="G1471" t="s">
        <v>15506</v>
      </c>
      <c r="H1471" t="s">
        <v>45017</v>
      </c>
      <c r="I1471" t="s">
        <v>45018</v>
      </c>
      <c r="J1471" t="s">
        <v>9738</v>
      </c>
      <c r="K1471" t="s">
        <v>16486</v>
      </c>
      <c r="L1471" t="s">
        <v>9740</v>
      </c>
      <c r="M1471" t="s">
        <v>8774</v>
      </c>
      <c r="N1471" t="s">
        <v>9707</v>
      </c>
      <c r="O1471" t="b">
        <v>1</v>
      </c>
      <c r="P1471" t="s">
        <v>47042</v>
      </c>
      <c r="Q1471" t="s">
        <v>47043</v>
      </c>
      <c r="R1471" t="s">
        <v>32226</v>
      </c>
      <c r="S1471" t="s">
        <v>46611</v>
      </c>
      <c r="T1471" t="s">
        <v>47044</v>
      </c>
      <c r="U1471" t="s">
        <v>9735</v>
      </c>
      <c r="V1471" t="s">
        <v>47045</v>
      </c>
    </row>
    <row r="1472" spans="1:22" x14ac:dyDescent="0.25">
      <c r="A1472" s="28">
        <v>6281779266569</v>
      </c>
      <c r="B1472" t="s">
        <v>577</v>
      </c>
      <c r="C1472" t="s">
        <v>46613</v>
      </c>
      <c r="D1472" t="s">
        <v>45015</v>
      </c>
      <c r="E1472" t="s">
        <v>16315</v>
      </c>
      <c r="F1472" t="s">
        <v>46599</v>
      </c>
      <c r="G1472" t="s">
        <v>15506</v>
      </c>
      <c r="H1472" t="s">
        <v>45017</v>
      </c>
      <c r="I1472" t="s">
        <v>45018</v>
      </c>
      <c r="J1472" t="s">
        <v>9738</v>
      </c>
      <c r="K1472" t="s">
        <v>16486</v>
      </c>
      <c r="L1472" t="s">
        <v>9740</v>
      </c>
      <c r="M1472" t="s">
        <v>8773</v>
      </c>
      <c r="N1472" t="s">
        <v>9707</v>
      </c>
      <c r="O1472" t="b">
        <v>0</v>
      </c>
    </row>
    <row r="1473" spans="1:22" x14ac:dyDescent="0.25">
      <c r="A1473" s="28">
        <v>6281320566266</v>
      </c>
      <c r="B1473" t="s">
        <v>751</v>
      </c>
      <c r="C1473" t="s">
        <v>46614</v>
      </c>
      <c r="D1473" t="s">
        <v>45015</v>
      </c>
      <c r="E1473" t="s">
        <v>16317</v>
      </c>
      <c r="F1473" t="s">
        <v>46599</v>
      </c>
      <c r="G1473" t="s">
        <v>15506</v>
      </c>
      <c r="H1473" t="s">
        <v>45017</v>
      </c>
      <c r="I1473" t="s">
        <v>45018</v>
      </c>
      <c r="J1473" t="s">
        <v>9738</v>
      </c>
      <c r="K1473" t="s">
        <v>16486</v>
      </c>
      <c r="L1473" t="s">
        <v>9740</v>
      </c>
      <c r="M1473" t="s">
        <v>8774</v>
      </c>
      <c r="N1473" t="s">
        <v>9707</v>
      </c>
      <c r="O1473" t="b">
        <v>0</v>
      </c>
    </row>
    <row r="1474" spans="1:22" x14ac:dyDescent="0.25">
      <c r="A1474" s="28">
        <v>6281298451955</v>
      </c>
      <c r="B1474" t="s">
        <v>757</v>
      </c>
      <c r="C1474" t="s">
        <v>46615</v>
      </c>
      <c r="D1474" t="s">
        <v>45015</v>
      </c>
      <c r="E1474" t="s">
        <v>16319</v>
      </c>
      <c r="F1474" t="s">
        <v>46599</v>
      </c>
      <c r="G1474" t="s">
        <v>15506</v>
      </c>
      <c r="H1474" t="s">
        <v>45017</v>
      </c>
      <c r="I1474" t="s">
        <v>45018</v>
      </c>
      <c r="J1474" t="s">
        <v>9738</v>
      </c>
      <c r="K1474" t="s">
        <v>16486</v>
      </c>
      <c r="L1474" t="s">
        <v>9740</v>
      </c>
      <c r="M1474" t="s">
        <v>8774</v>
      </c>
      <c r="N1474" t="s">
        <v>9707</v>
      </c>
      <c r="O1474" t="b">
        <v>0</v>
      </c>
    </row>
    <row r="1475" spans="1:22" x14ac:dyDescent="0.25">
      <c r="A1475" s="28">
        <v>6285266598988</v>
      </c>
      <c r="B1475" t="s">
        <v>385</v>
      </c>
      <c r="C1475" t="s">
        <v>46616</v>
      </c>
      <c r="D1475" t="s">
        <v>45015</v>
      </c>
      <c r="E1475" t="s">
        <v>16321</v>
      </c>
      <c r="F1475" t="s">
        <v>46599</v>
      </c>
      <c r="G1475" t="s">
        <v>15506</v>
      </c>
      <c r="H1475" t="s">
        <v>45017</v>
      </c>
      <c r="I1475" t="s">
        <v>45018</v>
      </c>
      <c r="J1475" t="s">
        <v>9738</v>
      </c>
      <c r="K1475" t="s">
        <v>16486</v>
      </c>
      <c r="L1475" t="s">
        <v>9740</v>
      </c>
      <c r="M1475" t="s">
        <v>8773</v>
      </c>
      <c r="N1475" t="s">
        <v>9707</v>
      </c>
      <c r="O1475" t="b">
        <v>0</v>
      </c>
    </row>
    <row r="1476" spans="1:22" x14ac:dyDescent="0.25">
      <c r="A1476" s="28">
        <v>62811410003</v>
      </c>
      <c r="B1476" t="s">
        <v>561</v>
      </c>
      <c r="C1476" t="s">
        <v>46617</v>
      </c>
      <c r="D1476" t="s">
        <v>45015</v>
      </c>
      <c r="E1476" t="s">
        <v>16323</v>
      </c>
      <c r="F1476" t="s">
        <v>46599</v>
      </c>
      <c r="G1476" t="s">
        <v>15506</v>
      </c>
      <c r="H1476" t="s">
        <v>45017</v>
      </c>
      <c r="I1476" t="s">
        <v>45018</v>
      </c>
      <c r="J1476" t="s">
        <v>9738</v>
      </c>
      <c r="K1476" t="s">
        <v>16486</v>
      </c>
      <c r="L1476" t="s">
        <v>9740</v>
      </c>
      <c r="M1476" t="s">
        <v>8776</v>
      </c>
      <c r="N1476" t="s">
        <v>10191</v>
      </c>
      <c r="O1476" t="b">
        <v>0</v>
      </c>
    </row>
    <row r="1477" spans="1:22" x14ac:dyDescent="0.25">
      <c r="A1477" s="28">
        <v>6281939804398</v>
      </c>
      <c r="B1477" t="s">
        <v>512</v>
      </c>
      <c r="C1477" t="s">
        <v>46618</v>
      </c>
      <c r="D1477" t="s">
        <v>45015</v>
      </c>
      <c r="E1477" t="s">
        <v>16325</v>
      </c>
      <c r="F1477" t="s">
        <v>46599</v>
      </c>
      <c r="G1477" t="s">
        <v>15506</v>
      </c>
      <c r="H1477" t="s">
        <v>45017</v>
      </c>
      <c r="I1477" t="s">
        <v>45018</v>
      </c>
      <c r="J1477" t="s">
        <v>9738</v>
      </c>
      <c r="K1477" t="s">
        <v>16486</v>
      </c>
      <c r="L1477" t="s">
        <v>9740</v>
      </c>
      <c r="M1477" t="s">
        <v>8776</v>
      </c>
      <c r="N1477" t="s">
        <v>10191</v>
      </c>
      <c r="O1477" t="b">
        <v>0</v>
      </c>
    </row>
    <row r="1478" spans="1:22" x14ac:dyDescent="0.25">
      <c r="A1478" s="28">
        <v>62818620077</v>
      </c>
      <c r="B1478" t="s">
        <v>8102</v>
      </c>
      <c r="C1478" t="s">
        <v>46619</v>
      </c>
      <c r="D1478" t="s">
        <v>45015</v>
      </c>
      <c r="E1478" t="s">
        <v>22242</v>
      </c>
      <c r="F1478" t="s">
        <v>46599</v>
      </c>
      <c r="G1478" t="s">
        <v>15506</v>
      </c>
      <c r="H1478" t="s">
        <v>45017</v>
      </c>
      <c r="I1478" t="s">
        <v>45018</v>
      </c>
      <c r="J1478" t="s">
        <v>9738</v>
      </c>
      <c r="K1478" t="s">
        <v>16486</v>
      </c>
      <c r="L1478" t="s">
        <v>9740</v>
      </c>
      <c r="M1478" t="s">
        <v>8774</v>
      </c>
      <c r="N1478" t="s">
        <v>9707</v>
      </c>
      <c r="O1478" t="b">
        <v>0</v>
      </c>
    </row>
    <row r="1479" spans="1:22" x14ac:dyDescent="0.25">
      <c r="A1479" s="28">
        <v>6281241482121</v>
      </c>
      <c r="B1479" t="s">
        <v>1008</v>
      </c>
      <c r="C1479" t="s">
        <v>46620</v>
      </c>
      <c r="D1479" t="s">
        <v>45015</v>
      </c>
      <c r="E1479" t="s">
        <v>16230</v>
      </c>
      <c r="F1479" t="s">
        <v>46621</v>
      </c>
      <c r="G1479" t="s">
        <v>15506</v>
      </c>
      <c r="H1479" t="s">
        <v>45017</v>
      </c>
      <c r="I1479" t="s">
        <v>45018</v>
      </c>
      <c r="J1479" t="s">
        <v>9738</v>
      </c>
      <c r="K1479" t="s">
        <v>16486</v>
      </c>
      <c r="L1479" t="s">
        <v>9740</v>
      </c>
      <c r="M1479" t="s">
        <v>8774</v>
      </c>
      <c r="N1479" t="s">
        <v>9707</v>
      </c>
      <c r="O1479" t="b">
        <v>0</v>
      </c>
    </row>
    <row r="1480" spans="1:22" x14ac:dyDescent="0.25">
      <c r="A1480" s="28">
        <v>6285823180319</v>
      </c>
      <c r="B1480" t="s">
        <v>4526</v>
      </c>
      <c r="C1480" t="s">
        <v>46622</v>
      </c>
      <c r="D1480" t="s">
        <v>45015</v>
      </c>
      <c r="E1480" t="s">
        <v>22267</v>
      </c>
      <c r="F1480" t="s">
        <v>46621</v>
      </c>
      <c r="G1480" t="s">
        <v>15506</v>
      </c>
      <c r="H1480" t="s">
        <v>45017</v>
      </c>
      <c r="I1480" t="s">
        <v>45018</v>
      </c>
      <c r="J1480" t="s">
        <v>9738</v>
      </c>
      <c r="K1480" t="s">
        <v>16486</v>
      </c>
      <c r="L1480" t="s">
        <v>9740</v>
      </c>
      <c r="M1480" t="s">
        <v>8774</v>
      </c>
      <c r="N1480" t="s">
        <v>9707</v>
      </c>
      <c r="O1480" t="b">
        <v>0</v>
      </c>
    </row>
    <row r="1481" spans="1:22" x14ac:dyDescent="0.25">
      <c r="A1481" s="28">
        <v>6281338341325</v>
      </c>
      <c r="B1481" t="s">
        <v>364</v>
      </c>
      <c r="C1481" t="s">
        <v>46623</v>
      </c>
      <c r="D1481" t="s">
        <v>45015</v>
      </c>
      <c r="E1481" t="s">
        <v>16252</v>
      </c>
      <c r="F1481" t="s">
        <v>46621</v>
      </c>
      <c r="G1481" t="s">
        <v>15506</v>
      </c>
      <c r="H1481" t="s">
        <v>45017</v>
      </c>
      <c r="I1481" t="s">
        <v>45018</v>
      </c>
      <c r="J1481" t="s">
        <v>9738</v>
      </c>
      <c r="K1481" t="s">
        <v>16486</v>
      </c>
      <c r="L1481" t="s">
        <v>9740</v>
      </c>
      <c r="M1481" t="s">
        <v>8774</v>
      </c>
      <c r="N1481" t="s">
        <v>9707</v>
      </c>
      <c r="O1481" t="b">
        <v>0</v>
      </c>
    </row>
    <row r="1482" spans="1:22" x14ac:dyDescent="0.25">
      <c r="A1482" s="28">
        <v>6282260657619</v>
      </c>
      <c r="B1482" t="s">
        <v>1824</v>
      </c>
      <c r="C1482" t="s">
        <v>46624</v>
      </c>
      <c r="D1482" t="s">
        <v>45015</v>
      </c>
      <c r="E1482" t="s">
        <v>13023</v>
      </c>
      <c r="F1482" t="s">
        <v>46621</v>
      </c>
      <c r="G1482" t="s">
        <v>15506</v>
      </c>
      <c r="H1482" t="s">
        <v>45017</v>
      </c>
      <c r="I1482" t="s">
        <v>45018</v>
      </c>
      <c r="J1482" t="s">
        <v>9738</v>
      </c>
      <c r="K1482" t="s">
        <v>16486</v>
      </c>
      <c r="L1482" t="s">
        <v>9740</v>
      </c>
      <c r="M1482" t="s">
        <v>8773</v>
      </c>
      <c r="N1482" t="s">
        <v>9707</v>
      </c>
      <c r="O1482" t="b">
        <v>0</v>
      </c>
    </row>
    <row r="1483" spans="1:22" x14ac:dyDescent="0.25">
      <c r="A1483" s="28">
        <v>6281326287331</v>
      </c>
      <c r="B1483" t="s">
        <v>66</v>
      </c>
      <c r="C1483" t="s">
        <v>46625</v>
      </c>
      <c r="D1483" t="s">
        <v>45015</v>
      </c>
      <c r="E1483" t="s">
        <v>16235</v>
      </c>
      <c r="F1483" t="s">
        <v>46621</v>
      </c>
      <c r="G1483" t="s">
        <v>15506</v>
      </c>
      <c r="H1483" t="s">
        <v>45017</v>
      </c>
      <c r="I1483" t="s">
        <v>45018</v>
      </c>
      <c r="J1483" t="s">
        <v>9738</v>
      </c>
      <c r="K1483" t="s">
        <v>16486</v>
      </c>
      <c r="L1483" t="s">
        <v>9740</v>
      </c>
      <c r="M1483" t="s">
        <v>8774</v>
      </c>
      <c r="N1483" t="s">
        <v>9707</v>
      </c>
      <c r="O1483" t="b">
        <v>0</v>
      </c>
    </row>
    <row r="1484" spans="1:22" x14ac:dyDescent="0.25">
      <c r="A1484" s="28">
        <v>6281253351071</v>
      </c>
      <c r="B1484" t="s">
        <v>7037</v>
      </c>
      <c r="C1484" t="s">
        <v>46626</v>
      </c>
      <c r="D1484" t="s">
        <v>45015</v>
      </c>
      <c r="E1484" t="s">
        <v>13031</v>
      </c>
      <c r="F1484" t="s">
        <v>46621</v>
      </c>
      <c r="G1484" t="s">
        <v>15506</v>
      </c>
      <c r="H1484" t="s">
        <v>45017</v>
      </c>
      <c r="I1484" t="s">
        <v>45018</v>
      </c>
      <c r="J1484" t="s">
        <v>9738</v>
      </c>
      <c r="K1484" t="s">
        <v>16486</v>
      </c>
      <c r="L1484" t="s">
        <v>9740</v>
      </c>
      <c r="M1484" t="s">
        <v>8774</v>
      </c>
      <c r="N1484" t="s">
        <v>9707</v>
      </c>
      <c r="O1484" t="b">
        <v>1</v>
      </c>
      <c r="P1484" t="s">
        <v>47046</v>
      </c>
      <c r="Q1484" t="s">
        <v>9707</v>
      </c>
      <c r="R1484" t="s">
        <v>47047</v>
      </c>
      <c r="S1484" t="s">
        <v>7037</v>
      </c>
      <c r="T1484" t="s">
        <v>47048</v>
      </c>
      <c r="U1484" t="s">
        <v>9735</v>
      </c>
      <c r="V1484" t="s">
        <v>47049</v>
      </c>
    </row>
    <row r="1485" spans="1:22" x14ac:dyDescent="0.25">
      <c r="A1485" s="28">
        <v>6281331226669</v>
      </c>
      <c r="B1485" t="s">
        <v>461</v>
      </c>
      <c r="C1485" t="s">
        <v>46627</v>
      </c>
      <c r="D1485" t="s">
        <v>45015</v>
      </c>
      <c r="E1485" t="s">
        <v>16240</v>
      </c>
      <c r="F1485" t="s">
        <v>46621</v>
      </c>
      <c r="G1485" t="s">
        <v>15506</v>
      </c>
      <c r="H1485" t="s">
        <v>45017</v>
      </c>
      <c r="I1485" t="s">
        <v>45018</v>
      </c>
      <c r="J1485" t="s">
        <v>9738</v>
      </c>
      <c r="K1485" t="s">
        <v>16486</v>
      </c>
      <c r="L1485" t="s">
        <v>9740</v>
      </c>
      <c r="M1485" t="s">
        <v>8773</v>
      </c>
      <c r="N1485" t="s">
        <v>9707</v>
      </c>
      <c r="O1485" t="b">
        <v>0</v>
      </c>
    </row>
    <row r="1486" spans="1:22" x14ac:dyDescent="0.25">
      <c r="A1486" s="28">
        <v>6281357387777</v>
      </c>
      <c r="B1486" t="s">
        <v>454</v>
      </c>
      <c r="C1486" t="s">
        <v>46628</v>
      </c>
      <c r="D1486" t="s">
        <v>45015</v>
      </c>
      <c r="E1486" t="s">
        <v>16244</v>
      </c>
      <c r="F1486" t="s">
        <v>46621</v>
      </c>
      <c r="G1486" t="s">
        <v>15506</v>
      </c>
      <c r="H1486" t="s">
        <v>45017</v>
      </c>
      <c r="I1486" t="s">
        <v>45018</v>
      </c>
      <c r="J1486" t="s">
        <v>9738</v>
      </c>
      <c r="K1486" t="s">
        <v>16486</v>
      </c>
      <c r="L1486" t="s">
        <v>9740</v>
      </c>
      <c r="M1486" t="s">
        <v>8774</v>
      </c>
      <c r="N1486" t="s">
        <v>9707</v>
      </c>
      <c r="O1486" t="b">
        <v>0</v>
      </c>
    </row>
    <row r="1487" spans="1:22" x14ac:dyDescent="0.25">
      <c r="A1487" s="28">
        <v>6285249787162</v>
      </c>
      <c r="B1487" t="s">
        <v>8839</v>
      </c>
      <c r="C1487" t="s">
        <v>46629</v>
      </c>
      <c r="D1487" t="s">
        <v>45015</v>
      </c>
      <c r="E1487" t="s">
        <v>16278</v>
      </c>
      <c r="F1487" t="s">
        <v>46630</v>
      </c>
      <c r="G1487" t="s">
        <v>15506</v>
      </c>
      <c r="H1487" t="s">
        <v>45017</v>
      </c>
      <c r="I1487" t="s">
        <v>45018</v>
      </c>
      <c r="J1487" t="s">
        <v>9738</v>
      </c>
      <c r="K1487" t="s">
        <v>16486</v>
      </c>
      <c r="L1487" t="s">
        <v>9740</v>
      </c>
      <c r="M1487" t="s">
        <v>8774</v>
      </c>
      <c r="N1487" t="s">
        <v>9707</v>
      </c>
      <c r="O1487" t="b">
        <v>0</v>
      </c>
    </row>
    <row r="1488" spans="1:22" x14ac:dyDescent="0.25">
      <c r="A1488" s="28">
        <v>6281280005611</v>
      </c>
      <c r="B1488" t="s">
        <v>1028</v>
      </c>
      <c r="C1488" t="s">
        <v>46631</v>
      </c>
      <c r="D1488" t="s">
        <v>45015</v>
      </c>
      <c r="E1488" t="s">
        <v>16276</v>
      </c>
      <c r="F1488" t="s">
        <v>46630</v>
      </c>
      <c r="G1488" t="s">
        <v>15506</v>
      </c>
      <c r="H1488" t="s">
        <v>45017</v>
      </c>
      <c r="I1488" t="s">
        <v>45018</v>
      </c>
      <c r="J1488" t="s">
        <v>9738</v>
      </c>
      <c r="K1488" t="s">
        <v>16486</v>
      </c>
      <c r="L1488" t="s">
        <v>9740</v>
      </c>
      <c r="M1488" t="s">
        <v>8773</v>
      </c>
      <c r="N1488" t="s">
        <v>9707</v>
      </c>
      <c r="O1488" t="b">
        <v>0</v>
      </c>
    </row>
    <row r="1489" spans="1:15" x14ac:dyDescent="0.25">
      <c r="A1489" s="28">
        <v>6281337339202</v>
      </c>
      <c r="B1489" t="s">
        <v>644</v>
      </c>
      <c r="C1489" t="s">
        <v>46632</v>
      </c>
      <c r="D1489" t="s">
        <v>45015</v>
      </c>
      <c r="E1489" t="s">
        <v>16274</v>
      </c>
      <c r="F1489" t="s">
        <v>46630</v>
      </c>
      <c r="G1489" t="s">
        <v>15506</v>
      </c>
      <c r="H1489" t="s">
        <v>45017</v>
      </c>
      <c r="I1489" t="s">
        <v>45018</v>
      </c>
      <c r="J1489" t="s">
        <v>9738</v>
      </c>
      <c r="K1489" t="s">
        <v>16486</v>
      </c>
      <c r="L1489" t="s">
        <v>9740</v>
      </c>
      <c r="M1489" t="s">
        <v>8773</v>
      </c>
      <c r="N1489" t="s">
        <v>9707</v>
      </c>
      <c r="O1489" t="b">
        <v>0</v>
      </c>
    </row>
    <row r="1490" spans="1:15" x14ac:dyDescent="0.25">
      <c r="A1490" s="28">
        <v>6282198030504</v>
      </c>
      <c r="B1490" t="s">
        <v>8476</v>
      </c>
      <c r="C1490" t="s">
        <v>46633</v>
      </c>
      <c r="D1490" t="s">
        <v>45015</v>
      </c>
      <c r="E1490" t="s">
        <v>31794</v>
      </c>
      <c r="F1490" t="s">
        <v>46630</v>
      </c>
      <c r="G1490" t="s">
        <v>15506</v>
      </c>
      <c r="H1490" t="s">
        <v>45017</v>
      </c>
      <c r="I1490" t="s">
        <v>45018</v>
      </c>
      <c r="J1490" t="s">
        <v>9738</v>
      </c>
      <c r="K1490" t="s">
        <v>16486</v>
      </c>
      <c r="L1490" t="s">
        <v>9740</v>
      </c>
      <c r="M1490" t="s">
        <v>8774</v>
      </c>
      <c r="N1490" t="s">
        <v>9707</v>
      </c>
      <c r="O1490" t="b">
        <v>0</v>
      </c>
    </row>
    <row r="1491" spans="1:15" x14ac:dyDescent="0.25">
      <c r="A1491" s="28">
        <v>6281258303171</v>
      </c>
      <c r="B1491" t="s">
        <v>428</v>
      </c>
      <c r="C1491" t="s">
        <v>46634</v>
      </c>
      <c r="D1491" t="s">
        <v>45015</v>
      </c>
      <c r="E1491" t="s">
        <v>16258</v>
      </c>
      <c r="F1491" t="s">
        <v>46630</v>
      </c>
      <c r="G1491" t="s">
        <v>15506</v>
      </c>
      <c r="H1491" t="s">
        <v>45017</v>
      </c>
      <c r="I1491" t="s">
        <v>45018</v>
      </c>
      <c r="J1491" t="s">
        <v>9738</v>
      </c>
      <c r="K1491" t="s">
        <v>16486</v>
      </c>
      <c r="L1491" t="s">
        <v>9740</v>
      </c>
      <c r="M1491" t="s">
        <v>8774</v>
      </c>
      <c r="N1491" t="s">
        <v>9707</v>
      </c>
      <c r="O1491" t="b">
        <v>0</v>
      </c>
    </row>
    <row r="1492" spans="1:15" x14ac:dyDescent="0.25">
      <c r="A1492" s="28">
        <v>6283151507572</v>
      </c>
      <c r="B1492" t="s">
        <v>282</v>
      </c>
      <c r="C1492" t="s">
        <v>46635</v>
      </c>
      <c r="D1492" t="s">
        <v>45015</v>
      </c>
      <c r="E1492" t="s">
        <v>16256</v>
      </c>
      <c r="F1492" t="s">
        <v>46630</v>
      </c>
      <c r="G1492" t="s">
        <v>15506</v>
      </c>
      <c r="H1492" t="s">
        <v>45017</v>
      </c>
      <c r="I1492" t="s">
        <v>45018</v>
      </c>
      <c r="J1492" t="s">
        <v>9738</v>
      </c>
      <c r="K1492" t="s">
        <v>16486</v>
      </c>
      <c r="L1492" t="s">
        <v>9740</v>
      </c>
      <c r="M1492" t="s">
        <v>8774</v>
      </c>
      <c r="N1492" t="s">
        <v>9707</v>
      </c>
      <c r="O1492" t="b">
        <v>0</v>
      </c>
    </row>
    <row r="1493" spans="1:15" x14ac:dyDescent="0.25">
      <c r="A1493" s="28">
        <v>628117245553</v>
      </c>
      <c r="B1493" t="s">
        <v>909</v>
      </c>
      <c r="C1493" t="s">
        <v>46636</v>
      </c>
      <c r="D1493" t="s">
        <v>45015</v>
      </c>
      <c r="E1493" t="s">
        <v>16254</v>
      </c>
      <c r="F1493" t="s">
        <v>46630</v>
      </c>
      <c r="G1493" t="s">
        <v>15506</v>
      </c>
      <c r="H1493" t="s">
        <v>45017</v>
      </c>
      <c r="I1493" t="s">
        <v>45018</v>
      </c>
      <c r="J1493" t="s">
        <v>9738</v>
      </c>
      <c r="K1493" t="s">
        <v>16486</v>
      </c>
      <c r="L1493" t="s">
        <v>9740</v>
      </c>
      <c r="M1493" t="s">
        <v>8798</v>
      </c>
      <c r="N1493" t="s">
        <v>9707</v>
      </c>
      <c r="O1493" t="b">
        <v>0</v>
      </c>
    </row>
    <row r="1494" spans="1:15" x14ac:dyDescent="0.25">
      <c r="A1494" s="28">
        <v>6281297000518</v>
      </c>
      <c r="B1494" t="s">
        <v>103</v>
      </c>
      <c r="C1494" t="s">
        <v>46637</v>
      </c>
      <c r="D1494" t="s">
        <v>45015</v>
      </c>
      <c r="E1494" t="s">
        <v>16228</v>
      </c>
      <c r="F1494" t="s">
        <v>46630</v>
      </c>
      <c r="G1494" t="s">
        <v>15506</v>
      </c>
      <c r="H1494" t="s">
        <v>45017</v>
      </c>
      <c r="I1494" t="s">
        <v>45018</v>
      </c>
      <c r="J1494" t="s">
        <v>9738</v>
      </c>
      <c r="K1494" t="s">
        <v>16486</v>
      </c>
      <c r="L1494" t="s">
        <v>9740</v>
      </c>
      <c r="M1494" t="s">
        <v>8773</v>
      </c>
      <c r="N1494" t="s">
        <v>9707</v>
      </c>
      <c r="O1494" t="b">
        <v>0</v>
      </c>
    </row>
    <row r="1495" spans="1:15" x14ac:dyDescent="0.25">
      <c r="A1495" s="28">
        <v>6285210119656</v>
      </c>
      <c r="B1495" t="s">
        <v>46638</v>
      </c>
      <c r="C1495" t="s">
        <v>46639</v>
      </c>
      <c r="D1495" t="s">
        <v>45015</v>
      </c>
      <c r="E1495" t="s">
        <v>31297</v>
      </c>
      <c r="F1495" t="s">
        <v>46630</v>
      </c>
      <c r="G1495" t="s">
        <v>15506</v>
      </c>
      <c r="H1495" t="s">
        <v>45017</v>
      </c>
      <c r="I1495" t="s">
        <v>45018</v>
      </c>
      <c r="J1495" t="s">
        <v>9738</v>
      </c>
      <c r="K1495" t="s">
        <v>16486</v>
      </c>
      <c r="L1495" t="s">
        <v>9740</v>
      </c>
      <c r="M1495" t="s">
        <v>8773</v>
      </c>
      <c r="N1495" t="s">
        <v>9707</v>
      </c>
      <c r="O1495" t="b">
        <v>0</v>
      </c>
    </row>
    <row r="1496" spans="1:15" x14ac:dyDescent="0.25">
      <c r="A1496" s="28">
        <v>628123867475</v>
      </c>
      <c r="B1496" t="s">
        <v>995</v>
      </c>
      <c r="C1496" t="s">
        <v>46640</v>
      </c>
      <c r="D1496" t="s">
        <v>45015</v>
      </c>
      <c r="E1496" t="s">
        <v>16250</v>
      </c>
      <c r="F1496" t="s">
        <v>46630</v>
      </c>
      <c r="G1496" t="s">
        <v>15506</v>
      </c>
      <c r="H1496" t="s">
        <v>45017</v>
      </c>
      <c r="I1496" t="s">
        <v>45018</v>
      </c>
      <c r="J1496" t="s">
        <v>9738</v>
      </c>
      <c r="K1496" t="s">
        <v>16486</v>
      </c>
      <c r="L1496" t="s">
        <v>9740</v>
      </c>
      <c r="M1496" t="s">
        <v>8774</v>
      </c>
      <c r="N1496" t="s">
        <v>9707</v>
      </c>
      <c r="O1496" t="b">
        <v>0</v>
      </c>
    </row>
    <row r="1497" spans="1:15" x14ac:dyDescent="0.25">
      <c r="A1497" s="28">
        <v>6281212445476</v>
      </c>
      <c r="B1497" t="s">
        <v>928</v>
      </c>
      <c r="C1497" t="s">
        <v>46641</v>
      </c>
      <c r="D1497" t="s">
        <v>45015</v>
      </c>
      <c r="E1497" t="s">
        <v>16248</v>
      </c>
      <c r="F1497" t="s">
        <v>46630</v>
      </c>
      <c r="G1497" t="s">
        <v>15506</v>
      </c>
      <c r="H1497" t="s">
        <v>45017</v>
      </c>
      <c r="I1497" t="s">
        <v>45018</v>
      </c>
      <c r="J1497" t="s">
        <v>9738</v>
      </c>
      <c r="K1497" t="s">
        <v>16486</v>
      </c>
      <c r="L1497" t="s">
        <v>9740</v>
      </c>
      <c r="M1497" t="s">
        <v>8774</v>
      </c>
      <c r="N1497" t="s">
        <v>9707</v>
      </c>
      <c r="O1497" t="b">
        <v>0</v>
      </c>
    </row>
    <row r="1498" spans="1:15" x14ac:dyDescent="0.25">
      <c r="A1498" s="28">
        <v>628129259569</v>
      </c>
      <c r="B1498" t="s">
        <v>5775</v>
      </c>
      <c r="C1498" t="s">
        <v>46642</v>
      </c>
      <c r="D1498" t="s">
        <v>45015</v>
      </c>
      <c r="E1498" t="s">
        <v>22216</v>
      </c>
      <c r="F1498" t="s">
        <v>46630</v>
      </c>
      <c r="G1498" t="s">
        <v>15506</v>
      </c>
      <c r="H1498" t="s">
        <v>45017</v>
      </c>
      <c r="I1498" t="s">
        <v>45018</v>
      </c>
      <c r="J1498" t="s">
        <v>9738</v>
      </c>
      <c r="K1498" t="s">
        <v>16486</v>
      </c>
      <c r="L1498" t="s">
        <v>9740</v>
      </c>
      <c r="M1498" t="s">
        <v>8773</v>
      </c>
      <c r="N1498" t="s">
        <v>9707</v>
      </c>
      <c r="O1498" t="b">
        <v>0</v>
      </c>
    </row>
  </sheetData>
  <conditionalFormatting sqref="A1:A1498">
    <cfRule type="duplicateValues" dxfId="32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79825-A499-4C54-99AD-85B217844B1E}">
  <dimension ref="A1:V13946"/>
  <sheetViews>
    <sheetView workbookViewId="0"/>
  </sheetViews>
  <sheetFormatPr defaultRowHeight="15" x14ac:dyDescent="0.25"/>
  <cols>
    <col min="1" max="1" width="17.28515625" style="28" bestFit="1" customWidth="1"/>
    <col min="2" max="2" width="36.28515625" customWidth="1"/>
    <col min="3" max="3" width="24.140625" bestFit="1" customWidth="1"/>
    <col min="4" max="4" width="23.5703125" bestFit="1" customWidth="1"/>
    <col min="5" max="5" width="38.140625" customWidth="1"/>
    <col min="6" max="6" width="33.42578125" bestFit="1" customWidth="1"/>
  </cols>
  <sheetData>
    <row r="1" spans="1:22" x14ac:dyDescent="0.25">
      <c r="A1" s="28" t="s">
        <v>9709</v>
      </c>
      <c r="B1" t="s">
        <v>9710</v>
      </c>
      <c r="C1" t="s">
        <v>9711</v>
      </c>
      <c r="D1" t="s">
        <v>9712</v>
      </c>
      <c r="E1" t="s">
        <v>9713</v>
      </c>
      <c r="F1" t="s">
        <v>9714</v>
      </c>
      <c r="G1" t="s">
        <v>9715</v>
      </c>
      <c r="H1" t="s">
        <v>9716</v>
      </c>
      <c r="I1" t="s">
        <v>9717</v>
      </c>
      <c r="J1" t="s">
        <v>9718</v>
      </c>
      <c r="K1" t="s">
        <v>9719</v>
      </c>
      <c r="L1" t="s">
        <v>9720</v>
      </c>
      <c r="M1" t="s">
        <v>9721</v>
      </c>
      <c r="N1" t="s">
        <v>9722</v>
      </c>
      <c r="O1" t="s">
        <v>9723</v>
      </c>
      <c r="P1" t="s">
        <v>9724</v>
      </c>
      <c r="Q1" t="s">
        <v>9725</v>
      </c>
      <c r="R1" t="s">
        <v>9726</v>
      </c>
      <c r="S1" t="s">
        <v>9727</v>
      </c>
      <c r="T1" t="s">
        <v>9728</v>
      </c>
      <c r="U1" t="s">
        <v>9729</v>
      </c>
      <c r="V1" t="s">
        <v>9730</v>
      </c>
    </row>
    <row r="2" spans="1:22" x14ac:dyDescent="0.25">
      <c r="A2" s="28">
        <v>6284675164846150</v>
      </c>
      <c r="B2" t="s">
        <v>6956</v>
      </c>
      <c r="C2" t="s">
        <v>32681</v>
      </c>
      <c r="D2" t="s">
        <v>31847</v>
      </c>
      <c r="E2" t="s">
        <v>23552</v>
      </c>
      <c r="F2" t="s">
        <v>31857</v>
      </c>
      <c r="G2" t="s">
        <v>15506</v>
      </c>
      <c r="H2" t="s">
        <v>31850</v>
      </c>
      <c r="I2" t="s">
        <v>31851</v>
      </c>
      <c r="J2" t="s">
        <v>9738</v>
      </c>
      <c r="K2" t="s">
        <v>9739</v>
      </c>
      <c r="L2" t="s">
        <v>9740</v>
      </c>
      <c r="M2" t="s">
        <v>8776</v>
      </c>
      <c r="N2" t="s">
        <v>8777</v>
      </c>
      <c r="O2" t="b">
        <v>0</v>
      </c>
    </row>
    <row r="3" spans="1:22" x14ac:dyDescent="0.25">
      <c r="A3" s="28">
        <v>6281234567891230</v>
      </c>
      <c r="B3" t="s">
        <v>6868</v>
      </c>
      <c r="C3" t="s">
        <v>33848</v>
      </c>
      <c r="D3" t="s">
        <v>31847</v>
      </c>
      <c r="E3" t="s">
        <v>23640</v>
      </c>
      <c r="F3" t="s">
        <v>31857</v>
      </c>
      <c r="G3" t="s">
        <v>15506</v>
      </c>
      <c r="H3" t="s">
        <v>31850</v>
      </c>
      <c r="I3" t="s">
        <v>31851</v>
      </c>
      <c r="J3" t="s">
        <v>9738</v>
      </c>
      <c r="K3" t="s">
        <v>9739</v>
      </c>
      <c r="L3" t="s">
        <v>9740</v>
      </c>
      <c r="M3" t="s">
        <v>8776</v>
      </c>
      <c r="N3" t="s">
        <v>8777</v>
      </c>
      <c r="O3" t="b">
        <v>0</v>
      </c>
    </row>
    <row r="4" spans="1:22" x14ac:dyDescent="0.25">
      <c r="A4" s="28">
        <v>6280764643487550</v>
      </c>
      <c r="B4" t="s">
        <v>207</v>
      </c>
      <c r="C4" t="s">
        <v>34121</v>
      </c>
      <c r="D4" t="s">
        <v>31847</v>
      </c>
      <c r="E4" t="s">
        <v>18981</v>
      </c>
      <c r="F4" t="s">
        <v>31877</v>
      </c>
      <c r="G4" t="s">
        <v>15506</v>
      </c>
      <c r="H4" t="s">
        <v>31850</v>
      </c>
      <c r="I4" t="s">
        <v>31851</v>
      </c>
      <c r="J4" t="s">
        <v>9738</v>
      </c>
      <c r="K4" t="s">
        <v>9739</v>
      </c>
      <c r="L4" t="s">
        <v>9740</v>
      </c>
      <c r="M4" t="s">
        <v>8776</v>
      </c>
      <c r="N4" t="s">
        <v>8777</v>
      </c>
      <c r="O4" t="b">
        <v>0</v>
      </c>
    </row>
    <row r="5" spans="1:22" x14ac:dyDescent="0.25">
      <c r="A5" s="28">
        <v>6280087774368380</v>
      </c>
      <c r="B5" t="s">
        <v>6511</v>
      </c>
      <c r="C5" t="s">
        <v>34146</v>
      </c>
      <c r="D5" t="s">
        <v>31847</v>
      </c>
      <c r="E5" t="s">
        <v>34147</v>
      </c>
      <c r="F5" t="s">
        <v>31849</v>
      </c>
      <c r="G5" t="s">
        <v>15506</v>
      </c>
      <c r="H5" t="s">
        <v>31850</v>
      </c>
      <c r="I5" t="s">
        <v>31851</v>
      </c>
      <c r="J5" t="s">
        <v>9738</v>
      </c>
      <c r="K5" t="s">
        <v>9739</v>
      </c>
      <c r="L5" t="s">
        <v>9740</v>
      </c>
      <c r="M5" t="s">
        <v>8776</v>
      </c>
      <c r="N5" t="s">
        <v>8777</v>
      </c>
      <c r="O5" t="b">
        <v>0</v>
      </c>
    </row>
    <row r="6" spans="1:22" x14ac:dyDescent="0.25">
      <c r="A6" s="28">
        <v>6280085269107330</v>
      </c>
      <c r="B6" t="s">
        <v>6510</v>
      </c>
      <c r="C6" t="s">
        <v>34148</v>
      </c>
      <c r="D6" t="s">
        <v>31847</v>
      </c>
      <c r="E6" t="s">
        <v>31083</v>
      </c>
      <c r="F6" t="s">
        <v>31875</v>
      </c>
      <c r="G6" t="s">
        <v>15506</v>
      </c>
      <c r="H6" t="s">
        <v>31850</v>
      </c>
      <c r="I6" t="s">
        <v>31851</v>
      </c>
      <c r="J6" t="s">
        <v>9738</v>
      </c>
      <c r="K6" t="s">
        <v>9739</v>
      </c>
      <c r="L6" t="s">
        <v>9740</v>
      </c>
      <c r="M6" t="s">
        <v>8776</v>
      </c>
      <c r="N6" t="s">
        <v>8777</v>
      </c>
      <c r="O6" t="b">
        <v>0</v>
      </c>
    </row>
    <row r="7" spans="1:22" x14ac:dyDescent="0.25">
      <c r="A7" s="28">
        <v>628864327900542</v>
      </c>
      <c r="B7" t="s">
        <v>53</v>
      </c>
      <c r="C7" t="s">
        <v>31992</v>
      </c>
      <c r="D7" t="s">
        <v>31847</v>
      </c>
      <c r="E7" t="s">
        <v>31993</v>
      </c>
      <c r="F7" t="s">
        <v>31920</v>
      </c>
      <c r="G7" t="s">
        <v>15506</v>
      </c>
      <c r="H7" t="s">
        <v>31850</v>
      </c>
      <c r="I7" t="s">
        <v>31851</v>
      </c>
      <c r="J7" t="s">
        <v>9738</v>
      </c>
      <c r="K7" t="s">
        <v>9739</v>
      </c>
      <c r="L7" t="s">
        <v>9740</v>
      </c>
      <c r="M7" t="s">
        <v>8776</v>
      </c>
      <c r="N7" t="s">
        <v>8777</v>
      </c>
      <c r="O7" t="b">
        <v>0</v>
      </c>
    </row>
    <row r="8" spans="1:22" x14ac:dyDescent="0.25">
      <c r="A8" s="28">
        <v>628635739272648</v>
      </c>
      <c r="B8" t="s">
        <v>2344</v>
      </c>
      <c r="C8" t="s">
        <v>32135</v>
      </c>
      <c r="D8" t="s">
        <v>31847</v>
      </c>
      <c r="E8" t="s">
        <v>32136</v>
      </c>
      <c r="F8" t="s">
        <v>31863</v>
      </c>
      <c r="G8" t="s">
        <v>15506</v>
      </c>
      <c r="H8" t="s">
        <v>31850</v>
      </c>
      <c r="I8" t="s">
        <v>31851</v>
      </c>
      <c r="J8" t="s">
        <v>9738</v>
      </c>
      <c r="K8" t="s">
        <v>9739</v>
      </c>
      <c r="L8" t="s">
        <v>9740</v>
      </c>
      <c r="M8" t="s">
        <v>8776</v>
      </c>
      <c r="N8" t="s">
        <v>8777</v>
      </c>
      <c r="O8" t="b">
        <v>0</v>
      </c>
    </row>
    <row r="9" spans="1:22" x14ac:dyDescent="0.25">
      <c r="A9" s="28">
        <v>628592458571712</v>
      </c>
      <c r="B9" t="s">
        <v>5201</v>
      </c>
      <c r="C9" t="s">
        <v>32148</v>
      </c>
      <c r="D9" t="s">
        <v>31847</v>
      </c>
      <c r="E9" t="s">
        <v>32149</v>
      </c>
      <c r="F9" t="s">
        <v>31897</v>
      </c>
      <c r="G9" t="s">
        <v>15506</v>
      </c>
      <c r="H9" t="s">
        <v>31850</v>
      </c>
      <c r="I9" t="s">
        <v>31851</v>
      </c>
      <c r="J9" t="s">
        <v>9738</v>
      </c>
      <c r="K9" t="s">
        <v>9739</v>
      </c>
      <c r="L9" t="s">
        <v>9740</v>
      </c>
      <c r="M9" t="s">
        <v>8776</v>
      </c>
      <c r="N9" t="s">
        <v>8777</v>
      </c>
      <c r="O9" t="b">
        <v>0</v>
      </c>
    </row>
    <row r="10" spans="1:22" x14ac:dyDescent="0.25">
      <c r="A10" s="28">
        <v>628560811306682</v>
      </c>
      <c r="B10" t="s">
        <v>4401</v>
      </c>
      <c r="C10" t="s">
        <v>32360</v>
      </c>
      <c r="D10" t="s">
        <v>31847</v>
      </c>
      <c r="E10" t="s">
        <v>32361</v>
      </c>
      <c r="F10" t="s">
        <v>31849</v>
      </c>
      <c r="G10" t="s">
        <v>15506</v>
      </c>
      <c r="H10" t="s">
        <v>31850</v>
      </c>
      <c r="I10" t="s">
        <v>31851</v>
      </c>
      <c r="J10" t="s">
        <v>9738</v>
      </c>
      <c r="K10" t="s">
        <v>9739</v>
      </c>
      <c r="L10" t="s">
        <v>9740</v>
      </c>
      <c r="M10" t="s">
        <v>8776</v>
      </c>
      <c r="N10" t="s">
        <v>8777</v>
      </c>
      <c r="O10" t="b">
        <v>0</v>
      </c>
    </row>
    <row r="11" spans="1:22" x14ac:dyDescent="0.25">
      <c r="A11" s="28">
        <v>628546642346463</v>
      </c>
      <c r="B11" t="s">
        <v>2095</v>
      </c>
      <c r="C11" t="s">
        <v>32379</v>
      </c>
      <c r="D11" t="s">
        <v>31847</v>
      </c>
      <c r="E11" t="s">
        <v>32380</v>
      </c>
      <c r="F11" t="s">
        <v>31920</v>
      </c>
      <c r="G11" t="s">
        <v>15506</v>
      </c>
      <c r="H11" t="s">
        <v>31850</v>
      </c>
      <c r="I11" t="s">
        <v>31851</v>
      </c>
      <c r="J11" t="s">
        <v>9738</v>
      </c>
      <c r="K11" t="s">
        <v>9739</v>
      </c>
      <c r="L11" t="s">
        <v>9740</v>
      </c>
      <c r="M11" t="s">
        <v>8776</v>
      </c>
      <c r="N11" t="s">
        <v>8777</v>
      </c>
      <c r="O11" t="b">
        <v>0</v>
      </c>
    </row>
    <row r="12" spans="1:22" x14ac:dyDescent="0.25">
      <c r="A12" s="28">
        <v>628526651218861</v>
      </c>
      <c r="B12" t="s">
        <v>2252</v>
      </c>
      <c r="C12" t="s">
        <v>32511</v>
      </c>
      <c r="D12" t="s">
        <v>31847</v>
      </c>
      <c r="E12" t="s">
        <v>32512</v>
      </c>
      <c r="F12" t="s">
        <v>31917</v>
      </c>
      <c r="G12" t="s">
        <v>15506</v>
      </c>
      <c r="H12" t="s">
        <v>31850</v>
      </c>
      <c r="I12" t="s">
        <v>31851</v>
      </c>
      <c r="J12" t="s">
        <v>9738</v>
      </c>
      <c r="K12" t="s">
        <v>9739</v>
      </c>
      <c r="L12" t="s">
        <v>9740</v>
      </c>
      <c r="M12" t="s">
        <v>8776</v>
      </c>
      <c r="N12" t="s">
        <v>8777</v>
      </c>
      <c r="O12" t="b">
        <v>0</v>
      </c>
    </row>
    <row r="13" spans="1:22" x14ac:dyDescent="0.25">
      <c r="A13" s="28">
        <v>628374512243759</v>
      </c>
      <c r="B13" t="s">
        <v>58</v>
      </c>
      <c r="C13" t="s">
        <v>32703</v>
      </c>
      <c r="D13" t="s">
        <v>31847</v>
      </c>
      <c r="E13" t="s">
        <v>32704</v>
      </c>
      <c r="F13" t="s">
        <v>31863</v>
      </c>
      <c r="G13" t="s">
        <v>15506</v>
      </c>
      <c r="H13" t="s">
        <v>31850</v>
      </c>
      <c r="I13" t="s">
        <v>31851</v>
      </c>
      <c r="J13" t="s">
        <v>9738</v>
      </c>
      <c r="K13" t="s">
        <v>9739</v>
      </c>
      <c r="L13" t="s">
        <v>9740</v>
      </c>
      <c r="M13" t="s">
        <v>8776</v>
      </c>
      <c r="N13" t="s">
        <v>8777</v>
      </c>
      <c r="O13" t="b">
        <v>0</v>
      </c>
    </row>
    <row r="14" spans="1:22" x14ac:dyDescent="0.25">
      <c r="A14" s="28">
        <v>628226261618668</v>
      </c>
      <c r="B14" t="s">
        <v>1839</v>
      </c>
      <c r="C14" t="s">
        <v>32882</v>
      </c>
      <c r="D14" t="s">
        <v>31847</v>
      </c>
      <c r="E14" t="s">
        <v>32883</v>
      </c>
      <c r="F14" t="s">
        <v>31875</v>
      </c>
      <c r="G14" t="s">
        <v>15506</v>
      </c>
      <c r="H14" t="s">
        <v>31850</v>
      </c>
      <c r="I14" t="s">
        <v>31851</v>
      </c>
      <c r="J14" t="s">
        <v>9738</v>
      </c>
      <c r="K14" t="s">
        <v>9739</v>
      </c>
      <c r="L14" t="s">
        <v>9740</v>
      </c>
      <c r="M14" t="s">
        <v>8776</v>
      </c>
      <c r="N14" t="s">
        <v>8777</v>
      </c>
      <c r="O14" t="b">
        <v>0</v>
      </c>
    </row>
    <row r="15" spans="1:22" x14ac:dyDescent="0.25">
      <c r="A15" s="28">
        <v>628219999980066</v>
      </c>
      <c r="B15" t="s">
        <v>8478</v>
      </c>
      <c r="C15" t="s">
        <v>32934</v>
      </c>
      <c r="D15" t="s">
        <v>31847</v>
      </c>
      <c r="E15" t="s">
        <v>32935</v>
      </c>
      <c r="F15" t="s">
        <v>31897</v>
      </c>
      <c r="G15" t="s">
        <v>15506</v>
      </c>
      <c r="H15" t="s">
        <v>31850</v>
      </c>
      <c r="I15" t="s">
        <v>31851</v>
      </c>
      <c r="J15" t="s">
        <v>9738</v>
      </c>
      <c r="K15" t="s">
        <v>9739</v>
      </c>
      <c r="L15" t="s">
        <v>9740</v>
      </c>
      <c r="M15" t="s">
        <v>8776</v>
      </c>
      <c r="N15" t="s">
        <v>8777</v>
      </c>
      <c r="O15" t="b">
        <v>0</v>
      </c>
    </row>
    <row r="16" spans="1:22" x14ac:dyDescent="0.25">
      <c r="A16" s="28">
        <v>628193918372829</v>
      </c>
      <c r="B16" t="s">
        <v>1551</v>
      </c>
      <c r="C16" t="s">
        <v>33086</v>
      </c>
      <c r="D16" t="s">
        <v>31847</v>
      </c>
      <c r="E16" t="s">
        <v>33087</v>
      </c>
      <c r="F16" t="s">
        <v>31949</v>
      </c>
      <c r="G16" t="s">
        <v>15506</v>
      </c>
      <c r="H16" t="s">
        <v>31850</v>
      </c>
      <c r="I16" t="s">
        <v>31851</v>
      </c>
      <c r="J16" t="s">
        <v>9738</v>
      </c>
      <c r="K16" t="s">
        <v>9739</v>
      </c>
      <c r="L16" t="s">
        <v>9740</v>
      </c>
      <c r="M16" t="s">
        <v>8776</v>
      </c>
      <c r="N16" t="s">
        <v>8777</v>
      </c>
      <c r="O16" t="b">
        <v>0</v>
      </c>
    </row>
    <row r="17" spans="1:15" x14ac:dyDescent="0.25">
      <c r="A17" s="28">
        <v>628155555225222</v>
      </c>
      <c r="B17" t="s">
        <v>8343</v>
      </c>
      <c r="C17" t="s">
        <v>33180</v>
      </c>
      <c r="D17" t="s">
        <v>31847</v>
      </c>
      <c r="E17" t="s">
        <v>33181</v>
      </c>
      <c r="F17" t="s">
        <v>31854</v>
      </c>
      <c r="G17" t="s">
        <v>15506</v>
      </c>
      <c r="H17" t="s">
        <v>31850</v>
      </c>
      <c r="I17" t="s">
        <v>31851</v>
      </c>
      <c r="J17" t="s">
        <v>9738</v>
      </c>
      <c r="K17" t="s">
        <v>9739</v>
      </c>
      <c r="L17" t="s">
        <v>9740</v>
      </c>
      <c r="M17" t="s">
        <v>8776</v>
      </c>
      <c r="N17" t="s">
        <v>8777</v>
      </c>
      <c r="O17" t="b">
        <v>0</v>
      </c>
    </row>
    <row r="18" spans="1:15" x14ac:dyDescent="0.25">
      <c r="A18" s="28">
        <v>628136918800000</v>
      </c>
      <c r="B18" t="s">
        <v>5797</v>
      </c>
      <c r="C18" t="s">
        <v>33327</v>
      </c>
      <c r="D18" t="s">
        <v>31847</v>
      </c>
      <c r="E18" t="s">
        <v>33328</v>
      </c>
      <c r="F18" t="s">
        <v>31897</v>
      </c>
      <c r="G18" t="s">
        <v>15506</v>
      </c>
      <c r="H18" t="s">
        <v>31850</v>
      </c>
      <c r="I18" t="s">
        <v>31851</v>
      </c>
      <c r="J18" t="s">
        <v>9738</v>
      </c>
      <c r="K18" t="s">
        <v>9739</v>
      </c>
      <c r="L18" t="s">
        <v>9740</v>
      </c>
      <c r="M18" t="s">
        <v>8776</v>
      </c>
      <c r="N18" t="s">
        <v>8777</v>
      </c>
      <c r="O18" t="b">
        <v>0</v>
      </c>
    </row>
    <row r="19" spans="1:15" x14ac:dyDescent="0.25">
      <c r="A19" s="28">
        <v>628135685688775</v>
      </c>
      <c r="B19" t="s">
        <v>93</v>
      </c>
      <c r="C19" t="s">
        <v>33360</v>
      </c>
      <c r="D19" t="s">
        <v>31847</v>
      </c>
      <c r="E19" t="s">
        <v>33361</v>
      </c>
      <c r="F19" t="s">
        <v>31854</v>
      </c>
      <c r="G19" t="s">
        <v>15506</v>
      </c>
      <c r="H19" t="s">
        <v>31850</v>
      </c>
      <c r="I19" t="s">
        <v>31851</v>
      </c>
      <c r="J19" t="s">
        <v>9738</v>
      </c>
      <c r="K19" t="s">
        <v>9739</v>
      </c>
      <c r="L19" t="s">
        <v>9740</v>
      </c>
      <c r="M19" t="s">
        <v>8776</v>
      </c>
      <c r="N19" t="s">
        <v>8777</v>
      </c>
      <c r="O19" t="b">
        <v>0</v>
      </c>
    </row>
    <row r="20" spans="1:15" x14ac:dyDescent="0.25">
      <c r="A20" s="28">
        <v>628123456789546</v>
      </c>
      <c r="B20" t="s">
        <v>6869</v>
      </c>
      <c r="C20" t="s">
        <v>33846</v>
      </c>
      <c r="D20" t="s">
        <v>31847</v>
      </c>
      <c r="E20" t="s">
        <v>33847</v>
      </c>
      <c r="F20" t="s">
        <v>31854</v>
      </c>
      <c r="G20" t="s">
        <v>15506</v>
      </c>
      <c r="H20" t="s">
        <v>31850</v>
      </c>
      <c r="I20" t="s">
        <v>31851</v>
      </c>
      <c r="J20" t="s">
        <v>9738</v>
      </c>
      <c r="K20" t="s">
        <v>9739</v>
      </c>
      <c r="L20" t="s">
        <v>9740</v>
      </c>
      <c r="M20" t="s">
        <v>8776</v>
      </c>
      <c r="N20" t="s">
        <v>8777</v>
      </c>
      <c r="O20" t="b">
        <v>0</v>
      </c>
    </row>
    <row r="21" spans="1:15" x14ac:dyDescent="0.25">
      <c r="A21" s="28">
        <v>628120812664968</v>
      </c>
      <c r="B21" t="s">
        <v>6300</v>
      </c>
      <c r="C21" t="s">
        <v>33988</v>
      </c>
      <c r="D21" t="s">
        <v>31847</v>
      </c>
      <c r="E21" t="s">
        <v>33989</v>
      </c>
      <c r="F21" t="s">
        <v>31900</v>
      </c>
      <c r="G21" t="s">
        <v>15506</v>
      </c>
      <c r="H21" t="s">
        <v>31850</v>
      </c>
      <c r="I21" t="s">
        <v>31851</v>
      </c>
      <c r="J21" t="s">
        <v>9738</v>
      </c>
      <c r="K21" t="s">
        <v>9739</v>
      </c>
      <c r="L21" t="s">
        <v>9740</v>
      </c>
      <c r="M21" t="s">
        <v>8776</v>
      </c>
      <c r="N21" t="s">
        <v>8777</v>
      </c>
      <c r="O21" t="b">
        <v>0</v>
      </c>
    </row>
    <row r="22" spans="1:15" x14ac:dyDescent="0.25">
      <c r="A22" s="28">
        <v>628112233445566</v>
      </c>
      <c r="B22" t="s">
        <v>99</v>
      </c>
      <c r="C22" t="s">
        <v>34074</v>
      </c>
      <c r="D22" t="s">
        <v>31847</v>
      </c>
      <c r="E22" t="s">
        <v>34075</v>
      </c>
      <c r="F22" t="s">
        <v>31903</v>
      </c>
      <c r="G22" t="s">
        <v>15506</v>
      </c>
      <c r="H22" t="s">
        <v>31850</v>
      </c>
      <c r="I22" t="s">
        <v>31851</v>
      </c>
      <c r="J22" t="s">
        <v>9738</v>
      </c>
      <c r="K22" t="s">
        <v>9739</v>
      </c>
      <c r="L22" t="s">
        <v>9740</v>
      </c>
      <c r="M22" t="s">
        <v>8776</v>
      </c>
      <c r="N22" t="s">
        <v>8777</v>
      </c>
      <c r="O22" t="b">
        <v>0</v>
      </c>
    </row>
    <row r="23" spans="1:15" x14ac:dyDescent="0.25">
      <c r="A23" s="28">
        <v>628108108208212</v>
      </c>
      <c r="B23" t="s">
        <v>84</v>
      </c>
      <c r="C23" t="s">
        <v>34105</v>
      </c>
      <c r="D23" t="s">
        <v>31847</v>
      </c>
      <c r="E23" t="s">
        <v>34106</v>
      </c>
      <c r="F23" t="s">
        <v>31917</v>
      </c>
      <c r="G23" t="s">
        <v>15506</v>
      </c>
      <c r="H23" t="s">
        <v>31850</v>
      </c>
      <c r="I23" t="s">
        <v>31851</v>
      </c>
      <c r="J23" t="s">
        <v>9738</v>
      </c>
      <c r="K23" t="s">
        <v>9739</v>
      </c>
      <c r="L23" t="s">
        <v>9740</v>
      </c>
      <c r="M23" t="s">
        <v>8776</v>
      </c>
      <c r="N23" t="s">
        <v>8777</v>
      </c>
      <c r="O23" t="b">
        <v>0</v>
      </c>
    </row>
    <row r="24" spans="1:15" x14ac:dyDescent="0.25">
      <c r="A24" s="28">
        <v>628091225084000</v>
      </c>
      <c r="B24" t="s">
        <v>9402</v>
      </c>
      <c r="C24" t="s">
        <v>34111</v>
      </c>
      <c r="D24" t="s">
        <v>31847</v>
      </c>
      <c r="E24" t="s">
        <v>34112</v>
      </c>
      <c r="F24" t="s">
        <v>31849</v>
      </c>
      <c r="G24" t="s">
        <v>15506</v>
      </c>
      <c r="H24" t="s">
        <v>31850</v>
      </c>
      <c r="I24" t="s">
        <v>31851</v>
      </c>
      <c r="J24" t="s">
        <v>9738</v>
      </c>
      <c r="K24" t="s">
        <v>9739</v>
      </c>
      <c r="L24" t="s">
        <v>9740</v>
      </c>
      <c r="M24" t="s">
        <v>8776</v>
      </c>
      <c r="N24" t="s">
        <v>8777</v>
      </c>
      <c r="O24" t="b">
        <v>0</v>
      </c>
    </row>
    <row r="25" spans="1:15" x14ac:dyDescent="0.25">
      <c r="A25" s="28">
        <v>628081341835929</v>
      </c>
      <c r="B25" t="s">
        <v>6506</v>
      </c>
      <c r="C25" t="s">
        <v>34113</v>
      </c>
      <c r="D25" t="s">
        <v>31847</v>
      </c>
      <c r="E25" t="s">
        <v>34114</v>
      </c>
      <c r="F25" t="s">
        <v>31868</v>
      </c>
      <c r="G25" t="s">
        <v>15506</v>
      </c>
      <c r="H25" t="s">
        <v>31850</v>
      </c>
      <c r="I25" t="s">
        <v>31851</v>
      </c>
      <c r="J25" t="s">
        <v>9738</v>
      </c>
      <c r="K25" t="s">
        <v>9739</v>
      </c>
      <c r="L25" t="s">
        <v>9740</v>
      </c>
      <c r="M25" t="s">
        <v>8776</v>
      </c>
      <c r="N25" t="s">
        <v>8777</v>
      </c>
      <c r="O25" t="b">
        <v>0</v>
      </c>
    </row>
    <row r="26" spans="1:15" x14ac:dyDescent="0.25">
      <c r="A26" s="28">
        <v>628081266667209</v>
      </c>
      <c r="B26" t="s">
        <v>82</v>
      </c>
      <c r="C26" t="s">
        <v>34115</v>
      </c>
      <c r="D26" t="s">
        <v>31847</v>
      </c>
      <c r="E26" t="s">
        <v>34116</v>
      </c>
      <c r="F26" t="s">
        <v>31917</v>
      </c>
      <c r="G26" t="s">
        <v>15506</v>
      </c>
      <c r="H26" t="s">
        <v>31850</v>
      </c>
      <c r="I26" t="s">
        <v>31851</v>
      </c>
      <c r="J26" t="s">
        <v>9738</v>
      </c>
      <c r="K26" t="s">
        <v>9739</v>
      </c>
      <c r="L26" t="s">
        <v>9740</v>
      </c>
      <c r="M26" t="s">
        <v>8776</v>
      </c>
      <c r="N26" t="s">
        <v>8777</v>
      </c>
      <c r="O26" t="b">
        <v>0</v>
      </c>
    </row>
    <row r="27" spans="1:15" x14ac:dyDescent="0.25">
      <c r="A27" s="28">
        <v>628055215664422</v>
      </c>
      <c r="B27" t="s">
        <v>6513</v>
      </c>
      <c r="C27" t="s">
        <v>34130</v>
      </c>
      <c r="D27" t="s">
        <v>31847</v>
      </c>
      <c r="E27" t="s">
        <v>34131</v>
      </c>
      <c r="F27" t="s">
        <v>31900</v>
      </c>
      <c r="G27" t="s">
        <v>15506</v>
      </c>
      <c r="H27" t="s">
        <v>31850</v>
      </c>
      <c r="I27" t="s">
        <v>31851</v>
      </c>
      <c r="J27" t="s">
        <v>9738</v>
      </c>
      <c r="K27" t="s">
        <v>9739</v>
      </c>
      <c r="L27" t="s">
        <v>9740</v>
      </c>
      <c r="M27" t="s">
        <v>8776</v>
      </c>
      <c r="N27" t="s">
        <v>8777</v>
      </c>
      <c r="O27" t="b">
        <v>0</v>
      </c>
    </row>
    <row r="28" spans="1:15" x14ac:dyDescent="0.25">
      <c r="A28" s="28">
        <v>628048497572487</v>
      </c>
      <c r="B28" t="s">
        <v>7682</v>
      </c>
      <c r="C28" t="s">
        <v>34132</v>
      </c>
      <c r="D28" t="s">
        <v>31847</v>
      </c>
      <c r="E28" t="s">
        <v>34133</v>
      </c>
      <c r="F28" t="s">
        <v>31857</v>
      </c>
      <c r="G28" t="s">
        <v>15506</v>
      </c>
      <c r="H28" t="s">
        <v>31850</v>
      </c>
      <c r="I28" t="s">
        <v>31851</v>
      </c>
      <c r="J28" t="s">
        <v>9738</v>
      </c>
      <c r="K28" t="s">
        <v>9739</v>
      </c>
      <c r="L28" t="s">
        <v>9740</v>
      </c>
      <c r="M28" t="s">
        <v>8776</v>
      </c>
      <c r="N28" t="s">
        <v>8777</v>
      </c>
      <c r="O28" t="b">
        <v>0</v>
      </c>
    </row>
    <row r="29" spans="1:15" x14ac:dyDescent="0.25">
      <c r="A29" s="28">
        <v>628002191076999</v>
      </c>
      <c r="B29" t="s">
        <v>6509</v>
      </c>
      <c r="C29" t="s">
        <v>34149</v>
      </c>
      <c r="D29" t="s">
        <v>31847</v>
      </c>
      <c r="E29" t="s">
        <v>34150</v>
      </c>
      <c r="F29" t="s">
        <v>31875</v>
      </c>
      <c r="G29" t="s">
        <v>15506</v>
      </c>
      <c r="H29" t="s">
        <v>31850</v>
      </c>
      <c r="I29" t="s">
        <v>31851</v>
      </c>
      <c r="J29" t="s">
        <v>9738</v>
      </c>
      <c r="K29" t="s">
        <v>9739</v>
      </c>
      <c r="L29" t="s">
        <v>9740</v>
      </c>
      <c r="M29" t="s">
        <v>8776</v>
      </c>
      <c r="N29" t="s">
        <v>8777</v>
      </c>
      <c r="O29" t="b">
        <v>0</v>
      </c>
    </row>
    <row r="30" spans="1:15" x14ac:dyDescent="0.25">
      <c r="A30" s="28">
        <v>628001247429544</v>
      </c>
      <c r="B30" t="s">
        <v>6508</v>
      </c>
      <c r="C30" t="s">
        <v>34151</v>
      </c>
      <c r="D30" t="s">
        <v>31847</v>
      </c>
      <c r="E30" t="s">
        <v>34152</v>
      </c>
      <c r="F30" t="s">
        <v>31897</v>
      </c>
      <c r="G30" t="s">
        <v>15506</v>
      </c>
      <c r="H30" t="s">
        <v>31850</v>
      </c>
      <c r="I30" t="s">
        <v>31851</v>
      </c>
      <c r="J30" t="s">
        <v>9738</v>
      </c>
      <c r="K30" t="s">
        <v>9739</v>
      </c>
      <c r="L30" t="s">
        <v>9740</v>
      </c>
      <c r="M30" t="s">
        <v>8776</v>
      </c>
      <c r="N30" t="s">
        <v>8777</v>
      </c>
      <c r="O30" t="b">
        <v>0</v>
      </c>
    </row>
    <row r="31" spans="1:15" x14ac:dyDescent="0.25">
      <c r="A31" s="28">
        <v>62896377550117</v>
      </c>
      <c r="B31" t="s">
        <v>8979</v>
      </c>
      <c r="C31" t="s">
        <v>31893</v>
      </c>
      <c r="D31" t="s">
        <v>31847</v>
      </c>
      <c r="E31" t="s">
        <v>31894</v>
      </c>
      <c r="F31" t="s">
        <v>31857</v>
      </c>
      <c r="G31" t="s">
        <v>15506</v>
      </c>
      <c r="H31" t="s">
        <v>31850</v>
      </c>
      <c r="I31" t="s">
        <v>31851</v>
      </c>
      <c r="J31" t="s">
        <v>9738</v>
      </c>
      <c r="K31" t="s">
        <v>9739</v>
      </c>
      <c r="L31" t="s">
        <v>9740</v>
      </c>
      <c r="M31" t="s">
        <v>8776</v>
      </c>
      <c r="N31" t="s">
        <v>8777</v>
      </c>
      <c r="O31" t="b">
        <v>0</v>
      </c>
    </row>
    <row r="32" spans="1:15" x14ac:dyDescent="0.25">
      <c r="A32" s="28">
        <v>62896331163949</v>
      </c>
      <c r="B32" t="s">
        <v>4113</v>
      </c>
      <c r="C32" t="s">
        <v>31901</v>
      </c>
      <c r="D32" t="s">
        <v>31847</v>
      </c>
      <c r="E32" t="s">
        <v>31902</v>
      </c>
      <c r="F32" t="s">
        <v>31903</v>
      </c>
      <c r="G32" t="s">
        <v>15506</v>
      </c>
      <c r="H32" t="s">
        <v>31850</v>
      </c>
      <c r="I32" t="s">
        <v>31851</v>
      </c>
      <c r="J32" t="s">
        <v>9738</v>
      </c>
      <c r="K32" t="s">
        <v>9739</v>
      </c>
      <c r="L32" t="s">
        <v>9740</v>
      </c>
      <c r="M32" t="s">
        <v>8776</v>
      </c>
      <c r="N32" t="s">
        <v>8777</v>
      </c>
      <c r="O32" t="b">
        <v>0</v>
      </c>
    </row>
    <row r="33" spans="1:15" x14ac:dyDescent="0.25">
      <c r="A33" s="28">
        <v>62895808701010</v>
      </c>
      <c r="B33" t="s">
        <v>3910</v>
      </c>
      <c r="C33" t="s">
        <v>39706</v>
      </c>
      <c r="D33" t="s">
        <v>37115</v>
      </c>
      <c r="E33" t="s">
        <v>21743</v>
      </c>
      <c r="F33" t="s">
        <v>9700</v>
      </c>
      <c r="G33" t="s">
        <v>15506</v>
      </c>
      <c r="H33" t="s">
        <v>37116</v>
      </c>
      <c r="I33" t="s">
        <v>37117</v>
      </c>
      <c r="J33" t="s">
        <v>9738</v>
      </c>
      <c r="K33" t="s">
        <v>9739</v>
      </c>
      <c r="L33" t="s">
        <v>9740</v>
      </c>
      <c r="M33" t="s">
        <v>8774</v>
      </c>
      <c r="N33" t="s">
        <v>9707</v>
      </c>
      <c r="O33" t="b">
        <v>0</v>
      </c>
    </row>
    <row r="34" spans="1:15" x14ac:dyDescent="0.25">
      <c r="A34" s="28">
        <v>62895800699966</v>
      </c>
      <c r="B34" t="s">
        <v>51</v>
      </c>
      <c r="C34" t="s">
        <v>39479</v>
      </c>
      <c r="D34" t="s">
        <v>37115</v>
      </c>
      <c r="E34" t="s">
        <v>21433</v>
      </c>
      <c r="F34" t="s">
        <v>9697</v>
      </c>
      <c r="G34" t="s">
        <v>15506</v>
      </c>
      <c r="H34" t="s">
        <v>37116</v>
      </c>
      <c r="I34" t="s">
        <v>37117</v>
      </c>
      <c r="J34" t="s">
        <v>9738</v>
      </c>
      <c r="K34" t="s">
        <v>9739</v>
      </c>
      <c r="L34" t="s">
        <v>9740</v>
      </c>
      <c r="M34" t="s">
        <v>8773</v>
      </c>
      <c r="N34" t="s">
        <v>9707</v>
      </c>
      <c r="O34" t="b">
        <v>0</v>
      </c>
    </row>
    <row r="35" spans="1:15" x14ac:dyDescent="0.25">
      <c r="A35" s="28">
        <v>62895704264858</v>
      </c>
      <c r="B35" t="s">
        <v>3926</v>
      </c>
      <c r="C35" t="s">
        <v>38327</v>
      </c>
      <c r="D35" t="s">
        <v>37115</v>
      </c>
      <c r="E35" t="s">
        <v>25237</v>
      </c>
      <c r="F35" t="s">
        <v>9682</v>
      </c>
      <c r="G35" t="s">
        <v>15506</v>
      </c>
      <c r="H35" t="s">
        <v>37116</v>
      </c>
      <c r="I35" t="s">
        <v>37117</v>
      </c>
      <c r="J35" t="s">
        <v>9738</v>
      </c>
      <c r="K35" t="s">
        <v>9739</v>
      </c>
      <c r="L35" t="s">
        <v>9740</v>
      </c>
      <c r="M35" t="s">
        <v>8773</v>
      </c>
      <c r="N35" t="s">
        <v>9707</v>
      </c>
      <c r="O35" t="b">
        <v>0</v>
      </c>
    </row>
    <row r="36" spans="1:15" x14ac:dyDescent="0.25">
      <c r="A36" s="28">
        <v>62895640193344</v>
      </c>
      <c r="B36" t="s">
        <v>9125</v>
      </c>
      <c r="C36" t="s">
        <v>39023</v>
      </c>
      <c r="D36" t="s">
        <v>37115</v>
      </c>
      <c r="E36" t="s">
        <v>21118</v>
      </c>
      <c r="F36" t="s">
        <v>9692</v>
      </c>
      <c r="G36" t="s">
        <v>15506</v>
      </c>
      <c r="H36" t="s">
        <v>37116</v>
      </c>
      <c r="I36" t="s">
        <v>37117</v>
      </c>
      <c r="J36" t="s">
        <v>9738</v>
      </c>
      <c r="K36" t="s">
        <v>9739</v>
      </c>
      <c r="L36" t="s">
        <v>9740</v>
      </c>
      <c r="M36" t="s">
        <v>8774</v>
      </c>
      <c r="N36" t="s">
        <v>9707</v>
      </c>
      <c r="O36" t="b">
        <v>0</v>
      </c>
    </row>
    <row r="37" spans="1:15" x14ac:dyDescent="0.25">
      <c r="A37" s="28">
        <v>62895635370244</v>
      </c>
      <c r="B37" t="s">
        <v>3989</v>
      </c>
      <c r="C37" t="s">
        <v>40221</v>
      </c>
      <c r="D37" t="s">
        <v>37115</v>
      </c>
      <c r="E37" t="s">
        <v>22176</v>
      </c>
      <c r="F37" t="s">
        <v>9705</v>
      </c>
      <c r="G37" t="s">
        <v>15506</v>
      </c>
      <c r="H37" t="s">
        <v>37116</v>
      </c>
      <c r="I37" t="s">
        <v>37117</v>
      </c>
      <c r="J37" t="s">
        <v>9738</v>
      </c>
      <c r="K37" t="s">
        <v>9739</v>
      </c>
      <c r="L37" t="s">
        <v>9740</v>
      </c>
      <c r="M37" t="s">
        <v>8774</v>
      </c>
      <c r="N37" t="s">
        <v>9707</v>
      </c>
      <c r="O37" t="b">
        <v>0</v>
      </c>
    </row>
    <row r="38" spans="1:15" x14ac:dyDescent="0.25">
      <c r="A38" s="28">
        <v>62895630258842</v>
      </c>
      <c r="B38" t="s">
        <v>3959</v>
      </c>
      <c r="C38" t="s">
        <v>38641</v>
      </c>
      <c r="D38" t="s">
        <v>37115</v>
      </c>
      <c r="E38" t="s">
        <v>20891</v>
      </c>
      <c r="F38" t="s">
        <v>9687</v>
      </c>
      <c r="G38" t="s">
        <v>15506</v>
      </c>
      <c r="H38" t="s">
        <v>37116</v>
      </c>
      <c r="I38" t="s">
        <v>37117</v>
      </c>
      <c r="J38" t="s">
        <v>9738</v>
      </c>
      <c r="K38" t="s">
        <v>9739</v>
      </c>
      <c r="L38" t="s">
        <v>9740</v>
      </c>
      <c r="M38" t="s">
        <v>8774</v>
      </c>
      <c r="N38" t="s">
        <v>9707</v>
      </c>
      <c r="O38" t="b">
        <v>0</v>
      </c>
    </row>
    <row r="39" spans="1:15" x14ac:dyDescent="0.25">
      <c r="A39" s="28">
        <v>62895630240705</v>
      </c>
      <c r="B39" t="s">
        <v>3945</v>
      </c>
      <c r="C39" t="s">
        <v>37354</v>
      </c>
      <c r="D39" t="s">
        <v>37115</v>
      </c>
      <c r="E39" t="s">
        <v>19893</v>
      </c>
      <c r="F39" t="s">
        <v>9670</v>
      </c>
      <c r="G39" t="s">
        <v>15506</v>
      </c>
      <c r="H39" t="s">
        <v>37116</v>
      </c>
      <c r="I39" t="s">
        <v>37117</v>
      </c>
      <c r="J39" t="s">
        <v>9738</v>
      </c>
      <c r="K39" t="s">
        <v>9739</v>
      </c>
      <c r="L39" t="s">
        <v>9740</v>
      </c>
      <c r="M39" t="s">
        <v>8774</v>
      </c>
      <c r="N39" t="s">
        <v>9707</v>
      </c>
      <c r="O39" t="b">
        <v>0</v>
      </c>
    </row>
    <row r="40" spans="1:15" x14ac:dyDescent="0.25">
      <c r="A40" s="28">
        <v>62895621542097</v>
      </c>
      <c r="B40" t="s">
        <v>9092</v>
      </c>
      <c r="C40" t="s">
        <v>38736</v>
      </c>
      <c r="D40" t="s">
        <v>37115</v>
      </c>
      <c r="E40" t="s">
        <v>20862</v>
      </c>
      <c r="F40" t="s">
        <v>9688</v>
      </c>
      <c r="G40" t="s">
        <v>15506</v>
      </c>
      <c r="H40" t="s">
        <v>37116</v>
      </c>
      <c r="I40" t="s">
        <v>37117</v>
      </c>
      <c r="J40" t="s">
        <v>9738</v>
      </c>
      <c r="K40" t="s">
        <v>9739</v>
      </c>
      <c r="L40" t="s">
        <v>9740</v>
      </c>
      <c r="M40" t="s">
        <v>8774</v>
      </c>
      <c r="N40" t="s">
        <v>9707</v>
      </c>
      <c r="O40" t="b">
        <v>0</v>
      </c>
    </row>
    <row r="41" spans="1:15" x14ac:dyDescent="0.25">
      <c r="A41" s="28">
        <v>62895621499966</v>
      </c>
      <c r="B41" t="s">
        <v>51</v>
      </c>
      <c r="C41" t="s">
        <v>35928</v>
      </c>
      <c r="D41" t="s">
        <v>34158</v>
      </c>
      <c r="E41" t="s">
        <v>16471</v>
      </c>
      <c r="F41" t="s">
        <v>9655</v>
      </c>
      <c r="G41" t="s">
        <v>15506</v>
      </c>
      <c r="H41" t="s">
        <v>34160</v>
      </c>
      <c r="I41" t="s">
        <v>34161</v>
      </c>
      <c r="J41" t="s">
        <v>9738</v>
      </c>
      <c r="K41" t="s">
        <v>9739</v>
      </c>
      <c r="L41" t="s">
        <v>9740</v>
      </c>
      <c r="M41" t="s">
        <v>8773</v>
      </c>
      <c r="N41" t="s">
        <v>9707</v>
      </c>
      <c r="O41" t="b">
        <v>0</v>
      </c>
    </row>
    <row r="42" spans="1:15" x14ac:dyDescent="0.25">
      <c r="A42" s="28">
        <v>62895621151245</v>
      </c>
      <c r="B42" t="s">
        <v>3797</v>
      </c>
      <c r="C42" t="s">
        <v>38035</v>
      </c>
      <c r="D42" t="s">
        <v>37115</v>
      </c>
      <c r="E42" t="s">
        <v>24624</v>
      </c>
      <c r="F42" t="s">
        <v>9679</v>
      </c>
      <c r="G42" t="s">
        <v>15506</v>
      </c>
      <c r="H42" t="s">
        <v>37116</v>
      </c>
      <c r="I42" t="s">
        <v>37117</v>
      </c>
      <c r="J42" t="s">
        <v>9738</v>
      </c>
      <c r="K42" t="s">
        <v>9739</v>
      </c>
      <c r="L42" t="s">
        <v>9740</v>
      </c>
      <c r="M42" t="s">
        <v>8773</v>
      </c>
      <c r="N42" t="s">
        <v>9707</v>
      </c>
      <c r="O42" t="b">
        <v>0</v>
      </c>
    </row>
    <row r="43" spans="1:15" x14ac:dyDescent="0.25">
      <c r="A43" s="28">
        <v>62895613493046</v>
      </c>
      <c r="B43" t="s">
        <v>3845</v>
      </c>
      <c r="C43" t="s">
        <v>42855</v>
      </c>
      <c r="D43" t="s">
        <v>40336</v>
      </c>
      <c r="E43" t="s">
        <v>21685</v>
      </c>
      <c r="F43" t="s">
        <v>9630</v>
      </c>
      <c r="G43" t="s">
        <v>15506</v>
      </c>
      <c r="H43" t="s">
        <v>34160</v>
      </c>
      <c r="I43" t="s">
        <v>34161</v>
      </c>
      <c r="J43" t="s">
        <v>9738</v>
      </c>
      <c r="K43" t="s">
        <v>9739</v>
      </c>
      <c r="L43" t="s">
        <v>9740</v>
      </c>
      <c r="M43" t="s">
        <v>8774</v>
      </c>
      <c r="N43" t="s">
        <v>9707</v>
      </c>
      <c r="O43" t="b">
        <v>0</v>
      </c>
    </row>
    <row r="44" spans="1:15" x14ac:dyDescent="0.25">
      <c r="A44" s="28">
        <v>62895613361552</v>
      </c>
      <c r="B44" t="s">
        <v>2627</v>
      </c>
      <c r="C44" t="s">
        <v>41779</v>
      </c>
      <c r="D44" t="s">
        <v>40336</v>
      </c>
      <c r="E44" t="s">
        <v>18191</v>
      </c>
      <c r="F44" t="s">
        <v>9617</v>
      </c>
      <c r="G44" t="s">
        <v>15506</v>
      </c>
      <c r="H44" t="s">
        <v>34160</v>
      </c>
      <c r="I44" t="s">
        <v>34161</v>
      </c>
      <c r="J44" t="s">
        <v>9738</v>
      </c>
      <c r="K44" t="s">
        <v>9739</v>
      </c>
      <c r="L44" t="s">
        <v>9740</v>
      </c>
      <c r="M44" t="s">
        <v>8773</v>
      </c>
      <c r="N44" t="s">
        <v>9707</v>
      </c>
      <c r="O44" t="b">
        <v>0</v>
      </c>
    </row>
    <row r="45" spans="1:15" x14ac:dyDescent="0.25">
      <c r="A45" s="28">
        <v>62895610891211</v>
      </c>
      <c r="B45" t="s">
        <v>3858</v>
      </c>
      <c r="C45" t="s">
        <v>38343</v>
      </c>
      <c r="D45" t="s">
        <v>37115</v>
      </c>
      <c r="E45" t="s">
        <v>20616</v>
      </c>
      <c r="F45" t="s">
        <v>9684</v>
      </c>
      <c r="G45" t="s">
        <v>15506</v>
      </c>
      <c r="H45" t="s">
        <v>37116</v>
      </c>
      <c r="I45" t="s">
        <v>37117</v>
      </c>
      <c r="J45" t="s">
        <v>9738</v>
      </c>
      <c r="K45" t="s">
        <v>9739</v>
      </c>
      <c r="L45" t="s">
        <v>9740</v>
      </c>
      <c r="M45" t="s">
        <v>8773</v>
      </c>
      <c r="N45" t="s">
        <v>9707</v>
      </c>
      <c r="O45" t="b">
        <v>0</v>
      </c>
    </row>
    <row r="46" spans="1:15" x14ac:dyDescent="0.25">
      <c r="A46" s="28">
        <v>62895610034098</v>
      </c>
      <c r="B46" t="s">
        <v>3744</v>
      </c>
      <c r="C46" t="s">
        <v>44467</v>
      </c>
      <c r="D46" t="s">
        <v>43536</v>
      </c>
      <c r="E46" t="s">
        <v>21221</v>
      </c>
      <c r="F46" t="s">
        <v>44465</v>
      </c>
      <c r="G46" t="s">
        <v>15506</v>
      </c>
      <c r="H46" t="s">
        <v>43538</v>
      </c>
      <c r="I46" t="s">
        <v>43539</v>
      </c>
      <c r="J46" t="s">
        <v>9738</v>
      </c>
      <c r="K46" t="s">
        <v>9739</v>
      </c>
      <c r="L46" t="s">
        <v>9740</v>
      </c>
      <c r="M46" t="s">
        <v>8773</v>
      </c>
      <c r="N46" t="s">
        <v>9707</v>
      </c>
      <c r="O46" t="b">
        <v>0</v>
      </c>
    </row>
    <row r="47" spans="1:15" x14ac:dyDescent="0.25">
      <c r="A47" s="28">
        <v>62895607680409</v>
      </c>
      <c r="B47" t="s">
        <v>53</v>
      </c>
      <c r="C47" t="s">
        <v>44530</v>
      </c>
      <c r="D47" t="s">
        <v>43536</v>
      </c>
      <c r="E47" t="s">
        <v>28445</v>
      </c>
      <c r="F47" t="s">
        <v>44520</v>
      </c>
      <c r="G47" t="s">
        <v>15506</v>
      </c>
      <c r="H47" t="s">
        <v>43538</v>
      </c>
      <c r="I47" t="s">
        <v>43539</v>
      </c>
      <c r="J47" t="s">
        <v>9738</v>
      </c>
      <c r="K47" t="s">
        <v>9739</v>
      </c>
      <c r="L47" t="s">
        <v>9740</v>
      </c>
      <c r="M47" t="s">
        <v>8774</v>
      </c>
      <c r="N47" t="s">
        <v>9707</v>
      </c>
      <c r="O47" t="b">
        <v>0</v>
      </c>
    </row>
    <row r="48" spans="1:15" x14ac:dyDescent="0.25">
      <c r="A48" s="28">
        <v>62895606190181</v>
      </c>
      <c r="B48" t="s">
        <v>3863</v>
      </c>
      <c r="C48" t="s">
        <v>40038</v>
      </c>
      <c r="D48" t="s">
        <v>37115</v>
      </c>
      <c r="E48" t="s">
        <v>21951</v>
      </c>
      <c r="F48" t="s">
        <v>9703</v>
      </c>
      <c r="G48" t="s">
        <v>15506</v>
      </c>
      <c r="H48" t="s">
        <v>37116</v>
      </c>
      <c r="I48" t="s">
        <v>37117</v>
      </c>
      <c r="J48" t="s">
        <v>9738</v>
      </c>
      <c r="K48" t="s">
        <v>9739</v>
      </c>
      <c r="L48" t="s">
        <v>9740</v>
      </c>
      <c r="M48" t="s">
        <v>8774</v>
      </c>
      <c r="N48" t="s">
        <v>9707</v>
      </c>
      <c r="O48" t="b">
        <v>0</v>
      </c>
    </row>
    <row r="49" spans="1:15" x14ac:dyDescent="0.25">
      <c r="A49" s="28">
        <v>62895605988312</v>
      </c>
      <c r="B49" t="s">
        <v>51</v>
      </c>
      <c r="C49" t="s">
        <v>44596</v>
      </c>
      <c r="D49" t="s">
        <v>43536</v>
      </c>
      <c r="E49" t="s">
        <v>21472</v>
      </c>
      <c r="F49" t="s">
        <v>44592</v>
      </c>
      <c r="G49" t="s">
        <v>15506</v>
      </c>
      <c r="H49" t="s">
        <v>43538</v>
      </c>
      <c r="I49" t="s">
        <v>43539</v>
      </c>
      <c r="J49" t="s">
        <v>9738</v>
      </c>
      <c r="K49" t="s">
        <v>9739</v>
      </c>
      <c r="L49" t="s">
        <v>9740</v>
      </c>
      <c r="M49" t="s">
        <v>8774</v>
      </c>
      <c r="N49" t="s">
        <v>9707</v>
      </c>
      <c r="O49" t="b">
        <v>0</v>
      </c>
    </row>
    <row r="50" spans="1:15" x14ac:dyDescent="0.25">
      <c r="A50" s="28">
        <v>62895604759651</v>
      </c>
      <c r="B50" t="s">
        <v>51</v>
      </c>
      <c r="C50" t="s">
        <v>42568</v>
      </c>
      <c r="D50" t="s">
        <v>40336</v>
      </c>
      <c r="E50" t="s">
        <v>18831</v>
      </c>
      <c r="F50" t="s">
        <v>9627</v>
      </c>
      <c r="G50" t="s">
        <v>15506</v>
      </c>
      <c r="H50" t="s">
        <v>34160</v>
      </c>
      <c r="I50" t="s">
        <v>34161</v>
      </c>
      <c r="J50" t="s">
        <v>9738</v>
      </c>
      <c r="K50" t="s">
        <v>9739</v>
      </c>
      <c r="L50" t="s">
        <v>9740</v>
      </c>
      <c r="M50" t="s">
        <v>8773</v>
      </c>
      <c r="N50" t="s">
        <v>9707</v>
      </c>
      <c r="O50" t="b">
        <v>0</v>
      </c>
    </row>
    <row r="51" spans="1:15" x14ac:dyDescent="0.25">
      <c r="A51" s="28">
        <v>62895602550776</v>
      </c>
      <c r="B51" t="s">
        <v>3814</v>
      </c>
      <c r="C51" t="s">
        <v>38889</v>
      </c>
      <c r="D51" t="s">
        <v>37115</v>
      </c>
      <c r="E51" t="s">
        <v>21029</v>
      </c>
      <c r="F51" t="s">
        <v>9690</v>
      </c>
      <c r="G51" t="s">
        <v>15506</v>
      </c>
      <c r="H51" t="s">
        <v>37116</v>
      </c>
      <c r="I51" t="s">
        <v>37117</v>
      </c>
      <c r="J51" t="s">
        <v>9738</v>
      </c>
      <c r="K51" t="s">
        <v>9739</v>
      </c>
      <c r="L51" t="s">
        <v>9740</v>
      </c>
      <c r="M51" t="s">
        <v>8774</v>
      </c>
      <c r="N51" t="s">
        <v>9707</v>
      </c>
      <c r="O51" t="b">
        <v>0</v>
      </c>
    </row>
    <row r="52" spans="1:15" x14ac:dyDescent="0.25">
      <c r="A52" s="28">
        <v>62895428924848</v>
      </c>
      <c r="B52" t="s">
        <v>3953</v>
      </c>
      <c r="C52" t="s">
        <v>40759</v>
      </c>
      <c r="D52" t="s">
        <v>40336</v>
      </c>
      <c r="E52" t="s">
        <v>20123</v>
      </c>
      <c r="F52" t="s">
        <v>9605</v>
      </c>
      <c r="G52" t="s">
        <v>15506</v>
      </c>
      <c r="H52" t="s">
        <v>34160</v>
      </c>
      <c r="I52" t="s">
        <v>34161</v>
      </c>
      <c r="J52" t="s">
        <v>9738</v>
      </c>
      <c r="K52" t="s">
        <v>9739</v>
      </c>
      <c r="L52" t="s">
        <v>9740</v>
      </c>
      <c r="M52" t="s">
        <v>8773</v>
      </c>
      <c r="N52" t="s">
        <v>9707</v>
      </c>
      <c r="O52" t="b">
        <v>1</v>
      </c>
    </row>
    <row r="53" spans="1:15" x14ac:dyDescent="0.25">
      <c r="A53" s="28">
        <v>62895428572885</v>
      </c>
      <c r="B53" t="s">
        <v>9225</v>
      </c>
      <c r="C53" t="s">
        <v>39835</v>
      </c>
      <c r="D53" t="s">
        <v>37115</v>
      </c>
      <c r="E53" t="s">
        <v>21890</v>
      </c>
      <c r="F53" t="s">
        <v>9701</v>
      </c>
      <c r="G53" t="s">
        <v>15506</v>
      </c>
      <c r="H53" t="s">
        <v>37116</v>
      </c>
      <c r="I53" t="s">
        <v>37117</v>
      </c>
      <c r="J53" t="s">
        <v>9738</v>
      </c>
      <c r="K53" t="s">
        <v>9739</v>
      </c>
      <c r="L53" t="s">
        <v>9740</v>
      </c>
      <c r="M53" t="s">
        <v>8773</v>
      </c>
      <c r="N53" t="s">
        <v>9707</v>
      </c>
      <c r="O53" t="b">
        <v>0</v>
      </c>
    </row>
    <row r="54" spans="1:15" x14ac:dyDescent="0.25">
      <c r="A54" s="28">
        <v>62895428166801</v>
      </c>
      <c r="B54" t="s">
        <v>3985</v>
      </c>
      <c r="C54" t="s">
        <v>38195</v>
      </c>
      <c r="D54" t="s">
        <v>37115</v>
      </c>
      <c r="E54" t="s">
        <v>20402</v>
      </c>
      <c r="F54" t="s">
        <v>9681</v>
      </c>
      <c r="G54" t="s">
        <v>15506</v>
      </c>
      <c r="H54" t="s">
        <v>37116</v>
      </c>
      <c r="I54" t="s">
        <v>37117</v>
      </c>
      <c r="J54" t="s">
        <v>9738</v>
      </c>
      <c r="K54" t="s">
        <v>9739</v>
      </c>
      <c r="L54" t="s">
        <v>9740</v>
      </c>
      <c r="M54" t="s">
        <v>8774</v>
      </c>
      <c r="N54" t="s">
        <v>9707</v>
      </c>
      <c r="O54" t="b">
        <v>0</v>
      </c>
    </row>
    <row r="55" spans="1:15" x14ac:dyDescent="0.25">
      <c r="A55" s="28">
        <v>62895418501242</v>
      </c>
      <c r="B55" t="s">
        <v>144</v>
      </c>
      <c r="C55" t="s">
        <v>39072</v>
      </c>
      <c r="D55" t="s">
        <v>37115</v>
      </c>
      <c r="E55" t="s">
        <v>21235</v>
      </c>
      <c r="F55" t="s">
        <v>9692</v>
      </c>
      <c r="G55" t="s">
        <v>15506</v>
      </c>
      <c r="H55" t="s">
        <v>37116</v>
      </c>
      <c r="I55" t="s">
        <v>37117</v>
      </c>
      <c r="J55" t="s">
        <v>9738</v>
      </c>
      <c r="K55" t="s">
        <v>9739</v>
      </c>
      <c r="L55" t="s">
        <v>9740</v>
      </c>
      <c r="M55" t="s">
        <v>8774</v>
      </c>
      <c r="N55" t="s">
        <v>9707</v>
      </c>
      <c r="O55" t="b">
        <v>0</v>
      </c>
    </row>
    <row r="56" spans="1:15" x14ac:dyDescent="0.25">
      <c r="A56" s="28">
        <v>62895415497829</v>
      </c>
      <c r="B56" t="s">
        <v>3914</v>
      </c>
      <c r="C56" t="s">
        <v>37752</v>
      </c>
      <c r="D56" t="s">
        <v>37115</v>
      </c>
      <c r="E56" t="s">
        <v>20190</v>
      </c>
      <c r="F56" t="s">
        <v>9674</v>
      </c>
      <c r="G56" t="s">
        <v>15506</v>
      </c>
      <c r="H56" t="s">
        <v>37116</v>
      </c>
      <c r="I56" t="s">
        <v>37117</v>
      </c>
      <c r="J56" t="s">
        <v>9738</v>
      </c>
      <c r="K56" t="s">
        <v>9739</v>
      </c>
      <c r="L56" t="s">
        <v>9740</v>
      </c>
      <c r="M56" t="s">
        <v>8773</v>
      </c>
      <c r="N56" t="s">
        <v>9707</v>
      </c>
      <c r="O56" t="b">
        <v>0</v>
      </c>
    </row>
    <row r="57" spans="1:15" x14ac:dyDescent="0.25">
      <c r="A57" s="28">
        <v>62895415116316</v>
      </c>
      <c r="B57" t="s">
        <v>3909</v>
      </c>
      <c r="C57" t="s">
        <v>39016</v>
      </c>
      <c r="D57" t="s">
        <v>37115</v>
      </c>
      <c r="E57" t="s">
        <v>21227</v>
      </c>
      <c r="F57" t="s">
        <v>9692</v>
      </c>
      <c r="G57" t="s">
        <v>15506</v>
      </c>
      <c r="H57" t="s">
        <v>37116</v>
      </c>
      <c r="I57" t="s">
        <v>37117</v>
      </c>
      <c r="J57" t="s">
        <v>9738</v>
      </c>
      <c r="K57" t="s">
        <v>9739</v>
      </c>
      <c r="L57" t="s">
        <v>9740</v>
      </c>
      <c r="M57" t="s">
        <v>8774</v>
      </c>
      <c r="N57" t="s">
        <v>9707</v>
      </c>
      <c r="O57" t="b">
        <v>0</v>
      </c>
    </row>
    <row r="58" spans="1:15" x14ac:dyDescent="0.25">
      <c r="A58" s="28">
        <v>62895414778836</v>
      </c>
      <c r="B58" t="s">
        <v>53</v>
      </c>
      <c r="C58" t="s">
        <v>35562</v>
      </c>
      <c r="D58" t="s">
        <v>34158</v>
      </c>
      <c r="E58" t="s">
        <v>21379</v>
      </c>
      <c r="F58" t="s">
        <v>9652</v>
      </c>
      <c r="G58" t="s">
        <v>15506</v>
      </c>
      <c r="H58" t="s">
        <v>34160</v>
      </c>
      <c r="I58" t="s">
        <v>34161</v>
      </c>
      <c r="J58" t="s">
        <v>9738</v>
      </c>
      <c r="K58" t="s">
        <v>9739</v>
      </c>
      <c r="L58" t="s">
        <v>9740</v>
      </c>
      <c r="M58" t="s">
        <v>8773</v>
      </c>
      <c r="N58" t="s">
        <v>9707</v>
      </c>
      <c r="O58" t="b">
        <v>0</v>
      </c>
    </row>
    <row r="59" spans="1:15" x14ac:dyDescent="0.25">
      <c r="A59" s="28">
        <v>62895414300526</v>
      </c>
      <c r="B59" t="s">
        <v>3922</v>
      </c>
      <c r="C59" t="s">
        <v>39930</v>
      </c>
      <c r="D59" t="s">
        <v>37115</v>
      </c>
      <c r="E59" t="s">
        <v>21988</v>
      </c>
      <c r="F59" t="s">
        <v>9702</v>
      </c>
      <c r="G59" t="s">
        <v>15506</v>
      </c>
      <c r="H59" t="s">
        <v>37116</v>
      </c>
      <c r="I59" t="s">
        <v>37117</v>
      </c>
      <c r="J59" t="s">
        <v>9738</v>
      </c>
      <c r="K59" t="s">
        <v>9739</v>
      </c>
      <c r="L59" t="s">
        <v>9740</v>
      </c>
      <c r="M59" t="s">
        <v>8773</v>
      </c>
      <c r="N59" t="s">
        <v>9707</v>
      </c>
      <c r="O59" t="b">
        <v>0</v>
      </c>
    </row>
    <row r="60" spans="1:15" x14ac:dyDescent="0.25">
      <c r="A60" s="28">
        <v>62895413153100</v>
      </c>
      <c r="B60" t="s">
        <v>51</v>
      </c>
      <c r="C60" t="s">
        <v>39251</v>
      </c>
      <c r="D60" t="s">
        <v>37115</v>
      </c>
      <c r="E60" t="s">
        <v>21462</v>
      </c>
      <c r="F60" t="s">
        <v>9697</v>
      </c>
      <c r="G60" t="s">
        <v>15506</v>
      </c>
      <c r="H60" t="s">
        <v>37116</v>
      </c>
      <c r="I60" t="s">
        <v>37117</v>
      </c>
      <c r="J60" t="s">
        <v>9738</v>
      </c>
      <c r="K60" t="s">
        <v>9739</v>
      </c>
      <c r="L60" t="s">
        <v>9740</v>
      </c>
      <c r="M60" t="s">
        <v>8774</v>
      </c>
      <c r="N60" t="s">
        <v>9707</v>
      </c>
      <c r="O60" t="b">
        <v>0</v>
      </c>
    </row>
    <row r="61" spans="1:15" x14ac:dyDescent="0.25">
      <c r="A61" s="28">
        <v>62895410999492</v>
      </c>
      <c r="B61" t="s">
        <v>3882</v>
      </c>
      <c r="C61" t="s">
        <v>42839</v>
      </c>
      <c r="D61" t="s">
        <v>40336</v>
      </c>
      <c r="E61" t="s">
        <v>21562</v>
      </c>
      <c r="F61" t="s">
        <v>9630</v>
      </c>
      <c r="G61" t="s">
        <v>15506</v>
      </c>
      <c r="H61" t="s">
        <v>34160</v>
      </c>
      <c r="I61" t="s">
        <v>34161</v>
      </c>
      <c r="J61" t="s">
        <v>9738</v>
      </c>
      <c r="K61" t="s">
        <v>9739</v>
      </c>
      <c r="L61" t="s">
        <v>9740</v>
      </c>
      <c r="M61" t="s">
        <v>8773</v>
      </c>
      <c r="N61" t="s">
        <v>9707</v>
      </c>
      <c r="O61" t="b">
        <v>0</v>
      </c>
    </row>
    <row r="62" spans="1:15" x14ac:dyDescent="0.25">
      <c r="A62" s="28">
        <v>62895408465511</v>
      </c>
      <c r="B62" t="s">
        <v>9077</v>
      </c>
      <c r="C62" t="s">
        <v>38710</v>
      </c>
      <c r="D62" t="s">
        <v>37115</v>
      </c>
      <c r="E62" t="s">
        <v>20835</v>
      </c>
      <c r="F62" t="s">
        <v>9687</v>
      </c>
      <c r="G62" t="s">
        <v>15506</v>
      </c>
      <c r="H62" t="s">
        <v>37116</v>
      </c>
      <c r="I62" t="s">
        <v>37117</v>
      </c>
      <c r="J62" t="s">
        <v>9738</v>
      </c>
      <c r="K62" t="s">
        <v>9739</v>
      </c>
      <c r="L62" t="s">
        <v>9740</v>
      </c>
      <c r="M62" t="s">
        <v>8773</v>
      </c>
      <c r="N62" t="s">
        <v>9707</v>
      </c>
      <c r="O62" t="b">
        <v>0</v>
      </c>
    </row>
    <row r="63" spans="1:15" x14ac:dyDescent="0.25">
      <c r="A63" s="28">
        <v>62895405951576</v>
      </c>
      <c r="B63" t="s">
        <v>3967</v>
      </c>
      <c r="C63" t="s">
        <v>38676</v>
      </c>
      <c r="D63" t="s">
        <v>37115</v>
      </c>
      <c r="E63" t="s">
        <v>20826</v>
      </c>
      <c r="F63" t="s">
        <v>9687</v>
      </c>
      <c r="G63" t="s">
        <v>15506</v>
      </c>
      <c r="H63" t="s">
        <v>37116</v>
      </c>
      <c r="I63" t="s">
        <v>37117</v>
      </c>
      <c r="J63" t="s">
        <v>9738</v>
      </c>
      <c r="K63" t="s">
        <v>9739</v>
      </c>
      <c r="L63" t="s">
        <v>9740</v>
      </c>
      <c r="M63" t="s">
        <v>8773</v>
      </c>
      <c r="N63" t="s">
        <v>9707</v>
      </c>
      <c r="O63" t="b">
        <v>0</v>
      </c>
    </row>
    <row r="64" spans="1:15" x14ac:dyDescent="0.25">
      <c r="A64" s="28">
        <v>62895405172334</v>
      </c>
      <c r="B64" t="s">
        <v>3966</v>
      </c>
      <c r="C64" t="s">
        <v>39548</v>
      </c>
      <c r="D64" t="s">
        <v>37115</v>
      </c>
      <c r="E64" t="s">
        <v>21534</v>
      </c>
      <c r="F64" t="s">
        <v>9698</v>
      </c>
      <c r="G64" t="s">
        <v>15506</v>
      </c>
      <c r="H64" t="s">
        <v>37116</v>
      </c>
      <c r="I64" t="s">
        <v>37117</v>
      </c>
      <c r="J64" t="s">
        <v>9738</v>
      </c>
      <c r="K64" t="s">
        <v>9739</v>
      </c>
      <c r="L64" t="s">
        <v>9740</v>
      </c>
      <c r="M64" t="s">
        <v>8774</v>
      </c>
      <c r="N64" t="s">
        <v>9707</v>
      </c>
      <c r="O64" t="b">
        <v>0</v>
      </c>
    </row>
    <row r="65" spans="1:15" x14ac:dyDescent="0.25">
      <c r="A65" s="28">
        <v>62895403175523</v>
      </c>
      <c r="B65" t="s">
        <v>9170</v>
      </c>
      <c r="C65" t="s">
        <v>39272</v>
      </c>
      <c r="D65" t="s">
        <v>37115</v>
      </c>
      <c r="E65" t="s">
        <v>21365</v>
      </c>
      <c r="F65" t="s">
        <v>9695</v>
      </c>
      <c r="G65" t="s">
        <v>15506</v>
      </c>
      <c r="H65" t="s">
        <v>37116</v>
      </c>
      <c r="I65" t="s">
        <v>37117</v>
      </c>
      <c r="J65" t="s">
        <v>9738</v>
      </c>
      <c r="K65" t="s">
        <v>9739</v>
      </c>
      <c r="L65" t="s">
        <v>9740</v>
      </c>
      <c r="M65" t="s">
        <v>8773</v>
      </c>
      <c r="N65" t="s">
        <v>9707</v>
      </c>
      <c r="O65" t="b">
        <v>0</v>
      </c>
    </row>
    <row r="66" spans="1:15" x14ac:dyDescent="0.25">
      <c r="A66" s="28">
        <v>62895401514689</v>
      </c>
      <c r="B66" t="s">
        <v>2405</v>
      </c>
      <c r="C66" t="s">
        <v>38367</v>
      </c>
      <c r="D66" t="s">
        <v>37115</v>
      </c>
      <c r="E66" t="s">
        <v>20521</v>
      </c>
      <c r="F66" t="s">
        <v>9684</v>
      </c>
      <c r="G66" t="s">
        <v>15506</v>
      </c>
      <c r="H66" t="s">
        <v>37116</v>
      </c>
      <c r="I66" t="s">
        <v>37117</v>
      </c>
      <c r="J66" t="s">
        <v>9738</v>
      </c>
      <c r="K66" t="s">
        <v>9739</v>
      </c>
      <c r="L66" t="s">
        <v>9740</v>
      </c>
      <c r="M66" t="s">
        <v>8774</v>
      </c>
      <c r="N66" t="s">
        <v>9707</v>
      </c>
      <c r="O66" t="b">
        <v>0</v>
      </c>
    </row>
    <row r="67" spans="1:15" x14ac:dyDescent="0.25">
      <c r="A67" s="28">
        <v>62895400405332</v>
      </c>
      <c r="B67" t="s">
        <v>3803</v>
      </c>
      <c r="C67" t="s">
        <v>38424</v>
      </c>
      <c r="D67" t="s">
        <v>37115</v>
      </c>
      <c r="E67" t="s">
        <v>20636</v>
      </c>
      <c r="F67" t="s">
        <v>9684</v>
      </c>
      <c r="G67" t="s">
        <v>15506</v>
      </c>
      <c r="H67" t="s">
        <v>37116</v>
      </c>
      <c r="I67" t="s">
        <v>37117</v>
      </c>
      <c r="J67" t="s">
        <v>9738</v>
      </c>
      <c r="K67" t="s">
        <v>9739</v>
      </c>
      <c r="L67" t="s">
        <v>9740</v>
      </c>
      <c r="M67" t="s">
        <v>8774</v>
      </c>
      <c r="N67" t="s">
        <v>9707</v>
      </c>
      <c r="O67" t="b">
        <v>0</v>
      </c>
    </row>
    <row r="68" spans="1:15" x14ac:dyDescent="0.25">
      <c r="A68" s="28">
        <v>62895397112200</v>
      </c>
      <c r="B68" t="s">
        <v>3807</v>
      </c>
      <c r="C68" t="s">
        <v>40411</v>
      </c>
      <c r="D68" t="s">
        <v>40336</v>
      </c>
      <c r="E68" t="s">
        <v>20791</v>
      </c>
      <c r="F68" t="s">
        <v>9601</v>
      </c>
      <c r="G68" t="s">
        <v>15506</v>
      </c>
      <c r="H68" t="s">
        <v>34160</v>
      </c>
      <c r="I68" t="s">
        <v>34161</v>
      </c>
      <c r="J68" t="s">
        <v>9738</v>
      </c>
      <c r="K68" t="s">
        <v>9739</v>
      </c>
      <c r="L68" t="s">
        <v>9740</v>
      </c>
      <c r="M68" t="s">
        <v>8773</v>
      </c>
      <c r="N68" t="s">
        <v>9707</v>
      </c>
      <c r="O68" t="b">
        <v>0</v>
      </c>
    </row>
    <row r="69" spans="1:15" x14ac:dyDescent="0.25">
      <c r="A69" s="28">
        <v>62895392957799</v>
      </c>
      <c r="B69" t="s">
        <v>3872</v>
      </c>
      <c r="C69" t="s">
        <v>39825</v>
      </c>
      <c r="D69" t="s">
        <v>37115</v>
      </c>
      <c r="E69" t="s">
        <v>21896</v>
      </c>
      <c r="F69" t="s">
        <v>9701</v>
      </c>
      <c r="G69" t="s">
        <v>15506</v>
      </c>
      <c r="H69" t="s">
        <v>37116</v>
      </c>
      <c r="I69" t="s">
        <v>37117</v>
      </c>
      <c r="J69" t="s">
        <v>9738</v>
      </c>
      <c r="K69" t="s">
        <v>9739</v>
      </c>
      <c r="L69" t="s">
        <v>9740</v>
      </c>
      <c r="M69" t="s">
        <v>8774</v>
      </c>
      <c r="N69" t="s">
        <v>9707</v>
      </c>
      <c r="O69" t="b">
        <v>0</v>
      </c>
    </row>
    <row r="70" spans="1:15" x14ac:dyDescent="0.25">
      <c r="A70" s="28">
        <v>62895390444727</v>
      </c>
      <c r="B70" t="s">
        <v>3869</v>
      </c>
      <c r="C70" t="s">
        <v>40197</v>
      </c>
      <c r="D70" t="s">
        <v>37115</v>
      </c>
      <c r="E70" t="s">
        <v>22204</v>
      </c>
      <c r="F70" t="s">
        <v>9705</v>
      </c>
      <c r="G70" t="s">
        <v>15506</v>
      </c>
      <c r="H70" t="s">
        <v>37116</v>
      </c>
      <c r="I70" t="s">
        <v>37117</v>
      </c>
      <c r="J70" t="s">
        <v>9738</v>
      </c>
      <c r="K70" t="s">
        <v>9739</v>
      </c>
      <c r="L70" t="s">
        <v>9740</v>
      </c>
      <c r="M70" t="s">
        <v>8774</v>
      </c>
      <c r="N70" t="s">
        <v>9707</v>
      </c>
      <c r="O70" t="b">
        <v>0</v>
      </c>
    </row>
    <row r="71" spans="1:15" x14ac:dyDescent="0.25">
      <c r="A71" s="28">
        <v>62895385604549</v>
      </c>
      <c r="B71" t="s">
        <v>172</v>
      </c>
      <c r="C71" t="s">
        <v>31929</v>
      </c>
      <c r="D71" t="s">
        <v>31847</v>
      </c>
      <c r="E71" t="s">
        <v>31930</v>
      </c>
      <c r="F71" t="s">
        <v>31877</v>
      </c>
      <c r="G71" t="s">
        <v>15506</v>
      </c>
      <c r="H71" t="s">
        <v>31850</v>
      </c>
      <c r="I71" t="s">
        <v>31851</v>
      </c>
      <c r="J71" t="s">
        <v>9738</v>
      </c>
      <c r="K71" t="s">
        <v>9739</v>
      </c>
      <c r="L71" t="s">
        <v>9740</v>
      </c>
      <c r="M71" t="s">
        <v>8776</v>
      </c>
      <c r="N71" t="s">
        <v>8781</v>
      </c>
      <c r="O71" t="b">
        <v>0</v>
      </c>
    </row>
    <row r="72" spans="1:15" x14ac:dyDescent="0.25">
      <c r="A72" s="28">
        <v>62895384184888</v>
      </c>
      <c r="B72" t="s">
        <v>51</v>
      </c>
      <c r="C72" t="s">
        <v>35891</v>
      </c>
      <c r="D72" t="s">
        <v>34158</v>
      </c>
      <c r="E72" t="s">
        <v>21502</v>
      </c>
      <c r="F72" t="s">
        <v>9654</v>
      </c>
      <c r="G72" t="s">
        <v>15506</v>
      </c>
      <c r="H72" t="s">
        <v>34160</v>
      </c>
      <c r="I72" t="s">
        <v>34161</v>
      </c>
      <c r="J72" t="s">
        <v>9738</v>
      </c>
      <c r="K72" t="s">
        <v>9739</v>
      </c>
      <c r="L72" t="s">
        <v>9740</v>
      </c>
      <c r="M72" t="s">
        <v>8774</v>
      </c>
      <c r="N72" t="s">
        <v>9707</v>
      </c>
      <c r="O72" t="b">
        <v>0</v>
      </c>
    </row>
    <row r="73" spans="1:15" x14ac:dyDescent="0.25">
      <c r="A73" s="28">
        <v>62895383309862</v>
      </c>
      <c r="B73" t="s">
        <v>3810</v>
      </c>
      <c r="C73" t="s">
        <v>39671</v>
      </c>
      <c r="D73" t="s">
        <v>37115</v>
      </c>
      <c r="E73" t="s">
        <v>21604</v>
      </c>
      <c r="F73" t="s">
        <v>9699</v>
      </c>
      <c r="G73" t="s">
        <v>15506</v>
      </c>
      <c r="H73" t="s">
        <v>37116</v>
      </c>
      <c r="I73" t="s">
        <v>37117</v>
      </c>
      <c r="J73" t="s">
        <v>9738</v>
      </c>
      <c r="K73" t="s">
        <v>9739</v>
      </c>
      <c r="L73" t="s">
        <v>9740</v>
      </c>
      <c r="M73" t="s">
        <v>8773</v>
      </c>
      <c r="N73" t="s">
        <v>9707</v>
      </c>
      <c r="O73" t="b">
        <v>0</v>
      </c>
    </row>
    <row r="74" spans="1:15" x14ac:dyDescent="0.25">
      <c r="A74" s="28">
        <v>62895379225049</v>
      </c>
      <c r="B74" t="s">
        <v>3992</v>
      </c>
      <c r="C74" t="s">
        <v>37250</v>
      </c>
      <c r="D74" t="s">
        <v>37115</v>
      </c>
      <c r="E74" t="s">
        <v>19789</v>
      </c>
      <c r="F74" t="s">
        <v>9669</v>
      </c>
      <c r="G74" t="s">
        <v>15506</v>
      </c>
      <c r="H74" t="s">
        <v>37116</v>
      </c>
      <c r="I74" t="s">
        <v>37117</v>
      </c>
      <c r="J74" t="s">
        <v>9738</v>
      </c>
      <c r="K74" t="s">
        <v>9739</v>
      </c>
      <c r="L74" t="s">
        <v>9740</v>
      </c>
      <c r="M74" t="s">
        <v>8773</v>
      </c>
      <c r="N74" t="s">
        <v>9707</v>
      </c>
      <c r="O74" t="b">
        <v>0</v>
      </c>
    </row>
    <row r="75" spans="1:15" x14ac:dyDescent="0.25">
      <c r="A75" s="28">
        <v>62895377173613</v>
      </c>
      <c r="B75" t="s">
        <v>51</v>
      </c>
      <c r="C75" t="s">
        <v>39542</v>
      </c>
      <c r="D75" t="s">
        <v>37115</v>
      </c>
      <c r="E75" t="s">
        <v>21454</v>
      </c>
      <c r="F75" t="s">
        <v>9698</v>
      </c>
      <c r="G75" t="s">
        <v>15506</v>
      </c>
      <c r="H75" t="s">
        <v>37116</v>
      </c>
      <c r="I75" t="s">
        <v>37117</v>
      </c>
      <c r="J75" t="s">
        <v>9738</v>
      </c>
      <c r="K75" t="s">
        <v>9739</v>
      </c>
      <c r="L75" t="s">
        <v>9740</v>
      </c>
      <c r="M75" t="s">
        <v>8773</v>
      </c>
      <c r="N75" t="s">
        <v>9707</v>
      </c>
      <c r="O75" t="b">
        <v>0</v>
      </c>
    </row>
    <row r="76" spans="1:15" x14ac:dyDescent="0.25">
      <c r="A76" s="28">
        <v>62895376917730</v>
      </c>
      <c r="B76" t="s">
        <v>4203</v>
      </c>
      <c r="C76" t="s">
        <v>38443</v>
      </c>
      <c r="D76" t="s">
        <v>37115</v>
      </c>
      <c r="E76" t="s">
        <v>20709</v>
      </c>
      <c r="F76" t="s">
        <v>9685</v>
      </c>
      <c r="G76" t="s">
        <v>15506</v>
      </c>
      <c r="H76" t="s">
        <v>37116</v>
      </c>
      <c r="I76" t="s">
        <v>37117</v>
      </c>
      <c r="J76" t="s">
        <v>9738</v>
      </c>
      <c r="K76" t="s">
        <v>9739</v>
      </c>
      <c r="L76" t="s">
        <v>9740</v>
      </c>
      <c r="M76" t="s">
        <v>8774</v>
      </c>
      <c r="N76" t="s">
        <v>9707</v>
      </c>
      <c r="O76" t="b">
        <v>0</v>
      </c>
    </row>
    <row r="77" spans="1:15" x14ac:dyDescent="0.25">
      <c r="A77" s="28">
        <v>62895375535502</v>
      </c>
      <c r="B77" t="s">
        <v>4202</v>
      </c>
      <c r="C77" t="s">
        <v>39871</v>
      </c>
      <c r="D77" t="s">
        <v>37115</v>
      </c>
      <c r="E77" t="s">
        <v>21858</v>
      </c>
      <c r="F77" t="s">
        <v>9702</v>
      </c>
      <c r="G77" t="s">
        <v>15506</v>
      </c>
      <c r="H77" t="s">
        <v>37116</v>
      </c>
      <c r="I77" t="s">
        <v>37117</v>
      </c>
      <c r="J77" t="s">
        <v>9738</v>
      </c>
      <c r="K77" t="s">
        <v>9739</v>
      </c>
      <c r="L77" t="s">
        <v>9740</v>
      </c>
      <c r="M77" t="s">
        <v>8773</v>
      </c>
      <c r="N77" t="s">
        <v>9707</v>
      </c>
      <c r="O77" t="b">
        <v>0</v>
      </c>
    </row>
    <row r="78" spans="1:15" x14ac:dyDescent="0.25">
      <c r="A78" s="28">
        <v>62895375486373</v>
      </c>
      <c r="B78" t="s">
        <v>4226</v>
      </c>
      <c r="C78" t="s">
        <v>40148</v>
      </c>
      <c r="D78" t="s">
        <v>37115</v>
      </c>
      <c r="E78" t="s">
        <v>22136</v>
      </c>
      <c r="F78" t="s">
        <v>9705</v>
      </c>
      <c r="G78" t="s">
        <v>15506</v>
      </c>
      <c r="H78" t="s">
        <v>37116</v>
      </c>
      <c r="I78" t="s">
        <v>37117</v>
      </c>
      <c r="J78" t="s">
        <v>9738</v>
      </c>
      <c r="K78" t="s">
        <v>9739</v>
      </c>
      <c r="L78" t="s">
        <v>9740</v>
      </c>
      <c r="M78" t="s">
        <v>8774</v>
      </c>
      <c r="N78" t="s">
        <v>9707</v>
      </c>
      <c r="O78" t="b">
        <v>0</v>
      </c>
    </row>
    <row r="79" spans="1:15" x14ac:dyDescent="0.25">
      <c r="A79" s="28">
        <v>62895375300007</v>
      </c>
      <c r="B79" t="s">
        <v>4221</v>
      </c>
      <c r="C79" t="s">
        <v>40219</v>
      </c>
      <c r="D79" t="s">
        <v>37115</v>
      </c>
      <c r="E79" t="s">
        <v>22162</v>
      </c>
      <c r="F79" t="s">
        <v>9705</v>
      </c>
      <c r="G79" t="s">
        <v>15506</v>
      </c>
      <c r="H79" t="s">
        <v>37116</v>
      </c>
      <c r="I79" t="s">
        <v>37117</v>
      </c>
      <c r="J79" t="s">
        <v>9738</v>
      </c>
      <c r="K79" t="s">
        <v>9739</v>
      </c>
      <c r="L79" t="s">
        <v>9740</v>
      </c>
      <c r="M79" t="s">
        <v>8774</v>
      </c>
      <c r="N79" t="s">
        <v>9707</v>
      </c>
      <c r="O79" t="b">
        <v>0</v>
      </c>
    </row>
    <row r="80" spans="1:15" x14ac:dyDescent="0.25">
      <c r="A80" s="28">
        <v>62895374422200</v>
      </c>
      <c r="B80" t="s">
        <v>4215</v>
      </c>
      <c r="C80" t="s">
        <v>37360</v>
      </c>
      <c r="D80" t="s">
        <v>37115</v>
      </c>
      <c r="E80" t="s">
        <v>19808</v>
      </c>
      <c r="F80" t="s">
        <v>9670</v>
      </c>
      <c r="G80" t="s">
        <v>15506</v>
      </c>
      <c r="H80" t="s">
        <v>37116</v>
      </c>
      <c r="I80" t="s">
        <v>37117</v>
      </c>
      <c r="J80" t="s">
        <v>9738</v>
      </c>
      <c r="K80" t="s">
        <v>9739</v>
      </c>
      <c r="L80" t="s">
        <v>9740</v>
      </c>
      <c r="M80" t="s">
        <v>8774</v>
      </c>
      <c r="N80" t="s">
        <v>9707</v>
      </c>
      <c r="O80" t="b">
        <v>0</v>
      </c>
    </row>
    <row r="81" spans="1:15" x14ac:dyDescent="0.25">
      <c r="A81" s="28">
        <v>62895373925488</v>
      </c>
      <c r="B81" t="s">
        <v>82</v>
      </c>
      <c r="C81" t="s">
        <v>37299</v>
      </c>
      <c r="D81" t="s">
        <v>37115</v>
      </c>
      <c r="E81" t="s">
        <v>19911</v>
      </c>
      <c r="F81" t="s">
        <v>9669</v>
      </c>
      <c r="G81" t="s">
        <v>15506</v>
      </c>
      <c r="H81" t="s">
        <v>37116</v>
      </c>
      <c r="I81" t="s">
        <v>37117</v>
      </c>
      <c r="J81" t="s">
        <v>9738</v>
      </c>
      <c r="K81" t="s">
        <v>9739</v>
      </c>
      <c r="L81" t="s">
        <v>9740</v>
      </c>
      <c r="M81" t="s">
        <v>8774</v>
      </c>
      <c r="N81" t="s">
        <v>9707</v>
      </c>
      <c r="O81" t="b">
        <v>0</v>
      </c>
    </row>
    <row r="82" spans="1:15" x14ac:dyDescent="0.25">
      <c r="A82" s="28">
        <v>62895370815853</v>
      </c>
      <c r="B82" t="s">
        <v>84</v>
      </c>
      <c r="C82" t="s">
        <v>40439</v>
      </c>
      <c r="D82" t="s">
        <v>40336</v>
      </c>
      <c r="E82" t="s">
        <v>17066</v>
      </c>
      <c r="F82" t="s">
        <v>9602</v>
      </c>
      <c r="G82" t="s">
        <v>15506</v>
      </c>
      <c r="H82" t="s">
        <v>34160</v>
      </c>
      <c r="I82" t="s">
        <v>34161</v>
      </c>
      <c r="J82" t="s">
        <v>9738</v>
      </c>
      <c r="K82" t="s">
        <v>9739</v>
      </c>
      <c r="L82" t="s">
        <v>9740</v>
      </c>
      <c r="M82" t="s">
        <v>8774</v>
      </c>
      <c r="N82" t="s">
        <v>9707</v>
      </c>
      <c r="O82" t="b">
        <v>0</v>
      </c>
    </row>
    <row r="83" spans="1:15" x14ac:dyDescent="0.25">
      <c r="A83" s="28">
        <v>62895370397798</v>
      </c>
      <c r="B83" t="s">
        <v>4159</v>
      </c>
      <c r="C83" t="s">
        <v>38750</v>
      </c>
      <c r="D83" t="s">
        <v>37115</v>
      </c>
      <c r="E83" t="s">
        <v>20960</v>
      </c>
      <c r="F83" t="s">
        <v>9688</v>
      </c>
      <c r="G83" t="s">
        <v>15506</v>
      </c>
      <c r="H83" t="s">
        <v>37116</v>
      </c>
      <c r="I83" t="s">
        <v>37117</v>
      </c>
      <c r="J83" t="s">
        <v>9738</v>
      </c>
      <c r="K83" t="s">
        <v>9739</v>
      </c>
      <c r="L83" t="s">
        <v>9740</v>
      </c>
      <c r="M83" t="s">
        <v>8774</v>
      </c>
      <c r="N83" t="s">
        <v>9707</v>
      </c>
      <c r="O83" t="b">
        <v>0</v>
      </c>
    </row>
    <row r="84" spans="1:15" x14ac:dyDescent="0.25">
      <c r="A84" s="28">
        <v>62895369466201</v>
      </c>
      <c r="B84" t="s">
        <v>2751</v>
      </c>
      <c r="C84" t="s">
        <v>31931</v>
      </c>
      <c r="D84" t="s">
        <v>31847</v>
      </c>
      <c r="E84" t="s">
        <v>31932</v>
      </c>
      <c r="F84" t="s">
        <v>31875</v>
      </c>
      <c r="G84" t="s">
        <v>15506</v>
      </c>
      <c r="H84" t="s">
        <v>31850</v>
      </c>
      <c r="I84" t="s">
        <v>31851</v>
      </c>
      <c r="J84" t="s">
        <v>9738</v>
      </c>
      <c r="K84" t="s">
        <v>9739</v>
      </c>
      <c r="L84" t="s">
        <v>9740</v>
      </c>
      <c r="M84" t="s">
        <v>8776</v>
      </c>
      <c r="N84" t="s">
        <v>8777</v>
      </c>
      <c r="O84" t="b">
        <v>0</v>
      </c>
    </row>
    <row r="85" spans="1:15" x14ac:dyDescent="0.25">
      <c r="A85" s="28">
        <v>62895366207061</v>
      </c>
      <c r="B85" t="s">
        <v>53</v>
      </c>
      <c r="C85" t="s">
        <v>35574</v>
      </c>
      <c r="D85" t="s">
        <v>34158</v>
      </c>
      <c r="E85" t="s">
        <v>21381</v>
      </c>
      <c r="F85" t="s">
        <v>9652</v>
      </c>
      <c r="G85" t="s">
        <v>15506</v>
      </c>
      <c r="H85" t="s">
        <v>34160</v>
      </c>
      <c r="I85" t="s">
        <v>34161</v>
      </c>
      <c r="J85" t="s">
        <v>9738</v>
      </c>
      <c r="K85" t="s">
        <v>9739</v>
      </c>
      <c r="L85" t="s">
        <v>9740</v>
      </c>
      <c r="M85" t="s">
        <v>8773</v>
      </c>
      <c r="N85" t="s">
        <v>9707</v>
      </c>
      <c r="O85" t="b">
        <v>0</v>
      </c>
    </row>
    <row r="86" spans="1:15" x14ac:dyDescent="0.25">
      <c r="A86" s="28">
        <v>62895364332295</v>
      </c>
      <c r="B86" t="s">
        <v>2746</v>
      </c>
      <c r="C86" t="s">
        <v>40500</v>
      </c>
      <c r="D86" t="s">
        <v>40336</v>
      </c>
      <c r="E86" t="s">
        <v>17086</v>
      </c>
      <c r="F86" t="s">
        <v>9602</v>
      </c>
      <c r="G86" t="s">
        <v>15506</v>
      </c>
      <c r="H86" t="s">
        <v>34160</v>
      </c>
      <c r="I86" t="s">
        <v>34161</v>
      </c>
      <c r="J86" t="s">
        <v>9738</v>
      </c>
      <c r="K86" t="s">
        <v>9739</v>
      </c>
      <c r="L86" t="s">
        <v>9740</v>
      </c>
      <c r="M86" t="s">
        <v>8773</v>
      </c>
      <c r="N86" t="s">
        <v>9707</v>
      </c>
      <c r="O86" t="b">
        <v>0</v>
      </c>
    </row>
    <row r="87" spans="1:15" x14ac:dyDescent="0.25">
      <c r="A87" s="28">
        <v>62895363412827</v>
      </c>
      <c r="B87" t="s">
        <v>2735</v>
      </c>
      <c r="C87" t="s">
        <v>41044</v>
      </c>
      <c r="D87" t="s">
        <v>40336</v>
      </c>
      <c r="E87" t="s">
        <v>17666</v>
      </c>
      <c r="F87" t="s">
        <v>9609</v>
      </c>
      <c r="G87" t="s">
        <v>15506</v>
      </c>
      <c r="H87" t="s">
        <v>34160</v>
      </c>
      <c r="I87" t="s">
        <v>34161</v>
      </c>
      <c r="J87" t="s">
        <v>9738</v>
      </c>
      <c r="K87" t="s">
        <v>9739</v>
      </c>
      <c r="L87" t="s">
        <v>9740</v>
      </c>
      <c r="M87" t="s">
        <v>8773</v>
      </c>
      <c r="N87" t="s">
        <v>9707</v>
      </c>
      <c r="O87" t="b">
        <v>0</v>
      </c>
    </row>
    <row r="88" spans="1:15" x14ac:dyDescent="0.25">
      <c r="A88" s="28">
        <v>62895362949994</v>
      </c>
      <c r="B88" t="s">
        <v>4148</v>
      </c>
      <c r="C88" t="s">
        <v>40017</v>
      </c>
      <c r="D88" t="s">
        <v>37115</v>
      </c>
      <c r="E88" t="s">
        <v>22063</v>
      </c>
      <c r="F88" t="s">
        <v>9703</v>
      </c>
      <c r="G88" t="s">
        <v>15506</v>
      </c>
      <c r="H88" t="s">
        <v>37116</v>
      </c>
      <c r="I88" t="s">
        <v>37117</v>
      </c>
      <c r="J88" t="s">
        <v>9738</v>
      </c>
      <c r="K88" t="s">
        <v>9739</v>
      </c>
      <c r="L88" t="s">
        <v>9740</v>
      </c>
      <c r="M88" t="s">
        <v>8773</v>
      </c>
      <c r="N88" t="s">
        <v>9707</v>
      </c>
      <c r="O88" t="b">
        <v>0</v>
      </c>
    </row>
    <row r="89" spans="1:15" x14ac:dyDescent="0.25">
      <c r="A89" s="28">
        <v>62895360419621</v>
      </c>
      <c r="B89" t="s">
        <v>2741</v>
      </c>
      <c r="C89" t="s">
        <v>42035</v>
      </c>
      <c r="D89" t="s">
        <v>40336</v>
      </c>
      <c r="E89" t="s">
        <v>18324</v>
      </c>
      <c r="F89" t="s">
        <v>9620</v>
      </c>
      <c r="G89" t="s">
        <v>15506</v>
      </c>
      <c r="H89" t="s">
        <v>34160</v>
      </c>
      <c r="I89" t="s">
        <v>34161</v>
      </c>
      <c r="J89" t="s">
        <v>9738</v>
      </c>
      <c r="K89" t="s">
        <v>9739</v>
      </c>
      <c r="L89" t="s">
        <v>9740</v>
      </c>
      <c r="M89" t="s">
        <v>8774</v>
      </c>
      <c r="N89" t="s">
        <v>9707</v>
      </c>
      <c r="O89" t="b">
        <v>0</v>
      </c>
    </row>
    <row r="90" spans="1:15" x14ac:dyDescent="0.25">
      <c r="A90" s="28">
        <v>62895359741020</v>
      </c>
      <c r="B90" t="s">
        <v>2745</v>
      </c>
      <c r="C90" t="s">
        <v>43202</v>
      </c>
      <c r="D90" t="s">
        <v>40336</v>
      </c>
      <c r="E90" t="s">
        <v>19513</v>
      </c>
      <c r="F90" t="s">
        <v>9635</v>
      </c>
      <c r="G90" t="s">
        <v>15506</v>
      </c>
      <c r="H90" t="s">
        <v>34160</v>
      </c>
      <c r="I90" t="s">
        <v>34161</v>
      </c>
      <c r="J90" t="s">
        <v>9738</v>
      </c>
      <c r="K90" t="s">
        <v>9739</v>
      </c>
      <c r="L90" t="s">
        <v>9740</v>
      </c>
      <c r="M90" t="s">
        <v>8774</v>
      </c>
      <c r="N90" t="s">
        <v>9707</v>
      </c>
      <c r="O90" t="b">
        <v>0</v>
      </c>
    </row>
    <row r="91" spans="1:15" x14ac:dyDescent="0.25">
      <c r="A91" s="28">
        <v>62895358697417</v>
      </c>
      <c r="B91" t="s">
        <v>126</v>
      </c>
      <c r="C91" t="s">
        <v>38478</v>
      </c>
      <c r="D91" t="s">
        <v>37115</v>
      </c>
      <c r="E91" t="s">
        <v>20701</v>
      </c>
      <c r="F91" t="s">
        <v>9685</v>
      </c>
      <c r="G91" t="s">
        <v>15506</v>
      </c>
      <c r="H91" t="s">
        <v>37116</v>
      </c>
      <c r="I91" t="s">
        <v>37117</v>
      </c>
      <c r="J91" t="s">
        <v>9738</v>
      </c>
      <c r="K91" t="s">
        <v>9739</v>
      </c>
      <c r="L91" t="s">
        <v>9740</v>
      </c>
      <c r="M91" t="s">
        <v>8774</v>
      </c>
      <c r="N91" t="s">
        <v>9707</v>
      </c>
      <c r="O91" t="b">
        <v>0</v>
      </c>
    </row>
    <row r="92" spans="1:15" x14ac:dyDescent="0.25">
      <c r="A92" s="28">
        <v>62895357975315</v>
      </c>
      <c r="B92" t="s">
        <v>2716</v>
      </c>
      <c r="C92" t="s">
        <v>39021</v>
      </c>
      <c r="D92" t="s">
        <v>37115</v>
      </c>
      <c r="E92" t="s">
        <v>18400</v>
      </c>
      <c r="F92" t="s">
        <v>9692</v>
      </c>
      <c r="G92" t="s">
        <v>15506</v>
      </c>
      <c r="H92" t="s">
        <v>37116</v>
      </c>
      <c r="I92" t="s">
        <v>37117</v>
      </c>
      <c r="J92" t="s">
        <v>9738</v>
      </c>
      <c r="K92" t="s">
        <v>9739</v>
      </c>
      <c r="L92" t="s">
        <v>9740</v>
      </c>
      <c r="M92" t="s">
        <v>8774</v>
      </c>
      <c r="N92" t="s">
        <v>9707</v>
      </c>
      <c r="O92" t="b">
        <v>0</v>
      </c>
    </row>
    <row r="93" spans="1:15" x14ac:dyDescent="0.25">
      <c r="A93" s="28">
        <v>62895356219621</v>
      </c>
      <c r="B93" t="s">
        <v>9195</v>
      </c>
      <c r="C93" t="s">
        <v>39758</v>
      </c>
      <c r="D93" t="s">
        <v>37115</v>
      </c>
      <c r="E93" t="s">
        <v>21675</v>
      </c>
      <c r="F93" t="s">
        <v>9700</v>
      </c>
      <c r="G93" t="s">
        <v>15506</v>
      </c>
      <c r="H93" t="s">
        <v>37116</v>
      </c>
      <c r="I93" t="s">
        <v>37117</v>
      </c>
      <c r="J93" t="s">
        <v>9738</v>
      </c>
      <c r="K93" t="s">
        <v>9739</v>
      </c>
      <c r="L93" t="s">
        <v>9740</v>
      </c>
      <c r="M93" t="s">
        <v>8774</v>
      </c>
      <c r="N93" t="s">
        <v>9707</v>
      </c>
      <c r="O93" t="b">
        <v>0</v>
      </c>
    </row>
    <row r="94" spans="1:15" x14ac:dyDescent="0.25">
      <c r="A94" s="28">
        <v>62895355618499</v>
      </c>
      <c r="B94" t="s">
        <v>2677</v>
      </c>
      <c r="C94" t="s">
        <v>42300</v>
      </c>
      <c r="D94" t="s">
        <v>40336</v>
      </c>
      <c r="E94" t="s">
        <v>18643</v>
      </c>
      <c r="F94" t="s">
        <v>9623</v>
      </c>
      <c r="G94" t="s">
        <v>15506</v>
      </c>
      <c r="H94" t="s">
        <v>34160</v>
      </c>
      <c r="I94" t="s">
        <v>34161</v>
      </c>
      <c r="J94" t="s">
        <v>9738</v>
      </c>
      <c r="K94" t="s">
        <v>9739</v>
      </c>
      <c r="L94" t="s">
        <v>9740</v>
      </c>
      <c r="M94" t="s">
        <v>8774</v>
      </c>
      <c r="N94" t="s">
        <v>9707</v>
      </c>
      <c r="O94" t="b">
        <v>0</v>
      </c>
    </row>
    <row r="95" spans="1:15" x14ac:dyDescent="0.25">
      <c r="A95" s="28">
        <v>62895354433928</v>
      </c>
      <c r="B95" t="s">
        <v>51</v>
      </c>
      <c r="C95" t="s">
        <v>35685</v>
      </c>
      <c r="D95" t="s">
        <v>34158</v>
      </c>
      <c r="E95" t="s">
        <v>28926</v>
      </c>
      <c r="F95" t="s">
        <v>9653</v>
      </c>
      <c r="G95" t="s">
        <v>15506</v>
      </c>
      <c r="H95" t="s">
        <v>34160</v>
      </c>
      <c r="I95" t="s">
        <v>34161</v>
      </c>
      <c r="J95" t="s">
        <v>9738</v>
      </c>
      <c r="K95" t="s">
        <v>9739</v>
      </c>
      <c r="L95" t="s">
        <v>9740</v>
      </c>
      <c r="M95" t="s">
        <v>8774</v>
      </c>
      <c r="N95" t="s">
        <v>9707</v>
      </c>
      <c r="O95" t="b">
        <v>0</v>
      </c>
    </row>
    <row r="96" spans="1:15" x14ac:dyDescent="0.25">
      <c r="A96" s="28">
        <v>62895353797250</v>
      </c>
      <c r="B96" t="s">
        <v>4289</v>
      </c>
      <c r="C96" t="s">
        <v>39934</v>
      </c>
      <c r="D96" t="s">
        <v>37115</v>
      </c>
      <c r="E96" t="s">
        <v>21992</v>
      </c>
      <c r="F96" t="s">
        <v>9702</v>
      </c>
      <c r="G96" t="s">
        <v>15506</v>
      </c>
      <c r="H96" t="s">
        <v>37116</v>
      </c>
      <c r="I96" t="s">
        <v>37117</v>
      </c>
      <c r="J96" t="s">
        <v>9738</v>
      </c>
      <c r="K96" t="s">
        <v>9739</v>
      </c>
      <c r="L96" t="s">
        <v>9740</v>
      </c>
      <c r="M96" t="s">
        <v>8773</v>
      </c>
      <c r="N96" t="s">
        <v>9707</v>
      </c>
      <c r="O96" t="b">
        <v>0</v>
      </c>
    </row>
    <row r="97" spans="1:15" x14ac:dyDescent="0.25">
      <c r="A97" s="28">
        <v>62895349150515</v>
      </c>
      <c r="B97" t="s">
        <v>2683</v>
      </c>
      <c r="C97" t="s">
        <v>43483</v>
      </c>
      <c r="D97" t="s">
        <v>40336</v>
      </c>
      <c r="E97" t="s">
        <v>19742</v>
      </c>
      <c r="F97" t="s">
        <v>9638</v>
      </c>
      <c r="G97" t="s">
        <v>15506</v>
      </c>
      <c r="H97" t="s">
        <v>34160</v>
      </c>
      <c r="I97" t="s">
        <v>34161</v>
      </c>
      <c r="J97" t="s">
        <v>9738</v>
      </c>
      <c r="K97" t="s">
        <v>9739</v>
      </c>
      <c r="L97" t="s">
        <v>9740</v>
      </c>
      <c r="M97" t="s">
        <v>8774</v>
      </c>
      <c r="N97" t="s">
        <v>9707</v>
      </c>
      <c r="O97" t="b">
        <v>0</v>
      </c>
    </row>
    <row r="98" spans="1:15" x14ac:dyDescent="0.25">
      <c r="A98" s="28">
        <v>62895346149531</v>
      </c>
      <c r="B98" t="s">
        <v>53</v>
      </c>
      <c r="C98" t="s">
        <v>31933</v>
      </c>
      <c r="D98" t="s">
        <v>31847</v>
      </c>
      <c r="E98" t="s">
        <v>31934</v>
      </c>
      <c r="F98" t="s">
        <v>31920</v>
      </c>
      <c r="G98" t="s">
        <v>15506</v>
      </c>
      <c r="H98" t="s">
        <v>31850</v>
      </c>
      <c r="I98" t="s">
        <v>31851</v>
      </c>
      <c r="J98" t="s">
        <v>9738</v>
      </c>
      <c r="K98" t="s">
        <v>9739</v>
      </c>
      <c r="L98" t="s">
        <v>9740</v>
      </c>
      <c r="M98" t="s">
        <v>8776</v>
      </c>
      <c r="N98" t="s">
        <v>8781</v>
      </c>
      <c r="O98" t="b">
        <v>0</v>
      </c>
    </row>
    <row r="99" spans="1:15" x14ac:dyDescent="0.25">
      <c r="A99" s="28">
        <v>62895346104414</v>
      </c>
      <c r="B99" t="s">
        <v>4309</v>
      </c>
      <c r="C99" t="s">
        <v>37430</v>
      </c>
      <c r="D99" t="s">
        <v>37115</v>
      </c>
      <c r="E99" t="s">
        <v>19990</v>
      </c>
      <c r="F99" t="s">
        <v>9671</v>
      </c>
      <c r="G99" t="s">
        <v>15506</v>
      </c>
      <c r="H99" t="s">
        <v>37116</v>
      </c>
      <c r="I99" t="s">
        <v>37117</v>
      </c>
      <c r="J99" t="s">
        <v>9738</v>
      </c>
      <c r="K99" t="s">
        <v>9739</v>
      </c>
      <c r="L99" t="s">
        <v>9740</v>
      </c>
      <c r="M99" t="s">
        <v>8774</v>
      </c>
      <c r="N99" t="s">
        <v>9707</v>
      </c>
      <c r="O99" t="b">
        <v>0</v>
      </c>
    </row>
    <row r="100" spans="1:15" x14ac:dyDescent="0.25">
      <c r="A100" s="28">
        <v>62895345741011</v>
      </c>
      <c r="B100" t="s">
        <v>51</v>
      </c>
      <c r="C100" t="s">
        <v>44677</v>
      </c>
      <c r="D100" t="s">
        <v>43536</v>
      </c>
      <c r="E100" t="s">
        <v>16469</v>
      </c>
      <c r="F100" t="s">
        <v>44541</v>
      </c>
      <c r="G100" t="s">
        <v>15506</v>
      </c>
      <c r="H100" t="s">
        <v>43538</v>
      </c>
      <c r="I100" t="s">
        <v>43539</v>
      </c>
      <c r="J100" t="s">
        <v>9738</v>
      </c>
      <c r="K100" t="s">
        <v>9739</v>
      </c>
      <c r="L100" t="s">
        <v>9740</v>
      </c>
      <c r="M100" t="s">
        <v>8774</v>
      </c>
      <c r="N100" t="s">
        <v>9707</v>
      </c>
      <c r="O100" t="b">
        <v>0</v>
      </c>
    </row>
    <row r="101" spans="1:15" x14ac:dyDescent="0.25">
      <c r="A101" s="28">
        <v>62895345474847</v>
      </c>
      <c r="B101" t="s">
        <v>2675</v>
      </c>
      <c r="C101" t="s">
        <v>40495</v>
      </c>
      <c r="D101" t="s">
        <v>40336</v>
      </c>
      <c r="E101" t="s">
        <v>17012</v>
      </c>
      <c r="F101" t="s">
        <v>9602</v>
      </c>
      <c r="G101" t="s">
        <v>15506</v>
      </c>
      <c r="H101" t="s">
        <v>34160</v>
      </c>
      <c r="I101" t="s">
        <v>34161</v>
      </c>
      <c r="J101" t="s">
        <v>9738</v>
      </c>
      <c r="K101" t="s">
        <v>9739</v>
      </c>
      <c r="L101" t="s">
        <v>9740</v>
      </c>
      <c r="M101" t="s">
        <v>8774</v>
      </c>
      <c r="N101" t="s">
        <v>9707</v>
      </c>
      <c r="O101" t="b">
        <v>0</v>
      </c>
    </row>
    <row r="102" spans="1:15" x14ac:dyDescent="0.25">
      <c r="A102" s="28">
        <v>62895345122003</v>
      </c>
      <c r="B102" t="s">
        <v>9160</v>
      </c>
      <c r="C102" t="s">
        <v>39163</v>
      </c>
      <c r="D102" t="s">
        <v>37115</v>
      </c>
      <c r="E102" t="s">
        <v>21307</v>
      </c>
      <c r="F102" t="s">
        <v>9693</v>
      </c>
      <c r="G102" t="s">
        <v>15506</v>
      </c>
      <c r="H102" t="s">
        <v>37116</v>
      </c>
      <c r="I102" t="s">
        <v>37117</v>
      </c>
      <c r="J102" t="s">
        <v>9738</v>
      </c>
      <c r="K102" t="s">
        <v>9739</v>
      </c>
      <c r="L102" t="s">
        <v>9740</v>
      </c>
      <c r="M102" t="s">
        <v>8773</v>
      </c>
      <c r="N102" t="s">
        <v>9707</v>
      </c>
      <c r="O102" t="b">
        <v>0</v>
      </c>
    </row>
    <row r="103" spans="1:15" x14ac:dyDescent="0.25">
      <c r="A103" s="28">
        <v>62895344593456</v>
      </c>
      <c r="B103" t="s">
        <v>2668</v>
      </c>
      <c r="C103" t="s">
        <v>41491</v>
      </c>
      <c r="D103" t="s">
        <v>40336</v>
      </c>
      <c r="E103" t="s">
        <v>17958</v>
      </c>
      <c r="F103" t="s">
        <v>9614</v>
      </c>
      <c r="G103" t="s">
        <v>15506</v>
      </c>
      <c r="H103" t="s">
        <v>34160</v>
      </c>
      <c r="I103" t="s">
        <v>34161</v>
      </c>
      <c r="J103" t="s">
        <v>9738</v>
      </c>
      <c r="K103" t="s">
        <v>9739</v>
      </c>
      <c r="L103" t="s">
        <v>9740</v>
      </c>
      <c r="M103" t="s">
        <v>8774</v>
      </c>
      <c r="N103" t="s">
        <v>9707</v>
      </c>
      <c r="O103" t="b">
        <v>0</v>
      </c>
    </row>
    <row r="104" spans="1:15" x14ac:dyDescent="0.25">
      <c r="A104" s="28">
        <v>62895343075719</v>
      </c>
      <c r="B104" t="s">
        <v>2671</v>
      </c>
      <c r="C104" t="s">
        <v>40828</v>
      </c>
      <c r="D104" t="s">
        <v>40336</v>
      </c>
      <c r="E104" t="s">
        <v>23944</v>
      </c>
      <c r="F104" t="s">
        <v>9606</v>
      </c>
      <c r="G104" t="s">
        <v>15506</v>
      </c>
      <c r="H104" t="s">
        <v>34160</v>
      </c>
      <c r="I104" t="s">
        <v>34161</v>
      </c>
      <c r="J104" t="s">
        <v>9738</v>
      </c>
      <c r="K104" t="s">
        <v>9739</v>
      </c>
      <c r="L104" t="s">
        <v>9740</v>
      </c>
      <c r="M104" t="s">
        <v>8774</v>
      </c>
      <c r="N104" t="s">
        <v>9707</v>
      </c>
      <c r="O104" t="b">
        <v>0</v>
      </c>
    </row>
    <row r="105" spans="1:15" x14ac:dyDescent="0.25">
      <c r="A105" s="28">
        <v>62895341581186</v>
      </c>
      <c r="B105" t="s">
        <v>4243</v>
      </c>
      <c r="C105" t="s">
        <v>40026</v>
      </c>
      <c r="D105" t="s">
        <v>37115</v>
      </c>
      <c r="E105" t="s">
        <v>22084</v>
      </c>
      <c r="F105" t="s">
        <v>9703</v>
      </c>
      <c r="G105" t="s">
        <v>15506</v>
      </c>
      <c r="H105" t="s">
        <v>37116</v>
      </c>
      <c r="I105" t="s">
        <v>37117</v>
      </c>
      <c r="J105" t="s">
        <v>9738</v>
      </c>
      <c r="K105" t="s">
        <v>9739</v>
      </c>
      <c r="L105" t="s">
        <v>9740</v>
      </c>
      <c r="M105" t="s">
        <v>8773</v>
      </c>
      <c r="N105" t="s">
        <v>9707</v>
      </c>
      <c r="O105" t="b">
        <v>0</v>
      </c>
    </row>
    <row r="106" spans="1:15" x14ac:dyDescent="0.25">
      <c r="A106" s="28">
        <v>62895340070403</v>
      </c>
      <c r="B106" t="s">
        <v>9201</v>
      </c>
      <c r="C106" t="s">
        <v>42843</v>
      </c>
      <c r="D106" t="s">
        <v>40336</v>
      </c>
      <c r="E106" t="s">
        <v>19065</v>
      </c>
      <c r="F106" t="s">
        <v>9630</v>
      </c>
      <c r="G106" t="s">
        <v>15506</v>
      </c>
      <c r="H106" t="s">
        <v>34160</v>
      </c>
      <c r="I106" t="s">
        <v>34161</v>
      </c>
      <c r="J106" t="s">
        <v>9738</v>
      </c>
      <c r="K106" t="s">
        <v>9739</v>
      </c>
      <c r="L106" t="s">
        <v>9740</v>
      </c>
      <c r="M106" t="s">
        <v>8774</v>
      </c>
      <c r="N106" t="s">
        <v>9707</v>
      </c>
      <c r="O106" t="b">
        <v>0</v>
      </c>
    </row>
    <row r="107" spans="1:15" x14ac:dyDescent="0.25">
      <c r="A107" s="28">
        <v>62895340050602</v>
      </c>
      <c r="B107" t="s">
        <v>2703</v>
      </c>
      <c r="C107" t="s">
        <v>42129</v>
      </c>
      <c r="D107" t="s">
        <v>40336</v>
      </c>
      <c r="E107" t="s">
        <v>18558</v>
      </c>
      <c r="F107" t="s">
        <v>9622</v>
      </c>
      <c r="G107" t="s">
        <v>15506</v>
      </c>
      <c r="H107" t="s">
        <v>34160</v>
      </c>
      <c r="I107" t="s">
        <v>34161</v>
      </c>
      <c r="J107" t="s">
        <v>9738</v>
      </c>
      <c r="K107" t="s">
        <v>9739</v>
      </c>
      <c r="L107" t="s">
        <v>9740</v>
      </c>
      <c r="M107" t="s">
        <v>8773</v>
      </c>
      <c r="N107" t="s">
        <v>9707</v>
      </c>
      <c r="O107" t="b">
        <v>0</v>
      </c>
    </row>
    <row r="108" spans="1:15" x14ac:dyDescent="0.25">
      <c r="A108" s="28">
        <v>62895340041561</v>
      </c>
      <c r="B108" t="s">
        <v>2706</v>
      </c>
      <c r="C108" t="s">
        <v>41855</v>
      </c>
      <c r="D108" t="s">
        <v>40336</v>
      </c>
      <c r="E108" t="s">
        <v>18249</v>
      </c>
      <c r="F108" t="s">
        <v>9618</v>
      </c>
      <c r="G108" t="s">
        <v>15506</v>
      </c>
      <c r="H108" t="s">
        <v>34160</v>
      </c>
      <c r="I108" t="s">
        <v>34161</v>
      </c>
      <c r="J108" t="s">
        <v>9738</v>
      </c>
      <c r="K108" t="s">
        <v>9739</v>
      </c>
      <c r="L108" t="s">
        <v>9740</v>
      </c>
      <c r="M108" t="s">
        <v>8774</v>
      </c>
      <c r="N108" t="s">
        <v>9707</v>
      </c>
      <c r="O108" t="b">
        <v>0</v>
      </c>
    </row>
    <row r="109" spans="1:15" x14ac:dyDescent="0.25">
      <c r="A109" s="28">
        <v>62895339038161</v>
      </c>
      <c r="B109" t="s">
        <v>93</v>
      </c>
      <c r="C109" t="s">
        <v>40216</v>
      </c>
      <c r="D109" t="s">
        <v>37115</v>
      </c>
      <c r="E109" t="s">
        <v>22157</v>
      </c>
      <c r="F109" t="s">
        <v>9705</v>
      </c>
      <c r="G109" t="s">
        <v>15506</v>
      </c>
      <c r="H109" t="s">
        <v>37116</v>
      </c>
      <c r="I109" t="s">
        <v>37117</v>
      </c>
      <c r="J109" t="s">
        <v>9738</v>
      </c>
      <c r="K109" t="s">
        <v>9739</v>
      </c>
      <c r="L109" t="s">
        <v>9740</v>
      </c>
      <c r="M109" t="s">
        <v>8774</v>
      </c>
      <c r="N109" t="s">
        <v>9707</v>
      </c>
      <c r="O109" t="b">
        <v>0</v>
      </c>
    </row>
    <row r="110" spans="1:15" x14ac:dyDescent="0.25">
      <c r="A110" s="28">
        <v>62895337859436</v>
      </c>
      <c r="B110" t="s">
        <v>2710</v>
      </c>
      <c r="C110" t="s">
        <v>43080</v>
      </c>
      <c r="D110" t="s">
        <v>40336</v>
      </c>
      <c r="E110" t="s">
        <v>19296</v>
      </c>
      <c r="F110" t="s">
        <v>9632</v>
      </c>
      <c r="G110" t="s">
        <v>15506</v>
      </c>
      <c r="H110" t="s">
        <v>34160</v>
      </c>
      <c r="I110" t="s">
        <v>34161</v>
      </c>
      <c r="J110" t="s">
        <v>9738</v>
      </c>
      <c r="K110" t="s">
        <v>9739</v>
      </c>
      <c r="L110" t="s">
        <v>9740</v>
      </c>
      <c r="M110" t="s">
        <v>8774</v>
      </c>
      <c r="N110" t="s">
        <v>9707</v>
      </c>
      <c r="O110" t="b">
        <v>0</v>
      </c>
    </row>
    <row r="111" spans="1:15" x14ac:dyDescent="0.25">
      <c r="A111" s="28">
        <v>62895336031723</v>
      </c>
      <c r="B111" t="s">
        <v>4146</v>
      </c>
      <c r="C111" t="s">
        <v>37313</v>
      </c>
      <c r="D111" t="s">
        <v>37115</v>
      </c>
      <c r="E111" t="s">
        <v>19927</v>
      </c>
      <c r="F111" t="s">
        <v>9670</v>
      </c>
      <c r="G111" t="s">
        <v>15506</v>
      </c>
      <c r="H111" t="s">
        <v>37116</v>
      </c>
      <c r="I111" t="s">
        <v>37117</v>
      </c>
      <c r="J111" t="s">
        <v>9738</v>
      </c>
      <c r="K111" t="s">
        <v>9739</v>
      </c>
      <c r="L111" t="s">
        <v>9740</v>
      </c>
      <c r="M111" t="s">
        <v>8774</v>
      </c>
      <c r="N111" t="s">
        <v>9707</v>
      </c>
      <c r="O111" t="b">
        <v>0</v>
      </c>
    </row>
    <row r="112" spans="1:15" x14ac:dyDescent="0.25">
      <c r="A112" s="28">
        <v>62895335690159</v>
      </c>
      <c r="B112" t="s">
        <v>2711</v>
      </c>
      <c r="C112" t="s">
        <v>40533</v>
      </c>
      <c r="D112" t="s">
        <v>40336</v>
      </c>
      <c r="E112" t="s">
        <v>17147</v>
      </c>
      <c r="F112" t="s">
        <v>9603</v>
      </c>
      <c r="G112" t="s">
        <v>15506</v>
      </c>
      <c r="H112" t="s">
        <v>34160</v>
      </c>
      <c r="I112" t="s">
        <v>34161</v>
      </c>
      <c r="J112" t="s">
        <v>9738</v>
      </c>
      <c r="K112" t="s">
        <v>9739</v>
      </c>
      <c r="L112" t="s">
        <v>9740</v>
      </c>
      <c r="M112" t="s">
        <v>8774</v>
      </c>
      <c r="N112" t="s">
        <v>9707</v>
      </c>
      <c r="O112" t="b">
        <v>0</v>
      </c>
    </row>
    <row r="113" spans="1:15" x14ac:dyDescent="0.25">
      <c r="A113" s="28">
        <v>62895334909034</v>
      </c>
      <c r="B113" t="s">
        <v>2713</v>
      </c>
      <c r="C113" t="s">
        <v>41282</v>
      </c>
      <c r="D113" t="s">
        <v>40336</v>
      </c>
      <c r="E113" t="s">
        <v>25391</v>
      </c>
      <c r="F113" t="s">
        <v>9612</v>
      </c>
      <c r="G113" t="s">
        <v>15506</v>
      </c>
      <c r="H113" t="s">
        <v>34160</v>
      </c>
      <c r="I113" t="s">
        <v>34161</v>
      </c>
      <c r="J113" t="s">
        <v>9738</v>
      </c>
      <c r="K113" t="s">
        <v>9739</v>
      </c>
      <c r="L113" t="s">
        <v>9740</v>
      </c>
      <c r="M113" t="s">
        <v>8773</v>
      </c>
      <c r="N113" t="s">
        <v>9707</v>
      </c>
      <c r="O113" t="b">
        <v>0</v>
      </c>
    </row>
    <row r="114" spans="1:15" x14ac:dyDescent="0.25">
      <c r="A114" s="28">
        <v>62895334821118</v>
      </c>
      <c r="B114" t="s">
        <v>4036</v>
      </c>
      <c r="C114" t="s">
        <v>39799</v>
      </c>
      <c r="D114" t="s">
        <v>37115</v>
      </c>
      <c r="E114" t="s">
        <v>21750</v>
      </c>
      <c r="F114" t="s">
        <v>9701</v>
      </c>
      <c r="G114" t="s">
        <v>15506</v>
      </c>
      <c r="H114" t="s">
        <v>37116</v>
      </c>
      <c r="I114" t="s">
        <v>37117</v>
      </c>
      <c r="J114" t="s">
        <v>9738</v>
      </c>
      <c r="K114" t="s">
        <v>9739</v>
      </c>
      <c r="L114" t="s">
        <v>9740</v>
      </c>
      <c r="M114" t="s">
        <v>8773</v>
      </c>
      <c r="N114" t="s">
        <v>9707</v>
      </c>
      <c r="O114" t="b">
        <v>0</v>
      </c>
    </row>
    <row r="115" spans="1:15" x14ac:dyDescent="0.25">
      <c r="A115" s="28">
        <v>62895334185063</v>
      </c>
      <c r="B115" t="s">
        <v>51</v>
      </c>
      <c r="C115" t="s">
        <v>39415</v>
      </c>
      <c r="D115" t="s">
        <v>37115</v>
      </c>
      <c r="E115" t="s">
        <v>16402</v>
      </c>
      <c r="F115" t="s">
        <v>9696</v>
      </c>
      <c r="G115" t="s">
        <v>15506</v>
      </c>
      <c r="H115" t="s">
        <v>37116</v>
      </c>
      <c r="I115" t="s">
        <v>37117</v>
      </c>
      <c r="J115" t="s">
        <v>9738</v>
      </c>
      <c r="K115" t="s">
        <v>9739</v>
      </c>
      <c r="L115" t="s">
        <v>9740</v>
      </c>
      <c r="M115" t="s">
        <v>8774</v>
      </c>
      <c r="N115" t="s">
        <v>9707</v>
      </c>
      <c r="O115" t="b">
        <v>0</v>
      </c>
    </row>
    <row r="116" spans="1:15" x14ac:dyDescent="0.25">
      <c r="A116" s="28">
        <v>62895332994506</v>
      </c>
      <c r="B116" t="s">
        <v>4032</v>
      </c>
      <c r="C116" t="s">
        <v>39126</v>
      </c>
      <c r="D116" t="s">
        <v>37115</v>
      </c>
      <c r="E116" t="s">
        <v>21195</v>
      </c>
      <c r="F116" t="s">
        <v>9693</v>
      </c>
      <c r="G116" t="s">
        <v>15506</v>
      </c>
      <c r="H116" t="s">
        <v>37116</v>
      </c>
      <c r="I116" t="s">
        <v>37117</v>
      </c>
      <c r="J116" t="s">
        <v>9738</v>
      </c>
      <c r="K116" t="s">
        <v>9739</v>
      </c>
      <c r="L116" t="s">
        <v>9740</v>
      </c>
      <c r="M116" t="s">
        <v>8774</v>
      </c>
      <c r="N116" t="s">
        <v>9707</v>
      </c>
      <c r="O116" t="b">
        <v>0</v>
      </c>
    </row>
    <row r="117" spans="1:15" x14ac:dyDescent="0.25">
      <c r="A117" s="28">
        <v>62895332316949</v>
      </c>
      <c r="B117" t="s">
        <v>2692</v>
      </c>
      <c r="C117" t="s">
        <v>40464</v>
      </c>
      <c r="D117" t="s">
        <v>40336</v>
      </c>
      <c r="E117" t="s">
        <v>16934</v>
      </c>
      <c r="F117" t="s">
        <v>9602</v>
      </c>
      <c r="G117" t="s">
        <v>15506</v>
      </c>
      <c r="H117" t="s">
        <v>34160</v>
      </c>
      <c r="I117" t="s">
        <v>34161</v>
      </c>
      <c r="J117" t="s">
        <v>9738</v>
      </c>
      <c r="K117" t="s">
        <v>9739</v>
      </c>
      <c r="L117" t="s">
        <v>9740</v>
      </c>
      <c r="M117" t="s">
        <v>8773</v>
      </c>
      <c r="N117" t="s">
        <v>9707</v>
      </c>
      <c r="O117" t="b">
        <v>0</v>
      </c>
    </row>
    <row r="118" spans="1:15" x14ac:dyDescent="0.25">
      <c r="A118" s="28">
        <v>62895332066958</v>
      </c>
      <c r="B118" t="s">
        <v>4025</v>
      </c>
      <c r="C118" t="s">
        <v>39649</v>
      </c>
      <c r="D118" t="s">
        <v>37115</v>
      </c>
      <c r="E118" t="s">
        <v>21573</v>
      </c>
      <c r="F118" t="s">
        <v>9699</v>
      </c>
      <c r="G118" t="s">
        <v>15506</v>
      </c>
      <c r="H118" t="s">
        <v>37116</v>
      </c>
      <c r="I118" t="s">
        <v>37117</v>
      </c>
      <c r="J118" t="s">
        <v>9738</v>
      </c>
      <c r="K118" t="s">
        <v>9739</v>
      </c>
      <c r="L118" t="s">
        <v>9740</v>
      </c>
      <c r="M118" t="s">
        <v>8774</v>
      </c>
      <c r="N118" t="s">
        <v>9707</v>
      </c>
      <c r="O118" t="b">
        <v>0</v>
      </c>
    </row>
    <row r="119" spans="1:15" x14ac:dyDescent="0.25">
      <c r="A119" s="28">
        <v>62895331785236</v>
      </c>
      <c r="B119" t="s">
        <v>2696</v>
      </c>
      <c r="C119" t="s">
        <v>41092</v>
      </c>
      <c r="D119" t="s">
        <v>40336</v>
      </c>
      <c r="E119" t="s">
        <v>17610</v>
      </c>
      <c r="F119" t="s">
        <v>9610</v>
      </c>
      <c r="G119" t="s">
        <v>15506</v>
      </c>
      <c r="H119" t="s">
        <v>34160</v>
      </c>
      <c r="I119" t="s">
        <v>34161</v>
      </c>
      <c r="J119" t="s">
        <v>9738</v>
      </c>
      <c r="K119" t="s">
        <v>9739</v>
      </c>
      <c r="L119" t="s">
        <v>9740</v>
      </c>
      <c r="M119" t="s">
        <v>8773</v>
      </c>
      <c r="N119" t="s">
        <v>9707</v>
      </c>
      <c r="O119" t="b">
        <v>0</v>
      </c>
    </row>
    <row r="120" spans="1:15" x14ac:dyDescent="0.25">
      <c r="A120" s="28">
        <v>62895331457242</v>
      </c>
      <c r="B120" t="s">
        <v>53</v>
      </c>
      <c r="C120" t="s">
        <v>42351</v>
      </c>
      <c r="D120" t="s">
        <v>40336</v>
      </c>
      <c r="E120" t="s">
        <v>18685</v>
      </c>
      <c r="F120" t="s">
        <v>9624</v>
      </c>
      <c r="G120" t="s">
        <v>15506</v>
      </c>
      <c r="H120" t="s">
        <v>34160</v>
      </c>
      <c r="I120" t="s">
        <v>34161</v>
      </c>
      <c r="J120" t="s">
        <v>9738</v>
      </c>
      <c r="K120" t="s">
        <v>9739</v>
      </c>
      <c r="L120" t="s">
        <v>9740</v>
      </c>
      <c r="M120" t="s">
        <v>8774</v>
      </c>
      <c r="N120" t="s">
        <v>9707</v>
      </c>
      <c r="O120" t="b">
        <v>0</v>
      </c>
    </row>
    <row r="121" spans="1:15" x14ac:dyDescent="0.25">
      <c r="A121" s="28">
        <v>62895331336624</v>
      </c>
      <c r="B121" t="s">
        <v>164</v>
      </c>
      <c r="C121" t="s">
        <v>43320</v>
      </c>
      <c r="D121" t="s">
        <v>40336</v>
      </c>
      <c r="E121" t="s">
        <v>19646</v>
      </c>
      <c r="F121" t="s">
        <v>9636</v>
      </c>
      <c r="G121" t="s">
        <v>15506</v>
      </c>
      <c r="H121" t="s">
        <v>34160</v>
      </c>
      <c r="I121" t="s">
        <v>34161</v>
      </c>
      <c r="J121" t="s">
        <v>9738</v>
      </c>
      <c r="K121" t="s">
        <v>9739</v>
      </c>
      <c r="L121" t="s">
        <v>9740</v>
      </c>
      <c r="M121" t="s">
        <v>8773</v>
      </c>
      <c r="N121" t="s">
        <v>9707</v>
      </c>
      <c r="O121" t="b">
        <v>0</v>
      </c>
    </row>
    <row r="122" spans="1:15" x14ac:dyDescent="0.25">
      <c r="A122" s="28">
        <v>62895330126381</v>
      </c>
      <c r="B122" t="s">
        <v>4054</v>
      </c>
      <c r="C122" t="s">
        <v>31935</v>
      </c>
      <c r="D122" t="s">
        <v>31847</v>
      </c>
      <c r="E122" t="s">
        <v>31936</v>
      </c>
      <c r="F122" t="s">
        <v>31917</v>
      </c>
      <c r="G122" t="s">
        <v>15506</v>
      </c>
      <c r="H122" t="s">
        <v>31850</v>
      </c>
      <c r="I122" t="s">
        <v>31851</v>
      </c>
      <c r="J122" t="s">
        <v>9738</v>
      </c>
      <c r="K122" t="s">
        <v>9739</v>
      </c>
      <c r="L122" t="s">
        <v>9740</v>
      </c>
      <c r="M122" t="s">
        <v>8776</v>
      </c>
      <c r="N122" t="s">
        <v>8777</v>
      </c>
      <c r="O122" t="b">
        <v>0</v>
      </c>
    </row>
    <row r="123" spans="1:15" x14ac:dyDescent="0.25">
      <c r="A123" s="28">
        <v>62895329500444</v>
      </c>
      <c r="B123" t="s">
        <v>2398</v>
      </c>
      <c r="C123" t="s">
        <v>31937</v>
      </c>
      <c r="D123" t="s">
        <v>31847</v>
      </c>
      <c r="E123" t="s">
        <v>31938</v>
      </c>
      <c r="F123" t="s">
        <v>31903</v>
      </c>
      <c r="G123" t="s">
        <v>15506</v>
      </c>
      <c r="H123" t="s">
        <v>31850</v>
      </c>
      <c r="I123" t="s">
        <v>31851</v>
      </c>
      <c r="J123" t="s">
        <v>9738</v>
      </c>
      <c r="K123" t="s">
        <v>9739</v>
      </c>
      <c r="L123" t="s">
        <v>9740</v>
      </c>
      <c r="M123" t="s">
        <v>8776</v>
      </c>
      <c r="N123" t="s">
        <v>8777</v>
      </c>
      <c r="O123" t="b">
        <v>0</v>
      </c>
    </row>
    <row r="124" spans="1:15" x14ac:dyDescent="0.25">
      <c r="A124" s="28">
        <v>62895329313859</v>
      </c>
      <c r="B124" t="s">
        <v>4024</v>
      </c>
      <c r="C124" t="s">
        <v>37650</v>
      </c>
      <c r="D124" t="s">
        <v>37115</v>
      </c>
      <c r="E124" t="s">
        <v>20060</v>
      </c>
      <c r="F124" t="s">
        <v>9673</v>
      </c>
      <c r="G124" t="s">
        <v>15506</v>
      </c>
      <c r="H124" t="s">
        <v>37116</v>
      </c>
      <c r="I124" t="s">
        <v>37117</v>
      </c>
      <c r="J124" t="s">
        <v>9738</v>
      </c>
      <c r="K124" t="s">
        <v>9739</v>
      </c>
      <c r="L124" t="s">
        <v>9740</v>
      </c>
      <c r="M124" t="s">
        <v>8773</v>
      </c>
      <c r="N124" t="s">
        <v>9707</v>
      </c>
      <c r="O124" t="b">
        <v>0</v>
      </c>
    </row>
    <row r="125" spans="1:15" x14ac:dyDescent="0.25">
      <c r="A125" s="28">
        <v>62895328745181</v>
      </c>
      <c r="B125" t="s">
        <v>51</v>
      </c>
      <c r="C125" t="s">
        <v>42671</v>
      </c>
      <c r="D125" t="s">
        <v>40336</v>
      </c>
      <c r="E125" t="s">
        <v>12015</v>
      </c>
      <c r="F125" t="s">
        <v>9625</v>
      </c>
      <c r="G125" t="s">
        <v>15506</v>
      </c>
      <c r="H125" t="s">
        <v>34160</v>
      </c>
      <c r="I125" t="s">
        <v>34161</v>
      </c>
      <c r="J125" t="s">
        <v>9738</v>
      </c>
      <c r="K125" t="s">
        <v>9739</v>
      </c>
      <c r="L125" t="s">
        <v>9740</v>
      </c>
      <c r="M125" t="s">
        <v>8774</v>
      </c>
      <c r="N125" t="s">
        <v>9707</v>
      </c>
      <c r="O125" t="b">
        <v>0</v>
      </c>
    </row>
    <row r="126" spans="1:15" x14ac:dyDescent="0.25">
      <c r="A126" s="28">
        <v>62895328245045</v>
      </c>
      <c r="B126" t="s">
        <v>2392</v>
      </c>
      <c r="C126" t="s">
        <v>31939</v>
      </c>
      <c r="D126" t="s">
        <v>31847</v>
      </c>
      <c r="E126" t="s">
        <v>31940</v>
      </c>
      <c r="F126" t="s">
        <v>31863</v>
      </c>
      <c r="G126" t="s">
        <v>15506</v>
      </c>
      <c r="H126" t="s">
        <v>31850</v>
      </c>
      <c r="I126" t="s">
        <v>31851</v>
      </c>
      <c r="J126" t="s">
        <v>9738</v>
      </c>
      <c r="K126" t="s">
        <v>9739</v>
      </c>
      <c r="L126" t="s">
        <v>9740</v>
      </c>
      <c r="M126" t="s">
        <v>8776</v>
      </c>
      <c r="N126" t="s">
        <v>8777</v>
      </c>
      <c r="O126" t="b">
        <v>0</v>
      </c>
    </row>
    <row r="127" spans="1:15" x14ac:dyDescent="0.25">
      <c r="A127" s="28">
        <v>62895328219100</v>
      </c>
      <c r="B127" t="s">
        <v>2391</v>
      </c>
      <c r="C127" t="s">
        <v>42857</v>
      </c>
      <c r="D127" t="s">
        <v>40336</v>
      </c>
      <c r="E127" t="s">
        <v>12399</v>
      </c>
      <c r="F127" t="s">
        <v>9630</v>
      </c>
      <c r="G127" t="s">
        <v>15506</v>
      </c>
      <c r="H127" t="s">
        <v>34160</v>
      </c>
      <c r="I127" t="s">
        <v>34161</v>
      </c>
      <c r="J127" t="s">
        <v>9738</v>
      </c>
      <c r="K127" t="s">
        <v>9739</v>
      </c>
      <c r="L127" t="s">
        <v>9740</v>
      </c>
      <c r="M127" t="s">
        <v>8774</v>
      </c>
      <c r="N127" t="s">
        <v>9707</v>
      </c>
      <c r="O127" t="b">
        <v>0</v>
      </c>
    </row>
    <row r="128" spans="1:15" x14ac:dyDescent="0.25">
      <c r="A128" s="28">
        <v>62895327751115</v>
      </c>
      <c r="B128" t="s">
        <v>172</v>
      </c>
      <c r="C128" t="s">
        <v>42664</v>
      </c>
      <c r="D128" t="s">
        <v>40336</v>
      </c>
      <c r="E128" t="s">
        <v>12270</v>
      </c>
      <c r="F128" t="s">
        <v>9628</v>
      </c>
      <c r="G128" t="s">
        <v>15506</v>
      </c>
      <c r="H128" t="s">
        <v>34160</v>
      </c>
      <c r="I128" t="s">
        <v>34161</v>
      </c>
      <c r="J128" t="s">
        <v>9738</v>
      </c>
      <c r="K128" t="s">
        <v>9739</v>
      </c>
      <c r="L128" t="s">
        <v>9740</v>
      </c>
      <c r="M128" t="s">
        <v>8774</v>
      </c>
      <c r="N128" t="s">
        <v>9707</v>
      </c>
      <c r="O128" t="b">
        <v>0</v>
      </c>
    </row>
    <row r="129" spans="1:15" x14ac:dyDescent="0.25">
      <c r="A129" s="28">
        <v>62895327336678</v>
      </c>
      <c r="B129" t="s">
        <v>2383</v>
      </c>
      <c r="C129" t="s">
        <v>40775</v>
      </c>
      <c r="D129" t="s">
        <v>40336</v>
      </c>
      <c r="E129" t="s">
        <v>10142</v>
      </c>
      <c r="F129" t="s">
        <v>9605</v>
      </c>
      <c r="G129" t="s">
        <v>15506</v>
      </c>
      <c r="H129" t="s">
        <v>34160</v>
      </c>
      <c r="I129" t="s">
        <v>34161</v>
      </c>
      <c r="J129" t="s">
        <v>9738</v>
      </c>
      <c r="K129" t="s">
        <v>9739</v>
      </c>
      <c r="L129" t="s">
        <v>9740</v>
      </c>
      <c r="M129" t="s">
        <v>8798</v>
      </c>
      <c r="N129" t="s">
        <v>9707</v>
      </c>
      <c r="O129" t="b">
        <v>0</v>
      </c>
    </row>
    <row r="130" spans="1:15" x14ac:dyDescent="0.25">
      <c r="A130" s="28">
        <v>62895327113126</v>
      </c>
      <c r="B130" t="s">
        <v>2378</v>
      </c>
      <c r="C130" t="s">
        <v>41569</v>
      </c>
      <c r="D130" t="s">
        <v>40336</v>
      </c>
      <c r="E130" t="s">
        <v>11065</v>
      </c>
      <c r="F130" t="s">
        <v>9615</v>
      </c>
      <c r="G130" t="s">
        <v>15506</v>
      </c>
      <c r="H130" t="s">
        <v>34160</v>
      </c>
      <c r="I130" t="s">
        <v>34161</v>
      </c>
      <c r="J130" t="s">
        <v>9738</v>
      </c>
      <c r="K130" t="s">
        <v>9739</v>
      </c>
      <c r="L130" t="s">
        <v>9740</v>
      </c>
      <c r="M130" t="s">
        <v>8774</v>
      </c>
      <c r="N130" t="s">
        <v>9707</v>
      </c>
      <c r="O130" t="b">
        <v>0</v>
      </c>
    </row>
    <row r="131" spans="1:15" x14ac:dyDescent="0.25">
      <c r="A131" s="28">
        <v>62895326983139</v>
      </c>
      <c r="B131" t="s">
        <v>2379</v>
      </c>
      <c r="C131" t="s">
        <v>43204</v>
      </c>
      <c r="D131" t="s">
        <v>40336</v>
      </c>
      <c r="E131" t="s">
        <v>12739</v>
      </c>
      <c r="F131" t="s">
        <v>9635</v>
      </c>
      <c r="G131" t="s">
        <v>15506</v>
      </c>
      <c r="H131" t="s">
        <v>34160</v>
      </c>
      <c r="I131" t="s">
        <v>34161</v>
      </c>
      <c r="J131" t="s">
        <v>9738</v>
      </c>
      <c r="K131" t="s">
        <v>9739</v>
      </c>
      <c r="L131" t="s">
        <v>9740</v>
      </c>
      <c r="M131" t="s">
        <v>8774</v>
      </c>
      <c r="N131" t="s">
        <v>9707</v>
      </c>
      <c r="O131" t="b">
        <v>1</v>
      </c>
    </row>
    <row r="132" spans="1:15" x14ac:dyDescent="0.25">
      <c r="A132" s="28">
        <v>62895325815119</v>
      </c>
      <c r="B132" t="s">
        <v>9252</v>
      </c>
      <c r="C132" t="s">
        <v>43310</v>
      </c>
      <c r="D132" t="s">
        <v>40336</v>
      </c>
      <c r="E132" t="s">
        <v>12743</v>
      </c>
      <c r="F132" t="s">
        <v>9636</v>
      </c>
      <c r="G132" t="s">
        <v>15506</v>
      </c>
      <c r="H132" t="s">
        <v>34160</v>
      </c>
      <c r="I132" t="s">
        <v>34161</v>
      </c>
      <c r="J132" t="s">
        <v>9738</v>
      </c>
      <c r="K132" t="s">
        <v>9739</v>
      </c>
      <c r="L132" t="s">
        <v>9740</v>
      </c>
      <c r="M132" t="s">
        <v>8773</v>
      </c>
      <c r="N132" t="s">
        <v>9707</v>
      </c>
      <c r="O132" t="b">
        <v>0</v>
      </c>
    </row>
    <row r="133" spans="1:15" x14ac:dyDescent="0.25">
      <c r="A133" s="28">
        <v>62895324843638</v>
      </c>
      <c r="B133" t="s">
        <v>60</v>
      </c>
      <c r="C133" t="s">
        <v>38312</v>
      </c>
      <c r="D133" t="s">
        <v>37115</v>
      </c>
      <c r="E133" t="s">
        <v>20545</v>
      </c>
      <c r="F133" t="s">
        <v>9682</v>
      </c>
      <c r="G133" t="s">
        <v>15506</v>
      </c>
      <c r="H133" t="s">
        <v>37116</v>
      </c>
      <c r="I133" t="s">
        <v>37117</v>
      </c>
      <c r="J133" t="s">
        <v>9738</v>
      </c>
      <c r="K133" t="s">
        <v>9739</v>
      </c>
      <c r="L133" t="s">
        <v>9740</v>
      </c>
      <c r="M133" t="s">
        <v>8774</v>
      </c>
      <c r="N133" t="s">
        <v>9707</v>
      </c>
      <c r="O133" t="b">
        <v>0</v>
      </c>
    </row>
    <row r="134" spans="1:15" x14ac:dyDescent="0.25">
      <c r="A134" s="28">
        <v>62895323490343</v>
      </c>
      <c r="B134" t="s">
        <v>4002</v>
      </c>
      <c r="C134" t="s">
        <v>37783</v>
      </c>
      <c r="D134" t="s">
        <v>37115</v>
      </c>
      <c r="E134" t="s">
        <v>20182</v>
      </c>
      <c r="F134" t="s">
        <v>9674</v>
      </c>
      <c r="G134" t="s">
        <v>15506</v>
      </c>
      <c r="H134" t="s">
        <v>37116</v>
      </c>
      <c r="I134" t="s">
        <v>37117</v>
      </c>
      <c r="J134" t="s">
        <v>9738</v>
      </c>
      <c r="K134" t="s">
        <v>9739</v>
      </c>
      <c r="L134" t="s">
        <v>9740</v>
      </c>
      <c r="M134" t="s">
        <v>8774</v>
      </c>
      <c r="N134" t="s">
        <v>9707</v>
      </c>
      <c r="O134" t="b">
        <v>0</v>
      </c>
    </row>
    <row r="135" spans="1:15" x14ac:dyDescent="0.25">
      <c r="A135" s="28">
        <v>62895323461773</v>
      </c>
      <c r="B135" t="s">
        <v>51</v>
      </c>
      <c r="C135" t="s">
        <v>36023</v>
      </c>
      <c r="D135" t="s">
        <v>34158</v>
      </c>
      <c r="E135" t="s">
        <v>16467</v>
      </c>
      <c r="F135" t="s">
        <v>9656</v>
      </c>
      <c r="G135" t="s">
        <v>15506</v>
      </c>
      <c r="H135" t="s">
        <v>34160</v>
      </c>
      <c r="I135" t="s">
        <v>34161</v>
      </c>
      <c r="J135" t="s">
        <v>9738</v>
      </c>
      <c r="K135" t="s">
        <v>9739</v>
      </c>
      <c r="L135" t="s">
        <v>9740</v>
      </c>
      <c r="M135" t="s">
        <v>8774</v>
      </c>
      <c r="N135" t="s">
        <v>9707</v>
      </c>
      <c r="O135" t="b">
        <v>0</v>
      </c>
    </row>
    <row r="136" spans="1:15" x14ac:dyDescent="0.25">
      <c r="A136" s="28">
        <v>62895322861605</v>
      </c>
      <c r="B136" t="s">
        <v>2387</v>
      </c>
      <c r="C136" t="s">
        <v>42157</v>
      </c>
      <c r="D136" t="s">
        <v>40336</v>
      </c>
      <c r="E136" t="s">
        <v>11662</v>
      </c>
      <c r="F136" t="s">
        <v>9622</v>
      </c>
      <c r="G136" t="s">
        <v>15506</v>
      </c>
      <c r="H136" t="s">
        <v>34160</v>
      </c>
      <c r="I136" t="s">
        <v>34161</v>
      </c>
      <c r="J136" t="s">
        <v>9738</v>
      </c>
      <c r="K136" t="s">
        <v>9739</v>
      </c>
      <c r="L136" t="s">
        <v>9740</v>
      </c>
      <c r="M136" t="s">
        <v>8774</v>
      </c>
      <c r="N136" t="s">
        <v>9707</v>
      </c>
      <c r="O136" t="b">
        <v>0</v>
      </c>
    </row>
    <row r="137" spans="1:15" x14ac:dyDescent="0.25">
      <c r="A137" s="28">
        <v>62895322315339</v>
      </c>
      <c r="B137" t="s">
        <v>2388</v>
      </c>
      <c r="C137" t="s">
        <v>43003</v>
      </c>
      <c r="D137" t="s">
        <v>40336</v>
      </c>
      <c r="E137" t="s">
        <v>12668</v>
      </c>
      <c r="F137" t="s">
        <v>9632</v>
      </c>
      <c r="G137" t="s">
        <v>15506</v>
      </c>
      <c r="H137" t="s">
        <v>34160</v>
      </c>
      <c r="I137" t="s">
        <v>34161</v>
      </c>
      <c r="J137" t="s">
        <v>9738</v>
      </c>
      <c r="K137" t="s">
        <v>9739</v>
      </c>
      <c r="L137" t="s">
        <v>9740</v>
      </c>
      <c r="M137" t="s">
        <v>8774</v>
      </c>
      <c r="N137" t="s">
        <v>9707</v>
      </c>
      <c r="O137" t="b">
        <v>0</v>
      </c>
    </row>
    <row r="138" spans="1:15" x14ac:dyDescent="0.25">
      <c r="A138" s="28">
        <v>62895322145011</v>
      </c>
      <c r="B138" t="s">
        <v>4020</v>
      </c>
      <c r="C138" t="s">
        <v>37352</v>
      </c>
      <c r="D138" t="s">
        <v>37115</v>
      </c>
      <c r="E138" t="s">
        <v>19891</v>
      </c>
      <c r="F138" t="s">
        <v>9670</v>
      </c>
      <c r="G138" t="s">
        <v>15506</v>
      </c>
      <c r="H138" t="s">
        <v>37116</v>
      </c>
      <c r="I138" t="s">
        <v>37117</v>
      </c>
      <c r="J138" t="s">
        <v>9738</v>
      </c>
      <c r="K138" t="s">
        <v>9739</v>
      </c>
      <c r="L138" t="s">
        <v>9740</v>
      </c>
      <c r="M138" t="s">
        <v>8773</v>
      </c>
      <c r="N138" t="s">
        <v>9707</v>
      </c>
      <c r="O138" t="b">
        <v>0</v>
      </c>
    </row>
    <row r="139" spans="1:15" x14ac:dyDescent="0.25">
      <c r="A139" s="28">
        <v>62895321768449</v>
      </c>
      <c r="B139" t="s">
        <v>4014</v>
      </c>
      <c r="C139" t="s">
        <v>38715</v>
      </c>
      <c r="D139" t="s">
        <v>37115</v>
      </c>
      <c r="E139" t="s">
        <v>20965</v>
      </c>
      <c r="F139" t="s">
        <v>9688</v>
      </c>
      <c r="G139" t="s">
        <v>15506</v>
      </c>
      <c r="H139" t="s">
        <v>37116</v>
      </c>
      <c r="I139" t="s">
        <v>37117</v>
      </c>
      <c r="J139" t="s">
        <v>9738</v>
      </c>
      <c r="K139" t="s">
        <v>9739</v>
      </c>
      <c r="L139" t="s">
        <v>9740</v>
      </c>
      <c r="M139" t="s">
        <v>8774</v>
      </c>
      <c r="N139" t="s">
        <v>9707</v>
      </c>
      <c r="O139" t="b">
        <v>0</v>
      </c>
    </row>
    <row r="140" spans="1:15" x14ac:dyDescent="0.25">
      <c r="A140" s="28">
        <v>62895320993831</v>
      </c>
      <c r="B140" t="s">
        <v>2427</v>
      </c>
      <c r="C140" t="s">
        <v>40458</v>
      </c>
      <c r="D140" t="s">
        <v>40336</v>
      </c>
      <c r="E140" t="s">
        <v>9774</v>
      </c>
      <c r="F140" t="s">
        <v>9602</v>
      </c>
      <c r="G140" t="s">
        <v>15506</v>
      </c>
      <c r="H140" t="s">
        <v>34160</v>
      </c>
      <c r="I140" t="s">
        <v>34161</v>
      </c>
      <c r="J140" t="s">
        <v>9738</v>
      </c>
      <c r="K140" t="s">
        <v>9739</v>
      </c>
      <c r="L140" t="s">
        <v>9740</v>
      </c>
      <c r="M140" t="s">
        <v>8774</v>
      </c>
      <c r="N140" t="s">
        <v>9707</v>
      </c>
      <c r="O140" t="b">
        <v>1</v>
      </c>
    </row>
    <row r="141" spans="1:15" x14ac:dyDescent="0.25">
      <c r="A141" s="28">
        <v>62895320642000</v>
      </c>
      <c r="B141" t="s">
        <v>51</v>
      </c>
      <c r="C141" t="s">
        <v>44646</v>
      </c>
      <c r="D141" t="s">
        <v>43536</v>
      </c>
      <c r="E141" t="s">
        <v>16465</v>
      </c>
      <c r="F141" t="s">
        <v>44592</v>
      </c>
      <c r="G141" t="s">
        <v>15506</v>
      </c>
      <c r="H141" t="s">
        <v>43538</v>
      </c>
      <c r="I141" t="s">
        <v>43539</v>
      </c>
      <c r="J141" t="s">
        <v>9738</v>
      </c>
      <c r="K141" t="s">
        <v>9739</v>
      </c>
      <c r="L141" t="s">
        <v>9740</v>
      </c>
      <c r="M141" t="s">
        <v>8774</v>
      </c>
      <c r="N141" t="s">
        <v>9707</v>
      </c>
      <c r="O141" t="b">
        <v>1</v>
      </c>
    </row>
    <row r="142" spans="1:15" x14ac:dyDescent="0.25">
      <c r="A142" s="28">
        <v>62891078067090</v>
      </c>
      <c r="B142" t="s">
        <v>4027</v>
      </c>
      <c r="C142" t="s">
        <v>31968</v>
      </c>
      <c r="D142" t="s">
        <v>31847</v>
      </c>
      <c r="E142" t="s">
        <v>31969</v>
      </c>
      <c r="F142" t="s">
        <v>31877</v>
      </c>
      <c r="G142" t="s">
        <v>15506</v>
      </c>
      <c r="H142" t="s">
        <v>31850</v>
      </c>
      <c r="I142" t="s">
        <v>31851</v>
      </c>
      <c r="J142" t="s">
        <v>9738</v>
      </c>
      <c r="K142" t="s">
        <v>9739</v>
      </c>
      <c r="L142" t="s">
        <v>9740</v>
      </c>
      <c r="M142" t="s">
        <v>8776</v>
      </c>
      <c r="N142" t="s">
        <v>8777</v>
      </c>
      <c r="O142" t="b">
        <v>0</v>
      </c>
    </row>
    <row r="143" spans="1:15" x14ac:dyDescent="0.25">
      <c r="A143" s="28">
        <v>62888256804119</v>
      </c>
      <c r="B143" t="s">
        <v>4234</v>
      </c>
      <c r="C143" t="s">
        <v>31980</v>
      </c>
      <c r="D143" t="s">
        <v>31847</v>
      </c>
      <c r="E143" t="s">
        <v>31981</v>
      </c>
      <c r="F143" t="s">
        <v>31897</v>
      </c>
      <c r="G143" t="s">
        <v>15506</v>
      </c>
      <c r="H143" t="s">
        <v>31850</v>
      </c>
      <c r="I143" t="s">
        <v>31851</v>
      </c>
      <c r="J143" t="s">
        <v>9738</v>
      </c>
      <c r="K143" t="s">
        <v>9739</v>
      </c>
      <c r="L143" t="s">
        <v>9740</v>
      </c>
      <c r="M143" t="s">
        <v>8776</v>
      </c>
      <c r="N143" t="s">
        <v>8777</v>
      </c>
      <c r="O143" t="b">
        <v>0</v>
      </c>
    </row>
    <row r="144" spans="1:15" x14ac:dyDescent="0.25">
      <c r="A144" s="28">
        <v>62887437461805</v>
      </c>
      <c r="B144" t="s">
        <v>4286</v>
      </c>
      <c r="C144" t="s">
        <v>37677</v>
      </c>
      <c r="D144" t="s">
        <v>37115</v>
      </c>
      <c r="E144" t="s">
        <v>20050</v>
      </c>
      <c r="F144" t="s">
        <v>9673</v>
      </c>
      <c r="G144" t="s">
        <v>15506</v>
      </c>
      <c r="H144" t="s">
        <v>37116</v>
      </c>
      <c r="I144" t="s">
        <v>37117</v>
      </c>
      <c r="J144" t="s">
        <v>9738</v>
      </c>
      <c r="K144" t="s">
        <v>9739</v>
      </c>
      <c r="L144" t="s">
        <v>9740</v>
      </c>
      <c r="M144" t="s">
        <v>8773</v>
      </c>
      <c r="N144" t="s">
        <v>9707</v>
      </c>
      <c r="O144" t="b">
        <v>0</v>
      </c>
    </row>
    <row r="145" spans="1:22" x14ac:dyDescent="0.25">
      <c r="A145" s="28">
        <v>62887436655931</v>
      </c>
      <c r="B145" t="s">
        <v>4288</v>
      </c>
      <c r="C145" t="s">
        <v>38403</v>
      </c>
      <c r="D145" t="s">
        <v>37115</v>
      </c>
      <c r="E145" t="s">
        <v>20595</v>
      </c>
      <c r="F145" t="s">
        <v>9684</v>
      </c>
      <c r="G145" t="s">
        <v>15506</v>
      </c>
      <c r="H145" t="s">
        <v>37116</v>
      </c>
      <c r="I145" t="s">
        <v>37117</v>
      </c>
      <c r="J145" t="s">
        <v>9738</v>
      </c>
      <c r="K145" t="s">
        <v>9739</v>
      </c>
      <c r="L145" t="s">
        <v>9740</v>
      </c>
      <c r="M145" t="s">
        <v>8773</v>
      </c>
      <c r="N145" t="s">
        <v>9707</v>
      </c>
      <c r="O145" t="b">
        <v>0</v>
      </c>
    </row>
    <row r="146" spans="1:22" x14ac:dyDescent="0.25">
      <c r="A146" s="28">
        <v>62887433487963</v>
      </c>
      <c r="B146" t="s">
        <v>3167</v>
      </c>
      <c r="C146" t="s">
        <v>37590</v>
      </c>
      <c r="D146" t="s">
        <v>37115</v>
      </c>
      <c r="E146" t="s">
        <v>17267</v>
      </c>
      <c r="F146" t="s">
        <v>9672</v>
      </c>
      <c r="G146" t="s">
        <v>15506</v>
      </c>
      <c r="H146" t="s">
        <v>37116</v>
      </c>
      <c r="I146" t="s">
        <v>37117</v>
      </c>
      <c r="J146" t="s">
        <v>9738</v>
      </c>
      <c r="K146" t="s">
        <v>9739</v>
      </c>
      <c r="L146" t="s">
        <v>9740</v>
      </c>
      <c r="M146" t="s">
        <v>8773</v>
      </c>
      <c r="N146" t="s">
        <v>9707</v>
      </c>
      <c r="O146" t="b">
        <v>0</v>
      </c>
    </row>
    <row r="147" spans="1:22" x14ac:dyDescent="0.25">
      <c r="A147" s="28">
        <v>62886972278842</v>
      </c>
      <c r="B147" t="s">
        <v>8923</v>
      </c>
      <c r="C147" t="s">
        <v>31990</v>
      </c>
      <c r="D147" t="s">
        <v>31847</v>
      </c>
      <c r="E147" t="s">
        <v>31991</v>
      </c>
      <c r="F147" t="s">
        <v>31917</v>
      </c>
      <c r="G147" t="s">
        <v>15506</v>
      </c>
      <c r="H147" t="s">
        <v>31850</v>
      </c>
      <c r="I147" t="s">
        <v>31851</v>
      </c>
      <c r="J147" t="s">
        <v>9738</v>
      </c>
      <c r="K147" t="s">
        <v>9739</v>
      </c>
      <c r="L147" t="s">
        <v>9740</v>
      </c>
      <c r="M147" t="s">
        <v>8776</v>
      </c>
      <c r="N147" t="s">
        <v>8777</v>
      </c>
      <c r="O147" t="b">
        <v>0</v>
      </c>
    </row>
    <row r="148" spans="1:22" x14ac:dyDescent="0.25">
      <c r="A148" s="28">
        <v>62885775665662</v>
      </c>
      <c r="B148" t="s">
        <v>51</v>
      </c>
      <c r="C148" t="s">
        <v>44759</v>
      </c>
      <c r="D148" t="s">
        <v>43536</v>
      </c>
      <c r="E148" t="s">
        <v>44760</v>
      </c>
      <c r="F148" t="s">
        <v>44526</v>
      </c>
      <c r="G148" t="s">
        <v>15506</v>
      </c>
      <c r="H148" t="s">
        <v>43538</v>
      </c>
      <c r="I148" t="s">
        <v>43539</v>
      </c>
      <c r="J148" t="s">
        <v>9738</v>
      </c>
      <c r="K148" t="s">
        <v>9739</v>
      </c>
      <c r="L148" t="s">
        <v>9740</v>
      </c>
      <c r="M148" t="s">
        <v>8776</v>
      </c>
      <c r="N148" t="s">
        <v>8777</v>
      </c>
      <c r="O148" t="b">
        <v>0</v>
      </c>
    </row>
    <row r="149" spans="1:22" x14ac:dyDescent="0.25">
      <c r="A149" s="28">
        <v>62885362448585</v>
      </c>
      <c r="B149" t="s">
        <v>151</v>
      </c>
      <c r="C149" t="s">
        <v>31996</v>
      </c>
      <c r="D149" t="s">
        <v>31847</v>
      </c>
      <c r="E149" t="s">
        <v>31997</v>
      </c>
      <c r="F149" t="s">
        <v>31857</v>
      </c>
      <c r="G149" t="s">
        <v>15506</v>
      </c>
      <c r="H149" t="s">
        <v>31850</v>
      </c>
      <c r="I149" t="s">
        <v>31851</v>
      </c>
      <c r="J149" t="s">
        <v>9738</v>
      </c>
      <c r="K149" t="s">
        <v>9739</v>
      </c>
      <c r="L149" t="s">
        <v>9740</v>
      </c>
      <c r="M149" t="s">
        <v>8776</v>
      </c>
      <c r="N149" t="s">
        <v>8777</v>
      </c>
      <c r="O149" t="b">
        <v>0</v>
      </c>
    </row>
    <row r="150" spans="1:22" x14ac:dyDescent="0.25">
      <c r="A150" s="28">
        <v>62885280959876</v>
      </c>
      <c r="B150" t="s">
        <v>146</v>
      </c>
      <c r="C150" t="s">
        <v>31998</v>
      </c>
      <c r="D150" t="s">
        <v>31847</v>
      </c>
      <c r="E150" t="s">
        <v>31999</v>
      </c>
      <c r="F150" t="s">
        <v>31857</v>
      </c>
      <c r="G150" t="s">
        <v>15506</v>
      </c>
      <c r="H150" t="s">
        <v>31850</v>
      </c>
      <c r="I150" t="s">
        <v>31851</v>
      </c>
      <c r="J150" t="s">
        <v>9738</v>
      </c>
      <c r="K150" t="s">
        <v>9739</v>
      </c>
      <c r="L150" t="s">
        <v>9740</v>
      </c>
      <c r="M150" t="s">
        <v>8776</v>
      </c>
      <c r="N150" t="s">
        <v>8777</v>
      </c>
      <c r="O150" t="b">
        <v>0</v>
      </c>
    </row>
    <row r="151" spans="1:22" x14ac:dyDescent="0.25">
      <c r="A151" s="28">
        <v>62884645434684</v>
      </c>
      <c r="B151" t="s">
        <v>51</v>
      </c>
      <c r="C151" t="s">
        <v>44668</v>
      </c>
      <c r="D151" t="s">
        <v>43536</v>
      </c>
      <c r="E151" t="s">
        <v>44669</v>
      </c>
      <c r="F151" t="s">
        <v>44541</v>
      </c>
      <c r="G151" t="s">
        <v>15506</v>
      </c>
      <c r="H151" t="s">
        <v>43538</v>
      </c>
      <c r="I151" t="s">
        <v>43539</v>
      </c>
      <c r="J151" t="s">
        <v>9738</v>
      </c>
      <c r="K151" t="s">
        <v>9739</v>
      </c>
      <c r="L151" t="s">
        <v>9740</v>
      </c>
      <c r="M151" t="s">
        <v>8776</v>
      </c>
      <c r="N151" t="s">
        <v>8777</v>
      </c>
      <c r="O151" t="b">
        <v>0</v>
      </c>
    </row>
    <row r="152" spans="1:22" x14ac:dyDescent="0.25">
      <c r="A152" s="28">
        <v>62882292490808</v>
      </c>
      <c r="B152" t="s">
        <v>8951</v>
      </c>
      <c r="C152" t="s">
        <v>32000</v>
      </c>
      <c r="D152" t="s">
        <v>31847</v>
      </c>
      <c r="E152" t="s">
        <v>32001</v>
      </c>
      <c r="F152" t="s">
        <v>31857</v>
      </c>
      <c r="G152" t="s">
        <v>15506</v>
      </c>
      <c r="H152" t="s">
        <v>31850</v>
      </c>
      <c r="I152" t="s">
        <v>31851</v>
      </c>
      <c r="J152" t="s">
        <v>9738</v>
      </c>
      <c r="K152" t="s">
        <v>9739</v>
      </c>
      <c r="L152" t="s">
        <v>9740</v>
      </c>
      <c r="M152" t="s">
        <v>8776</v>
      </c>
      <c r="N152" t="s">
        <v>8777</v>
      </c>
      <c r="O152" t="b">
        <v>0</v>
      </c>
    </row>
    <row r="153" spans="1:22" x14ac:dyDescent="0.25">
      <c r="A153" s="28">
        <v>62882022453488</v>
      </c>
      <c r="B153" t="s">
        <v>51</v>
      </c>
      <c r="C153" t="s">
        <v>39290</v>
      </c>
      <c r="D153" t="s">
        <v>37115</v>
      </c>
      <c r="E153" t="s">
        <v>16459</v>
      </c>
      <c r="F153" t="s">
        <v>9697</v>
      </c>
      <c r="G153" t="s">
        <v>15506</v>
      </c>
      <c r="H153" t="s">
        <v>37116</v>
      </c>
      <c r="I153" t="s">
        <v>37117</v>
      </c>
      <c r="J153" t="s">
        <v>9738</v>
      </c>
      <c r="K153" t="s">
        <v>9739</v>
      </c>
      <c r="L153" t="s">
        <v>9740</v>
      </c>
      <c r="M153" t="s">
        <v>8773</v>
      </c>
      <c r="N153" t="s">
        <v>9707</v>
      </c>
      <c r="O153" t="b">
        <v>0</v>
      </c>
    </row>
    <row r="154" spans="1:22" x14ac:dyDescent="0.25">
      <c r="A154" s="28">
        <v>62882020517851</v>
      </c>
      <c r="B154" t="s">
        <v>108</v>
      </c>
      <c r="C154" t="s">
        <v>32004</v>
      </c>
      <c r="D154" t="s">
        <v>31847</v>
      </c>
      <c r="E154" t="s">
        <v>32005</v>
      </c>
      <c r="F154" t="s">
        <v>31854</v>
      </c>
      <c r="G154" t="s">
        <v>15506</v>
      </c>
      <c r="H154" t="s">
        <v>31850</v>
      </c>
      <c r="I154" t="s">
        <v>31851</v>
      </c>
      <c r="J154" t="s">
        <v>9738</v>
      </c>
      <c r="K154" t="s">
        <v>9739</v>
      </c>
      <c r="L154" t="s">
        <v>9740</v>
      </c>
      <c r="M154" t="s">
        <v>8776</v>
      </c>
      <c r="N154" t="s">
        <v>8777</v>
      </c>
      <c r="O154" t="b">
        <v>0</v>
      </c>
    </row>
    <row r="155" spans="1:22" x14ac:dyDescent="0.25">
      <c r="A155" s="28">
        <v>62882020291280</v>
      </c>
      <c r="B155" t="s">
        <v>3812</v>
      </c>
      <c r="C155" t="s">
        <v>38036</v>
      </c>
      <c r="D155" t="s">
        <v>37115</v>
      </c>
      <c r="E155" t="s">
        <v>20369</v>
      </c>
      <c r="F155" t="s">
        <v>9679</v>
      </c>
      <c r="G155" t="s">
        <v>15506</v>
      </c>
      <c r="H155" t="s">
        <v>37116</v>
      </c>
      <c r="I155" t="s">
        <v>37117</v>
      </c>
      <c r="J155" t="s">
        <v>9738</v>
      </c>
      <c r="K155" t="s">
        <v>9739</v>
      </c>
      <c r="L155" t="s">
        <v>9740</v>
      </c>
      <c r="M155" t="s">
        <v>8774</v>
      </c>
      <c r="N155" t="s">
        <v>9707</v>
      </c>
      <c r="O155" t="b">
        <v>0</v>
      </c>
    </row>
    <row r="156" spans="1:22" x14ac:dyDescent="0.25">
      <c r="A156" s="28">
        <v>62882019214593</v>
      </c>
      <c r="B156" t="s">
        <v>2847</v>
      </c>
      <c r="C156" t="s">
        <v>41505</v>
      </c>
      <c r="D156" t="s">
        <v>40336</v>
      </c>
      <c r="E156" t="s">
        <v>17982</v>
      </c>
      <c r="F156" t="s">
        <v>9614</v>
      </c>
      <c r="G156" t="s">
        <v>15506</v>
      </c>
      <c r="H156" t="s">
        <v>34160</v>
      </c>
      <c r="I156" t="s">
        <v>34161</v>
      </c>
      <c r="J156" t="s">
        <v>9738</v>
      </c>
      <c r="K156" t="s">
        <v>9739</v>
      </c>
      <c r="L156" t="s">
        <v>9740</v>
      </c>
      <c r="M156" t="s">
        <v>8774</v>
      </c>
      <c r="N156" t="s">
        <v>9707</v>
      </c>
      <c r="O156" t="b">
        <v>0</v>
      </c>
    </row>
    <row r="157" spans="1:22" x14ac:dyDescent="0.25">
      <c r="A157" s="28">
        <v>62882017509676</v>
      </c>
      <c r="B157" t="s">
        <v>3805</v>
      </c>
      <c r="C157" t="s">
        <v>38239</v>
      </c>
      <c r="D157" t="s">
        <v>37115</v>
      </c>
      <c r="E157" t="s">
        <v>20406</v>
      </c>
      <c r="F157" t="s">
        <v>9681</v>
      </c>
      <c r="G157" t="s">
        <v>15506</v>
      </c>
      <c r="H157" t="s">
        <v>37116</v>
      </c>
      <c r="I157" t="s">
        <v>37117</v>
      </c>
      <c r="J157" t="s">
        <v>9738</v>
      </c>
      <c r="K157" t="s">
        <v>9739</v>
      </c>
      <c r="L157" t="s">
        <v>9740</v>
      </c>
      <c r="M157" t="s">
        <v>8774</v>
      </c>
      <c r="N157" t="s">
        <v>9707</v>
      </c>
      <c r="O157" t="b">
        <v>0</v>
      </c>
    </row>
    <row r="158" spans="1:22" x14ac:dyDescent="0.25">
      <c r="A158" s="28">
        <v>62882015086557</v>
      </c>
      <c r="B158" t="s">
        <v>2848</v>
      </c>
      <c r="C158" t="s">
        <v>42826</v>
      </c>
      <c r="D158" t="s">
        <v>40336</v>
      </c>
      <c r="E158" t="s">
        <v>19105</v>
      </c>
      <c r="F158" t="s">
        <v>9630</v>
      </c>
      <c r="G158" t="s">
        <v>15506</v>
      </c>
      <c r="H158" t="s">
        <v>34160</v>
      </c>
      <c r="I158" t="s">
        <v>34161</v>
      </c>
      <c r="J158" t="s">
        <v>9738</v>
      </c>
      <c r="K158" t="s">
        <v>9739</v>
      </c>
      <c r="L158" t="s">
        <v>9740</v>
      </c>
      <c r="M158" t="s">
        <v>8773</v>
      </c>
      <c r="N158" t="s">
        <v>9707</v>
      </c>
      <c r="O158" t="b">
        <v>0</v>
      </c>
    </row>
    <row r="159" spans="1:22" x14ac:dyDescent="0.25">
      <c r="A159" s="28">
        <v>62882010470326</v>
      </c>
      <c r="B159" t="s">
        <v>2849</v>
      </c>
      <c r="C159" t="s">
        <v>32006</v>
      </c>
      <c r="D159" t="s">
        <v>31847</v>
      </c>
      <c r="E159" t="s">
        <v>9768</v>
      </c>
      <c r="F159" t="s">
        <v>31917</v>
      </c>
      <c r="G159" t="s">
        <v>15506</v>
      </c>
      <c r="H159" t="s">
        <v>31850</v>
      </c>
      <c r="I159" t="s">
        <v>31851</v>
      </c>
      <c r="J159" t="s">
        <v>9738</v>
      </c>
      <c r="K159" t="s">
        <v>9739</v>
      </c>
      <c r="L159" t="s">
        <v>9740</v>
      </c>
      <c r="M159" t="s">
        <v>8774</v>
      </c>
      <c r="N159" t="s">
        <v>9707</v>
      </c>
      <c r="O159" t="b">
        <v>1</v>
      </c>
      <c r="P159" t="s">
        <v>9769</v>
      </c>
      <c r="Q159" t="s">
        <v>9707</v>
      </c>
      <c r="R159" t="s">
        <v>9770</v>
      </c>
      <c r="S159" t="s">
        <v>2849</v>
      </c>
      <c r="T159" t="s">
        <v>9771</v>
      </c>
      <c r="U159" t="s">
        <v>9735</v>
      </c>
      <c r="V159" t="s">
        <v>9772</v>
      </c>
    </row>
    <row r="160" spans="1:22" x14ac:dyDescent="0.25">
      <c r="A160" s="28">
        <v>62882008258561</v>
      </c>
      <c r="B160" t="s">
        <v>3950</v>
      </c>
      <c r="C160" t="s">
        <v>39769</v>
      </c>
      <c r="D160" t="s">
        <v>37115</v>
      </c>
      <c r="E160" t="s">
        <v>21687</v>
      </c>
      <c r="F160" t="s">
        <v>9700</v>
      </c>
      <c r="G160" t="s">
        <v>15506</v>
      </c>
      <c r="H160" t="s">
        <v>37116</v>
      </c>
      <c r="I160" t="s">
        <v>37117</v>
      </c>
      <c r="J160" t="s">
        <v>9738</v>
      </c>
      <c r="K160" t="s">
        <v>9739</v>
      </c>
      <c r="L160" t="s">
        <v>9740</v>
      </c>
      <c r="M160" t="s">
        <v>8773</v>
      </c>
      <c r="N160" t="s">
        <v>9707</v>
      </c>
      <c r="O160" t="b">
        <v>0</v>
      </c>
    </row>
    <row r="161" spans="1:15" x14ac:dyDescent="0.25">
      <c r="A161" s="28">
        <v>62882008118074</v>
      </c>
      <c r="B161" t="s">
        <v>2773</v>
      </c>
      <c r="C161" t="s">
        <v>43417</v>
      </c>
      <c r="D161" t="s">
        <v>40336</v>
      </c>
      <c r="E161" t="s">
        <v>19604</v>
      </c>
      <c r="F161" t="s">
        <v>9637</v>
      </c>
      <c r="G161" t="s">
        <v>15506</v>
      </c>
      <c r="H161" t="s">
        <v>34160</v>
      </c>
      <c r="I161" t="s">
        <v>34161</v>
      </c>
      <c r="J161" t="s">
        <v>9738</v>
      </c>
      <c r="K161" t="s">
        <v>9739</v>
      </c>
      <c r="L161" t="s">
        <v>9740</v>
      </c>
      <c r="M161" t="s">
        <v>8774</v>
      </c>
      <c r="N161" t="s">
        <v>9707</v>
      </c>
      <c r="O161" t="b">
        <v>0</v>
      </c>
    </row>
    <row r="162" spans="1:15" x14ac:dyDescent="0.25">
      <c r="A162" s="28">
        <v>62882006803153</v>
      </c>
      <c r="B162" t="s">
        <v>3955</v>
      </c>
      <c r="C162" t="s">
        <v>37255</v>
      </c>
      <c r="D162" t="s">
        <v>37115</v>
      </c>
      <c r="E162" t="s">
        <v>19793</v>
      </c>
      <c r="F162" t="s">
        <v>9669</v>
      </c>
      <c r="G162" t="s">
        <v>15506</v>
      </c>
      <c r="H162" t="s">
        <v>37116</v>
      </c>
      <c r="I162" t="s">
        <v>37117</v>
      </c>
      <c r="J162" t="s">
        <v>9738</v>
      </c>
      <c r="K162" t="s">
        <v>9739</v>
      </c>
      <c r="L162" t="s">
        <v>9740</v>
      </c>
      <c r="M162" t="s">
        <v>8773</v>
      </c>
      <c r="N162" t="s">
        <v>9707</v>
      </c>
      <c r="O162" t="b">
        <v>0</v>
      </c>
    </row>
    <row r="163" spans="1:15" x14ac:dyDescent="0.25">
      <c r="A163" s="28">
        <v>62882006757143</v>
      </c>
      <c r="B163" t="s">
        <v>3956</v>
      </c>
      <c r="C163" t="s">
        <v>39744</v>
      </c>
      <c r="D163" t="s">
        <v>37115</v>
      </c>
      <c r="E163" t="s">
        <v>21797</v>
      </c>
      <c r="F163" t="s">
        <v>9700</v>
      </c>
      <c r="G163" t="s">
        <v>15506</v>
      </c>
      <c r="H163" t="s">
        <v>37116</v>
      </c>
      <c r="I163" t="s">
        <v>37117</v>
      </c>
      <c r="J163" t="s">
        <v>9738</v>
      </c>
      <c r="K163" t="s">
        <v>9739</v>
      </c>
      <c r="L163" t="s">
        <v>9740</v>
      </c>
      <c r="M163" t="s">
        <v>8774</v>
      </c>
      <c r="N163" t="s">
        <v>9707</v>
      </c>
      <c r="O163" t="b">
        <v>0</v>
      </c>
    </row>
    <row r="164" spans="1:15" x14ac:dyDescent="0.25">
      <c r="A164" s="28">
        <v>62882006243164</v>
      </c>
      <c r="B164" t="s">
        <v>3958</v>
      </c>
      <c r="C164" t="s">
        <v>39189</v>
      </c>
      <c r="D164" t="s">
        <v>37115</v>
      </c>
      <c r="E164" t="s">
        <v>21276</v>
      </c>
      <c r="F164" t="s">
        <v>9694</v>
      </c>
      <c r="G164" t="s">
        <v>15506</v>
      </c>
      <c r="H164" t="s">
        <v>37116</v>
      </c>
      <c r="I164" t="s">
        <v>37117</v>
      </c>
      <c r="J164" t="s">
        <v>9738</v>
      </c>
      <c r="K164" t="s">
        <v>9739</v>
      </c>
      <c r="L164" t="s">
        <v>9740</v>
      </c>
      <c r="M164" t="s">
        <v>8774</v>
      </c>
      <c r="N164" t="s">
        <v>9707</v>
      </c>
      <c r="O164" t="b">
        <v>0</v>
      </c>
    </row>
    <row r="165" spans="1:15" x14ac:dyDescent="0.25">
      <c r="A165" s="28">
        <v>62882005193398</v>
      </c>
      <c r="B165" t="s">
        <v>3949</v>
      </c>
      <c r="C165" t="s">
        <v>41162</v>
      </c>
      <c r="D165" t="s">
        <v>40336</v>
      </c>
      <c r="E165" t="s">
        <v>20455</v>
      </c>
      <c r="F165" t="s">
        <v>9610</v>
      </c>
      <c r="G165" t="s">
        <v>15506</v>
      </c>
      <c r="H165" t="s">
        <v>34160</v>
      </c>
      <c r="I165" t="s">
        <v>34161</v>
      </c>
      <c r="J165" t="s">
        <v>9738</v>
      </c>
      <c r="K165" t="s">
        <v>9739</v>
      </c>
      <c r="L165" t="s">
        <v>9740</v>
      </c>
      <c r="M165" t="s">
        <v>8774</v>
      </c>
      <c r="N165" t="s">
        <v>9707</v>
      </c>
      <c r="O165" t="b">
        <v>0</v>
      </c>
    </row>
    <row r="166" spans="1:15" x14ac:dyDescent="0.25">
      <c r="A166" s="28">
        <v>62882005155323</v>
      </c>
      <c r="B166" t="s">
        <v>2768</v>
      </c>
      <c r="C166" t="s">
        <v>42962</v>
      </c>
      <c r="D166" t="s">
        <v>40336</v>
      </c>
      <c r="E166" t="s">
        <v>19324</v>
      </c>
      <c r="F166" t="s">
        <v>9631</v>
      </c>
      <c r="G166" t="s">
        <v>15506</v>
      </c>
      <c r="H166" t="s">
        <v>34160</v>
      </c>
      <c r="I166" t="s">
        <v>34161</v>
      </c>
      <c r="J166" t="s">
        <v>9738</v>
      </c>
      <c r="K166" t="s">
        <v>9739</v>
      </c>
      <c r="L166" t="s">
        <v>9740</v>
      </c>
      <c r="M166" t="s">
        <v>8774</v>
      </c>
      <c r="N166" t="s">
        <v>9707</v>
      </c>
      <c r="O166" t="b">
        <v>0</v>
      </c>
    </row>
    <row r="167" spans="1:15" x14ac:dyDescent="0.25">
      <c r="A167" s="28">
        <v>62882002983979</v>
      </c>
      <c r="B167" t="s">
        <v>2760</v>
      </c>
      <c r="C167" t="s">
        <v>41549</v>
      </c>
      <c r="D167" t="s">
        <v>40336</v>
      </c>
      <c r="E167" t="s">
        <v>17910</v>
      </c>
      <c r="F167" t="s">
        <v>9614</v>
      </c>
      <c r="G167" t="s">
        <v>15506</v>
      </c>
      <c r="H167" t="s">
        <v>34160</v>
      </c>
      <c r="I167" t="s">
        <v>34161</v>
      </c>
      <c r="J167" t="s">
        <v>9738</v>
      </c>
      <c r="K167" t="s">
        <v>9739</v>
      </c>
      <c r="L167" t="s">
        <v>9740</v>
      </c>
      <c r="M167" t="s">
        <v>8774</v>
      </c>
      <c r="N167" t="s">
        <v>9707</v>
      </c>
      <c r="O167" t="b">
        <v>0</v>
      </c>
    </row>
    <row r="168" spans="1:15" x14ac:dyDescent="0.25">
      <c r="A168" s="28">
        <v>62882002970907</v>
      </c>
      <c r="B168" t="s">
        <v>3943</v>
      </c>
      <c r="C168" t="s">
        <v>38247</v>
      </c>
      <c r="D168" t="s">
        <v>37115</v>
      </c>
      <c r="E168" t="s">
        <v>20414</v>
      </c>
      <c r="F168" t="s">
        <v>9681</v>
      </c>
      <c r="G168" t="s">
        <v>15506</v>
      </c>
      <c r="H168" t="s">
        <v>37116</v>
      </c>
      <c r="I168" t="s">
        <v>37117</v>
      </c>
      <c r="J168" t="s">
        <v>9738</v>
      </c>
      <c r="K168" t="s">
        <v>9739</v>
      </c>
      <c r="L168" t="s">
        <v>9740</v>
      </c>
      <c r="M168" t="s">
        <v>8774</v>
      </c>
      <c r="N168" t="s">
        <v>9707</v>
      </c>
      <c r="O168" t="b">
        <v>0</v>
      </c>
    </row>
    <row r="169" spans="1:15" x14ac:dyDescent="0.25">
      <c r="A169" s="28">
        <v>62882001858025</v>
      </c>
      <c r="B169" t="s">
        <v>3960</v>
      </c>
      <c r="C169" t="s">
        <v>39076</v>
      </c>
      <c r="D169" t="s">
        <v>37115</v>
      </c>
      <c r="E169" t="s">
        <v>21237</v>
      </c>
      <c r="F169" t="s">
        <v>9692</v>
      </c>
      <c r="G169" t="s">
        <v>15506</v>
      </c>
      <c r="H169" t="s">
        <v>37116</v>
      </c>
      <c r="I169" t="s">
        <v>37117</v>
      </c>
      <c r="J169" t="s">
        <v>9738</v>
      </c>
      <c r="K169" t="s">
        <v>9739</v>
      </c>
      <c r="L169" t="s">
        <v>9740</v>
      </c>
      <c r="M169" t="s">
        <v>8773</v>
      </c>
      <c r="N169" t="s">
        <v>9707</v>
      </c>
      <c r="O169" t="b">
        <v>0</v>
      </c>
    </row>
    <row r="170" spans="1:15" x14ac:dyDescent="0.25">
      <c r="A170" s="28">
        <v>62882001423690</v>
      </c>
      <c r="B170" t="s">
        <v>72</v>
      </c>
      <c r="C170" t="s">
        <v>39276</v>
      </c>
      <c r="D170" t="s">
        <v>37115</v>
      </c>
      <c r="E170" t="s">
        <v>21362</v>
      </c>
      <c r="F170" t="s">
        <v>9695</v>
      </c>
      <c r="G170" t="s">
        <v>15506</v>
      </c>
      <c r="H170" t="s">
        <v>37116</v>
      </c>
      <c r="I170" t="s">
        <v>37117</v>
      </c>
      <c r="J170" t="s">
        <v>9738</v>
      </c>
      <c r="K170" t="s">
        <v>9739</v>
      </c>
      <c r="L170" t="s">
        <v>9740</v>
      </c>
      <c r="M170" t="s">
        <v>8773</v>
      </c>
      <c r="N170" t="s">
        <v>9707</v>
      </c>
      <c r="O170" t="b">
        <v>0</v>
      </c>
    </row>
    <row r="171" spans="1:15" x14ac:dyDescent="0.25">
      <c r="A171" s="28">
        <v>62882001159536</v>
      </c>
      <c r="B171" t="s">
        <v>3978</v>
      </c>
      <c r="C171" t="s">
        <v>38732</v>
      </c>
      <c r="D171" t="s">
        <v>37115</v>
      </c>
      <c r="E171" t="s">
        <v>20956</v>
      </c>
      <c r="F171" t="s">
        <v>9688</v>
      </c>
      <c r="G171" t="s">
        <v>15506</v>
      </c>
      <c r="H171" t="s">
        <v>37116</v>
      </c>
      <c r="I171" t="s">
        <v>37117</v>
      </c>
      <c r="J171" t="s">
        <v>9738</v>
      </c>
      <c r="K171" t="s">
        <v>9739</v>
      </c>
      <c r="L171" t="s">
        <v>9740</v>
      </c>
      <c r="M171" t="s">
        <v>8773</v>
      </c>
      <c r="N171" t="s">
        <v>9707</v>
      </c>
      <c r="O171" t="b">
        <v>0</v>
      </c>
    </row>
    <row r="172" spans="1:15" x14ac:dyDescent="0.25">
      <c r="A172" s="28">
        <v>62882001011041</v>
      </c>
      <c r="B172" t="s">
        <v>51</v>
      </c>
      <c r="C172" t="s">
        <v>39391</v>
      </c>
      <c r="D172" t="s">
        <v>37115</v>
      </c>
      <c r="E172" t="s">
        <v>18859</v>
      </c>
      <c r="F172" t="s">
        <v>9696</v>
      </c>
      <c r="G172" t="s">
        <v>15506</v>
      </c>
      <c r="H172" t="s">
        <v>37116</v>
      </c>
      <c r="I172" t="s">
        <v>37117</v>
      </c>
      <c r="J172" t="s">
        <v>9738</v>
      </c>
      <c r="K172" t="s">
        <v>9739</v>
      </c>
      <c r="L172" t="s">
        <v>9740</v>
      </c>
      <c r="M172" t="s">
        <v>8798</v>
      </c>
      <c r="N172" t="s">
        <v>9707</v>
      </c>
      <c r="O172" t="b">
        <v>0</v>
      </c>
    </row>
    <row r="173" spans="1:15" x14ac:dyDescent="0.25">
      <c r="A173" s="28">
        <v>62882000948786</v>
      </c>
      <c r="B173" t="s">
        <v>3983</v>
      </c>
      <c r="C173" t="s">
        <v>37554</v>
      </c>
      <c r="D173" t="s">
        <v>37115</v>
      </c>
      <c r="E173" t="s">
        <v>20121</v>
      </c>
      <c r="F173" t="s">
        <v>9672</v>
      </c>
      <c r="G173" t="s">
        <v>15506</v>
      </c>
      <c r="H173" t="s">
        <v>37116</v>
      </c>
      <c r="I173" t="s">
        <v>37117</v>
      </c>
      <c r="J173" t="s">
        <v>9738</v>
      </c>
      <c r="K173" t="s">
        <v>9739</v>
      </c>
      <c r="L173" t="s">
        <v>9740</v>
      </c>
      <c r="M173" t="s">
        <v>8774</v>
      </c>
      <c r="N173" t="s">
        <v>9707</v>
      </c>
      <c r="O173" t="b">
        <v>0</v>
      </c>
    </row>
    <row r="174" spans="1:15" x14ac:dyDescent="0.25">
      <c r="A174" s="28">
        <v>62881082851458</v>
      </c>
      <c r="B174" t="s">
        <v>3924</v>
      </c>
      <c r="C174" t="s">
        <v>38845</v>
      </c>
      <c r="D174" t="s">
        <v>37115</v>
      </c>
      <c r="E174" t="s">
        <v>21067</v>
      </c>
      <c r="F174" t="s">
        <v>9690</v>
      </c>
      <c r="G174" t="s">
        <v>15506</v>
      </c>
      <c r="H174" t="s">
        <v>37116</v>
      </c>
      <c r="I174" t="s">
        <v>37117</v>
      </c>
      <c r="J174" t="s">
        <v>9738</v>
      </c>
      <c r="K174" t="s">
        <v>9739</v>
      </c>
      <c r="L174" t="s">
        <v>9740</v>
      </c>
      <c r="M174" t="s">
        <v>8773</v>
      </c>
      <c r="N174" t="s">
        <v>9707</v>
      </c>
      <c r="O174" t="b">
        <v>0</v>
      </c>
    </row>
    <row r="175" spans="1:15" x14ac:dyDescent="0.25">
      <c r="A175" s="28">
        <v>62881082355438</v>
      </c>
      <c r="B175" t="s">
        <v>234</v>
      </c>
      <c r="C175" t="s">
        <v>32012</v>
      </c>
      <c r="D175" t="s">
        <v>31847</v>
      </c>
      <c r="E175" t="s">
        <v>14569</v>
      </c>
      <c r="F175" t="s">
        <v>31849</v>
      </c>
      <c r="G175" t="s">
        <v>15506</v>
      </c>
      <c r="H175" t="s">
        <v>31850</v>
      </c>
      <c r="I175" t="s">
        <v>31851</v>
      </c>
      <c r="J175" t="s">
        <v>9738</v>
      </c>
      <c r="K175" t="s">
        <v>9739</v>
      </c>
      <c r="L175" t="s">
        <v>9740</v>
      </c>
      <c r="M175" t="s">
        <v>8776</v>
      </c>
      <c r="N175" t="s">
        <v>8781</v>
      </c>
      <c r="O175" t="b">
        <v>0</v>
      </c>
    </row>
    <row r="176" spans="1:15" x14ac:dyDescent="0.25">
      <c r="A176" s="28">
        <v>62881038476066</v>
      </c>
      <c r="B176" t="s">
        <v>3927</v>
      </c>
      <c r="C176" t="s">
        <v>38672</v>
      </c>
      <c r="D176" t="s">
        <v>37115</v>
      </c>
      <c r="E176" t="s">
        <v>20830</v>
      </c>
      <c r="F176" t="s">
        <v>9687</v>
      </c>
      <c r="G176" t="s">
        <v>15506</v>
      </c>
      <c r="H176" t="s">
        <v>37116</v>
      </c>
      <c r="I176" t="s">
        <v>37117</v>
      </c>
      <c r="J176" t="s">
        <v>9738</v>
      </c>
      <c r="K176" t="s">
        <v>9739</v>
      </c>
      <c r="L176" t="s">
        <v>9740</v>
      </c>
      <c r="M176" t="s">
        <v>8773</v>
      </c>
      <c r="N176" t="s">
        <v>9707</v>
      </c>
      <c r="O176" t="b">
        <v>0</v>
      </c>
    </row>
    <row r="177" spans="1:15" x14ac:dyDescent="0.25">
      <c r="A177" s="28">
        <v>62881036671040</v>
      </c>
      <c r="B177" t="s">
        <v>2969</v>
      </c>
      <c r="C177" t="s">
        <v>40513</v>
      </c>
      <c r="D177" t="s">
        <v>40336</v>
      </c>
      <c r="E177" t="s">
        <v>16994</v>
      </c>
      <c r="F177" t="s">
        <v>9602</v>
      </c>
      <c r="G177" t="s">
        <v>15506</v>
      </c>
      <c r="H177" t="s">
        <v>34160</v>
      </c>
      <c r="I177" t="s">
        <v>34161</v>
      </c>
      <c r="J177" t="s">
        <v>9738</v>
      </c>
      <c r="K177" t="s">
        <v>9739</v>
      </c>
      <c r="L177" t="s">
        <v>9740</v>
      </c>
      <c r="M177" t="s">
        <v>8798</v>
      </c>
      <c r="N177" t="s">
        <v>9707</v>
      </c>
      <c r="O177" t="b">
        <v>0</v>
      </c>
    </row>
    <row r="178" spans="1:15" x14ac:dyDescent="0.25">
      <c r="A178" s="28">
        <v>62881036070140</v>
      </c>
      <c r="B178" t="s">
        <v>3911</v>
      </c>
      <c r="C178" t="s">
        <v>39923</v>
      </c>
      <c r="D178" t="s">
        <v>37115</v>
      </c>
      <c r="E178" t="s">
        <v>21982</v>
      </c>
      <c r="F178" t="s">
        <v>9702</v>
      </c>
      <c r="G178" t="s">
        <v>15506</v>
      </c>
      <c r="H178" t="s">
        <v>37116</v>
      </c>
      <c r="I178" t="s">
        <v>37117</v>
      </c>
      <c r="J178" t="s">
        <v>9738</v>
      </c>
      <c r="K178" t="s">
        <v>9739</v>
      </c>
      <c r="L178" t="s">
        <v>9740</v>
      </c>
      <c r="M178" t="s">
        <v>8774</v>
      </c>
      <c r="N178" t="s">
        <v>9707</v>
      </c>
      <c r="O178" t="b">
        <v>0</v>
      </c>
    </row>
    <row r="179" spans="1:15" x14ac:dyDescent="0.25">
      <c r="A179" s="28">
        <v>62881026633160</v>
      </c>
      <c r="B179" t="s">
        <v>3913</v>
      </c>
      <c r="C179" t="s">
        <v>39838</v>
      </c>
      <c r="D179" t="s">
        <v>37115</v>
      </c>
      <c r="E179" t="s">
        <v>21908</v>
      </c>
      <c r="F179" t="s">
        <v>9701</v>
      </c>
      <c r="G179" t="s">
        <v>15506</v>
      </c>
      <c r="H179" t="s">
        <v>37116</v>
      </c>
      <c r="I179" t="s">
        <v>37117</v>
      </c>
      <c r="J179" t="s">
        <v>9738</v>
      </c>
      <c r="K179" t="s">
        <v>9739</v>
      </c>
      <c r="L179" t="s">
        <v>9740</v>
      </c>
      <c r="M179" t="s">
        <v>8774</v>
      </c>
      <c r="N179" t="s">
        <v>9707</v>
      </c>
      <c r="O179" t="b">
        <v>0</v>
      </c>
    </row>
    <row r="180" spans="1:15" x14ac:dyDescent="0.25">
      <c r="A180" s="28">
        <v>62881026480106</v>
      </c>
      <c r="B180" t="s">
        <v>9145</v>
      </c>
      <c r="C180" t="s">
        <v>32013</v>
      </c>
      <c r="D180" t="s">
        <v>31847</v>
      </c>
      <c r="E180" t="s">
        <v>11780</v>
      </c>
      <c r="F180" t="s">
        <v>31920</v>
      </c>
      <c r="G180" t="s">
        <v>15506</v>
      </c>
      <c r="H180" t="s">
        <v>31850</v>
      </c>
      <c r="I180" t="s">
        <v>31851</v>
      </c>
      <c r="J180" t="s">
        <v>9738</v>
      </c>
      <c r="K180" t="s">
        <v>9739</v>
      </c>
      <c r="L180" t="s">
        <v>9740</v>
      </c>
      <c r="M180" t="s">
        <v>8774</v>
      </c>
      <c r="N180" t="s">
        <v>9707</v>
      </c>
      <c r="O180" t="b">
        <v>0</v>
      </c>
    </row>
    <row r="181" spans="1:15" x14ac:dyDescent="0.25">
      <c r="A181" s="28">
        <v>62881025845227</v>
      </c>
      <c r="B181" t="s">
        <v>3916</v>
      </c>
      <c r="C181" t="s">
        <v>32014</v>
      </c>
      <c r="D181" t="s">
        <v>31847</v>
      </c>
      <c r="E181" t="s">
        <v>32015</v>
      </c>
      <c r="F181" t="s">
        <v>31877</v>
      </c>
      <c r="G181" t="s">
        <v>15506</v>
      </c>
      <c r="H181" t="s">
        <v>31850</v>
      </c>
      <c r="I181" t="s">
        <v>31851</v>
      </c>
      <c r="J181" t="s">
        <v>9738</v>
      </c>
      <c r="K181" t="s">
        <v>9739</v>
      </c>
      <c r="L181" t="s">
        <v>9740</v>
      </c>
      <c r="M181" t="s">
        <v>8776</v>
      </c>
      <c r="N181" t="s">
        <v>8781</v>
      </c>
      <c r="O181" t="b">
        <v>0</v>
      </c>
    </row>
    <row r="182" spans="1:15" x14ac:dyDescent="0.25">
      <c r="A182" s="28">
        <v>62881024025056</v>
      </c>
      <c r="B182" t="s">
        <v>3907</v>
      </c>
      <c r="C182" t="s">
        <v>38465</v>
      </c>
      <c r="D182" t="s">
        <v>37115</v>
      </c>
      <c r="E182" t="s">
        <v>20604</v>
      </c>
      <c r="F182" t="s">
        <v>9685</v>
      </c>
      <c r="G182" t="s">
        <v>15506</v>
      </c>
      <c r="H182" t="s">
        <v>37116</v>
      </c>
      <c r="I182" t="s">
        <v>37117</v>
      </c>
      <c r="J182" t="s">
        <v>9738</v>
      </c>
      <c r="K182" t="s">
        <v>9739</v>
      </c>
      <c r="L182" t="s">
        <v>9740</v>
      </c>
      <c r="M182" t="s">
        <v>8774</v>
      </c>
      <c r="N182" t="s">
        <v>9707</v>
      </c>
      <c r="O182" t="b">
        <v>1</v>
      </c>
    </row>
    <row r="183" spans="1:15" x14ac:dyDescent="0.25">
      <c r="A183" s="28">
        <v>62881023281509</v>
      </c>
      <c r="B183" t="s">
        <v>2980</v>
      </c>
      <c r="C183" t="s">
        <v>42690</v>
      </c>
      <c r="D183" t="s">
        <v>40336</v>
      </c>
      <c r="E183" t="s">
        <v>19043</v>
      </c>
      <c r="F183" t="s">
        <v>9628</v>
      </c>
      <c r="G183" t="s">
        <v>15506</v>
      </c>
      <c r="H183" t="s">
        <v>34160</v>
      </c>
      <c r="I183" t="s">
        <v>34161</v>
      </c>
      <c r="J183" t="s">
        <v>9738</v>
      </c>
      <c r="K183" t="s">
        <v>9739</v>
      </c>
      <c r="L183" t="s">
        <v>9740</v>
      </c>
      <c r="M183" t="s">
        <v>8774</v>
      </c>
      <c r="N183" t="s">
        <v>9707</v>
      </c>
      <c r="O183" t="b">
        <v>1</v>
      </c>
    </row>
    <row r="184" spans="1:15" x14ac:dyDescent="0.25">
      <c r="A184" s="28">
        <v>62881023116777</v>
      </c>
      <c r="B184" t="s">
        <v>53</v>
      </c>
      <c r="C184" t="s">
        <v>39259</v>
      </c>
      <c r="D184" t="s">
        <v>37115</v>
      </c>
      <c r="E184" t="s">
        <v>21340</v>
      </c>
      <c r="F184" t="s">
        <v>9694</v>
      </c>
      <c r="G184" t="s">
        <v>15506</v>
      </c>
      <c r="H184" t="s">
        <v>37116</v>
      </c>
      <c r="I184" t="s">
        <v>37117</v>
      </c>
      <c r="J184" t="s">
        <v>9738</v>
      </c>
      <c r="K184" t="s">
        <v>9739</v>
      </c>
      <c r="L184" t="s">
        <v>9740</v>
      </c>
      <c r="M184" t="s">
        <v>8773</v>
      </c>
      <c r="N184" t="s">
        <v>9707</v>
      </c>
      <c r="O184" t="b">
        <v>0</v>
      </c>
    </row>
    <row r="185" spans="1:15" x14ac:dyDescent="0.25">
      <c r="A185" s="28">
        <v>62881022265089</v>
      </c>
      <c r="B185" t="s">
        <v>2966</v>
      </c>
      <c r="C185" t="s">
        <v>43300</v>
      </c>
      <c r="D185" t="s">
        <v>40336</v>
      </c>
      <c r="E185" t="s">
        <v>19485</v>
      </c>
      <c r="F185" t="s">
        <v>9636</v>
      </c>
      <c r="G185" t="s">
        <v>15506</v>
      </c>
      <c r="H185" t="s">
        <v>34160</v>
      </c>
      <c r="I185" t="s">
        <v>34161</v>
      </c>
      <c r="J185" t="s">
        <v>9738</v>
      </c>
      <c r="K185" t="s">
        <v>9739</v>
      </c>
      <c r="L185" t="s">
        <v>9740</v>
      </c>
      <c r="M185" t="s">
        <v>8774</v>
      </c>
      <c r="N185" t="s">
        <v>9707</v>
      </c>
      <c r="O185" t="b">
        <v>0</v>
      </c>
    </row>
    <row r="186" spans="1:15" x14ac:dyDescent="0.25">
      <c r="A186" s="28">
        <v>62881011159119</v>
      </c>
      <c r="B186" t="s">
        <v>53</v>
      </c>
      <c r="C186" t="s">
        <v>42410</v>
      </c>
      <c r="D186" t="s">
        <v>40336</v>
      </c>
      <c r="E186" t="s">
        <v>18616</v>
      </c>
      <c r="F186" t="s">
        <v>9624</v>
      </c>
      <c r="G186" t="s">
        <v>15506</v>
      </c>
      <c r="H186" t="s">
        <v>34160</v>
      </c>
      <c r="I186" t="s">
        <v>34161</v>
      </c>
      <c r="J186" t="s">
        <v>9738</v>
      </c>
      <c r="K186" t="s">
        <v>9739</v>
      </c>
      <c r="L186" t="s">
        <v>9740</v>
      </c>
      <c r="M186" t="s">
        <v>8774</v>
      </c>
      <c r="N186" t="s">
        <v>9707</v>
      </c>
      <c r="O186" t="b">
        <v>0</v>
      </c>
    </row>
    <row r="187" spans="1:15" x14ac:dyDescent="0.25">
      <c r="A187" s="28">
        <v>62878797173868</v>
      </c>
      <c r="B187" t="s">
        <v>4989</v>
      </c>
      <c r="C187" t="s">
        <v>32028</v>
      </c>
      <c r="D187" t="s">
        <v>31847</v>
      </c>
      <c r="E187" t="s">
        <v>32029</v>
      </c>
      <c r="F187" t="s">
        <v>31949</v>
      </c>
      <c r="G187" t="s">
        <v>15506</v>
      </c>
      <c r="H187" t="s">
        <v>31850</v>
      </c>
      <c r="I187" t="s">
        <v>31851</v>
      </c>
      <c r="J187" t="s">
        <v>9738</v>
      </c>
      <c r="K187" t="s">
        <v>9739</v>
      </c>
      <c r="L187" t="s">
        <v>9740</v>
      </c>
      <c r="M187" t="s">
        <v>8776</v>
      </c>
      <c r="N187" t="s">
        <v>8777</v>
      </c>
      <c r="O187" t="b">
        <v>0</v>
      </c>
    </row>
    <row r="188" spans="1:15" x14ac:dyDescent="0.25">
      <c r="A188" s="28">
        <v>62868688789899</v>
      </c>
      <c r="B188" t="s">
        <v>4060</v>
      </c>
      <c r="C188" t="s">
        <v>32123</v>
      </c>
      <c r="D188" t="s">
        <v>31847</v>
      </c>
      <c r="E188" t="s">
        <v>32124</v>
      </c>
      <c r="F188" t="s">
        <v>31868</v>
      </c>
      <c r="G188" t="s">
        <v>15506</v>
      </c>
      <c r="H188" t="s">
        <v>31850</v>
      </c>
      <c r="I188" t="s">
        <v>31851</v>
      </c>
      <c r="J188" t="s">
        <v>9738</v>
      </c>
      <c r="K188" t="s">
        <v>9739</v>
      </c>
      <c r="L188" t="s">
        <v>9740</v>
      </c>
      <c r="M188" t="s">
        <v>8776</v>
      </c>
      <c r="N188" t="s">
        <v>8777</v>
      </c>
      <c r="O188" t="b">
        <v>0</v>
      </c>
    </row>
    <row r="189" spans="1:15" x14ac:dyDescent="0.25">
      <c r="A189" s="28">
        <v>62865535354568</v>
      </c>
      <c r="B189" t="s">
        <v>5134</v>
      </c>
      <c r="C189" t="s">
        <v>32129</v>
      </c>
      <c r="D189" t="s">
        <v>31847</v>
      </c>
      <c r="E189" t="s">
        <v>32130</v>
      </c>
      <c r="F189" t="s">
        <v>31849</v>
      </c>
      <c r="G189" t="s">
        <v>15506</v>
      </c>
      <c r="H189" t="s">
        <v>31850</v>
      </c>
      <c r="I189" t="s">
        <v>31851</v>
      </c>
      <c r="J189" t="s">
        <v>9738</v>
      </c>
      <c r="K189" t="s">
        <v>9739</v>
      </c>
      <c r="L189" t="s">
        <v>9740</v>
      </c>
      <c r="M189" t="s">
        <v>8776</v>
      </c>
      <c r="N189" t="s">
        <v>8777</v>
      </c>
      <c r="O189" t="b">
        <v>0</v>
      </c>
    </row>
    <row r="190" spans="1:15" x14ac:dyDescent="0.25">
      <c r="A190" s="28">
        <v>62859184052091</v>
      </c>
      <c r="B190" t="s">
        <v>5188</v>
      </c>
      <c r="C190" t="s">
        <v>39858</v>
      </c>
      <c r="D190" t="s">
        <v>37115</v>
      </c>
      <c r="E190" t="s">
        <v>30230</v>
      </c>
      <c r="F190" t="s">
        <v>9701</v>
      </c>
      <c r="G190" t="s">
        <v>15506</v>
      </c>
      <c r="H190" t="s">
        <v>37116</v>
      </c>
      <c r="I190" t="s">
        <v>37117</v>
      </c>
      <c r="J190" t="s">
        <v>9738</v>
      </c>
      <c r="K190" t="s">
        <v>9739</v>
      </c>
      <c r="L190" t="s">
        <v>9740</v>
      </c>
      <c r="M190" t="s">
        <v>8773</v>
      </c>
      <c r="N190" t="s">
        <v>9707</v>
      </c>
      <c r="O190" t="b">
        <v>1</v>
      </c>
    </row>
    <row r="191" spans="1:15" x14ac:dyDescent="0.25">
      <c r="A191" s="28">
        <v>62859175620666</v>
      </c>
      <c r="B191" t="s">
        <v>53</v>
      </c>
      <c r="C191" t="s">
        <v>42394</v>
      </c>
      <c r="D191" t="s">
        <v>40336</v>
      </c>
      <c r="E191" t="s">
        <v>18606</v>
      </c>
      <c r="F191" t="s">
        <v>9624</v>
      </c>
      <c r="G191" t="s">
        <v>15506</v>
      </c>
      <c r="H191" t="s">
        <v>34160</v>
      </c>
      <c r="I191" t="s">
        <v>34161</v>
      </c>
      <c r="J191" t="s">
        <v>9738</v>
      </c>
      <c r="K191" t="s">
        <v>9739</v>
      </c>
      <c r="L191" t="s">
        <v>9740</v>
      </c>
      <c r="M191" t="s">
        <v>8774</v>
      </c>
      <c r="N191" t="s">
        <v>9707</v>
      </c>
      <c r="O191" t="b">
        <v>0</v>
      </c>
    </row>
    <row r="192" spans="1:15" x14ac:dyDescent="0.25">
      <c r="A192" s="28">
        <v>62859121384920</v>
      </c>
      <c r="B192" t="s">
        <v>53</v>
      </c>
      <c r="C192" t="s">
        <v>42377</v>
      </c>
      <c r="D192" t="s">
        <v>40336</v>
      </c>
      <c r="E192" t="s">
        <v>18602</v>
      </c>
      <c r="F192" t="s">
        <v>9624</v>
      </c>
      <c r="G192" t="s">
        <v>15506</v>
      </c>
      <c r="H192" t="s">
        <v>34160</v>
      </c>
      <c r="I192" t="s">
        <v>34161</v>
      </c>
      <c r="J192" t="s">
        <v>9738</v>
      </c>
      <c r="K192" t="s">
        <v>9739</v>
      </c>
      <c r="L192" t="s">
        <v>9740</v>
      </c>
      <c r="M192" t="s">
        <v>8773</v>
      </c>
      <c r="N192" t="s">
        <v>9707</v>
      </c>
      <c r="O192" t="b">
        <v>0</v>
      </c>
    </row>
    <row r="193" spans="1:15" x14ac:dyDescent="0.25">
      <c r="A193" s="28">
        <v>62859106790501</v>
      </c>
      <c r="B193" t="s">
        <v>2616</v>
      </c>
      <c r="C193" t="s">
        <v>40058</v>
      </c>
      <c r="D193" t="s">
        <v>37115</v>
      </c>
      <c r="E193" t="s">
        <v>31118</v>
      </c>
      <c r="F193" t="s">
        <v>9704</v>
      </c>
      <c r="G193" t="s">
        <v>15506</v>
      </c>
      <c r="H193" t="s">
        <v>37116</v>
      </c>
      <c r="I193" t="s">
        <v>37117</v>
      </c>
      <c r="J193" t="s">
        <v>9738</v>
      </c>
      <c r="K193" t="s">
        <v>9739</v>
      </c>
      <c r="L193" t="s">
        <v>9740</v>
      </c>
      <c r="M193" t="s">
        <v>8798</v>
      </c>
      <c r="N193" t="s">
        <v>9707</v>
      </c>
      <c r="O193" t="b">
        <v>0</v>
      </c>
    </row>
    <row r="194" spans="1:15" x14ac:dyDescent="0.25">
      <c r="A194" s="28">
        <v>62859106525056</v>
      </c>
      <c r="B194" t="s">
        <v>5185</v>
      </c>
      <c r="C194" t="s">
        <v>39814</v>
      </c>
      <c r="D194" t="s">
        <v>37115</v>
      </c>
      <c r="E194" t="s">
        <v>30045</v>
      </c>
      <c r="F194" t="s">
        <v>9701</v>
      </c>
      <c r="G194" t="s">
        <v>15506</v>
      </c>
      <c r="H194" t="s">
        <v>37116</v>
      </c>
      <c r="I194" t="s">
        <v>37117</v>
      </c>
      <c r="J194" t="s">
        <v>9738</v>
      </c>
      <c r="K194" t="s">
        <v>9739</v>
      </c>
      <c r="L194" t="s">
        <v>9740</v>
      </c>
      <c r="M194" t="s">
        <v>8774</v>
      </c>
      <c r="N194" t="s">
        <v>9707</v>
      </c>
      <c r="O194" t="b">
        <v>0</v>
      </c>
    </row>
    <row r="195" spans="1:15" x14ac:dyDescent="0.25">
      <c r="A195" s="28">
        <v>62858905555557</v>
      </c>
      <c r="B195" t="s">
        <v>5182</v>
      </c>
      <c r="C195" t="s">
        <v>32163</v>
      </c>
      <c r="D195" t="s">
        <v>31847</v>
      </c>
      <c r="E195" t="s">
        <v>32164</v>
      </c>
      <c r="F195" t="s">
        <v>31903</v>
      </c>
      <c r="G195" t="s">
        <v>15506</v>
      </c>
      <c r="H195" t="s">
        <v>31850</v>
      </c>
      <c r="I195" t="s">
        <v>31851</v>
      </c>
      <c r="J195" t="s">
        <v>9738</v>
      </c>
      <c r="K195" t="s">
        <v>9739</v>
      </c>
      <c r="L195" t="s">
        <v>9740</v>
      </c>
      <c r="M195" t="s">
        <v>8776</v>
      </c>
      <c r="N195" t="s">
        <v>8777</v>
      </c>
      <c r="O195" t="b">
        <v>0</v>
      </c>
    </row>
    <row r="196" spans="1:15" x14ac:dyDescent="0.25">
      <c r="A196" s="28">
        <v>62858888809658</v>
      </c>
      <c r="B196" t="s">
        <v>5167</v>
      </c>
      <c r="C196" t="s">
        <v>32165</v>
      </c>
      <c r="D196" t="s">
        <v>31847</v>
      </c>
      <c r="E196" t="s">
        <v>32166</v>
      </c>
      <c r="F196" t="s">
        <v>31900</v>
      </c>
      <c r="G196" t="s">
        <v>15506</v>
      </c>
      <c r="H196" t="s">
        <v>31850</v>
      </c>
      <c r="I196" t="s">
        <v>31851</v>
      </c>
      <c r="J196" t="s">
        <v>9738</v>
      </c>
      <c r="K196" t="s">
        <v>9739</v>
      </c>
      <c r="L196" t="s">
        <v>9740</v>
      </c>
      <c r="M196" t="s">
        <v>8776</v>
      </c>
      <c r="N196" t="s">
        <v>8777</v>
      </c>
      <c r="O196" t="b">
        <v>0</v>
      </c>
    </row>
    <row r="197" spans="1:15" x14ac:dyDescent="0.25">
      <c r="A197" s="28">
        <v>62858231749746</v>
      </c>
      <c r="B197" t="s">
        <v>119</v>
      </c>
      <c r="C197" t="s">
        <v>32193</v>
      </c>
      <c r="D197" t="s">
        <v>31847</v>
      </c>
      <c r="E197" t="s">
        <v>32194</v>
      </c>
      <c r="F197" t="s">
        <v>31875</v>
      </c>
      <c r="G197" t="s">
        <v>15506</v>
      </c>
      <c r="H197" t="s">
        <v>31850</v>
      </c>
      <c r="I197" t="s">
        <v>31851</v>
      </c>
      <c r="J197" t="s">
        <v>9738</v>
      </c>
      <c r="K197" t="s">
        <v>9739</v>
      </c>
      <c r="L197" t="s">
        <v>9740</v>
      </c>
      <c r="M197" t="s">
        <v>8776</v>
      </c>
      <c r="N197" t="s">
        <v>8777</v>
      </c>
      <c r="O197" t="b">
        <v>0</v>
      </c>
    </row>
    <row r="198" spans="1:15" x14ac:dyDescent="0.25">
      <c r="A198" s="28">
        <v>62857522661095</v>
      </c>
      <c r="B198" t="s">
        <v>4720</v>
      </c>
      <c r="C198" t="s">
        <v>32245</v>
      </c>
      <c r="D198" t="s">
        <v>31847</v>
      </c>
      <c r="E198" t="s">
        <v>32246</v>
      </c>
      <c r="F198" t="s">
        <v>31877</v>
      </c>
      <c r="G198" t="s">
        <v>15506</v>
      </c>
      <c r="H198" t="s">
        <v>31850</v>
      </c>
      <c r="I198" t="s">
        <v>31851</v>
      </c>
      <c r="J198" t="s">
        <v>9738</v>
      </c>
      <c r="K198" t="s">
        <v>9739</v>
      </c>
      <c r="L198" t="s">
        <v>9740</v>
      </c>
      <c r="M198" t="s">
        <v>8776</v>
      </c>
      <c r="N198" t="s">
        <v>8777</v>
      </c>
      <c r="O198" t="b">
        <v>0</v>
      </c>
    </row>
    <row r="199" spans="1:15" x14ac:dyDescent="0.25">
      <c r="A199" s="28">
        <v>62857520000027</v>
      </c>
      <c r="B199" t="s">
        <v>9235</v>
      </c>
      <c r="C199" t="s">
        <v>32247</v>
      </c>
      <c r="D199" t="s">
        <v>31847</v>
      </c>
      <c r="E199" t="s">
        <v>32248</v>
      </c>
      <c r="F199" t="s">
        <v>31863</v>
      </c>
      <c r="G199" t="s">
        <v>15506</v>
      </c>
      <c r="H199" t="s">
        <v>31850</v>
      </c>
      <c r="I199" t="s">
        <v>31851</v>
      </c>
      <c r="J199" t="s">
        <v>9738</v>
      </c>
      <c r="K199" t="s">
        <v>9739</v>
      </c>
      <c r="L199" t="s">
        <v>9740</v>
      </c>
      <c r="M199" t="s">
        <v>8776</v>
      </c>
      <c r="N199" t="s">
        <v>8777</v>
      </c>
      <c r="O199" t="b">
        <v>0</v>
      </c>
    </row>
    <row r="200" spans="1:15" x14ac:dyDescent="0.25">
      <c r="A200" s="28">
        <v>62857201995502</v>
      </c>
      <c r="B200" t="s">
        <v>4637</v>
      </c>
      <c r="C200" t="s">
        <v>32278</v>
      </c>
      <c r="D200" t="s">
        <v>31847</v>
      </c>
      <c r="E200" t="s">
        <v>32279</v>
      </c>
      <c r="F200" t="s">
        <v>31875</v>
      </c>
      <c r="G200" t="s">
        <v>15506</v>
      </c>
      <c r="H200" t="s">
        <v>31850</v>
      </c>
      <c r="I200" t="s">
        <v>31851</v>
      </c>
      <c r="J200" t="s">
        <v>9738</v>
      </c>
      <c r="K200" t="s">
        <v>9739</v>
      </c>
      <c r="L200" t="s">
        <v>9740</v>
      </c>
      <c r="M200" t="s">
        <v>8776</v>
      </c>
      <c r="N200" t="s">
        <v>8777</v>
      </c>
      <c r="O200" t="b">
        <v>0</v>
      </c>
    </row>
    <row r="201" spans="1:15" x14ac:dyDescent="0.25">
      <c r="A201" s="28">
        <v>62853972213910</v>
      </c>
      <c r="B201" t="s">
        <v>98</v>
      </c>
      <c r="C201" t="s">
        <v>32383</v>
      </c>
      <c r="D201" t="s">
        <v>31847</v>
      </c>
      <c r="E201" t="s">
        <v>32384</v>
      </c>
      <c r="F201" t="s">
        <v>31877</v>
      </c>
      <c r="G201" t="s">
        <v>15506</v>
      </c>
      <c r="H201" t="s">
        <v>31850</v>
      </c>
      <c r="I201" t="s">
        <v>31851</v>
      </c>
      <c r="J201" t="s">
        <v>9738</v>
      </c>
      <c r="K201" t="s">
        <v>9739</v>
      </c>
      <c r="L201" t="s">
        <v>9740</v>
      </c>
      <c r="M201" t="s">
        <v>8776</v>
      </c>
      <c r="N201" t="s">
        <v>8777</v>
      </c>
      <c r="O201" t="b">
        <v>0</v>
      </c>
    </row>
    <row r="202" spans="1:15" x14ac:dyDescent="0.25">
      <c r="A202" s="28">
        <v>62853313251999</v>
      </c>
      <c r="B202" t="s">
        <v>5245</v>
      </c>
      <c r="C202" t="s">
        <v>32443</v>
      </c>
      <c r="D202" t="s">
        <v>31847</v>
      </c>
      <c r="E202" t="s">
        <v>32444</v>
      </c>
      <c r="F202" t="s">
        <v>31917</v>
      </c>
      <c r="G202" t="s">
        <v>15506</v>
      </c>
      <c r="H202" t="s">
        <v>31850</v>
      </c>
      <c r="I202" t="s">
        <v>31851</v>
      </c>
      <c r="J202" t="s">
        <v>9738</v>
      </c>
      <c r="K202" t="s">
        <v>9739</v>
      </c>
      <c r="L202" t="s">
        <v>9740</v>
      </c>
      <c r="M202" t="s">
        <v>8776</v>
      </c>
      <c r="N202" t="s">
        <v>8777</v>
      </c>
      <c r="O202" t="b">
        <v>0</v>
      </c>
    </row>
    <row r="203" spans="1:15" x14ac:dyDescent="0.25">
      <c r="A203" s="28">
        <v>62852838306781</v>
      </c>
      <c r="B203" t="s">
        <v>5067</v>
      </c>
      <c r="C203" t="s">
        <v>32475</v>
      </c>
      <c r="D203" t="s">
        <v>31847</v>
      </c>
      <c r="E203" t="s">
        <v>32476</v>
      </c>
      <c r="F203" t="s">
        <v>31857</v>
      </c>
      <c r="G203" t="s">
        <v>15506</v>
      </c>
      <c r="H203" t="s">
        <v>31850</v>
      </c>
      <c r="I203" t="s">
        <v>31851</v>
      </c>
      <c r="J203" t="s">
        <v>9738</v>
      </c>
      <c r="K203" t="s">
        <v>9739</v>
      </c>
      <c r="L203" t="s">
        <v>9740</v>
      </c>
      <c r="M203" t="s">
        <v>8776</v>
      </c>
      <c r="N203" t="s">
        <v>8777</v>
      </c>
      <c r="O203" t="b">
        <v>0</v>
      </c>
    </row>
    <row r="204" spans="1:15" x14ac:dyDescent="0.25">
      <c r="A204" s="28">
        <v>62852612547797</v>
      </c>
      <c r="B204" t="s">
        <v>4132</v>
      </c>
      <c r="C204" t="s">
        <v>32523</v>
      </c>
      <c r="D204" t="s">
        <v>31847</v>
      </c>
      <c r="E204" t="s">
        <v>32524</v>
      </c>
      <c r="F204" t="s">
        <v>31857</v>
      </c>
      <c r="G204" t="s">
        <v>15506</v>
      </c>
      <c r="H204" t="s">
        <v>31850</v>
      </c>
      <c r="I204" t="s">
        <v>31851</v>
      </c>
      <c r="J204" t="s">
        <v>9738</v>
      </c>
      <c r="K204" t="s">
        <v>9739</v>
      </c>
      <c r="L204" t="s">
        <v>9740</v>
      </c>
      <c r="M204" t="s">
        <v>8776</v>
      </c>
      <c r="N204" t="s">
        <v>8777</v>
      </c>
      <c r="O204" t="b">
        <v>0</v>
      </c>
    </row>
    <row r="205" spans="1:15" x14ac:dyDescent="0.25">
      <c r="A205" s="28">
        <v>62852551994878</v>
      </c>
      <c r="B205" t="s">
        <v>51</v>
      </c>
      <c r="C205" t="s">
        <v>32546</v>
      </c>
      <c r="D205" t="s">
        <v>31847</v>
      </c>
      <c r="E205" t="s">
        <v>32547</v>
      </c>
      <c r="F205" t="s">
        <v>31860</v>
      </c>
      <c r="G205" t="s">
        <v>15506</v>
      </c>
      <c r="H205" t="s">
        <v>31850</v>
      </c>
      <c r="I205" t="s">
        <v>31851</v>
      </c>
      <c r="J205" t="s">
        <v>9738</v>
      </c>
      <c r="K205" t="s">
        <v>9739</v>
      </c>
      <c r="L205" t="s">
        <v>9740</v>
      </c>
      <c r="M205" t="s">
        <v>8776</v>
      </c>
      <c r="N205" t="s">
        <v>8777</v>
      </c>
      <c r="O205" t="b">
        <v>0</v>
      </c>
    </row>
    <row r="206" spans="1:15" x14ac:dyDescent="0.25">
      <c r="A206" s="28">
        <v>62852371119104</v>
      </c>
      <c r="B206" t="s">
        <v>7645</v>
      </c>
      <c r="C206" t="s">
        <v>32593</v>
      </c>
      <c r="D206" t="s">
        <v>31847</v>
      </c>
      <c r="E206" t="s">
        <v>32594</v>
      </c>
      <c r="F206" t="s">
        <v>31917</v>
      </c>
      <c r="G206" t="s">
        <v>15506</v>
      </c>
      <c r="H206" t="s">
        <v>31850</v>
      </c>
      <c r="I206" t="s">
        <v>31851</v>
      </c>
      <c r="J206" t="s">
        <v>9738</v>
      </c>
      <c r="K206" t="s">
        <v>9739</v>
      </c>
      <c r="L206" t="s">
        <v>9740</v>
      </c>
      <c r="M206" t="s">
        <v>8776</v>
      </c>
      <c r="N206" t="s">
        <v>8777</v>
      </c>
      <c r="O206" t="b">
        <v>0</v>
      </c>
    </row>
    <row r="207" spans="1:15" x14ac:dyDescent="0.25">
      <c r="A207" s="28">
        <v>62852313133133</v>
      </c>
      <c r="B207" t="s">
        <v>7614</v>
      </c>
      <c r="C207" t="s">
        <v>32597</v>
      </c>
      <c r="D207" t="s">
        <v>31847</v>
      </c>
      <c r="E207" t="s">
        <v>32598</v>
      </c>
      <c r="F207" t="s">
        <v>31868</v>
      </c>
      <c r="G207" t="s">
        <v>15506</v>
      </c>
      <c r="H207" t="s">
        <v>31850</v>
      </c>
      <c r="I207" t="s">
        <v>31851</v>
      </c>
      <c r="J207" t="s">
        <v>9738</v>
      </c>
      <c r="K207" t="s">
        <v>9739</v>
      </c>
      <c r="L207" t="s">
        <v>9740</v>
      </c>
      <c r="M207" t="s">
        <v>8776</v>
      </c>
      <c r="N207" t="s">
        <v>8777</v>
      </c>
      <c r="O207" t="b">
        <v>0</v>
      </c>
    </row>
    <row r="208" spans="1:15" x14ac:dyDescent="0.25">
      <c r="A208" s="28">
        <v>62852249614931</v>
      </c>
      <c r="B208" t="s">
        <v>7705</v>
      </c>
      <c r="C208" t="s">
        <v>32604</v>
      </c>
      <c r="D208" t="s">
        <v>31847</v>
      </c>
      <c r="E208" t="s">
        <v>32605</v>
      </c>
      <c r="F208" t="s">
        <v>31903</v>
      </c>
      <c r="G208" t="s">
        <v>15506</v>
      </c>
      <c r="H208" t="s">
        <v>31850</v>
      </c>
      <c r="I208" t="s">
        <v>31851</v>
      </c>
      <c r="J208" t="s">
        <v>9738</v>
      </c>
      <c r="K208" t="s">
        <v>9739</v>
      </c>
      <c r="L208" t="s">
        <v>9740</v>
      </c>
      <c r="M208" t="s">
        <v>8776</v>
      </c>
      <c r="N208" t="s">
        <v>8777</v>
      </c>
      <c r="O208" t="b">
        <v>0</v>
      </c>
    </row>
    <row r="209" spans="1:15" x14ac:dyDescent="0.25">
      <c r="A209" s="28">
        <v>62852222217323</v>
      </c>
      <c r="B209" t="s">
        <v>9306</v>
      </c>
      <c r="C209" t="s">
        <v>32615</v>
      </c>
      <c r="D209" t="s">
        <v>31847</v>
      </c>
      <c r="E209" t="s">
        <v>32616</v>
      </c>
      <c r="F209" t="s">
        <v>31917</v>
      </c>
      <c r="G209" t="s">
        <v>15506</v>
      </c>
      <c r="H209" t="s">
        <v>31850</v>
      </c>
      <c r="I209" t="s">
        <v>31851</v>
      </c>
      <c r="J209" t="s">
        <v>9738</v>
      </c>
      <c r="K209" t="s">
        <v>9739</v>
      </c>
      <c r="L209" t="s">
        <v>9740</v>
      </c>
      <c r="M209" t="s">
        <v>8776</v>
      </c>
      <c r="N209" t="s">
        <v>8777</v>
      </c>
      <c r="O209" t="b">
        <v>0</v>
      </c>
    </row>
    <row r="210" spans="1:15" x14ac:dyDescent="0.25">
      <c r="A210" s="28">
        <v>62851848842266</v>
      </c>
      <c r="B210" t="s">
        <v>7507</v>
      </c>
      <c r="C210" t="s">
        <v>32659</v>
      </c>
      <c r="D210" t="s">
        <v>31847</v>
      </c>
      <c r="E210" t="s">
        <v>32660</v>
      </c>
      <c r="F210" t="s">
        <v>31903</v>
      </c>
      <c r="G210" t="s">
        <v>15506</v>
      </c>
      <c r="H210" t="s">
        <v>31850</v>
      </c>
      <c r="I210" t="s">
        <v>31851</v>
      </c>
      <c r="J210" t="s">
        <v>9738</v>
      </c>
      <c r="K210" t="s">
        <v>9739</v>
      </c>
      <c r="L210" t="s">
        <v>9740</v>
      </c>
      <c r="M210" t="s">
        <v>8776</v>
      </c>
      <c r="N210" t="s">
        <v>8777</v>
      </c>
      <c r="O210" t="b">
        <v>0</v>
      </c>
    </row>
    <row r="211" spans="1:15" x14ac:dyDescent="0.25">
      <c r="A211" s="28">
        <v>62851365935774</v>
      </c>
      <c r="B211" t="s">
        <v>1429</v>
      </c>
      <c r="C211" t="s">
        <v>32673</v>
      </c>
      <c r="D211" t="s">
        <v>31847</v>
      </c>
      <c r="E211" t="s">
        <v>32674</v>
      </c>
      <c r="F211" t="s">
        <v>31949</v>
      </c>
      <c r="G211" t="s">
        <v>15506</v>
      </c>
      <c r="H211" t="s">
        <v>31850</v>
      </c>
      <c r="I211" t="s">
        <v>31851</v>
      </c>
      <c r="J211" t="s">
        <v>9738</v>
      </c>
      <c r="K211" t="s">
        <v>9739</v>
      </c>
      <c r="L211" t="s">
        <v>9740</v>
      </c>
      <c r="M211" t="s">
        <v>8776</v>
      </c>
      <c r="N211" t="s">
        <v>8777</v>
      </c>
      <c r="O211" t="b">
        <v>0</v>
      </c>
    </row>
    <row r="212" spans="1:15" x14ac:dyDescent="0.25">
      <c r="A212" s="28">
        <v>62838327779677</v>
      </c>
      <c r="B212" t="s">
        <v>99</v>
      </c>
      <c r="C212" t="s">
        <v>32696</v>
      </c>
      <c r="D212" t="s">
        <v>31847</v>
      </c>
      <c r="E212" t="s">
        <v>32697</v>
      </c>
      <c r="F212" t="s">
        <v>31903</v>
      </c>
      <c r="G212" t="s">
        <v>15506</v>
      </c>
      <c r="H212" t="s">
        <v>31850</v>
      </c>
      <c r="I212" t="s">
        <v>31851</v>
      </c>
      <c r="J212" t="s">
        <v>9738</v>
      </c>
      <c r="K212" t="s">
        <v>9739</v>
      </c>
      <c r="L212" t="s">
        <v>9740</v>
      </c>
      <c r="M212" t="s">
        <v>8776</v>
      </c>
      <c r="N212" t="s">
        <v>8777</v>
      </c>
      <c r="O212" t="b">
        <v>0</v>
      </c>
    </row>
    <row r="213" spans="1:15" x14ac:dyDescent="0.25">
      <c r="A213" s="28">
        <v>62823933351800</v>
      </c>
      <c r="B213" t="s">
        <v>7889</v>
      </c>
      <c r="C213" t="s">
        <v>32746</v>
      </c>
      <c r="D213" t="s">
        <v>31847</v>
      </c>
      <c r="E213" t="s">
        <v>32747</v>
      </c>
      <c r="F213" t="s">
        <v>31863</v>
      </c>
      <c r="G213" t="s">
        <v>15506</v>
      </c>
      <c r="H213" t="s">
        <v>31850</v>
      </c>
      <c r="I213" t="s">
        <v>31851</v>
      </c>
      <c r="J213" t="s">
        <v>9738</v>
      </c>
      <c r="K213" t="s">
        <v>9739</v>
      </c>
      <c r="L213" t="s">
        <v>9740</v>
      </c>
      <c r="M213" t="s">
        <v>8776</v>
      </c>
      <c r="N213" t="s">
        <v>8777</v>
      </c>
      <c r="O213" t="b">
        <v>0</v>
      </c>
    </row>
    <row r="214" spans="1:15" x14ac:dyDescent="0.25">
      <c r="A214" s="28">
        <v>62823876549803</v>
      </c>
      <c r="B214" t="s">
        <v>51</v>
      </c>
      <c r="C214" t="s">
        <v>32752</v>
      </c>
      <c r="D214" t="s">
        <v>31847</v>
      </c>
      <c r="E214" t="s">
        <v>32753</v>
      </c>
      <c r="F214" t="s">
        <v>31860</v>
      </c>
      <c r="G214" t="s">
        <v>15506</v>
      </c>
      <c r="H214" t="s">
        <v>31850</v>
      </c>
      <c r="I214" t="s">
        <v>31851</v>
      </c>
      <c r="J214" t="s">
        <v>9738</v>
      </c>
      <c r="K214" t="s">
        <v>9739</v>
      </c>
      <c r="L214" t="s">
        <v>9740</v>
      </c>
      <c r="M214" t="s">
        <v>8776</v>
      </c>
      <c r="N214" t="s">
        <v>8777</v>
      </c>
      <c r="O214" t="b">
        <v>0</v>
      </c>
    </row>
    <row r="215" spans="1:15" x14ac:dyDescent="0.25">
      <c r="A215" s="28">
        <v>62823225817720</v>
      </c>
      <c r="B215" t="s">
        <v>7286</v>
      </c>
      <c r="C215" t="s">
        <v>32811</v>
      </c>
      <c r="D215" t="s">
        <v>31847</v>
      </c>
      <c r="E215" t="s">
        <v>32812</v>
      </c>
      <c r="F215" t="s">
        <v>31949</v>
      </c>
      <c r="G215" t="s">
        <v>15506</v>
      </c>
      <c r="H215" t="s">
        <v>31850</v>
      </c>
      <c r="I215" t="s">
        <v>31851</v>
      </c>
      <c r="J215" t="s">
        <v>9738</v>
      </c>
      <c r="K215" t="s">
        <v>9739</v>
      </c>
      <c r="L215" t="s">
        <v>9740</v>
      </c>
      <c r="M215" t="s">
        <v>8776</v>
      </c>
      <c r="N215" t="s">
        <v>8777</v>
      </c>
      <c r="O215" t="b">
        <v>0</v>
      </c>
    </row>
    <row r="216" spans="1:15" x14ac:dyDescent="0.25">
      <c r="A216" s="28">
        <v>62822883365550</v>
      </c>
      <c r="B216" t="s">
        <v>51</v>
      </c>
      <c r="C216" t="s">
        <v>32848</v>
      </c>
      <c r="D216" t="s">
        <v>31847</v>
      </c>
      <c r="E216" t="s">
        <v>16755</v>
      </c>
      <c r="F216" t="s">
        <v>31860</v>
      </c>
      <c r="G216" t="s">
        <v>15506</v>
      </c>
      <c r="H216" t="s">
        <v>31850</v>
      </c>
      <c r="I216" t="s">
        <v>31851</v>
      </c>
      <c r="J216" t="s">
        <v>9738</v>
      </c>
      <c r="K216" t="s">
        <v>9739</v>
      </c>
      <c r="L216" t="s">
        <v>9740</v>
      </c>
      <c r="M216" t="s">
        <v>8776</v>
      </c>
      <c r="N216" t="s">
        <v>8777</v>
      </c>
      <c r="O216" t="b">
        <v>0</v>
      </c>
    </row>
    <row r="217" spans="1:15" x14ac:dyDescent="0.25">
      <c r="A217" s="28">
        <v>62821456537364</v>
      </c>
      <c r="B217" t="s">
        <v>8679</v>
      </c>
      <c r="C217" t="s">
        <v>33011</v>
      </c>
      <c r="D217" t="s">
        <v>31847</v>
      </c>
      <c r="E217" t="s">
        <v>33012</v>
      </c>
      <c r="F217" t="s">
        <v>31917</v>
      </c>
      <c r="G217" t="s">
        <v>15506</v>
      </c>
      <c r="H217" t="s">
        <v>31850</v>
      </c>
      <c r="I217" t="s">
        <v>31851</v>
      </c>
      <c r="J217" t="s">
        <v>9738</v>
      </c>
      <c r="K217" t="s">
        <v>9739</v>
      </c>
      <c r="L217" t="s">
        <v>9740</v>
      </c>
      <c r="M217" t="s">
        <v>8776</v>
      </c>
      <c r="N217" t="s">
        <v>8777</v>
      </c>
      <c r="O217" t="b">
        <v>0</v>
      </c>
    </row>
    <row r="218" spans="1:15" x14ac:dyDescent="0.25">
      <c r="A218" s="28">
        <v>62821111116776</v>
      </c>
      <c r="B218" t="s">
        <v>51</v>
      </c>
      <c r="C218" t="s">
        <v>33068</v>
      </c>
      <c r="D218" t="s">
        <v>31847</v>
      </c>
      <c r="E218" t="s">
        <v>28693</v>
      </c>
      <c r="F218" t="s">
        <v>31860</v>
      </c>
      <c r="G218" t="s">
        <v>15506</v>
      </c>
      <c r="H218" t="s">
        <v>31850</v>
      </c>
      <c r="I218" t="s">
        <v>31851</v>
      </c>
      <c r="J218" t="s">
        <v>9738</v>
      </c>
      <c r="K218" t="s">
        <v>9739</v>
      </c>
      <c r="L218" t="s">
        <v>9740</v>
      </c>
      <c r="M218" t="s">
        <v>8776</v>
      </c>
      <c r="N218" t="s">
        <v>8777</v>
      </c>
      <c r="O218" t="b">
        <v>0</v>
      </c>
    </row>
    <row r="219" spans="1:15" x14ac:dyDescent="0.25">
      <c r="A219" s="28">
        <v>62813762888836</v>
      </c>
      <c r="B219" t="s">
        <v>5964</v>
      </c>
      <c r="C219" t="s">
        <v>33286</v>
      </c>
      <c r="D219" t="s">
        <v>31847</v>
      </c>
      <c r="E219" t="s">
        <v>33287</v>
      </c>
      <c r="F219" t="s">
        <v>31875</v>
      </c>
      <c r="G219" t="s">
        <v>15506</v>
      </c>
      <c r="H219" t="s">
        <v>31850</v>
      </c>
      <c r="I219" t="s">
        <v>31851</v>
      </c>
      <c r="J219" t="s">
        <v>9738</v>
      </c>
      <c r="K219" t="s">
        <v>9739</v>
      </c>
      <c r="L219" t="s">
        <v>9740</v>
      </c>
      <c r="M219" t="s">
        <v>8776</v>
      </c>
      <c r="N219" t="s">
        <v>8777</v>
      </c>
      <c r="O219" t="b">
        <v>0</v>
      </c>
    </row>
    <row r="220" spans="1:15" x14ac:dyDescent="0.25">
      <c r="A220" s="28">
        <v>62813600000394</v>
      </c>
      <c r="B220" t="s">
        <v>6132</v>
      </c>
      <c r="C220" t="s">
        <v>33354</v>
      </c>
      <c r="D220" t="s">
        <v>31847</v>
      </c>
      <c r="E220" t="s">
        <v>33355</v>
      </c>
      <c r="F220" t="s">
        <v>31897</v>
      </c>
      <c r="G220" t="s">
        <v>15506</v>
      </c>
      <c r="H220" t="s">
        <v>31850</v>
      </c>
      <c r="I220" t="s">
        <v>31851</v>
      </c>
      <c r="J220" t="s">
        <v>9738</v>
      </c>
      <c r="K220" t="s">
        <v>9739</v>
      </c>
      <c r="L220" t="s">
        <v>9740</v>
      </c>
      <c r="M220" t="s">
        <v>8776</v>
      </c>
      <c r="N220" t="s">
        <v>8777</v>
      </c>
      <c r="O220" t="b">
        <v>0</v>
      </c>
    </row>
    <row r="221" spans="1:15" x14ac:dyDescent="0.25">
      <c r="A221" s="28">
        <v>62813514381853</v>
      </c>
      <c r="B221" t="s">
        <v>795</v>
      </c>
      <c r="C221" t="s">
        <v>33368</v>
      </c>
      <c r="D221" t="s">
        <v>31847</v>
      </c>
      <c r="E221" t="s">
        <v>33369</v>
      </c>
      <c r="F221" t="s">
        <v>31920</v>
      </c>
      <c r="G221" t="s">
        <v>15506</v>
      </c>
      <c r="H221" t="s">
        <v>31850</v>
      </c>
      <c r="I221" t="s">
        <v>31851</v>
      </c>
      <c r="J221" t="s">
        <v>9738</v>
      </c>
      <c r="K221" t="s">
        <v>9739</v>
      </c>
      <c r="L221" t="s">
        <v>9740</v>
      </c>
      <c r="M221" t="s">
        <v>8776</v>
      </c>
      <c r="N221" t="s">
        <v>8777</v>
      </c>
      <c r="O221" t="b">
        <v>0</v>
      </c>
    </row>
    <row r="222" spans="1:15" x14ac:dyDescent="0.25">
      <c r="A222" s="28">
        <v>62813400200900</v>
      </c>
      <c r="B222" t="s">
        <v>652</v>
      </c>
      <c r="C222" t="s">
        <v>33420</v>
      </c>
      <c r="D222" t="s">
        <v>31847</v>
      </c>
      <c r="E222" t="s">
        <v>33421</v>
      </c>
      <c r="F222" t="s">
        <v>31897</v>
      </c>
      <c r="G222" t="s">
        <v>15506</v>
      </c>
      <c r="H222" t="s">
        <v>31850</v>
      </c>
      <c r="I222" t="s">
        <v>31851</v>
      </c>
      <c r="J222" t="s">
        <v>9738</v>
      </c>
      <c r="K222" t="s">
        <v>9739</v>
      </c>
      <c r="L222" t="s">
        <v>9740</v>
      </c>
      <c r="M222" t="s">
        <v>8776</v>
      </c>
      <c r="N222" t="s">
        <v>8777</v>
      </c>
      <c r="O222" t="b">
        <v>0</v>
      </c>
    </row>
    <row r="223" spans="1:15" x14ac:dyDescent="0.25">
      <c r="A223" s="28">
        <v>62813146115252</v>
      </c>
      <c r="B223" t="s">
        <v>2503</v>
      </c>
      <c r="C223" t="s">
        <v>33514</v>
      </c>
      <c r="D223" t="s">
        <v>31847</v>
      </c>
      <c r="E223" t="s">
        <v>33515</v>
      </c>
      <c r="F223" t="s">
        <v>31854</v>
      </c>
      <c r="G223" t="s">
        <v>15506</v>
      </c>
      <c r="H223" t="s">
        <v>31850</v>
      </c>
      <c r="I223" t="s">
        <v>31851</v>
      </c>
      <c r="J223" t="s">
        <v>9738</v>
      </c>
      <c r="K223" t="s">
        <v>9739</v>
      </c>
      <c r="L223" t="s">
        <v>9740</v>
      </c>
      <c r="M223" t="s">
        <v>8776</v>
      </c>
      <c r="N223" t="s">
        <v>8777</v>
      </c>
      <c r="O223" t="b">
        <v>0</v>
      </c>
    </row>
    <row r="224" spans="1:15" x14ac:dyDescent="0.25">
      <c r="A224" s="28">
        <v>62812918888178</v>
      </c>
      <c r="B224" t="s">
        <v>5744</v>
      </c>
      <c r="C224" t="s">
        <v>33572</v>
      </c>
      <c r="D224" t="s">
        <v>31847</v>
      </c>
      <c r="E224" t="s">
        <v>33573</v>
      </c>
      <c r="F224" t="s">
        <v>31857</v>
      </c>
      <c r="G224" t="s">
        <v>15506</v>
      </c>
      <c r="H224" t="s">
        <v>31850</v>
      </c>
      <c r="I224" t="s">
        <v>31851</v>
      </c>
      <c r="J224" t="s">
        <v>9738</v>
      </c>
      <c r="K224" t="s">
        <v>9739</v>
      </c>
      <c r="L224" t="s">
        <v>9740</v>
      </c>
      <c r="M224" t="s">
        <v>8776</v>
      </c>
      <c r="N224" t="s">
        <v>8777</v>
      </c>
      <c r="O224" t="b">
        <v>0</v>
      </c>
    </row>
    <row r="225" spans="1:15" x14ac:dyDescent="0.25">
      <c r="A225" s="28">
        <v>62812753209997</v>
      </c>
      <c r="B225" t="s">
        <v>9415</v>
      </c>
      <c r="C225" t="s">
        <v>33672</v>
      </c>
      <c r="D225" t="s">
        <v>31847</v>
      </c>
      <c r="E225" t="s">
        <v>33673</v>
      </c>
      <c r="F225" t="s">
        <v>31849</v>
      </c>
      <c r="G225" t="s">
        <v>15506</v>
      </c>
      <c r="H225" t="s">
        <v>31850</v>
      </c>
      <c r="I225" t="s">
        <v>31851</v>
      </c>
      <c r="J225" t="s">
        <v>9738</v>
      </c>
      <c r="K225" t="s">
        <v>9739</v>
      </c>
      <c r="L225" t="s">
        <v>9740</v>
      </c>
      <c r="M225" t="s">
        <v>8776</v>
      </c>
      <c r="N225" t="s">
        <v>8777</v>
      </c>
      <c r="O225" t="b">
        <v>0</v>
      </c>
    </row>
    <row r="226" spans="1:15" x14ac:dyDescent="0.25">
      <c r="A226" s="28">
        <v>62812666488888</v>
      </c>
      <c r="B226" t="s">
        <v>6682</v>
      </c>
      <c r="C226" t="s">
        <v>33713</v>
      </c>
      <c r="D226" t="s">
        <v>31847</v>
      </c>
      <c r="E226" t="s">
        <v>33714</v>
      </c>
      <c r="F226" t="s">
        <v>31917</v>
      </c>
      <c r="G226" t="s">
        <v>15506</v>
      </c>
      <c r="H226" t="s">
        <v>31850</v>
      </c>
      <c r="I226" t="s">
        <v>31851</v>
      </c>
      <c r="J226" t="s">
        <v>9738</v>
      </c>
      <c r="K226" t="s">
        <v>9739</v>
      </c>
      <c r="L226" t="s">
        <v>9740</v>
      </c>
      <c r="M226" t="s">
        <v>8776</v>
      </c>
      <c r="N226" t="s">
        <v>8777</v>
      </c>
      <c r="O226" t="b">
        <v>0</v>
      </c>
    </row>
    <row r="227" spans="1:15" x14ac:dyDescent="0.25">
      <c r="A227" s="28">
        <v>62812567789906</v>
      </c>
      <c r="B227" t="s">
        <v>84</v>
      </c>
      <c r="C227" t="s">
        <v>33750</v>
      </c>
      <c r="D227" t="s">
        <v>31847</v>
      </c>
      <c r="E227" t="s">
        <v>33751</v>
      </c>
      <c r="F227" t="s">
        <v>31917</v>
      </c>
      <c r="G227" t="s">
        <v>15506</v>
      </c>
      <c r="H227" t="s">
        <v>31850</v>
      </c>
      <c r="I227" t="s">
        <v>31851</v>
      </c>
      <c r="J227" t="s">
        <v>9738</v>
      </c>
      <c r="K227" t="s">
        <v>9739</v>
      </c>
      <c r="L227" t="s">
        <v>9740</v>
      </c>
      <c r="M227" t="s">
        <v>8776</v>
      </c>
      <c r="N227" t="s">
        <v>8777</v>
      </c>
      <c r="O227" t="b">
        <v>0</v>
      </c>
    </row>
    <row r="228" spans="1:15" x14ac:dyDescent="0.25">
      <c r="A228" s="28">
        <v>62812454378819</v>
      </c>
      <c r="B228" t="s">
        <v>84</v>
      </c>
      <c r="C228" t="s">
        <v>33800</v>
      </c>
      <c r="D228" t="s">
        <v>31847</v>
      </c>
      <c r="E228" t="s">
        <v>33801</v>
      </c>
      <c r="F228" t="s">
        <v>31917</v>
      </c>
      <c r="G228" t="s">
        <v>15506</v>
      </c>
      <c r="H228" t="s">
        <v>31850</v>
      </c>
      <c r="I228" t="s">
        <v>31851</v>
      </c>
      <c r="J228" t="s">
        <v>9738</v>
      </c>
      <c r="K228" t="s">
        <v>9739</v>
      </c>
      <c r="L228" t="s">
        <v>9740</v>
      </c>
      <c r="M228" t="s">
        <v>8776</v>
      </c>
      <c r="N228" t="s">
        <v>8777</v>
      </c>
      <c r="O228" t="b">
        <v>0</v>
      </c>
    </row>
    <row r="229" spans="1:15" x14ac:dyDescent="0.25">
      <c r="A229" s="28">
        <v>62812190215151</v>
      </c>
      <c r="B229" t="s">
        <v>2725</v>
      </c>
      <c r="C229" t="s">
        <v>33921</v>
      </c>
      <c r="D229" t="s">
        <v>31847</v>
      </c>
      <c r="E229" t="s">
        <v>33922</v>
      </c>
      <c r="F229" t="s">
        <v>31920</v>
      </c>
      <c r="G229" t="s">
        <v>15506</v>
      </c>
      <c r="H229" t="s">
        <v>31850</v>
      </c>
      <c r="I229" t="s">
        <v>31851</v>
      </c>
      <c r="J229" t="s">
        <v>9738</v>
      </c>
      <c r="K229" t="s">
        <v>9739</v>
      </c>
      <c r="L229" t="s">
        <v>9740</v>
      </c>
      <c r="M229" t="s">
        <v>8776</v>
      </c>
      <c r="N229" t="s">
        <v>8777</v>
      </c>
      <c r="O229" t="b">
        <v>0</v>
      </c>
    </row>
    <row r="230" spans="1:15" x14ac:dyDescent="0.25">
      <c r="A230" s="28">
        <v>62812189960201</v>
      </c>
      <c r="B230" t="s">
        <v>6399</v>
      </c>
      <c r="C230" t="s">
        <v>33923</v>
      </c>
      <c r="D230" t="s">
        <v>31847</v>
      </c>
      <c r="E230" t="s">
        <v>33924</v>
      </c>
      <c r="F230" t="s">
        <v>31863</v>
      </c>
      <c r="G230" t="s">
        <v>15506</v>
      </c>
      <c r="H230" t="s">
        <v>31850</v>
      </c>
      <c r="I230" t="s">
        <v>31851</v>
      </c>
      <c r="J230" t="s">
        <v>9738</v>
      </c>
      <c r="K230" t="s">
        <v>9739</v>
      </c>
      <c r="L230" t="s">
        <v>9740</v>
      </c>
      <c r="M230" t="s">
        <v>8776</v>
      </c>
      <c r="N230" t="s">
        <v>8777</v>
      </c>
      <c r="O230" t="b">
        <v>0</v>
      </c>
    </row>
    <row r="231" spans="1:15" x14ac:dyDescent="0.25">
      <c r="A231" s="28">
        <v>62812132493689</v>
      </c>
      <c r="B231" t="s">
        <v>346</v>
      </c>
      <c r="C231" t="s">
        <v>33950</v>
      </c>
      <c r="D231" t="s">
        <v>31847</v>
      </c>
      <c r="E231" t="s">
        <v>33951</v>
      </c>
      <c r="F231" t="s">
        <v>31897</v>
      </c>
      <c r="G231" t="s">
        <v>15506</v>
      </c>
      <c r="H231" t="s">
        <v>31850</v>
      </c>
      <c r="I231" t="s">
        <v>31851</v>
      </c>
      <c r="J231" t="s">
        <v>9738</v>
      </c>
      <c r="K231" t="s">
        <v>9739</v>
      </c>
      <c r="L231" t="s">
        <v>9740</v>
      </c>
      <c r="M231" t="s">
        <v>8776</v>
      </c>
      <c r="N231" t="s">
        <v>8777</v>
      </c>
      <c r="O231" t="b">
        <v>0</v>
      </c>
    </row>
    <row r="232" spans="1:15" x14ac:dyDescent="0.25">
      <c r="A232" s="28">
        <v>62812127077777</v>
      </c>
      <c r="B232" t="s">
        <v>6310</v>
      </c>
      <c r="C232" t="s">
        <v>33957</v>
      </c>
      <c r="D232" t="s">
        <v>31847</v>
      </c>
      <c r="E232" t="s">
        <v>33958</v>
      </c>
      <c r="F232" t="s">
        <v>31863</v>
      </c>
      <c r="G232" t="s">
        <v>15506</v>
      </c>
      <c r="H232" t="s">
        <v>31850</v>
      </c>
      <c r="I232" t="s">
        <v>31851</v>
      </c>
      <c r="J232" t="s">
        <v>9738</v>
      </c>
      <c r="K232" t="s">
        <v>9739</v>
      </c>
      <c r="L232" t="s">
        <v>9740</v>
      </c>
      <c r="M232" t="s">
        <v>8776</v>
      </c>
      <c r="N232" t="s">
        <v>8777</v>
      </c>
      <c r="O232" t="b">
        <v>0</v>
      </c>
    </row>
    <row r="233" spans="1:15" x14ac:dyDescent="0.25">
      <c r="A233" s="28">
        <v>62812000000000</v>
      </c>
      <c r="B233" t="s">
        <v>6297</v>
      </c>
      <c r="C233" t="s">
        <v>33994</v>
      </c>
      <c r="D233" t="s">
        <v>31847</v>
      </c>
      <c r="E233" t="s">
        <v>33995</v>
      </c>
      <c r="F233" t="s">
        <v>31903</v>
      </c>
      <c r="G233" t="s">
        <v>15506</v>
      </c>
      <c r="H233" t="s">
        <v>31850</v>
      </c>
      <c r="I233" t="s">
        <v>31851</v>
      </c>
      <c r="J233" t="s">
        <v>9738</v>
      </c>
      <c r="K233" t="s">
        <v>9739</v>
      </c>
      <c r="L233" t="s">
        <v>9740</v>
      </c>
      <c r="M233" t="s">
        <v>8776</v>
      </c>
      <c r="N233" t="s">
        <v>8777</v>
      </c>
      <c r="O233" t="b">
        <v>0</v>
      </c>
    </row>
    <row r="234" spans="1:15" x14ac:dyDescent="0.25">
      <c r="A234" s="28">
        <v>62808123456289</v>
      </c>
      <c r="B234" t="s">
        <v>6507</v>
      </c>
      <c r="C234" t="s">
        <v>34117</v>
      </c>
      <c r="D234" t="s">
        <v>31847</v>
      </c>
      <c r="E234" t="s">
        <v>34118</v>
      </c>
      <c r="F234" t="s">
        <v>31877</v>
      </c>
      <c r="G234" t="s">
        <v>15506</v>
      </c>
      <c r="H234" t="s">
        <v>31850</v>
      </c>
      <c r="I234" t="s">
        <v>31851</v>
      </c>
      <c r="J234" t="s">
        <v>9738</v>
      </c>
      <c r="K234" t="s">
        <v>9739</v>
      </c>
      <c r="L234" t="s">
        <v>9740</v>
      </c>
      <c r="M234" t="s">
        <v>8776</v>
      </c>
      <c r="N234" t="s">
        <v>8777</v>
      </c>
      <c r="O234" t="b">
        <v>0</v>
      </c>
    </row>
    <row r="235" spans="1:15" x14ac:dyDescent="0.25">
      <c r="A235" s="28">
        <v>62807159600057</v>
      </c>
      <c r="B235" t="s">
        <v>6516</v>
      </c>
      <c r="C235" t="s">
        <v>34122</v>
      </c>
      <c r="D235" t="s">
        <v>31847</v>
      </c>
      <c r="E235" t="s">
        <v>34123</v>
      </c>
      <c r="F235" t="s">
        <v>31897</v>
      </c>
      <c r="G235" t="s">
        <v>15506</v>
      </c>
      <c r="H235" t="s">
        <v>31850</v>
      </c>
      <c r="I235" t="s">
        <v>31851</v>
      </c>
      <c r="J235" t="s">
        <v>9738</v>
      </c>
      <c r="K235" t="s">
        <v>9739</v>
      </c>
      <c r="L235" t="s">
        <v>9740</v>
      </c>
      <c r="M235" t="s">
        <v>8776</v>
      </c>
      <c r="N235" t="s">
        <v>8777</v>
      </c>
      <c r="O235" t="b">
        <v>0</v>
      </c>
    </row>
    <row r="236" spans="1:15" x14ac:dyDescent="0.25">
      <c r="A236" s="28">
        <v>62807121764658</v>
      </c>
      <c r="B236" t="s">
        <v>6515</v>
      </c>
      <c r="C236" t="s">
        <v>34124</v>
      </c>
      <c r="D236" t="s">
        <v>31847</v>
      </c>
      <c r="E236" t="s">
        <v>34125</v>
      </c>
      <c r="F236" t="s">
        <v>31877</v>
      </c>
      <c r="G236" t="s">
        <v>15506</v>
      </c>
      <c r="H236" t="s">
        <v>31850</v>
      </c>
      <c r="I236" t="s">
        <v>31851</v>
      </c>
      <c r="J236" t="s">
        <v>9738</v>
      </c>
      <c r="K236" t="s">
        <v>9739</v>
      </c>
      <c r="L236" t="s">
        <v>9740</v>
      </c>
      <c r="M236" t="s">
        <v>8776</v>
      </c>
      <c r="N236" t="s">
        <v>8777</v>
      </c>
      <c r="O236" t="b">
        <v>0</v>
      </c>
    </row>
    <row r="237" spans="1:15" x14ac:dyDescent="0.25">
      <c r="A237" s="28">
        <v>62805564531618</v>
      </c>
      <c r="B237" t="s">
        <v>8993</v>
      </c>
      <c r="C237" t="s">
        <v>34128</v>
      </c>
      <c r="D237" t="s">
        <v>31847</v>
      </c>
      <c r="E237" t="s">
        <v>34129</v>
      </c>
      <c r="F237" t="s">
        <v>31949</v>
      </c>
      <c r="G237" t="s">
        <v>15506</v>
      </c>
      <c r="H237" t="s">
        <v>31850</v>
      </c>
      <c r="I237" t="s">
        <v>31851</v>
      </c>
      <c r="J237" t="s">
        <v>9738</v>
      </c>
      <c r="K237" t="s">
        <v>9739</v>
      </c>
      <c r="L237" t="s">
        <v>9740</v>
      </c>
      <c r="M237" t="s">
        <v>8776</v>
      </c>
      <c r="N237" t="s">
        <v>8777</v>
      </c>
      <c r="O237" t="b">
        <v>0</v>
      </c>
    </row>
    <row r="238" spans="1:15" x14ac:dyDescent="0.25">
      <c r="A238" s="28">
        <v>62803170205499</v>
      </c>
      <c r="B238" t="s">
        <v>1055</v>
      </c>
      <c r="C238" t="s">
        <v>34136</v>
      </c>
      <c r="D238" t="s">
        <v>31847</v>
      </c>
      <c r="E238" t="s">
        <v>34137</v>
      </c>
      <c r="F238" t="s">
        <v>31897</v>
      </c>
      <c r="G238" t="s">
        <v>15506</v>
      </c>
      <c r="H238" t="s">
        <v>31850</v>
      </c>
      <c r="I238" t="s">
        <v>31851</v>
      </c>
      <c r="J238" t="s">
        <v>9738</v>
      </c>
      <c r="K238" t="s">
        <v>9739</v>
      </c>
      <c r="L238" t="s">
        <v>9740</v>
      </c>
      <c r="M238" t="s">
        <v>8776</v>
      </c>
      <c r="N238" t="s">
        <v>8777</v>
      </c>
      <c r="O238" t="b">
        <v>0</v>
      </c>
    </row>
    <row r="239" spans="1:15" x14ac:dyDescent="0.25">
      <c r="A239" s="28">
        <v>62802254835955</v>
      </c>
      <c r="B239" t="s">
        <v>6512</v>
      </c>
      <c r="C239" t="s">
        <v>34140</v>
      </c>
      <c r="D239" t="s">
        <v>31847</v>
      </c>
      <c r="E239" t="s">
        <v>34141</v>
      </c>
      <c r="F239" t="s">
        <v>31897</v>
      </c>
      <c r="G239" t="s">
        <v>15506</v>
      </c>
      <c r="H239" t="s">
        <v>31850</v>
      </c>
      <c r="I239" t="s">
        <v>31851</v>
      </c>
      <c r="J239" t="s">
        <v>9738</v>
      </c>
      <c r="K239" t="s">
        <v>9739</v>
      </c>
      <c r="L239" t="s">
        <v>9740</v>
      </c>
      <c r="M239" t="s">
        <v>8776</v>
      </c>
      <c r="N239" t="s">
        <v>8777</v>
      </c>
      <c r="O239" t="b">
        <v>0</v>
      </c>
    </row>
    <row r="240" spans="1:15" x14ac:dyDescent="0.25">
      <c r="A240" s="28">
        <v>62802182496243</v>
      </c>
      <c r="B240" t="s">
        <v>51</v>
      </c>
      <c r="C240" t="s">
        <v>34142</v>
      </c>
      <c r="D240" t="s">
        <v>31847</v>
      </c>
      <c r="E240" t="s">
        <v>34143</v>
      </c>
      <c r="F240" t="s">
        <v>31860</v>
      </c>
      <c r="G240" t="s">
        <v>15506</v>
      </c>
      <c r="H240" t="s">
        <v>31850</v>
      </c>
      <c r="I240" t="s">
        <v>31851</v>
      </c>
      <c r="J240" t="s">
        <v>9738</v>
      </c>
      <c r="K240" t="s">
        <v>9739</v>
      </c>
      <c r="L240" t="s">
        <v>9740</v>
      </c>
      <c r="M240" t="s">
        <v>8776</v>
      </c>
      <c r="N240" t="s">
        <v>8777</v>
      </c>
      <c r="O240" t="b">
        <v>0</v>
      </c>
    </row>
    <row r="241" spans="1:15" x14ac:dyDescent="0.25">
      <c r="A241" s="28">
        <v>62801031029686</v>
      </c>
      <c r="B241" t="s">
        <v>3461</v>
      </c>
      <c r="C241" t="s">
        <v>34144</v>
      </c>
      <c r="D241" t="s">
        <v>31847</v>
      </c>
      <c r="E241" t="s">
        <v>34145</v>
      </c>
      <c r="F241" t="s">
        <v>31875</v>
      </c>
      <c r="G241" t="s">
        <v>15506</v>
      </c>
      <c r="H241" t="s">
        <v>31850</v>
      </c>
      <c r="I241" t="s">
        <v>31851</v>
      </c>
      <c r="J241" t="s">
        <v>9738</v>
      </c>
      <c r="K241" t="s">
        <v>9739</v>
      </c>
      <c r="L241" t="s">
        <v>9740</v>
      </c>
      <c r="M241" t="s">
        <v>8776</v>
      </c>
      <c r="N241" t="s">
        <v>8777</v>
      </c>
      <c r="O241" t="b">
        <v>0</v>
      </c>
    </row>
    <row r="242" spans="1:15" x14ac:dyDescent="0.25">
      <c r="A242" s="28">
        <v>62800123506328</v>
      </c>
      <c r="B242" t="s">
        <v>51</v>
      </c>
      <c r="C242" t="s">
        <v>34153</v>
      </c>
      <c r="D242" t="s">
        <v>31847</v>
      </c>
      <c r="E242" t="s">
        <v>34154</v>
      </c>
      <c r="F242" t="s">
        <v>31860</v>
      </c>
      <c r="G242" t="s">
        <v>15506</v>
      </c>
      <c r="H242" t="s">
        <v>31850</v>
      </c>
      <c r="I242" t="s">
        <v>31851</v>
      </c>
      <c r="J242" t="s">
        <v>9738</v>
      </c>
      <c r="K242" t="s">
        <v>9739</v>
      </c>
      <c r="L242" t="s">
        <v>9740</v>
      </c>
      <c r="M242" t="s">
        <v>8776</v>
      </c>
      <c r="N242" t="s">
        <v>8777</v>
      </c>
      <c r="O242" t="b">
        <v>0</v>
      </c>
    </row>
    <row r="243" spans="1:15" x14ac:dyDescent="0.25">
      <c r="A243" s="28">
        <v>6289696848426</v>
      </c>
      <c r="B243" t="s">
        <v>4205</v>
      </c>
      <c r="C243" t="s">
        <v>38609</v>
      </c>
      <c r="D243" t="s">
        <v>37115</v>
      </c>
      <c r="E243" t="s">
        <v>20820</v>
      </c>
      <c r="F243" t="s">
        <v>9686</v>
      </c>
      <c r="G243" t="s">
        <v>15506</v>
      </c>
      <c r="H243" t="s">
        <v>37116</v>
      </c>
      <c r="I243" t="s">
        <v>37117</v>
      </c>
      <c r="J243" t="s">
        <v>9738</v>
      </c>
      <c r="K243" t="s">
        <v>9739</v>
      </c>
      <c r="L243" t="s">
        <v>9740</v>
      </c>
      <c r="M243" t="s">
        <v>8774</v>
      </c>
      <c r="N243" t="s">
        <v>9707</v>
      </c>
      <c r="O243" t="b">
        <v>0</v>
      </c>
    </row>
    <row r="244" spans="1:15" x14ac:dyDescent="0.25">
      <c r="A244" s="28">
        <v>6289696630409</v>
      </c>
      <c r="B244" t="s">
        <v>3486</v>
      </c>
      <c r="C244" t="s">
        <v>31869</v>
      </c>
      <c r="D244" t="s">
        <v>31847</v>
      </c>
      <c r="E244" t="s">
        <v>31870</v>
      </c>
      <c r="F244" t="s">
        <v>31857</v>
      </c>
      <c r="G244" t="s">
        <v>15506</v>
      </c>
      <c r="H244" t="s">
        <v>31850</v>
      </c>
      <c r="I244" t="s">
        <v>31851</v>
      </c>
      <c r="J244" t="s">
        <v>9738</v>
      </c>
      <c r="K244" t="s">
        <v>9739</v>
      </c>
      <c r="L244" t="s">
        <v>9740</v>
      </c>
      <c r="M244" t="s">
        <v>8776</v>
      </c>
      <c r="N244" t="s">
        <v>8777</v>
      </c>
      <c r="O244" t="b">
        <v>0</v>
      </c>
    </row>
    <row r="245" spans="1:15" x14ac:dyDescent="0.25">
      <c r="A245" s="28">
        <v>6289696533675</v>
      </c>
      <c r="B245" t="s">
        <v>4223</v>
      </c>
      <c r="C245" t="s">
        <v>39591</v>
      </c>
      <c r="D245" t="s">
        <v>37115</v>
      </c>
      <c r="E245" t="s">
        <v>21584</v>
      </c>
      <c r="F245" t="s">
        <v>9699</v>
      </c>
      <c r="G245" t="s">
        <v>15506</v>
      </c>
      <c r="H245" t="s">
        <v>37116</v>
      </c>
      <c r="I245" t="s">
        <v>37117</v>
      </c>
      <c r="J245" t="s">
        <v>9738</v>
      </c>
      <c r="K245" t="s">
        <v>9739</v>
      </c>
      <c r="L245" t="s">
        <v>9740</v>
      </c>
      <c r="M245" t="s">
        <v>8774</v>
      </c>
      <c r="N245" t="s">
        <v>9707</v>
      </c>
      <c r="O245" t="b">
        <v>0</v>
      </c>
    </row>
    <row r="246" spans="1:15" x14ac:dyDescent="0.25">
      <c r="A246" s="28">
        <v>6289696016860</v>
      </c>
      <c r="B246" t="s">
        <v>3527</v>
      </c>
      <c r="C246" t="s">
        <v>40213</v>
      </c>
      <c r="D246" t="s">
        <v>37115</v>
      </c>
      <c r="E246" t="s">
        <v>19594</v>
      </c>
      <c r="F246" t="s">
        <v>9705</v>
      </c>
      <c r="G246" t="s">
        <v>15506</v>
      </c>
      <c r="H246" t="s">
        <v>37116</v>
      </c>
      <c r="I246" t="s">
        <v>37117</v>
      </c>
      <c r="J246" t="s">
        <v>9738</v>
      </c>
      <c r="K246" t="s">
        <v>9739</v>
      </c>
      <c r="L246" t="s">
        <v>9740</v>
      </c>
      <c r="M246" t="s">
        <v>8774</v>
      </c>
      <c r="N246" t="s">
        <v>9707</v>
      </c>
      <c r="O246" t="b">
        <v>0</v>
      </c>
    </row>
    <row r="247" spans="1:15" x14ac:dyDescent="0.25">
      <c r="A247" s="28">
        <v>6289695952737</v>
      </c>
      <c r="B247" t="s">
        <v>4210</v>
      </c>
      <c r="C247" t="s">
        <v>39940</v>
      </c>
      <c r="D247" t="s">
        <v>37115</v>
      </c>
      <c r="E247" t="s">
        <v>21978</v>
      </c>
      <c r="F247" t="s">
        <v>9702</v>
      </c>
      <c r="G247" t="s">
        <v>15506</v>
      </c>
      <c r="H247" t="s">
        <v>37116</v>
      </c>
      <c r="I247" t="s">
        <v>37117</v>
      </c>
      <c r="J247" t="s">
        <v>9738</v>
      </c>
      <c r="K247" t="s">
        <v>9739</v>
      </c>
      <c r="L247" t="s">
        <v>9740</v>
      </c>
      <c r="M247" t="s">
        <v>8776</v>
      </c>
      <c r="N247" t="s">
        <v>10191</v>
      </c>
      <c r="O247" t="b">
        <v>0</v>
      </c>
    </row>
    <row r="248" spans="1:15" x14ac:dyDescent="0.25">
      <c r="A248" s="28">
        <v>6289695754540</v>
      </c>
      <c r="B248" t="s">
        <v>53</v>
      </c>
      <c r="C248" t="s">
        <v>35538</v>
      </c>
      <c r="D248" t="s">
        <v>34158</v>
      </c>
      <c r="E248" t="s">
        <v>16887</v>
      </c>
      <c r="F248" t="s">
        <v>9651</v>
      </c>
      <c r="G248" t="s">
        <v>15506</v>
      </c>
      <c r="H248" t="s">
        <v>34160</v>
      </c>
      <c r="I248" t="s">
        <v>34161</v>
      </c>
      <c r="J248" t="s">
        <v>9738</v>
      </c>
      <c r="K248" t="s">
        <v>9739</v>
      </c>
      <c r="L248" t="s">
        <v>9740</v>
      </c>
      <c r="M248" t="s">
        <v>8774</v>
      </c>
      <c r="N248" t="s">
        <v>9707</v>
      </c>
      <c r="O248" t="b">
        <v>0</v>
      </c>
    </row>
    <row r="249" spans="1:15" x14ac:dyDescent="0.25">
      <c r="A249" s="28">
        <v>6289694914642</v>
      </c>
      <c r="B249" t="s">
        <v>3525</v>
      </c>
      <c r="C249" t="s">
        <v>37609</v>
      </c>
      <c r="D249" t="s">
        <v>37115</v>
      </c>
      <c r="E249" t="s">
        <v>17223</v>
      </c>
      <c r="F249" t="s">
        <v>9673</v>
      </c>
      <c r="G249" t="s">
        <v>15506</v>
      </c>
      <c r="H249" t="s">
        <v>37116</v>
      </c>
      <c r="I249" t="s">
        <v>37117</v>
      </c>
      <c r="J249" t="s">
        <v>9738</v>
      </c>
      <c r="K249" t="s">
        <v>9739</v>
      </c>
      <c r="L249" t="s">
        <v>9740</v>
      </c>
      <c r="M249" t="s">
        <v>8774</v>
      </c>
      <c r="N249" t="s">
        <v>9707</v>
      </c>
      <c r="O249" t="b">
        <v>0</v>
      </c>
    </row>
    <row r="250" spans="1:15" x14ac:dyDescent="0.25">
      <c r="A250" s="28">
        <v>6289694202770</v>
      </c>
      <c r="B250" t="s">
        <v>4163</v>
      </c>
      <c r="C250" t="s">
        <v>38688</v>
      </c>
      <c r="D250" t="s">
        <v>37115</v>
      </c>
      <c r="E250" t="s">
        <v>20854</v>
      </c>
      <c r="F250" t="s">
        <v>9687</v>
      </c>
      <c r="G250" t="s">
        <v>15506</v>
      </c>
      <c r="H250" t="s">
        <v>37116</v>
      </c>
      <c r="I250" t="s">
        <v>37117</v>
      </c>
      <c r="J250" t="s">
        <v>9738</v>
      </c>
      <c r="K250" t="s">
        <v>9739</v>
      </c>
      <c r="L250" t="s">
        <v>9740</v>
      </c>
      <c r="M250" t="s">
        <v>8774</v>
      </c>
      <c r="N250" t="s">
        <v>9707</v>
      </c>
      <c r="O250" t="b">
        <v>0</v>
      </c>
    </row>
    <row r="251" spans="1:15" x14ac:dyDescent="0.25">
      <c r="A251" s="28">
        <v>6289693921263</v>
      </c>
      <c r="B251" t="s">
        <v>4162</v>
      </c>
      <c r="C251" t="s">
        <v>40003</v>
      </c>
      <c r="D251" t="s">
        <v>37115</v>
      </c>
      <c r="E251" t="s">
        <v>21924</v>
      </c>
      <c r="F251" t="s">
        <v>9703</v>
      </c>
      <c r="G251" t="s">
        <v>15506</v>
      </c>
      <c r="H251" t="s">
        <v>37116</v>
      </c>
      <c r="I251" t="s">
        <v>37117</v>
      </c>
      <c r="J251" t="s">
        <v>9738</v>
      </c>
      <c r="K251" t="s">
        <v>9739</v>
      </c>
      <c r="L251" t="s">
        <v>9740</v>
      </c>
      <c r="M251" t="s">
        <v>8774</v>
      </c>
      <c r="N251" t="s">
        <v>9707</v>
      </c>
      <c r="O251" t="b">
        <v>0</v>
      </c>
    </row>
    <row r="252" spans="1:15" x14ac:dyDescent="0.25">
      <c r="A252" s="28">
        <v>6289693911666</v>
      </c>
      <c r="B252" t="s">
        <v>4158</v>
      </c>
      <c r="C252" t="s">
        <v>38774</v>
      </c>
      <c r="D252" t="s">
        <v>37115</v>
      </c>
      <c r="E252" t="s">
        <v>20982</v>
      </c>
      <c r="F252" t="s">
        <v>9688</v>
      </c>
      <c r="G252" t="s">
        <v>15506</v>
      </c>
      <c r="H252" t="s">
        <v>37116</v>
      </c>
      <c r="I252" t="s">
        <v>37117</v>
      </c>
      <c r="J252" t="s">
        <v>9738</v>
      </c>
      <c r="K252" t="s">
        <v>9739</v>
      </c>
      <c r="L252" t="s">
        <v>9740</v>
      </c>
      <c r="M252" t="s">
        <v>8774</v>
      </c>
      <c r="N252" t="s">
        <v>9707</v>
      </c>
      <c r="O252" t="b">
        <v>0</v>
      </c>
    </row>
    <row r="253" spans="1:15" x14ac:dyDescent="0.25">
      <c r="A253" s="28">
        <v>6289693766335</v>
      </c>
      <c r="B253" t="s">
        <v>4059</v>
      </c>
      <c r="C253" t="s">
        <v>37933</v>
      </c>
      <c r="D253" t="s">
        <v>37115</v>
      </c>
      <c r="E253" t="s">
        <v>17425</v>
      </c>
      <c r="F253" t="s">
        <v>9678</v>
      </c>
      <c r="G253" t="s">
        <v>15506</v>
      </c>
      <c r="H253" t="s">
        <v>37116</v>
      </c>
      <c r="I253" t="s">
        <v>37117</v>
      </c>
      <c r="J253" t="s">
        <v>9738</v>
      </c>
      <c r="K253" t="s">
        <v>9739</v>
      </c>
      <c r="L253" t="s">
        <v>9740</v>
      </c>
      <c r="M253" t="s">
        <v>8774</v>
      </c>
      <c r="N253" t="s">
        <v>9707</v>
      </c>
      <c r="O253" t="b">
        <v>0</v>
      </c>
    </row>
    <row r="254" spans="1:15" x14ac:dyDescent="0.25">
      <c r="A254" s="28">
        <v>6289692768854</v>
      </c>
      <c r="B254" t="s">
        <v>3398</v>
      </c>
      <c r="C254" t="s">
        <v>38916</v>
      </c>
      <c r="D254" t="s">
        <v>37115</v>
      </c>
      <c r="E254" t="s">
        <v>18338</v>
      </c>
      <c r="F254" t="s">
        <v>9691</v>
      </c>
      <c r="G254" t="s">
        <v>15506</v>
      </c>
      <c r="H254" t="s">
        <v>37116</v>
      </c>
      <c r="I254" t="s">
        <v>37117</v>
      </c>
      <c r="J254" t="s">
        <v>9738</v>
      </c>
      <c r="K254" t="s">
        <v>9739</v>
      </c>
      <c r="L254" t="s">
        <v>9740</v>
      </c>
      <c r="M254" t="s">
        <v>8773</v>
      </c>
      <c r="N254" t="s">
        <v>9707</v>
      </c>
      <c r="O254" t="b">
        <v>0</v>
      </c>
    </row>
    <row r="255" spans="1:15" x14ac:dyDescent="0.25">
      <c r="A255" s="28">
        <v>6289692434709</v>
      </c>
      <c r="B255" t="s">
        <v>2742</v>
      </c>
      <c r="C255" t="s">
        <v>38420</v>
      </c>
      <c r="D255" t="s">
        <v>37115</v>
      </c>
      <c r="E255" t="s">
        <v>20645</v>
      </c>
      <c r="F255" t="s">
        <v>9684</v>
      </c>
      <c r="G255" t="s">
        <v>15506</v>
      </c>
      <c r="H255" t="s">
        <v>37116</v>
      </c>
      <c r="I255" t="s">
        <v>37117</v>
      </c>
      <c r="J255" t="s">
        <v>9738</v>
      </c>
      <c r="K255" t="s">
        <v>9739</v>
      </c>
      <c r="L255" t="s">
        <v>9740</v>
      </c>
      <c r="M255" t="s">
        <v>8773</v>
      </c>
      <c r="N255" t="s">
        <v>9707</v>
      </c>
      <c r="O255" t="b">
        <v>0</v>
      </c>
    </row>
    <row r="256" spans="1:15" x14ac:dyDescent="0.25">
      <c r="A256" s="28">
        <v>6289692032720</v>
      </c>
      <c r="B256" t="s">
        <v>3281</v>
      </c>
      <c r="C256" t="s">
        <v>39080</v>
      </c>
      <c r="D256" t="s">
        <v>37115</v>
      </c>
      <c r="E256" t="s">
        <v>18438</v>
      </c>
      <c r="F256" t="s">
        <v>9692</v>
      </c>
      <c r="G256" t="s">
        <v>15506</v>
      </c>
      <c r="H256" t="s">
        <v>37116</v>
      </c>
      <c r="I256" t="s">
        <v>37117</v>
      </c>
      <c r="J256" t="s">
        <v>9738</v>
      </c>
      <c r="K256" t="s">
        <v>9739</v>
      </c>
      <c r="L256" t="s">
        <v>9740</v>
      </c>
      <c r="M256" t="s">
        <v>8774</v>
      </c>
      <c r="N256" t="s">
        <v>9707</v>
      </c>
      <c r="O256" t="b">
        <v>1</v>
      </c>
    </row>
    <row r="257" spans="1:15" x14ac:dyDescent="0.25">
      <c r="A257" s="28">
        <v>6289691756161</v>
      </c>
      <c r="B257" t="s">
        <v>4177</v>
      </c>
      <c r="C257" t="s">
        <v>39926</v>
      </c>
      <c r="D257" t="s">
        <v>37115</v>
      </c>
      <c r="E257" t="s">
        <v>21986</v>
      </c>
      <c r="F257" t="s">
        <v>9702</v>
      </c>
      <c r="G257" t="s">
        <v>15506</v>
      </c>
      <c r="H257" t="s">
        <v>37116</v>
      </c>
      <c r="I257" t="s">
        <v>37117</v>
      </c>
      <c r="J257" t="s">
        <v>9738</v>
      </c>
      <c r="K257" t="s">
        <v>9739</v>
      </c>
      <c r="L257" t="s">
        <v>9740</v>
      </c>
      <c r="M257" t="s">
        <v>8773</v>
      </c>
      <c r="N257" t="s">
        <v>9707</v>
      </c>
      <c r="O257" t="b">
        <v>0</v>
      </c>
    </row>
    <row r="258" spans="1:15" x14ac:dyDescent="0.25">
      <c r="A258" s="28">
        <v>6289689552588</v>
      </c>
      <c r="B258" t="s">
        <v>4172</v>
      </c>
      <c r="C258" t="s">
        <v>38924</v>
      </c>
      <c r="D258" t="s">
        <v>37115</v>
      </c>
      <c r="E258" t="s">
        <v>21146</v>
      </c>
      <c r="F258" t="s">
        <v>9691</v>
      </c>
      <c r="G258" t="s">
        <v>15506</v>
      </c>
      <c r="H258" t="s">
        <v>37116</v>
      </c>
      <c r="I258" t="s">
        <v>37117</v>
      </c>
      <c r="J258" t="s">
        <v>9738</v>
      </c>
      <c r="K258" t="s">
        <v>9739</v>
      </c>
      <c r="L258" t="s">
        <v>9740</v>
      </c>
      <c r="M258" t="s">
        <v>8774</v>
      </c>
      <c r="N258" t="s">
        <v>9707</v>
      </c>
      <c r="O258" t="b">
        <v>0</v>
      </c>
    </row>
    <row r="259" spans="1:15" x14ac:dyDescent="0.25">
      <c r="A259" s="28">
        <v>6289689209061</v>
      </c>
      <c r="B259" t="s">
        <v>53</v>
      </c>
      <c r="C259" t="s">
        <v>44535</v>
      </c>
      <c r="D259" t="s">
        <v>43536</v>
      </c>
      <c r="E259" t="s">
        <v>21322</v>
      </c>
      <c r="F259" t="s">
        <v>44520</v>
      </c>
      <c r="G259" t="s">
        <v>15506</v>
      </c>
      <c r="H259" t="s">
        <v>43538</v>
      </c>
      <c r="I259" t="s">
        <v>43539</v>
      </c>
      <c r="J259" t="s">
        <v>9738</v>
      </c>
      <c r="K259" t="s">
        <v>9739</v>
      </c>
      <c r="L259" t="s">
        <v>9740</v>
      </c>
      <c r="M259" t="s">
        <v>8773</v>
      </c>
      <c r="N259" t="s">
        <v>9707</v>
      </c>
      <c r="O259" t="b">
        <v>0</v>
      </c>
    </row>
    <row r="260" spans="1:15" x14ac:dyDescent="0.25">
      <c r="A260" s="28">
        <v>6289688166601</v>
      </c>
      <c r="B260" t="s">
        <v>3265</v>
      </c>
      <c r="C260" t="s">
        <v>31871</v>
      </c>
      <c r="D260" t="s">
        <v>31847</v>
      </c>
      <c r="E260" t="s">
        <v>31872</v>
      </c>
      <c r="F260" t="s">
        <v>31849</v>
      </c>
      <c r="G260" t="s">
        <v>15506</v>
      </c>
      <c r="H260" t="s">
        <v>31850</v>
      </c>
      <c r="I260" t="s">
        <v>31851</v>
      </c>
      <c r="J260" t="s">
        <v>9738</v>
      </c>
      <c r="K260" t="s">
        <v>9739</v>
      </c>
      <c r="L260" t="s">
        <v>9740</v>
      </c>
      <c r="M260" t="s">
        <v>8776</v>
      </c>
      <c r="N260" t="s">
        <v>8777</v>
      </c>
      <c r="O260" t="b">
        <v>0</v>
      </c>
    </row>
    <row r="261" spans="1:15" x14ac:dyDescent="0.25">
      <c r="A261" s="28">
        <v>6289686747120</v>
      </c>
      <c r="B261" t="s">
        <v>4230</v>
      </c>
      <c r="C261" t="s">
        <v>38888</v>
      </c>
      <c r="D261" t="s">
        <v>37115</v>
      </c>
      <c r="E261" t="s">
        <v>21025</v>
      </c>
      <c r="F261" t="s">
        <v>9690</v>
      </c>
      <c r="G261" t="s">
        <v>15506</v>
      </c>
      <c r="H261" t="s">
        <v>37116</v>
      </c>
      <c r="I261" t="s">
        <v>37117</v>
      </c>
      <c r="J261" t="s">
        <v>9738</v>
      </c>
      <c r="K261" t="s">
        <v>9739</v>
      </c>
      <c r="L261" t="s">
        <v>9740</v>
      </c>
      <c r="M261" t="s">
        <v>8773</v>
      </c>
      <c r="N261" t="s">
        <v>9707</v>
      </c>
      <c r="O261" t="b">
        <v>0</v>
      </c>
    </row>
    <row r="262" spans="1:15" x14ac:dyDescent="0.25">
      <c r="A262" s="28">
        <v>6289686537477</v>
      </c>
      <c r="B262" t="s">
        <v>3274</v>
      </c>
      <c r="C262" t="s">
        <v>39778</v>
      </c>
      <c r="D262" t="s">
        <v>37115</v>
      </c>
      <c r="E262" t="s">
        <v>19190</v>
      </c>
      <c r="F262" t="s">
        <v>9701</v>
      </c>
      <c r="G262" t="s">
        <v>15506</v>
      </c>
      <c r="H262" t="s">
        <v>37116</v>
      </c>
      <c r="I262" t="s">
        <v>37117</v>
      </c>
      <c r="J262" t="s">
        <v>9738</v>
      </c>
      <c r="K262" t="s">
        <v>9739</v>
      </c>
      <c r="L262" t="s">
        <v>9740</v>
      </c>
      <c r="M262" t="s">
        <v>8774</v>
      </c>
      <c r="N262" t="s">
        <v>9707</v>
      </c>
      <c r="O262" t="b">
        <v>0</v>
      </c>
    </row>
    <row r="263" spans="1:15" x14ac:dyDescent="0.25">
      <c r="A263" s="28">
        <v>6289686115879</v>
      </c>
      <c r="B263" t="s">
        <v>4276</v>
      </c>
      <c r="C263" t="s">
        <v>38535</v>
      </c>
      <c r="D263" t="s">
        <v>37115</v>
      </c>
      <c r="E263" t="s">
        <v>20786</v>
      </c>
      <c r="F263" t="s">
        <v>9686</v>
      </c>
      <c r="G263" t="s">
        <v>15506</v>
      </c>
      <c r="H263" t="s">
        <v>37116</v>
      </c>
      <c r="I263" t="s">
        <v>37117</v>
      </c>
      <c r="J263" t="s">
        <v>9738</v>
      </c>
      <c r="K263" t="s">
        <v>9739</v>
      </c>
      <c r="L263" t="s">
        <v>9740</v>
      </c>
      <c r="M263" t="s">
        <v>8774</v>
      </c>
      <c r="N263" t="s">
        <v>9707</v>
      </c>
      <c r="O263" t="b">
        <v>0</v>
      </c>
    </row>
    <row r="264" spans="1:15" x14ac:dyDescent="0.25">
      <c r="A264" s="28">
        <v>6289686113985</v>
      </c>
      <c r="B264" t="s">
        <v>53</v>
      </c>
      <c r="C264" t="s">
        <v>35502</v>
      </c>
      <c r="D264" t="s">
        <v>34158</v>
      </c>
      <c r="E264" t="s">
        <v>28429</v>
      </c>
      <c r="F264" t="s">
        <v>9651</v>
      </c>
      <c r="G264" t="s">
        <v>15506</v>
      </c>
      <c r="H264" t="s">
        <v>34160</v>
      </c>
      <c r="I264" t="s">
        <v>34161</v>
      </c>
      <c r="J264" t="s">
        <v>9738</v>
      </c>
      <c r="K264" t="s">
        <v>9739</v>
      </c>
      <c r="L264" t="s">
        <v>9740</v>
      </c>
      <c r="M264" t="s">
        <v>8798</v>
      </c>
      <c r="N264" t="s">
        <v>9707</v>
      </c>
      <c r="O264" t="b">
        <v>0</v>
      </c>
    </row>
    <row r="265" spans="1:15" x14ac:dyDescent="0.25">
      <c r="A265" s="28">
        <v>6289685870675</v>
      </c>
      <c r="B265" t="s">
        <v>4272</v>
      </c>
      <c r="C265" t="s">
        <v>37539</v>
      </c>
      <c r="D265" t="s">
        <v>37115</v>
      </c>
      <c r="E265" t="s">
        <v>23262</v>
      </c>
      <c r="F265" t="s">
        <v>9672</v>
      </c>
      <c r="G265" t="s">
        <v>15506</v>
      </c>
      <c r="H265" t="s">
        <v>37116</v>
      </c>
      <c r="I265" t="s">
        <v>37117</v>
      </c>
      <c r="J265" t="s">
        <v>9738</v>
      </c>
      <c r="K265" t="s">
        <v>9739</v>
      </c>
      <c r="L265" t="s">
        <v>9740</v>
      </c>
      <c r="M265" t="s">
        <v>8774</v>
      </c>
      <c r="N265" t="s">
        <v>9707</v>
      </c>
      <c r="O265" t="b">
        <v>0</v>
      </c>
    </row>
    <row r="266" spans="1:15" x14ac:dyDescent="0.25">
      <c r="A266" s="28">
        <v>6289683436368</v>
      </c>
      <c r="B266" t="s">
        <v>4310</v>
      </c>
      <c r="C266" t="s">
        <v>31873</v>
      </c>
      <c r="D266" t="s">
        <v>31847</v>
      </c>
      <c r="E266" t="s">
        <v>31874</v>
      </c>
      <c r="F266" t="s">
        <v>31875</v>
      </c>
      <c r="G266" t="s">
        <v>15506</v>
      </c>
      <c r="H266" t="s">
        <v>31850</v>
      </c>
      <c r="I266" t="s">
        <v>31851</v>
      </c>
      <c r="J266" t="s">
        <v>9738</v>
      </c>
      <c r="K266" t="s">
        <v>9739</v>
      </c>
      <c r="L266" t="s">
        <v>9740</v>
      </c>
      <c r="M266" t="s">
        <v>8776</v>
      </c>
      <c r="N266" t="s">
        <v>8777</v>
      </c>
      <c r="O266" t="b">
        <v>0</v>
      </c>
    </row>
    <row r="267" spans="1:15" x14ac:dyDescent="0.25">
      <c r="A267" s="28">
        <v>6289682180510</v>
      </c>
      <c r="B267" t="s">
        <v>4306</v>
      </c>
      <c r="C267" t="s">
        <v>39614</v>
      </c>
      <c r="D267" t="s">
        <v>37115</v>
      </c>
      <c r="E267" t="s">
        <v>21619</v>
      </c>
      <c r="F267" t="s">
        <v>9699</v>
      </c>
      <c r="G267" t="s">
        <v>15506</v>
      </c>
      <c r="H267" t="s">
        <v>37116</v>
      </c>
      <c r="I267" t="s">
        <v>37117</v>
      </c>
      <c r="J267" t="s">
        <v>9738</v>
      </c>
      <c r="K267" t="s">
        <v>9739</v>
      </c>
      <c r="L267" t="s">
        <v>9740</v>
      </c>
      <c r="M267" t="s">
        <v>8774</v>
      </c>
      <c r="N267" t="s">
        <v>9707</v>
      </c>
      <c r="O267" t="b">
        <v>0</v>
      </c>
    </row>
    <row r="268" spans="1:15" x14ac:dyDescent="0.25">
      <c r="A268" s="28">
        <v>6289680083338</v>
      </c>
      <c r="B268" t="s">
        <v>9247</v>
      </c>
      <c r="C268" t="s">
        <v>40074</v>
      </c>
      <c r="D268" t="s">
        <v>37115</v>
      </c>
      <c r="E268" t="s">
        <v>22080</v>
      </c>
      <c r="F268" t="s">
        <v>9704</v>
      </c>
      <c r="G268" t="s">
        <v>15506</v>
      </c>
      <c r="H268" t="s">
        <v>37116</v>
      </c>
      <c r="I268" t="s">
        <v>37117</v>
      </c>
      <c r="J268" t="s">
        <v>9738</v>
      </c>
      <c r="K268" t="s">
        <v>9739</v>
      </c>
      <c r="L268" t="s">
        <v>9740</v>
      </c>
      <c r="M268" t="s">
        <v>8773</v>
      </c>
      <c r="N268" t="s">
        <v>9707</v>
      </c>
      <c r="O268" t="b">
        <v>0</v>
      </c>
    </row>
    <row r="269" spans="1:15" x14ac:dyDescent="0.25">
      <c r="A269" s="28">
        <v>6289679998546</v>
      </c>
      <c r="B269" t="s">
        <v>4302</v>
      </c>
      <c r="C269" t="s">
        <v>39856</v>
      </c>
      <c r="D269" t="s">
        <v>37115</v>
      </c>
      <c r="E269" t="s">
        <v>21773</v>
      </c>
      <c r="F269" t="s">
        <v>9701</v>
      </c>
      <c r="G269" t="s">
        <v>15506</v>
      </c>
      <c r="H269" t="s">
        <v>37116</v>
      </c>
      <c r="I269" t="s">
        <v>37117</v>
      </c>
      <c r="J269" t="s">
        <v>9738</v>
      </c>
      <c r="K269" t="s">
        <v>9739</v>
      </c>
      <c r="L269" t="s">
        <v>9740</v>
      </c>
      <c r="M269" t="s">
        <v>8774</v>
      </c>
      <c r="N269" t="s">
        <v>9707</v>
      </c>
      <c r="O269" t="b">
        <v>0</v>
      </c>
    </row>
    <row r="270" spans="1:15" x14ac:dyDescent="0.25">
      <c r="A270" s="28">
        <v>6289679919753</v>
      </c>
      <c r="B270" t="s">
        <v>4269</v>
      </c>
      <c r="C270" t="s">
        <v>39596</v>
      </c>
      <c r="D270" t="s">
        <v>37115</v>
      </c>
      <c r="E270" t="s">
        <v>21648</v>
      </c>
      <c r="F270" t="s">
        <v>9699</v>
      </c>
      <c r="G270" t="s">
        <v>15506</v>
      </c>
      <c r="H270" t="s">
        <v>37116</v>
      </c>
      <c r="I270" t="s">
        <v>37117</v>
      </c>
      <c r="J270" t="s">
        <v>9738</v>
      </c>
      <c r="K270" t="s">
        <v>9739</v>
      </c>
      <c r="L270" t="s">
        <v>9740</v>
      </c>
      <c r="M270" t="s">
        <v>8773</v>
      </c>
      <c r="N270" t="s">
        <v>9707</v>
      </c>
      <c r="O270" t="b">
        <v>0</v>
      </c>
    </row>
    <row r="271" spans="1:15" x14ac:dyDescent="0.25">
      <c r="A271" s="28">
        <v>6289679327020</v>
      </c>
      <c r="B271" t="s">
        <v>3306</v>
      </c>
      <c r="C271" t="s">
        <v>37991</v>
      </c>
      <c r="D271" t="s">
        <v>37115</v>
      </c>
      <c r="E271" t="s">
        <v>17498</v>
      </c>
      <c r="F271" t="s">
        <v>9679</v>
      </c>
      <c r="G271" t="s">
        <v>15506</v>
      </c>
      <c r="H271" t="s">
        <v>37116</v>
      </c>
      <c r="I271" t="s">
        <v>37117</v>
      </c>
      <c r="J271" t="s">
        <v>9738</v>
      </c>
      <c r="K271" t="s">
        <v>9739</v>
      </c>
      <c r="L271" t="s">
        <v>9740</v>
      </c>
      <c r="M271" t="s">
        <v>8774</v>
      </c>
      <c r="N271" t="s">
        <v>9707</v>
      </c>
      <c r="O271" t="b">
        <v>0</v>
      </c>
    </row>
    <row r="272" spans="1:15" x14ac:dyDescent="0.25">
      <c r="A272" s="28">
        <v>6289678583049</v>
      </c>
      <c r="B272" t="s">
        <v>9072</v>
      </c>
      <c r="C272" t="s">
        <v>38687</v>
      </c>
      <c r="D272" t="s">
        <v>37115</v>
      </c>
      <c r="E272" t="s">
        <v>20850</v>
      </c>
      <c r="F272" t="s">
        <v>9687</v>
      </c>
      <c r="G272" t="s">
        <v>15506</v>
      </c>
      <c r="H272" t="s">
        <v>37116</v>
      </c>
      <c r="I272" t="s">
        <v>37117</v>
      </c>
      <c r="J272" t="s">
        <v>9738</v>
      </c>
      <c r="K272" t="s">
        <v>9739</v>
      </c>
      <c r="L272" t="s">
        <v>9740</v>
      </c>
      <c r="M272" t="s">
        <v>8773</v>
      </c>
      <c r="N272" t="s">
        <v>9707</v>
      </c>
      <c r="O272" t="b">
        <v>0</v>
      </c>
    </row>
    <row r="273" spans="1:22" x14ac:dyDescent="0.25">
      <c r="A273" s="28">
        <v>6289678519983</v>
      </c>
      <c r="B273" t="s">
        <v>88</v>
      </c>
      <c r="C273" t="s">
        <v>38843</v>
      </c>
      <c r="D273" t="s">
        <v>37115</v>
      </c>
      <c r="E273" t="s">
        <v>21065</v>
      </c>
      <c r="F273" t="s">
        <v>9690</v>
      </c>
      <c r="G273" t="s">
        <v>15506</v>
      </c>
      <c r="H273" t="s">
        <v>37116</v>
      </c>
      <c r="I273" t="s">
        <v>37117</v>
      </c>
      <c r="J273" t="s">
        <v>9738</v>
      </c>
      <c r="K273" t="s">
        <v>9739</v>
      </c>
      <c r="L273" t="s">
        <v>9740</v>
      </c>
      <c r="M273" t="s">
        <v>8774</v>
      </c>
      <c r="N273" t="s">
        <v>9707</v>
      </c>
      <c r="O273" t="b">
        <v>1</v>
      </c>
    </row>
    <row r="274" spans="1:22" x14ac:dyDescent="0.25">
      <c r="A274" s="28">
        <v>6289678389069</v>
      </c>
      <c r="B274" t="s">
        <v>4233</v>
      </c>
      <c r="C274" t="s">
        <v>38830</v>
      </c>
      <c r="D274" t="s">
        <v>37115</v>
      </c>
      <c r="E274" t="s">
        <v>21044</v>
      </c>
      <c r="F274" t="s">
        <v>9690</v>
      </c>
      <c r="G274" t="s">
        <v>15506</v>
      </c>
      <c r="H274" t="s">
        <v>37116</v>
      </c>
      <c r="I274" t="s">
        <v>37117</v>
      </c>
      <c r="J274" t="s">
        <v>9738</v>
      </c>
      <c r="K274" t="s">
        <v>9739</v>
      </c>
      <c r="L274" t="s">
        <v>9740</v>
      </c>
      <c r="M274" t="s">
        <v>8773</v>
      </c>
      <c r="N274" t="s">
        <v>9707</v>
      </c>
      <c r="O274" t="b">
        <v>0</v>
      </c>
    </row>
    <row r="275" spans="1:22" x14ac:dyDescent="0.25">
      <c r="A275" s="28">
        <v>6289678197358</v>
      </c>
      <c r="B275" t="s">
        <v>9192</v>
      </c>
      <c r="C275" t="s">
        <v>31876</v>
      </c>
      <c r="D275" t="s">
        <v>31847</v>
      </c>
      <c r="E275" t="s">
        <v>12381</v>
      </c>
      <c r="F275" t="s">
        <v>31877</v>
      </c>
      <c r="G275" t="s">
        <v>15506</v>
      </c>
      <c r="H275" t="s">
        <v>31850</v>
      </c>
      <c r="I275" t="s">
        <v>31851</v>
      </c>
      <c r="J275" t="s">
        <v>9738</v>
      </c>
      <c r="K275" t="s">
        <v>9739</v>
      </c>
      <c r="L275" t="s">
        <v>9740</v>
      </c>
      <c r="M275" t="s">
        <v>8776</v>
      </c>
      <c r="N275" t="s">
        <v>10191</v>
      </c>
      <c r="O275" t="b">
        <v>1</v>
      </c>
      <c r="P275" t="s">
        <v>31878</v>
      </c>
      <c r="Q275" t="s">
        <v>9707</v>
      </c>
      <c r="R275" t="s">
        <v>31879</v>
      </c>
      <c r="S275" t="s">
        <v>9192</v>
      </c>
      <c r="T275" t="s">
        <v>31880</v>
      </c>
      <c r="U275" t="s">
        <v>9735</v>
      </c>
      <c r="V275" t="s">
        <v>31881</v>
      </c>
    </row>
    <row r="276" spans="1:22" x14ac:dyDescent="0.25">
      <c r="A276" s="28">
        <v>6289677447629</v>
      </c>
      <c r="B276" t="s">
        <v>3224</v>
      </c>
      <c r="C276" t="s">
        <v>38267</v>
      </c>
      <c r="D276" t="s">
        <v>37115</v>
      </c>
      <c r="E276" t="s">
        <v>17715</v>
      </c>
      <c r="F276" t="s">
        <v>9682</v>
      </c>
      <c r="G276" t="s">
        <v>15506</v>
      </c>
      <c r="H276" t="s">
        <v>37116</v>
      </c>
      <c r="I276" t="s">
        <v>37117</v>
      </c>
      <c r="J276" t="s">
        <v>9738</v>
      </c>
      <c r="K276" t="s">
        <v>9739</v>
      </c>
      <c r="L276" t="s">
        <v>9740</v>
      </c>
      <c r="M276" t="s">
        <v>8773</v>
      </c>
      <c r="N276" t="s">
        <v>9707</v>
      </c>
      <c r="O276" t="b">
        <v>0</v>
      </c>
    </row>
    <row r="277" spans="1:22" x14ac:dyDescent="0.25">
      <c r="A277" s="28">
        <v>6289677441214</v>
      </c>
      <c r="B277" t="s">
        <v>4259</v>
      </c>
      <c r="C277" t="s">
        <v>38049</v>
      </c>
      <c r="D277" t="s">
        <v>37115</v>
      </c>
      <c r="E277" t="s">
        <v>20381</v>
      </c>
      <c r="F277" t="s">
        <v>9679</v>
      </c>
      <c r="G277" t="s">
        <v>15506</v>
      </c>
      <c r="H277" t="s">
        <v>37116</v>
      </c>
      <c r="I277" t="s">
        <v>37117</v>
      </c>
      <c r="J277" t="s">
        <v>9738</v>
      </c>
      <c r="K277" t="s">
        <v>9739</v>
      </c>
      <c r="L277" t="s">
        <v>9740</v>
      </c>
      <c r="M277" t="s">
        <v>8774</v>
      </c>
      <c r="N277" t="s">
        <v>9707</v>
      </c>
      <c r="O277" t="b">
        <v>0</v>
      </c>
    </row>
    <row r="278" spans="1:22" x14ac:dyDescent="0.25">
      <c r="A278" s="28">
        <v>6289677219624</v>
      </c>
      <c r="B278" t="s">
        <v>4145</v>
      </c>
      <c r="C278" t="s">
        <v>40050</v>
      </c>
      <c r="D278" t="s">
        <v>37115</v>
      </c>
      <c r="E278" t="s">
        <v>22045</v>
      </c>
      <c r="F278" t="s">
        <v>9703</v>
      </c>
      <c r="G278" t="s">
        <v>15506</v>
      </c>
      <c r="H278" t="s">
        <v>37116</v>
      </c>
      <c r="I278" t="s">
        <v>37117</v>
      </c>
      <c r="J278" t="s">
        <v>9738</v>
      </c>
      <c r="K278" t="s">
        <v>9739</v>
      </c>
      <c r="L278" t="s">
        <v>9740</v>
      </c>
      <c r="M278" t="s">
        <v>8774</v>
      </c>
      <c r="N278" t="s">
        <v>9707</v>
      </c>
      <c r="O278" t="b">
        <v>0</v>
      </c>
    </row>
    <row r="279" spans="1:22" x14ac:dyDescent="0.25">
      <c r="A279" s="28">
        <v>6289676590909</v>
      </c>
      <c r="B279" t="s">
        <v>51</v>
      </c>
      <c r="C279" t="s">
        <v>44631</v>
      </c>
      <c r="D279" t="s">
        <v>43536</v>
      </c>
      <c r="E279" t="s">
        <v>21452</v>
      </c>
      <c r="F279" t="s">
        <v>44592</v>
      </c>
      <c r="G279" t="s">
        <v>15506</v>
      </c>
      <c r="H279" t="s">
        <v>43538</v>
      </c>
      <c r="I279" t="s">
        <v>43539</v>
      </c>
      <c r="J279" t="s">
        <v>9738</v>
      </c>
      <c r="K279" t="s">
        <v>9739</v>
      </c>
      <c r="L279" t="s">
        <v>9740</v>
      </c>
      <c r="M279" t="s">
        <v>8773</v>
      </c>
      <c r="N279" t="s">
        <v>9707</v>
      </c>
      <c r="O279" t="b">
        <v>0</v>
      </c>
    </row>
    <row r="280" spans="1:22" x14ac:dyDescent="0.25">
      <c r="A280" s="28">
        <v>6289676214272</v>
      </c>
      <c r="B280" t="s">
        <v>4041</v>
      </c>
      <c r="C280" t="s">
        <v>39957</v>
      </c>
      <c r="D280" t="s">
        <v>37115</v>
      </c>
      <c r="E280" t="s">
        <v>21965</v>
      </c>
      <c r="F280" t="s">
        <v>9702</v>
      </c>
      <c r="G280" t="s">
        <v>15506</v>
      </c>
      <c r="H280" t="s">
        <v>37116</v>
      </c>
      <c r="I280" t="s">
        <v>37117</v>
      </c>
      <c r="J280" t="s">
        <v>9738</v>
      </c>
      <c r="K280" t="s">
        <v>9739</v>
      </c>
      <c r="L280" t="s">
        <v>9740</v>
      </c>
      <c r="M280" t="s">
        <v>8773</v>
      </c>
      <c r="N280" t="s">
        <v>9707</v>
      </c>
      <c r="O280" t="b">
        <v>0</v>
      </c>
    </row>
    <row r="281" spans="1:22" x14ac:dyDescent="0.25">
      <c r="A281" s="28">
        <v>6289676190455</v>
      </c>
      <c r="B281" t="s">
        <v>9181</v>
      </c>
      <c r="C281" t="s">
        <v>39561</v>
      </c>
      <c r="D281" t="s">
        <v>37115</v>
      </c>
      <c r="E281" t="s">
        <v>21536</v>
      </c>
      <c r="F281" t="s">
        <v>9698</v>
      </c>
      <c r="G281" t="s">
        <v>15506</v>
      </c>
      <c r="H281" t="s">
        <v>37116</v>
      </c>
      <c r="I281" t="s">
        <v>37117</v>
      </c>
      <c r="J281" t="s">
        <v>9738</v>
      </c>
      <c r="K281" t="s">
        <v>9739</v>
      </c>
      <c r="L281" t="s">
        <v>9740</v>
      </c>
      <c r="M281" t="s">
        <v>8774</v>
      </c>
      <c r="N281" t="s">
        <v>9707</v>
      </c>
      <c r="O281" t="b">
        <v>0</v>
      </c>
    </row>
    <row r="282" spans="1:22" x14ac:dyDescent="0.25">
      <c r="A282" s="28">
        <v>6289675587551</v>
      </c>
      <c r="B282" t="s">
        <v>4038</v>
      </c>
      <c r="C282" t="s">
        <v>31882</v>
      </c>
      <c r="D282" t="s">
        <v>31847</v>
      </c>
      <c r="E282" t="s">
        <v>31883</v>
      </c>
      <c r="F282" t="s">
        <v>31857</v>
      </c>
      <c r="G282" t="s">
        <v>15506</v>
      </c>
      <c r="H282" t="s">
        <v>31850</v>
      </c>
      <c r="I282" t="s">
        <v>31851</v>
      </c>
      <c r="J282" t="s">
        <v>9738</v>
      </c>
      <c r="K282" t="s">
        <v>9739</v>
      </c>
      <c r="L282" t="s">
        <v>9740</v>
      </c>
      <c r="M282" t="s">
        <v>8776</v>
      </c>
      <c r="N282" t="s">
        <v>8781</v>
      </c>
      <c r="O282" t="b">
        <v>0</v>
      </c>
    </row>
    <row r="283" spans="1:22" x14ac:dyDescent="0.25">
      <c r="A283" s="28">
        <v>6289675352884</v>
      </c>
      <c r="B283" t="s">
        <v>51</v>
      </c>
      <c r="C283" t="s">
        <v>39518</v>
      </c>
      <c r="D283" t="s">
        <v>37115</v>
      </c>
      <c r="E283" t="s">
        <v>16404</v>
      </c>
      <c r="F283" t="s">
        <v>9698</v>
      </c>
      <c r="G283" t="s">
        <v>15506</v>
      </c>
      <c r="H283" t="s">
        <v>37116</v>
      </c>
      <c r="I283" t="s">
        <v>37117</v>
      </c>
      <c r="J283" t="s">
        <v>9738</v>
      </c>
      <c r="K283" t="s">
        <v>9739</v>
      </c>
      <c r="L283" t="s">
        <v>9740</v>
      </c>
      <c r="M283" t="s">
        <v>8774</v>
      </c>
      <c r="N283" t="s">
        <v>9707</v>
      </c>
      <c r="O283" t="b">
        <v>0</v>
      </c>
    </row>
    <row r="284" spans="1:22" x14ac:dyDescent="0.25">
      <c r="A284" s="28">
        <v>6289675100529</v>
      </c>
      <c r="B284" t="s">
        <v>3253</v>
      </c>
      <c r="C284" t="s">
        <v>37449</v>
      </c>
      <c r="D284" t="s">
        <v>37115</v>
      </c>
      <c r="E284" t="s">
        <v>23192</v>
      </c>
      <c r="F284" t="s">
        <v>9671</v>
      </c>
      <c r="G284" t="s">
        <v>15506</v>
      </c>
      <c r="H284" t="s">
        <v>37116</v>
      </c>
      <c r="I284" t="s">
        <v>37117</v>
      </c>
      <c r="J284" t="s">
        <v>9738</v>
      </c>
      <c r="K284" t="s">
        <v>9739</v>
      </c>
      <c r="L284" t="s">
        <v>9740</v>
      </c>
      <c r="M284" t="s">
        <v>8798</v>
      </c>
      <c r="N284" t="s">
        <v>9707</v>
      </c>
      <c r="O284" t="b">
        <v>0</v>
      </c>
    </row>
    <row r="285" spans="1:22" x14ac:dyDescent="0.25">
      <c r="A285" s="28">
        <v>6289674513078</v>
      </c>
      <c r="B285" t="s">
        <v>3257</v>
      </c>
      <c r="C285" t="s">
        <v>39053</v>
      </c>
      <c r="D285" t="s">
        <v>37115</v>
      </c>
      <c r="E285" t="s">
        <v>18566</v>
      </c>
      <c r="F285" t="s">
        <v>9692</v>
      </c>
      <c r="G285" t="s">
        <v>15506</v>
      </c>
      <c r="H285" t="s">
        <v>37116</v>
      </c>
      <c r="I285" t="s">
        <v>37117</v>
      </c>
      <c r="J285" t="s">
        <v>9738</v>
      </c>
      <c r="K285" t="s">
        <v>9739</v>
      </c>
      <c r="L285" t="s">
        <v>9740</v>
      </c>
      <c r="M285" t="s">
        <v>8773</v>
      </c>
      <c r="N285" t="s">
        <v>9707</v>
      </c>
      <c r="O285" t="b">
        <v>0</v>
      </c>
    </row>
    <row r="286" spans="1:22" x14ac:dyDescent="0.25">
      <c r="A286" s="28">
        <v>6289673250700</v>
      </c>
      <c r="B286" t="s">
        <v>4061</v>
      </c>
      <c r="C286" t="s">
        <v>40151</v>
      </c>
      <c r="D286" t="s">
        <v>37115</v>
      </c>
      <c r="E286" t="s">
        <v>40152</v>
      </c>
      <c r="F286" t="s">
        <v>9705</v>
      </c>
      <c r="G286" t="s">
        <v>15506</v>
      </c>
      <c r="H286" t="s">
        <v>37116</v>
      </c>
      <c r="I286" t="s">
        <v>37117</v>
      </c>
      <c r="J286" t="s">
        <v>9738</v>
      </c>
      <c r="K286" t="s">
        <v>9739</v>
      </c>
      <c r="L286" t="s">
        <v>9740</v>
      </c>
      <c r="M286" t="s">
        <v>8776</v>
      </c>
      <c r="N286" t="s">
        <v>10191</v>
      </c>
      <c r="O286" t="b">
        <v>0</v>
      </c>
    </row>
    <row r="287" spans="1:22" x14ac:dyDescent="0.25">
      <c r="A287" s="28">
        <v>6289673194438</v>
      </c>
      <c r="B287" t="s">
        <v>4057</v>
      </c>
      <c r="C287" t="s">
        <v>40293</v>
      </c>
      <c r="D287" t="s">
        <v>37115</v>
      </c>
      <c r="E287" t="s">
        <v>22222</v>
      </c>
      <c r="F287" t="s">
        <v>9706</v>
      </c>
      <c r="G287" t="s">
        <v>15506</v>
      </c>
      <c r="H287" t="s">
        <v>37116</v>
      </c>
      <c r="I287" t="s">
        <v>37117</v>
      </c>
      <c r="J287" t="s">
        <v>9738</v>
      </c>
      <c r="K287" t="s">
        <v>9739</v>
      </c>
      <c r="L287" t="s">
        <v>9740</v>
      </c>
      <c r="M287" t="s">
        <v>8774</v>
      </c>
      <c r="N287" t="s">
        <v>9707</v>
      </c>
      <c r="O287" t="b">
        <v>0</v>
      </c>
    </row>
    <row r="288" spans="1:22" x14ac:dyDescent="0.25">
      <c r="A288" s="28">
        <v>6289673189309</v>
      </c>
      <c r="B288" t="s">
        <v>4055</v>
      </c>
      <c r="C288" t="s">
        <v>38432</v>
      </c>
      <c r="D288" t="s">
        <v>37115</v>
      </c>
      <c r="E288" t="s">
        <v>20638</v>
      </c>
      <c r="F288" t="s">
        <v>9684</v>
      </c>
      <c r="G288" t="s">
        <v>15506</v>
      </c>
      <c r="H288" t="s">
        <v>37116</v>
      </c>
      <c r="I288" t="s">
        <v>37117</v>
      </c>
      <c r="J288" t="s">
        <v>9738</v>
      </c>
      <c r="K288" t="s">
        <v>9739</v>
      </c>
      <c r="L288" t="s">
        <v>9740</v>
      </c>
      <c r="M288" t="s">
        <v>8773</v>
      </c>
      <c r="N288" t="s">
        <v>9707</v>
      </c>
      <c r="O288" t="b">
        <v>0</v>
      </c>
    </row>
    <row r="289" spans="1:15" x14ac:dyDescent="0.25">
      <c r="A289" s="28">
        <v>6289672309210</v>
      </c>
      <c r="B289" t="s">
        <v>3240</v>
      </c>
      <c r="C289" t="s">
        <v>37257</v>
      </c>
      <c r="D289" t="s">
        <v>37115</v>
      </c>
      <c r="E289" t="s">
        <v>16920</v>
      </c>
      <c r="F289" t="s">
        <v>9669</v>
      </c>
      <c r="G289" t="s">
        <v>15506</v>
      </c>
      <c r="H289" t="s">
        <v>37116</v>
      </c>
      <c r="I289" t="s">
        <v>37117</v>
      </c>
      <c r="J289" t="s">
        <v>9738</v>
      </c>
      <c r="K289" t="s">
        <v>9739</v>
      </c>
      <c r="L289" t="s">
        <v>9740</v>
      </c>
      <c r="M289" t="s">
        <v>8773</v>
      </c>
      <c r="N289" t="s">
        <v>9707</v>
      </c>
      <c r="O289" t="b">
        <v>0</v>
      </c>
    </row>
    <row r="290" spans="1:15" x14ac:dyDescent="0.25">
      <c r="A290" s="28">
        <v>6289672256061</v>
      </c>
      <c r="B290" t="s">
        <v>3235</v>
      </c>
      <c r="C290" t="s">
        <v>38365</v>
      </c>
      <c r="D290" t="s">
        <v>37115</v>
      </c>
      <c r="E290" t="s">
        <v>17743</v>
      </c>
      <c r="F290" t="s">
        <v>9684</v>
      </c>
      <c r="G290" t="s">
        <v>15506</v>
      </c>
      <c r="H290" t="s">
        <v>37116</v>
      </c>
      <c r="I290" t="s">
        <v>37117</v>
      </c>
      <c r="J290" t="s">
        <v>9738</v>
      </c>
      <c r="K290" t="s">
        <v>9739</v>
      </c>
      <c r="L290" t="s">
        <v>9740</v>
      </c>
      <c r="M290" t="s">
        <v>8773</v>
      </c>
      <c r="N290" t="s">
        <v>9707</v>
      </c>
      <c r="O290" t="b">
        <v>0</v>
      </c>
    </row>
    <row r="291" spans="1:15" x14ac:dyDescent="0.25">
      <c r="A291" s="28">
        <v>6289671737107</v>
      </c>
      <c r="B291" t="s">
        <v>4051</v>
      </c>
      <c r="C291" t="s">
        <v>38852</v>
      </c>
      <c r="D291" t="s">
        <v>37115</v>
      </c>
      <c r="E291" t="s">
        <v>21130</v>
      </c>
      <c r="F291" t="s">
        <v>9690</v>
      </c>
      <c r="G291" t="s">
        <v>15506</v>
      </c>
      <c r="H291" t="s">
        <v>37116</v>
      </c>
      <c r="I291" t="s">
        <v>37117</v>
      </c>
      <c r="J291" t="s">
        <v>9738</v>
      </c>
      <c r="K291" t="s">
        <v>9739</v>
      </c>
      <c r="L291" t="s">
        <v>9740</v>
      </c>
      <c r="M291" t="s">
        <v>8773</v>
      </c>
      <c r="N291" t="s">
        <v>9707</v>
      </c>
      <c r="O291" t="b">
        <v>0</v>
      </c>
    </row>
    <row r="292" spans="1:15" x14ac:dyDescent="0.25">
      <c r="A292" s="28">
        <v>6289671720499</v>
      </c>
      <c r="B292" t="s">
        <v>4050</v>
      </c>
      <c r="C292" t="s">
        <v>37756</v>
      </c>
      <c r="D292" t="s">
        <v>37115</v>
      </c>
      <c r="E292" t="s">
        <v>20126</v>
      </c>
      <c r="F292" t="s">
        <v>9674</v>
      </c>
      <c r="G292" t="s">
        <v>15506</v>
      </c>
      <c r="H292" t="s">
        <v>37116</v>
      </c>
      <c r="I292" t="s">
        <v>37117</v>
      </c>
      <c r="J292" t="s">
        <v>9738</v>
      </c>
      <c r="K292" t="s">
        <v>9739</v>
      </c>
      <c r="L292" t="s">
        <v>9740</v>
      </c>
      <c r="M292" t="s">
        <v>8773</v>
      </c>
      <c r="N292" t="s">
        <v>9707</v>
      </c>
      <c r="O292" t="b">
        <v>0</v>
      </c>
    </row>
    <row r="293" spans="1:15" x14ac:dyDescent="0.25">
      <c r="A293" s="28">
        <v>6289671335419</v>
      </c>
      <c r="B293" t="s">
        <v>3236</v>
      </c>
      <c r="C293" t="s">
        <v>37213</v>
      </c>
      <c r="D293" t="s">
        <v>37115</v>
      </c>
      <c r="E293" t="s">
        <v>16928</v>
      </c>
      <c r="F293" t="s">
        <v>9669</v>
      </c>
      <c r="G293" t="s">
        <v>15506</v>
      </c>
      <c r="H293" t="s">
        <v>37116</v>
      </c>
      <c r="I293" t="s">
        <v>37117</v>
      </c>
      <c r="J293" t="s">
        <v>9738</v>
      </c>
      <c r="K293" t="s">
        <v>9739</v>
      </c>
      <c r="L293" t="s">
        <v>9740</v>
      </c>
      <c r="M293" t="s">
        <v>8773</v>
      </c>
      <c r="N293" t="s">
        <v>9707</v>
      </c>
      <c r="O293" t="b">
        <v>0</v>
      </c>
    </row>
    <row r="294" spans="1:15" x14ac:dyDescent="0.25">
      <c r="A294" s="28">
        <v>6289670688805</v>
      </c>
      <c r="B294" t="s">
        <v>4047</v>
      </c>
      <c r="C294" t="s">
        <v>37602</v>
      </c>
      <c r="D294" t="s">
        <v>37115</v>
      </c>
      <c r="E294" t="s">
        <v>20036</v>
      </c>
      <c r="F294" t="s">
        <v>9673</v>
      </c>
      <c r="G294" t="s">
        <v>15506</v>
      </c>
      <c r="H294" t="s">
        <v>37116</v>
      </c>
      <c r="I294" t="s">
        <v>37117</v>
      </c>
      <c r="J294" t="s">
        <v>9738</v>
      </c>
      <c r="K294" t="s">
        <v>9739</v>
      </c>
      <c r="L294" t="s">
        <v>9740</v>
      </c>
      <c r="M294" t="s">
        <v>8774</v>
      </c>
      <c r="N294" t="s">
        <v>9707</v>
      </c>
      <c r="O294" t="b">
        <v>0</v>
      </c>
    </row>
    <row r="295" spans="1:15" x14ac:dyDescent="0.25">
      <c r="A295" s="28">
        <v>6289670253525</v>
      </c>
      <c r="B295" t="s">
        <v>3244</v>
      </c>
      <c r="C295" t="s">
        <v>37614</v>
      </c>
      <c r="D295" t="s">
        <v>37115</v>
      </c>
      <c r="E295" t="s">
        <v>17227</v>
      </c>
      <c r="F295" t="s">
        <v>9673</v>
      </c>
      <c r="G295" t="s">
        <v>15506</v>
      </c>
      <c r="H295" t="s">
        <v>37116</v>
      </c>
      <c r="I295" t="s">
        <v>37117</v>
      </c>
      <c r="J295" t="s">
        <v>9738</v>
      </c>
      <c r="K295" t="s">
        <v>9739</v>
      </c>
      <c r="L295" t="s">
        <v>9740</v>
      </c>
      <c r="M295" t="s">
        <v>8773</v>
      </c>
      <c r="N295" t="s">
        <v>9707</v>
      </c>
      <c r="O295" t="b">
        <v>0</v>
      </c>
    </row>
    <row r="296" spans="1:15" x14ac:dyDescent="0.25">
      <c r="A296" s="28">
        <v>6289670053953</v>
      </c>
      <c r="B296" t="s">
        <v>3246</v>
      </c>
      <c r="C296" t="s">
        <v>39840</v>
      </c>
      <c r="D296" t="s">
        <v>37115</v>
      </c>
      <c r="E296" t="s">
        <v>19338</v>
      </c>
      <c r="F296" t="s">
        <v>9701</v>
      </c>
      <c r="G296" t="s">
        <v>15506</v>
      </c>
      <c r="H296" t="s">
        <v>37116</v>
      </c>
      <c r="I296" t="s">
        <v>37117</v>
      </c>
      <c r="J296" t="s">
        <v>9738</v>
      </c>
      <c r="K296" t="s">
        <v>9739</v>
      </c>
      <c r="L296" t="s">
        <v>9740</v>
      </c>
      <c r="M296" t="s">
        <v>8773</v>
      </c>
      <c r="N296" t="s">
        <v>9707</v>
      </c>
      <c r="O296" t="b">
        <v>0</v>
      </c>
    </row>
    <row r="297" spans="1:15" x14ac:dyDescent="0.25">
      <c r="A297" s="28">
        <v>6289669450671</v>
      </c>
      <c r="B297" t="s">
        <v>53</v>
      </c>
      <c r="C297" t="s">
        <v>44527</v>
      </c>
      <c r="D297" t="s">
        <v>43536</v>
      </c>
      <c r="E297" t="s">
        <v>44528</v>
      </c>
      <c r="F297" t="s">
        <v>44520</v>
      </c>
      <c r="G297" t="s">
        <v>15506</v>
      </c>
      <c r="H297" t="s">
        <v>43538</v>
      </c>
      <c r="I297" t="s">
        <v>43539</v>
      </c>
      <c r="J297" t="s">
        <v>9738</v>
      </c>
      <c r="K297" t="s">
        <v>9739</v>
      </c>
      <c r="L297" t="s">
        <v>9740</v>
      </c>
      <c r="M297" t="s">
        <v>8774</v>
      </c>
      <c r="N297" t="s">
        <v>9707</v>
      </c>
      <c r="O297" t="b">
        <v>0</v>
      </c>
    </row>
    <row r="298" spans="1:15" x14ac:dyDescent="0.25">
      <c r="A298" s="28">
        <v>6289669179517</v>
      </c>
      <c r="B298" t="s">
        <v>51</v>
      </c>
      <c r="C298" t="s">
        <v>36066</v>
      </c>
      <c r="D298" t="s">
        <v>34158</v>
      </c>
      <c r="E298" t="s">
        <v>16479</v>
      </c>
      <c r="F298" t="s">
        <v>9656</v>
      </c>
      <c r="G298" t="s">
        <v>15506</v>
      </c>
      <c r="H298" t="s">
        <v>34160</v>
      </c>
      <c r="I298" t="s">
        <v>34161</v>
      </c>
      <c r="J298" t="s">
        <v>9738</v>
      </c>
      <c r="K298" t="s">
        <v>9739</v>
      </c>
      <c r="L298" t="s">
        <v>9740</v>
      </c>
      <c r="M298" t="s">
        <v>8774</v>
      </c>
      <c r="N298" t="s">
        <v>9707</v>
      </c>
      <c r="O298" t="b">
        <v>0</v>
      </c>
    </row>
    <row r="299" spans="1:15" x14ac:dyDescent="0.25">
      <c r="A299" s="28">
        <v>6289668863682</v>
      </c>
      <c r="B299" t="s">
        <v>3998</v>
      </c>
      <c r="C299" t="s">
        <v>38463</v>
      </c>
      <c r="D299" t="s">
        <v>37115</v>
      </c>
      <c r="E299" t="s">
        <v>20602</v>
      </c>
      <c r="F299" t="s">
        <v>9685</v>
      </c>
      <c r="G299" t="s">
        <v>15506</v>
      </c>
      <c r="H299" t="s">
        <v>37116</v>
      </c>
      <c r="I299" t="s">
        <v>37117</v>
      </c>
      <c r="J299" t="s">
        <v>9738</v>
      </c>
      <c r="K299" t="s">
        <v>9739</v>
      </c>
      <c r="L299" t="s">
        <v>9740</v>
      </c>
      <c r="M299" t="s">
        <v>8773</v>
      </c>
      <c r="N299" t="s">
        <v>9707</v>
      </c>
      <c r="O299" t="b">
        <v>0</v>
      </c>
    </row>
    <row r="300" spans="1:15" x14ac:dyDescent="0.25">
      <c r="A300" s="28">
        <v>6289668164888</v>
      </c>
      <c r="B300" t="s">
        <v>3996</v>
      </c>
      <c r="C300" t="s">
        <v>39142</v>
      </c>
      <c r="D300" t="s">
        <v>37115</v>
      </c>
      <c r="E300" t="s">
        <v>21254</v>
      </c>
      <c r="F300" t="s">
        <v>9693</v>
      </c>
      <c r="G300" t="s">
        <v>15506</v>
      </c>
      <c r="H300" t="s">
        <v>37116</v>
      </c>
      <c r="I300" t="s">
        <v>37117</v>
      </c>
      <c r="J300" t="s">
        <v>9738</v>
      </c>
      <c r="K300" t="s">
        <v>9739</v>
      </c>
      <c r="L300" t="s">
        <v>9740</v>
      </c>
      <c r="M300" t="s">
        <v>8774</v>
      </c>
      <c r="N300" t="s">
        <v>9707</v>
      </c>
      <c r="O300" t="b">
        <v>0</v>
      </c>
    </row>
    <row r="301" spans="1:15" x14ac:dyDescent="0.25">
      <c r="A301" s="28">
        <v>6289668038490</v>
      </c>
      <c r="B301" t="s">
        <v>51</v>
      </c>
      <c r="C301" t="s">
        <v>39460</v>
      </c>
      <c r="D301" t="s">
        <v>37115</v>
      </c>
      <c r="E301" t="s">
        <v>39461</v>
      </c>
      <c r="F301" t="s">
        <v>9697</v>
      </c>
      <c r="G301" t="s">
        <v>15506</v>
      </c>
      <c r="H301" t="s">
        <v>37116</v>
      </c>
      <c r="I301" t="s">
        <v>37117</v>
      </c>
      <c r="J301" t="s">
        <v>9738</v>
      </c>
      <c r="K301" t="s">
        <v>9739</v>
      </c>
      <c r="L301" t="s">
        <v>9740</v>
      </c>
      <c r="M301" t="s">
        <v>8773</v>
      </c>
      <c r="N301" t="s">
        <v>9707</v>
      </c>
      <c r="O301" t="b">
        <v>0</v>
      </c>
    </row>
    <row r="302" spans="1:15" x14ac:dyDescent="0.25">
      <c r="A302" s="28">
        <v>6289667716767</v>
      </c>
      <c r="B302" t="s">
        <v>87</v>
      </c>
      <c r="C302" t="s">
        <v>37875</v>
      </c>
      <c r="D302" t="s">
        <v>37115</v>
      </c>
      <c r="E302" t="s">
        <v>20230</v>
      </c>
      <c r="F302" t="s">
        <v>9676</v>
      </c>
      <c r="G302" t="s">
        <v>15506</v>
      </c>
      <c r="H302" t="s">
        <v>37116</v>
      </c>
      <c r="I302" t="s">
        <v>37117</v>
      </c>
      <c r="J302" t="s">
        <v>9738</v>
      </c>
      <c r="K302" t="s">
        <v>9739</v>
      </c>
      <c r="L302" t="s">
        <v>9740</v>
      </c>
      <c r="M302" t="s">
        <v>8774</v>
      </c>
      <c r="N302" t="s">
        <v>9707</v>
      </c>
      <c r="O302" t="b">
        <v>0</v>
      </c>
    </row>
    <row r="303" spans="1:15" x14ac:dyDescent="0.25">
      <c r="A303" s="28">
        <v>6289667674130</v>
      </c>
      <c r="B303" t="s">
        <v>51</v>
      </c>
      <c r="C303" t="s">
        <v>35844</v>
      </c>
      <c r="D303" t="s">
        <v>34158</v>
      </c>
      <c r="E303" t="s">
        <v>18895</v>
      </c>
      <c r="F303" t="s">
        <v>9654</v>
      </c>
      <c r="G303" t="s">
        <v>15506</v>
      </c>
      <c r="H303" t="s">
        <v>34160</v>
      </c>
      <c r="I303" t="s">
        <v>34161</v>
      </c>
      <c r="J303" t="s">
        <v>9738</v>
      </c>
      <c r="K303" t="s">
        <v>9739</v>
      </c>
      <c r="L303" t="s">
        <v>9740</v>
      </c>
      <c r="M303" t="s">
        <v>8774</v>
      </c>
      <c r="N303" t="s">
        <v>9707</v>
      </c>
      <c r="O303" t="b">
        <v>0</v>
      </c>
    </row>
    <row r="304" spans="1:15" x14ac:dyDescent="0.25">
      <c r="A304" s="28">
        <v>6289667672179</v>
      </c>
      <c r="B304" t="s">
        <v>3373</v>
      </c>
      <c r="C304" t="s">
        <v>38369</v>
      </c>
      <c r="D304" t="s">
        <v>37115</v>
      </c>
      <c r="E304" t="s">
        <v>17851</v>
      </c>
      <c r="F304" t="s">
        <v>9684</v>
      </c>
      <c r="G304" t="s">
        <v>15506</v>
      </c>
      <c r="H304" t="s">
        <v>37116</v>
      </c>
      <c r="I304" t="s">
        <v>37117</v>
      </c>
      <c r="J304" t="s">
        <v>9738</v>
      </c>
      <c r="K304" t="s">
        <v>9739</v>
      </c>
      <c r="L304" t="s">
        <v>9740</v>
      </c>
      <c r="M304" t="s">
        <v>8773</v>
      </c>
      <c r="N304" t="s">
        <v>9707</v>
      </c>
      <c r="O304" t="b">
        <v>0</v>
      </c>
    </row>
    <row r="305" spans="1:15" x14ac:dyDescent="0.25">
      <c r="A305" s="28">
        <v>6289667119951</v>
      </c>
      <c r="B305" t="s">
        <v>4112</v>
      </c>
      <c r="C305" t="s">
        <v>38294</v>
      </c>
      <c r="D305" t="s">
        <v>37115</v>
      </c>
      <c r="E305" t="s">
        <v>20502</v>
      </c>
      <c r="F305" t="s">
        <v>9682</v>
      </c>
      <c r="G305" t="s">
        <v>15506</v>
      </c>
      <c r="H305" t="s">
        <v>37116</v>
      </c>
      <c r="I305" t="s">
        <v>37117</v>
      </c>
      <c r="J305" t="s">
        <v>9738</v>
      </c>
      <c r="K305" t="s">
        <v>9739</v>
      </c>
      <c r="L305" t="s">
        <v>9740</v>
      </c>
      <c r="M305" t="s">
        <v>8774</v>
      </c>
      <c r="N305" t="s">
        <v>9707</v>
      </c>
      <c r="O305" t="b">
        <v>0</v>
      </c>
    </row>
    <row r="306" spans="1:15" x14ac:dyDescent="0.25">
      <c r="A306" s="28">
        <v>6289666383754</v>
      </c>
      <c r="B306" t="s">
        <v>4111</v>
      </c>
      <c r="C306" t="s">
        <v>37759</v>
      </c>
      <c r="D306" t="s">
        <v>37115</v>
      </c>
      <c r="E306" t="s">
        <v>20129</v>
      </c>
      <c r="F306" t="s">
        <v>9674</v>
      </c>
      <c r="G306" t="s">
        <v>15506</v>
      </c>
      <c r="H306" t="s">
        <v>37116</v>
      </c>
      <c r="I306" t="s">
        <v>37117</v>
      </c>
      <c r="J306" t="s">
        <v>9738</v>
      </c>
      <c r="K306" t="s">
        <v>9739</v>
      </c>
      <c r="L306" t="s">
        <v>9740</v>
      </c>
      <c r="M306" t="s">
        <v>8773</v>
      </c>
      <c r="N306" t="s">
        <v>9707</v>
      </c>
      <c r="O306" t="b">
        <v>0</v>
      </c>
    </row>
    <row r="307" spans="1:15" x14ac:dyDescent="0.25">
      <c r="A307" s="28">
        <v>6289666333499</v>
      </c>
      <c r="B307" t="s">
        <v>4109</v>
      </c>
      <c r="C307" t="s">
        <v>37302</v>
      </c>
      <c r="D307" t="s">
        <v>37115</v>
      </c>
      <c r="E307" t="s">
        <v>19857</v>
      </c>
      <c r="F307" t="s">
        <v>9670</v>
      </c>
      <c r="G307" t="s">
        <v>15506</v>
      </c>
      <c r="H307" t="s">
        <v>37116</v>
      </c>
      <c r="I307" t="s">
        <v>37117</v>
      </c>
      <c r="J307" t="s">
        <v>9738</v>
      </c>
      <c r="K307" t="s">
        <v>9739</v>
      </c>
      <c r="L307" t="s">
        <v>9740</v>
      </c>
      <c r="M307" t="s">
        <v>8774</v>
      </c>
      <c r="N307" t="s">
        <v>9707</v>
      </c>
      <c r="O307" t="b">
        <v>0</v>
      </c>
    </row>
    <row r="308" spans="1:15" x14ac:dyDescent="0.25">
      <c r="A308" s="28">
        <v>6289664684333</v>
      </c>
      <c r="B308" t="s">
        <v>4126</v>
      </c>
      <c r="C308" t="s">
        <v>38936</v>
      </c>
      <c r="D308" t="s">
        <v>37115</v>
      </c>
      <c r="E308" t="s">
        <v>21155</v>
      </c>
      <c r="F308" t="s">
        <v>9691</v>
      </c>
      <c r="G308" t="s">
        <v>15506</v>
      </c>
      <c r="H308" t="s">
        <v>37116</v>
      </c>
      <c r="I308" t="s">
        <v>37117</v>
      </c>
      <c r="J308" t="s">
        <v>9738</v>
      </c>
      <c r="K308" t="s">
        <v>9739</v>
      </c>
      <c r="L308" t="s">
        <v>9740</v>
      </c>
      <c r="M308" t="s">
        <v>8774</v>
      </c>
      <c r="N308" t="s">
        <v>9707</v>
      </c>
      <c r="O308" t="b">
        <v>0</v>
      </c>
    </row>
    <row r="309" spans="1:15" x14ac:dyDescent="0.25">
      <c r="A309" s="28">
        <v>6289663552123</v>
      </c>
      <c r="B309" t="s">
        <v>4143</v>
      </c>
      <c r="C309" t="s">
        <v>31884</v>
      </c>
      <c r="D309" t="s">
        <v>31847</v>
      </c>
      <c r="E309" t="s">
        <v>31885</v>
      </c>
      <c r="F309" t="s">
        <v>31875</v>
      </c>
      <c r="G309" t="s">
        <v>15506</v>
      </c>
      <c r="H309" t="s">
        <v>31850</v>
      </c>
      <c r="I309" t="s">
        <v>31851</v>
      </c>
      <c r="J309" t="s">
        <v>9738</v>
      </c>
      <c r="K309" t="s">
        <v>9739</v>
      </c>
      <c r="L309" t="s">
        <v>9740</v>
      </c>
      <c r="M309" t="s">
        <v>8776</v>
      </c>
      <c r="N309" t="s">
        <v>8777</v>
      </c>
      <c r="O309" t="b">
        <v>0</v>
      </c>
    </row>
    <row r="310" spans="1:15" x14ac:dyDescent="0.25">
      <c r="A310" s="28">
        <v>6289663352370</v>
      </c>
      <c r="B310" t="s">
        <v>4127</v>
      </c>
      <c r="C310" t="s">
        <v>38441</v>
      </c>
      <c r="D310" t="s">
        <v>37115</v>
      </c>
      <c r="E310" t="s">
        <v>20711</v>
      </c>
      <c r="F310" t="s">
        <v>9685</v>
      </c>
      <c r="G310" t="s">
        <v>15506</v>
      </c>
      <c r="H310" t="s">
        <v>37116</v>
      </c>
      <c r="I310" t="s">
        <v>37117</v>
      </c>
      <c r="J310" t="s">
        <v>9738</v>
      </c>
      <c r="K310" t="s">
        <v>9739</v>
      </c>
      <c r="L310" t="s">
        <v>9740</v>
      </c>
      <c r="M310" t="s">
        <v>8774</v>
      </c>
      <c r="N310" t="s">
        <v>9707</v>
      </c>
      <c r="O310" t="b">
        <v>0</v>
      </c>
    </row>
    <row r="311" spans="1:15" x14ac:dyDescent="0.25">
      <c r="A311" s="28">
        <v>6289662785681</v>
      </c>
      <c r="B311" t="s">
        <v>53</v>
      </c>
      <c r="C311" t="s">
        <v>35503</v>
      </c>
      <c r="D311" t="s">
        <v>34158</v>
      </c>
      <c r="E311" t="s">
        <v>18693</v>
      </c>
      <c r="F311" t="s">
        <v>9651</v>
      </c>
      <c r="G311" t="s">
        <v>15506</v>
      </c>
      <c r="H311" t="s">
        <v>34160</v>
      </c>
      <c r="I311" t="s">
        <v>34161</v>
      </c>
      <c r="J311" t="s">
        <v>9738</v>
      </c>
      <c r="K311" t="s">
        <v>9739</v>
      </c>
      <c r="L311" t="s">
        <v>9740</v>
      </c>
      <c r="M311" t="s">
        <v>8773</v>
      </c>
      <c r="N311" t="s">
        <v>9707</v>
      </c>
      <c r="O311" t="b">
        <v>0</v>
      </c>
    </row>
    <row r="312" spans="1:15" x14ac:dyDescent="0.25">
      <c r="A312" s="28">
        <v>6289661916100</v>
      </c>
      <c r="B312" t="s">
        <v>3336</v>
      </c>
      <c r="C312" t="s">
        <v>43193</v>
      </c>
      <c r="D312" t="s">
        <v>40336</v>
      </c>
      <c r="E312" t="s">
        <v>19545</v>
      </c>
      <c r="F312" t="s">
        <v>9635</v>
      </c>
      <c r="G312" t="s">
        <v>15506</v>
      </c>
      <c r="H312" t="s">
        <v>34160</v>
      </c>
      <c r="I312" t="s">
        <v>34161</v>
      </c>
      <c r="J312" t="s">
        <v>9738</v>
      </c>
      <c r="K312" t="s">
        <v>9739</v>
      </c>
      <c r="L312" t="s">
        <v>9740</v>
      </c>
      <c r="M312" t="s">
        <v>8774</v>
      </c>
      <c r="N312" t="s">
        <v>9707</v>
      </c>
      <c r="O312" t="b">
        <v>1</v>
      </c>
    </row>
    <row r="313" spans="1:15" x14ac:dyDescent="0.25">
      <c r="A313" s="28">
        <v>6289661094001</v>
      </c>
      <c r="B313" t="s">
        <v>51</v>
      </c>
      <c r="C313" t="s">
        <v>44632</v>
      </c>
      <c r="D313" t="s">
        <v>43536</v>
      </c>
      <c r="E313" t="s">
        <v>16477</v>
      </c>
      <c r="F313" t="s">
        <v>44592</v>
      </c>
      <c r="G313" t="s">
        <v>15506</v>
      </c>
      <c r="H313" t="s">
        <v>43538</v>
      </c>
      <c r="I313" t="s">
        <v>43539</v>
      </c>
      <c r="J313" t="s">
        <v>9738</v>
      </c>
      <c r="K313" t="s">
        <v>9739</v>
      </c>
      <c r="L313" t="s">
        <v>9740</v>
      </c>
      <c r="M313" t="s">
        <v>8773</v>
      </c>
      <c r="N313" t="s">
        <v>9707</v>
      </c>
      <c r="O313" t="b">
        <v>0</v>
      </c>
    </row>
    <row r="314" spans="1:15" x14ac:dyDescent="0.25">
      <c r="A314" s="28">
        <v>6289660001500</v>
      </c>
      <c r="B314" t="s">
        <v>9139</v>
      </c>
      <c r="C314" t="s">
        <v>39001</v>
      </c>
      <c r="D314" t="s">
        <v>37115</v>
      </c>
      <c r="E314" t="s">
        <v>18414</v>
      </c>
      <c r="F314" t="s">
        <v>9692</v>
      </c>
      <c r="G314" t="s">
        <v>15506</v>
      </c>
      <c r="H314" t="s">
        <v>37116</v>
      </c>
      <c r="I314" t="s">
        <v>37117</v>
      </c>
      <c r="J314" t="s">
        <v>9738</v>
      </c>
      <c r="K314" t="s">
        <v>9739</v>
      </c>
      <c r="L314" t="s">
        <v>9740</v>
      </c>
      <c r="M314" t="s">
        <v>8774</v>
      </c>
      <c r="N314" t="s">
        <v>9707</v>
      </c>
      <c r="O314" t="b">
        <v>0</v>
      </c>
    </row>
    <row r="315" spans="1:15" x14ac:dyDescent="0.25">
      <c r="A315" s="28">
        <v>6289659184769</v>
      </c>
      <c r="B315" t="s">
        <v>4134</v>
      </c>
      <c r="C315" t="s">
        <v>37179</v>
      </c>
      <c r="D315" t="s">
        <v>37115</v>
      </c>
      <c r="E315" t="s">
        <v>19777</v>
      </c>
      <c r="F315" t="s">
        <v>9668</v>
      </c>
      <c r="G315" t="s">
        <v>15506</v>
      </c>
      <c r="H315" t="s">
        <v>37116</v>
      </c>
      <c r="I315" t="s">
        <v>37117</v>
      </c>
      <c r="J315" t="s">
        <v>9738</v>
      </c>
      <c r="K315" t="s">
        <v>9739</v>
      </c>
      <c r="L315" t="s">
        <v>9740</v>
      </c>
      <c r="M315" t="s">
        <v>8774</v>
      </c>
      <c r="N315" t="s">
        <v>9707</v>
      </c>
      <c r="O315" t="b">
        <v>0</v>
      </c>
    </row>
    <row r="316" spans="1:15" x14ac:dyDescent="0.25">
      <c r="A316" s="28">
        <v>6289658941075</v>
      </c>
      <c r="B316" t="s">
        <v>51</v>
      </c>
      <c r="C316" t="s">
        <v>39384</v>
      </c>
      <c r="D316" t="s">
        <v>37115</v>
      </c>
      <c r="E316" t="s">
        <v>28701</v>
      </c>
      <c r="F316" t="s">
        <v>9696</v>
      </c>
      <c r="G316" t="s">
        <v>15506</v>
      </c>
      <c r="H316" t="s">
        <v>37116</v>
      </c>
      <c r="I316" t="s">
        <v>37117</v>
      </c>
      <c r="J316" t="s">
        <v>9738</v>
      </c>
      <c r="K316" t="s">
        <v>9739</v>
      </c>
      <c r="L316" t="s">
        <v>9740</v>
      </c>
      <c r="M316" t="s">
        <v>8773</v>
      </c>
      <c r="N316" t="s">
        <v>9707</v>
      </c>
      <c r="O316" t="b">
        <v>0</v>
      </c>
    </row>
    <row r="317" spans="1:15" x14ac:dyDescent="0.25">
      <c r="A317" s="28">
        <v>6289658195409</v>
      </c>
      <c r="B317" t="s">
        <v>3335</v>
      </c>
      <c r="C317" t="s">
        <v>39017</v>
      </c>
      <c r="D317" t="s">
        <v>37115</v>
      </c>
      <c r="E317" t="s">
        <v>18420</v>
      </c>
      <c r="F317" t="s">
        <v>9692</v>
      </c>
      <c r="G317" t="s">
        <v>15506</v>
      </c>
      <c r="H317" t="s">
        <v>37116</v>
      </c>
      <c r="I317" t="s">
        <v>37117</v>
      </c>
      <c r="J317" t="s">
        <v>9738</v>
      </c>
      <c r="K317" t="s">
        <v>9739</v>
      </c>
      <c r="L317" t="s">
        <v>9740</v>
      </c>
      <c r="M317" t="s">
        <v>8774</v>
      </c>
      <c r="N317" t="s">
        <v>9707</v>
      </c>
      <c r="O317" t="b">
        <v>0</v>
      </c>
    </row>
    <row r="318" spans="1:15" x14ac:dyDescent="0.25">
      <c r="A318" s="28">
        <v>6289656534828</v>
      </c>
      <c r="B318" t="s">
        <v>3331</v>
      </c>
      <c r="C318" t="s">
        <v>38684</v>
      </c>
      <c r="D318" t="s">
        <v>37115</v>
      </c>
      <c r="E318" t="s">
        <v>18179</v>
      </c>
      <c r="F318" t="s">
        <v>9687</v>
      </c>
      <c r="G318" t="s">
        <v>15506</v>
      </c>
      <c r="H318" t="s">
        <v>37116</v>
      </c>
      <c r="I318" t="s">
        <v>37117</v>
      </c>
      <c r="J318" t="s">
        <v>9738</v>
      </c>
      <c r="K318" t="s">
        <v>9739</v>
      </c>
      <c r="L318" t="s">
        <v>9740</v>
      </c>
      <c r="M318" t="s">
        <v>8774</v>
      </c>
      <c r="N318" t="s">
        <v>9707</v>
      </c>
      <c r="O318" t="b">
        <v>0</v>
      </c>
    </row>
    <row r="319" spans="1:15" x14ac:dyDescent="0.25">
      <c r="A319" s="28">
        <v>6289655587882</v>
      </c>
      <c r="B319" t="s">
        <v>3333</v>
      </c>
      <c r="C319" t="s">
        <v>40031</v>
      </c>
      <c r="D319" t="s">
        <v>37115</v>
      </c>
      <c r="E319" t="s">
        <v>19399</v>
      </c>
      <c r="F319" t="s">
        <v>9703</v>
      </c>
      <c r="G319" t="s">
        <v>15506</v>
      </c>
      <c r="H319" t="s">
        <v>37116</v>
      </c>
      <c r="I319" t="s">
        <v>37117</v>
      </c>
      <c r="J319" t="s">
        <v>9738</v>
      </c>
      <c r="K319" t="s">
        <v>9739</v>
      </c>
      <c r="L319" t="s">
        <v>9740</v>
      </c>
      <c r="M319" t="s">
        <v>8774</v>
      </c>
      <c r="N319" t="s">
        <v>9707</v>
      </c>
      <c r="O319" t="b">
        <v>0</v>
      </c>
    </row>
    <row r="320" spans="1:15" x14ac:dyDescent="0.25">
      <c r="A320" s="28">
        <v>6289655510571</v>
      </c>
      <c r="B320" t="s">
        <v>72</v>
      </c>
      <c r="C320" t="s">
        <v>39274</v>
      </c>
      <c r="D320" t="s">
        <v>37115</v>
      </c>
      <c r="E320" t="s">
        <v>21358</v>
      </c>
      <c r="F320" t="s">
        <v>9695</v>
      </c>
      <c r="G320" t="s">
        <v>15506</v>
      </c>
      <c r="H320" t="s">
        <v>37116</v>
      </c>
      <c r="I320" t="s">
        <v>37117</v>
      </c>
      <c r="J320" t="s">
        <v>9738</v>
      </c>
      <c r="K320" t="s">
        <v>9739</v>
      </c>
      <c r="L320" t="s">
        <v>9740</v>
      </c>
      <c r="M320" t="s">
        <v>8774</v>
      </c>
      <c r="N320" t="s">
        <v>9707</v>
      </c>
      <c r="O320" t="b">
        <v>0</v>
      </c>
    </row>
    <row r="321" spans="1:22" x14ac:dyDescent="0.25">
      <c r="A321" s="28">
        <v>6289654619820</v>
      </c>
      <c r="B321" t="s">
        <v>3362</v>
      </c>
      <c r="C321" t="s">
        <v>39876</v>
      </c>
      <c r="D321" t="s">
        <v>37115</v>
      </c>
      <c r="E321" t="s">
        <v>19284</v>
      </c>
      <c r="F321" t="s">
        <v>9702</v>
      </c>
      <c r="G321" t="s">
        <v>15506</v>
      </c>
      <c r="H321" t="s">
        <v>37116</v>
      </c>
      <c r="I321" t="s">
        <v>37117</v>
      </c>
      <c r="J321" t="s">
        <v>9738</v>
      </c>
      <c r="K321" t="s">
        <v>9739</v>
      </c>
      <c r="L321" t="s">
        <v>9740</v>
      </c>
      <c r="M321" t="s">
        <v>8773</v>
      </c>
      <c r="N321" t="s">
        <v>9707</v>
      </c>
      <c r="O321" t="b">
        <v>0</v>
      </c>
    </row>
    <row r="322" spans="1:22" x14ac:dyDescent="0.25">
      <c r="A322" s="28">
        <v>6289654306112</v>
      </c>
      <c r="B322" t="s">
        <v>51</v>
      </c>
      <c r="C322" t="s">
        <v>44625</v>
      </c>
      <c r="D322" t="s">
        <v>43536</v>
      </c>
      <c r="E322" t="s">
        <v>21555</v>
      </c>
      <c r="F322" t="s">
        <v>44592</v>
      </c>
      <c r="G322" t="s">
        <v>15506</v>
      </c>
      <c r="H322" t="s">
        <v>43538</v>
      </c>
      <c r="I322" t="s">
        <v>43539</v>
      </c>
      <c r="J322" t="s">
        <v>9738</v>
      </c>
      <c r="K322" t="s">
        <v>9739</v>
      </c>
      <c r="L322" t="s">
        <v>9740</v>
      </c>
      <c r="M322" t="s">
        <v>8774</v>
      </c>
      <c r="N322" t="s">
        <v>9707</v>
      </c>
      <c r="O322" t="b">
        <v>0</v>
      </c>
    </row>
    <row r="323" spans="1:22" x14ac:dyDescent="0.25">
      <c r="A323" s="28">
        <v>6289654239631</v>
      </c>
      <c r="B323" t="s">
        <v>4098</v>
      </c>
      <c r="C323" t="s">
        <v>37424</v>
      </c>
      <c r="D323" t="s">
        <v>37115</v>
      </c>
      <c r="E323" t="s">
        <v>20008</v>
      </c>
      <c r="F323" t="s">
        <v>9671</v>
      </c>
      <c r="G323" t="s">
        <v>15506</v>
      </c>
      <c r="H323" t="s">
        <v>37116</v>
      </c>
      <c r="I323" t="s">
        <v>37117</v>
      </c>
      <c r="J323" t="s">
        <v>9738</v>
      </c>
      <c r="K323" t="s">
        <v>9739</v>
      </c>
      <c r="L323" t="s">
        <v>9740</v>
      </c>
      <c r="M323" t="s">
        <v>8774</v>
      </c>
      <c r="N323" t="s">
        <v>9707</v>
      </c>
      <c r="O323" t="b">
        <v>0</v>
      </c>
    </row>
    <row r="324" spans="1:22" x14ac:dyDescent="0.25">
      <c r="A324" s="28">
        <v>6289654123456</v>
      </c>
      <c r="B324" t="s">
        <v>215</v>
      </c>
      <c r="C324" t="s">
        <v>38724</v>
      </c>
      <c r="D324" t="s">
        <v>37115</v>
      </c>
      <c r="E324" t="s">
        <v>20977</v>
      </c>
      <c r="F324" t="s">
        <v>9688</v>
      </c>
      <c r="G324" t="s">
        <v>15506</v>
      </c>
      <c r="H324" t="s">
        <v>37116</v>
      </c>
      <c r="I324" t="s">
        <v>37117</v>
      </c>
      <c r="J324" t="s">
        <v>9738</v>
      </c>
      <c r="K324" t="s">
        <v>9739</v>
      </c>
      <c r="L324" t="s">
        <v>9740</v>
      </c>
      <c r="M324" t="s">
        <v>8773</v>
      </c>
      <c r="N324" t="s">
        <v>9707</v>
      </c>
      <c r="O324" t="b">
        <v>0</v>
      </c>
    </row>
    <row r="325" spans="1:22" x14ac:dyDescent="0.25">
      <c r="A325" s="28">
        <v>6289652764052</v>
      </c>
      <c r="B325" t="s">
        <v>1058</v>
      </c>
      <c r="C325" t="s">
        <v>37546</v>
      </c>
      <c r="D325" t="s">
        <v>37115</v>
      </c>
      <c r="E325" t="s">
        <v>17279</v>
      </c>
      <c r="F325" t="s">
        <v>9672</v>
      </c>
      <c r="G325" t="s">
        <v>15506</v>
      </c>
      <c r="H325" t="s">
        <v>37116</v>
      </c>
      <c r="I325" t="s">
        <v>37117</v>
      </c>
      <c r="J325" t="s">
        <v>9738</v>
      </c>
      <c r="K325" t="s">
        <v>9739</v>
      </c>
      <c r="L325" t="s">
        <v>9740</v>
      </c>
      <c r="M325" t="s">
        <v>8774</v>
      </c>
      <c r="N325" t="s">
        <v>9707</v>
      </c>
      <c r="O325" t="b">
        <v>0</v>
      </c>
    </row>
    <row r="326" spans="1:22" x14ac:dyDescent="0.25">
      <c r="A326" s="28">
        <v>6289651896420</v>
      </c>
      <c r="B326" t="s">
        <v>53</v>
      </c>
      <c r="C326" t="s">
        <v>39179</v>
      </c>
      <c r="D326" t="s">
        <v>37115</v>
      </c>
      <c r="E326" t="s">
        <v>21369</v>
      </c>
      <c r="F326" t="s">
        <v>9694</v>
      </c>
      <c r="G326" t="s">
        <v>15506</v>
      </c>
      <c r="H326" t="s">
        <v>37116</v>
      </c>
      <c r="I326" t="s">
        <v>37117</v>
      </c>
      <c r="J326" t="s">
        <v>9738</v>
      </c>
      <c r="K326" t="s">
        <v>9739</v>
      </c>
      <c r="L326" t="s">
        <v>9740</v>
      </c>
      <c r="M326" t="s">
        <v>8774</v>
      </c>
      <c r="N326" t="s">
        <v>9707</v>
      </c>
      <c r="O326" t="b">
        <v>0</v>
      </c>
    </row>
    <row r="327" spans="1:22" x14ac:dyDescent="0.25">
      <c r="A327" s="28">
        <v>6289649944040</v>
      </c>
      <c r="B327" t="s">
        <v>3787</v>
      </c>
      <c r="C327" t="s">
        <v>37122</v>
      </c>
      <c r="D327" t="s">
        <v>37115</v>
      </c>
      <c r="E327" t="s">
        <v>19829</v>
      </c>
      <c r="F327" t="s">
        <v>9668</v>
      </c>
      <c r="G327" t="s">
        <v>15506</v>
      </c>
      <c r="H327" t="s">
        <v>37116</v>
      </c>
      <c r="I327" t="s">
        <v>37117</v>
      </c>
      <c r="J327" t="s">
        <v>9738</v>
      </c>
      <c r="K327" t="s">
        <v>9739</v>
      </c>
      <c r="L327" t="s">
        <v>9740</v>
      </c>
      <c r="M327" t="s">
        <v>8773</v>
      </c>
      <c r="N327" t="s">
        <v>9707</v>
      </c>
      <c r="O327" t="b">
        <v>0</v>
      </c>
    </row>
    <row r="328" spans="1:22" x14ac:dyDescent="0.25">
      <c r="A328" s="28">
        <v>6289649933171</v>
      </c>
      <c r="B328" t="s">
        <v>4090</v>
      </c>
      <c r="C328" t="s">
        <v>39960</v>
      </c>
      <c r="D328" t="s">
        <v>37115</v>
      </c>
      <c r="E328" t="s">
        <v>21968</v>
      </c>
      <c r="F328" t="s">
        <v>9702</v>
      </c>
      <c r="G328" t="s">
        <v>15506</v>
      </c>
      <c r="H328" t="s">
        <v>37116</v>
      </c>
      <c r="I328" t="s">
        <v>37117</v>
      </c>
      <c r="J328" t="s">
        <v>9738</v>
      </c>
      <c r="K328" t="s">
        <v>9739</v>
      </c>
      <c r="L328" t="s">
        <v>9740</v>
      </c>
      <c r="M328" t="s">
        <v>8774</v>
      </c>
      <c r="N328" t="s">
        <v>9707</v>
      </c>
      <c r="O328" t="b">
        <v>0</v>
      </c>
    </row>
    <row r="329" spans="1:22" x14ac:dyDescent="0.25">
      <c r="A329" s="28">
        <v>6289649165121</v>
      </c>
      <c r="B329" t="s">
        <v>4094</v>
      </c>
      <c r="C329" t="s">
        <v>39525</v>
      </c>
      <c r="D329" t="s">
        <v>37115</v>
      </c>
      <c r="E329" t="s">
        <v>21507</v>
      </c>
      <c r="F329" t="s">
        <v>9698</v>
      </c>
      <c r="G329" t="s">
        <v>15506</v>
      </c>
      <c r="H329" t="s">
        <v>37116</v>
      </c>
      <c r="I329" t="s">
        <v>37117</v>
      </c>
      <c r="J329" t="s">
        <v>9738</v>
      </c>
      <c r="K329" t="s">
        <v>9739</v>
      </c>
      <c r="L329" t="s">
        <v>9740</v>
      </c>
      <c r="M329" t="s">
        <v>8774</v>
      </c>
      <c r="N329" t="s">
        <v>9707</v>
      </c>
      <c r="O329" t="b">
        <v>0</v>
      </c>
    </row>
    <row r="330" spans="1:22" x14ac:dyDescent="0.25">
      <c r="A330" s="28">
        <v>6289648405323</v>
      </c>
      <c r="B330" t="s">
        <v>4097</v>
      </c>
      <c r="C330" t="s">
        <v>31888</v>
      </c>
      <c r="D330" t="s">
        <v>31847</v>
      </c>
      <c r="E330" t="s">
        <v>12737</v>
      </c>
      <c r="F330" t="s">
        <v>31875</v>
      </c>
      <c r="G330" t="s">
        <v>15506</v>
      </c>
      <c r="H330" t="s">
        <v>31850</v>
      </c>
      <c r="I330" t="s">
        <v>31851</v>
      </c>
      <c r="J330" t="s">
        <v>9738</v>
      </c>
      <c r="K330" t="s">
        <v>9739</v>
      </c>
      <c r="L330" t="s">
        <v>9740</v>
      </c>
      <c r="M330" t="s">
        <v>8774</v>
      </c>
      <c r="N330" t="s">
        <v>9707</v>
      </c>
      <c r="O330" t="b">
        <v>1</v>
      </c>
      <c r="P330" t="s">
        <v>16004</v>
      </c>
      <c r="Q330" t="s">
        <v>9707</v>
      </c>
      <c r="R330" t="s">
        <v>16005</v>
      </c>
      <c r="S330" t="s">
        <v>4097</v>
      </c>
      <c r="T330" t="s">
        <v>16006</v>
      </c>
      <c r="U330" t="s">
        <v>9735</v>
      </c>
      <c r="V330" t="s">
        <v>16007</v>
      </c>
    </row>
    <row r="331" spans="1:22" x14ac:dyDescent="0.25">
      <c r="A331" s="28">
        <v>6289648285452</v>
      </c>
      <c r="B331" t="s">
        <v>3782</v>
      </c>
      <c r="C331" t="s">
        <v>31889</v>
      </c>
      <c r="D331" t="s">
        <v>31847</v>
      </c>
      <c r="E331" t="s">
        <v>31890</v>
      </c>
      <c r="F331" t="s">
        <v>31857</v>
      </c>
      <c r="G331" t="s">
        <v>15506</v>
      </c>
      <c r="H331" t="s">
        <v>31850</v>
      </c>
      <c r="I331" t="s">
        <v>31851</v>
      </c>
      <c r="J331" t="s">
        <v>9738</v>
      </c>
      <c r="K331" t="s">
        <v>9739</v>
      </c>
      <c r="L331" t="s">
        <v>9740</v>
      </c>
      <c r="M331" t="s">
        <v>8776</v>
      </c>
      <c r="N331" t="s">
        <v>8777</v>
      </c>
      <c r="O331" t="b">
        <v>0</v>
      </c>
    </row>
    <row r="332" spans="1:22" x14ac:dyDescent="0.25">
      <c r="A332" s="28">
        <v>6289648228088</v>
      </c>
      <c r="B332" t="s">
        <v>1462</v>
      </c>
      <c r="C332" t="s">
        <v>39990</v>
      </c>
      <c r="D332" t="s">
        <v>37115</v>
      </c>
      <c r="E332" t="s">
        <v>21934</v>
      </c>
      <c r="F332" t="s">
        <v>9703</v>
      </c>
      <c r="G332" t="s">
        <v>15506</v>
      </c>
      <c r="H332" t="s">
        <v>37116</v>
      </c>
      <c r="I332" t="s">
        <v>37117</v>
      </c>
      <c r="J332" t="s">
        <v>9738</v>
      </c>
      <c r="K332" t="s">
        <v>9739</v>
      </c>
      <c r="L332" t="s">
        <v>9740</v>
      </c>
      <c r="M332" t="s">
        <v>8774</v>
      </c>
      <c r="N332" t="s">
        <v>9707</v>
      </c>
      <c r="O332" t="b">
        <v>0</v>
      </c>
    </row>
    <row r="333" spans="1:22" x14ac:dyDescent="0.25">
      <c r="A333" s="28">
        <v>6289646517502</v>
      </c>
      <c r="B333" t="s">
        <v>4086</v>
      </c>
      <c r="C333" t="s">
        <v>37702</v>
      </c>
      <c r="D333" t="s">
        <v>37115</v>
      </c>
      <c r="E333" t="s">
        <v>20169</v>
      </c>
      <c r="F333" t="s">
        <v>9674</v>
      </c>
      <c r="G333" t="s">
        <v>15506</v>
      </c>
      <c r="H333" t="s">
        <v>37116</v>
      </c>
      <c r="I333" t="s">
        <v>37117</v>
      </c>
      <c r="J333" t="s">
        <v>9738</v>
      </c>
      <c r="K333" t="s">
        <v>9739</v>
      </c>
      <c r="L333" t="s">
        <v>9740</v>
      </c>
      <c r="M333" t="s">
        <v>8773</v>
      </c>
      <c r="N333" t="s">
        <v>9707</v>
      </c>
      <c r="O333" t="b">
        <v>0</v>
      </c>
    </row>
    <row r="334" spans="1:22" x14ac:dyDescent="0.25">
      <c r="A334" s="28">
        <v>6289643697201</v>
      </c>
      <c r="B334" t="s">
        <v>4076</v>
      </c>
      <c r="C334" t="s">
        <v>37821</v>
      </c>
      <c r="D334" t="s">
        <v>37115</v>
      </c>
      <c r="E334" t="s">
        <v>20133</v>
      </c>
      <c r="F334" t="s">
        <v>9675</v>
      </c>
      <c r="G334" t="s">
        <v>15506</v>
      </c>
      <c r="H334" t="s">
        <v>37116</v>
      </c>
      <c r="I334" t="s">
        <v>37117</v>
      </c>
      <c r="J334" t="s">
        <v>9738</v>
      </c>
      <c r="K334" t="s">
        <v>9739</v>
      </c>
      <c r="L334" t="s">
        <v>9740</v>
      </c>
      <c r="M334" t="s">
        <v>8773</v>
      </c>
      <c r="N334" t="s">
        <v>9707</v>
      </c>
      <c r="O334" t="b">
        <v>0</v>
      </c>
    </row>
    <row r="335" spans="1:22" x14ac:dyDescent="0.25">
      <c r="A335" s="28">
        <v>6289643658075</v>
      </c>
      <c r="B335" t="s">
        <v>3725</v>
      </c>
      <c r="C335" t="s">
        <v>31891</v>
      </c>
      <c r="D335" t="s">
        <v>31847</v>
      </c>
      <c r="E335" t="s">
        <v>31892</v>
      </c>
      <c r="F335" t="s">
        <v>31875</v>
      </c>
      <c r="G335" t="s">
        <v>15506</v>
      </c>
      <c r="H335" t="s">
        <v>31850</v>
      </c>
      <c r="I335" t="s">
        <v>31851</v>
      </c>
      <c r="J335" t="s">
        <v>9738</v>
      </c>
      <c r="K335" t="s">
        <v>9739</v>
      </c>
      <c r="L335" t="s">
        <v>9740</v>
      </c>
      <c r="M335" t="s">
        <v>8776</v>
      </c>
      <c r="N335" t="s">
        <v>8777</v>
      </c>
      <c r="O335" t="b">
        <v>0</v>
      </c>
    </row>
    <row r="336" spans="1:22" x14ac:dyDescent="0.25">
      <c r="A336" s="28">
        <v>6289642392371</v>
      </c>
      <c r="B336" t="s">
        <v>3741</v>
      </c>
      <c r="C336" t="s">
        <v>38051</v>
      </c>
      <c r="D336" t="s">
        <v>37115</v>
      </c>
      <c r="E336" t="s">
        <v>20383</v>
      </c>
      <c r="F336" t="s">
        <v>9679</v>
      </c>
      <c r="G336" t="s">
        <v>15506</v>
      </c>
      <c r="H336" t="s">
        <v>37116</v>
      </c>
      <c r="I336" t="s">
        <v>37117</v>
      </c>
      <c r="J336" t="s">
        <v>9738</v>
      </c>
      <c r="K336" t="s">
        <v>9739</v>
      </c>
      <c r="L336" t="s">
        <v>9740</v>
      </c>
      <c r="M336" t="s">
        <v>8773</v>
      </c>
      <c r="N336" t="s">
        <v>9707</v>
      </c>
      <c r="O336" t="b">
        <v>0</v>
      </c>
    </row>
    <row r="337" spans="1:22" x14ac:dyDescent="0.25">
      <c r="A337" s="28">
        <v>6289638172426</v>
      </c>
      <c r="B337" t="s">
        <v>4079</v>
      </c>
      <c r="C337" t="s">
        <v>39847</v>
      </c>
      <c r="D337" t="s">
        <v>37115</v>
      </c>
      <c r="E337" t="s">
        <v>21789</v>
      </c>
      <c r="F337" t="s">
        <v>9701</v>
      </c>
      <c r="G337" t="s">
        <v>15506</v>
      </c>
      <c r="H337" t="s">
        <v>37116</v>
      </c>
      <c r="I337" t="s">
        <v>37117</v>
      </c>
      <c r="J337" t="s">
        <v>9738</v>
      </c>
      <c r="K337" t="s">
        <v>9739</v>
      </c>
      <c r="L337" t="s">
        <v>9740</v>
      </c>
      <c r="M337" t="s">
        <v>8774</v>
      </c>
      <c r="N337" t="s">
        <v>9707</v>
      </c>
      <c r="O337" t="b">
        <v>1</v>
      </c>
    </row>
    <row r="338" spans="1:22" x14ac:dyDescent="0.25">
      <c r="A338" s="28">
        <v>6289637855542</v>
      </c>
      <c r="B338" t="s">
        <v>3759</v>
      </c>
      <c r="C338" t="s">
        <v>39696</v>
      </c>
      <c r="D338" t="s">
        <v>37115</v>
      </c>
      <c r="E338" t="s">
        <v>21664</v>
      </c>
      <c r="F338" t="s">
        <v>9700</v>
      </c>
      <c r="G338" t="s">
        <v>15506</v>
      </c>
      <c r="H338" t="s">
        <v>37116</v>
      </c>
      <c r="I338" t="s">
        <v>37117</v>
      </c>
      <c r="J338" t="s">
        <v>9738</v>
      </c>
      <c r="K338" t="s">
        <v>9739</v>
      </c>
      <c r="L338" t="s">
        <v>9740</v>
      </c>
      <c r="M338" t="s">
        <v>8773</v>
      </c>
      <c r="N338" t="s">
        <v>9707</v>
      </c>
      <c r="O338" t="b">
        <v>0</v>
      </c>
    </row>
    <row r="339" spans="1:22" x14ac:dyDescent="0.25">
      <c r="A339" s="28">
        <v>6289637659048</v>
      </c>
      <c r="B339" t="s">
        <v>4128</v>
      </c>
      <c r="C339" t="s">
        <v>39105</v>
      </c>
      <c r="D339" t="s">
        <v>37115</v>
      </c>
      <c r="E339" t="s">
        <v>21293</v>
      </c>
      <c r="F339" t="s">
        <v>9693</v>
      </c>
      <c r="G339" t="s">
        <v>15506</v>
      </c>
      <c r="H339" t="s">
        <v>37116</v>
      </c>
      <c r="I339" t="s">
        <v>37117</v>
      </c>
      <c r="J339" t="s">
        <v>9738</v>
      </c>
      <c r="K339" t="s">
        <v>9739</v>
      </c>
      <c r="L339" t="s">
        <v>9740</v>
      </c>
      <c r="M339" t="s">
        <v>8774</v>
      </c>
      <c r="N339" t="s">
        <v>9707</v>
      </c>
      <c r="O339" t="b">
        <v>1</v>
      </c>
    </row>
    <row r="340" spans="1:22" x14ac:dyDescent="0.25">
      <c r="A340" s="28">
        <v>6289637497328</v>
      </c>
      <c r="B340" t="s">
        <v>1624</v>
      </c>
      <c r="C340" t="s">
        <v>38334</v>
      </c>
      <c r="D340" t="s">
        <v>37115</v>
      </c>
      <c r="E340" t="s">
        <v>20571</v>
      </c>
      <c r="F340" t="s">
        <v>9682</v>
      </c>
      <c r="G340" t="s">
        <v>15506</v>
      </c>
      <c r="H340" t="s">
        <v>37116</v>
      </c>
      <c r="I340" t="s">
        <v>37117</v>
      </c>
      <c r="J340" t="s">
        <v>9738</v>
      </c>
      <c r="K340" t="s">
        <v>9739</v>
      </c>
      <c r="L340" t="s">
        <v>9740</v>
      </c>
      <c r="M340" t="s">
        <v>8773</v>
      </c>
      <c r="N340" t="s">
        <v>9707</v>
      </c>
      <c r="O340" t="b">
        <v>0</v>
      </c>
    </row>
    <row r="341" spans="1:22" x14ac:dyDescent="0.25">
      <c r="A341" s="28">
        <v>6289636325512</v>
      </c>
      <c r="B341" t="s">
        <v>4136</v>
      </c>
      <c r="C341" t="s">
        <v>39994</v>
      </c>
      <c r="D341" t="s">
        <v>37115</v>
      </c>
      <c r="E341" t="s">
        <v>21930</v>
      </c>
      <c r="F341" t="s">
        <v>9703</v>
      </c>
      <c r="G341" t="s">
        <v>15506</v>
      </c>
      <c r="H341" t="s">
        <v>37116</v>
      </c>
      <c r="I341" t="s">
        <v>37117</v>
      </c>
      <c r="J341" t="s">
        <v>9738</v>
      </c>
      <c r="K341" t="s">
        <v>9739</v>
      </c>
      <c r="L341" t="s">
        <v>9740</v>
      </c>
      <c r="M341" t="s">
        <v>8773</v>
      </c>
      <c r="N341" t="s">
        <v>9707</v>
      </c>
      <c r="O341" t="b">
        <v>0</v>
      </c>
    </row>
    <row r="342" spans="1:22" x14ac:dyDescent="0.25">
      <c r="A342" s="28">
        <v>6289635901169</v>
      </c>
      <c r="B342" t="s">
        <v>51</v>
      </c>
      <c r="C342" t="s">
        <v>39193</v>
      </c>
      <c r="D342" t="s">
        <v>37115</v>
      </c>
      <c r="E342" t="s">
        <v>21435</v>
      </c>
      <c r="F342" t="s">
        <v>9695</v>
      </c>
      <c r="G342" t="s">
        <v>15506</v>
      </c>
      <c r="H342" t="s">
        <v>37116</v>
      </c>
      <c r="I342" t="s">
        <v>37117</v>
      </c>
      <c r="J342" t="s">
        <v>9738</v>
      </c>
      <c r="K342" t="s">
        <v>9739</v>
      </c>
      <c r="L342" t="s">
        <v>9740</v>
      </c>
      <c r="M342" t="s">
        <v>8774</v>
      </c>
      <c r="N342" t="s">
        <v>9707</v>
      </c>
      <c r="O342" t="b">
        <v>0</v>
      </c>
    </row>
    <row r="343" spans="1:22" x14ac:dyDescent="0.25">
      <c r="A343" s="28">
        <v>6289635440666</v>
      </c>
      <c r="B343" t="s">
        <v>53</v>
      </c>
      <c r="C343" t="s">
        <v>39196</v>
      </c>
      <c r="D343" t="s">
        <v>37115</v>
      </c>
      <c r="E343" t="s">
        <v>21282</v>
      </c>
      <c r="F343" t="s">
        <v>9694</v>
      </c>
      <c r="G343" t="s">
        <v>15506</v>
      </c>
      <c r="H343" t="s">
        <v>37116</v>
      </c>
      <c r="I343" t="s">
        <v>37117</v>
      </c>
      <c r="J343" t="s">
        <v>9738</v>
      </c>
      <c r="K343" t="s">
        <v>9739</v>
      </c>
      <c r="L343" t="s">
        <v>9740</v>
      </c>
      <c r="M343" t="s">
        <v>8774</v>
      </c>
      <c r="N343" t="s">
        <v>9707</v>
      </c>
      <c r="O343" t="b">
        <v>0</v>
      </c>
    </row>
    <row r="344" spans="1:22" x14ac:dyDescent="0.25">
      <c r="A344" s="28">
        <v>6289635047696</v>
      </c>
      <c r="B344" t="s">
        <v>3757</v>
      </c>
      <c r="C344" t="s">
        <v>38900</v>
      </c>
      <c r="D344" t="s">
        <v>37115</v>
      </c>
      <c r="E344" t="s">
        <v>21088</v>
      </c>
      <c r="F344" t="s">
        <v>9691</v>
      </c>
      <c r="G344" t="s">
        <v>15506</v>
      </c>
      <c r="H344" t="s">
        <v>37116</v>
      </c>
      <c r="I344" t="s">
        <v>37117</v>
      </c>
      <c r="J344" t="s">
        <v>9738</v>
      </c>
      <c r="K344" t="s">
        <v>9739</v>
      </c>
      <c r="L344" t="s">
        <v>9740</v>
      </c>
      <c r="M344" t="s">
        <v>8774</v>
      </c>
      <c r="N344" t="s">
        <v>9707</v>
      </c>
      <c r="O344" t="b">
        <v>1</v>
      </c>
    </row>
    <row r="345" spans="1:22" x14ac:dyDescent="0.25">
      <c r="A345" s="28">
        <v>6289634820000</v>
      </c>
      <c r="B345" t="s">
        <v>104</v>
      </c>
      <c r="C345" t="s">
        <v>31895</v>
      </c>
      <c r="D345" t="s">
        <v>31847</v>
      </c>
      <c r="E345" t="s">
        <v>31896</v>
      </c>
      <c r="F345" t="s">
        <v>31897</v>
      </c>
      <c r="G345" t="s">
        <v>15506</v>
      </c>
      <c r="H345" t="s">
        <v>31850</v>
      </c>
      <c r="I345" t="s">
        <v>31851</v>
      </c>
      <c r="J345" t="s">
        <v>9738</v>
      </c>
      <c r="K345" t="s">
        <v>9739</v>
      </c>
      <c r="L345" t="s">
        <v>9740</v>
      </c>
      <c r="M345" t="s">
        <v>8776</v>
      </c>
      <c r="N345" t="s">
        <v>8777</v>
      </c>
      <c r="O345" t="b">
        <v>0</v>
      </c>
    </row>
    <row r="346" spans="1:22" x14ac:dyDescent="0.25">
      <c r="A346" s="28">
        <v>6289633167465</v>
      </c>
      <c r="B346" t="s">
        <v>125</v>
      </c>
      <c r="C346" t="s">
        <v>39153</v>
      </c>
      <c r="D346" t="s">
        <v>37115</v>
      </c>
      <c r="E346" t="s">
        <v>18655</v>
      </c>
      <c r="F346" t="s">
        <v>9693</v>
      </c>
      <c r="G346" t="s">
        <v>15506</v>
      </c>
      <c r="H346" t="s">
        <v>37116</v>
      </c>
      <c r="I346" t="s">
        <v>37117</v>
      </c>
      <c r="J346" t="s">
        <v>9738</v>
      </c>
      <c r="K346" t="s">
        <v>9739</v>
      </c>
      <c r="L346" t="s">
        <v>9740</v>
      </c>
      <c r="M346" t="s">
        <v>8774</v>
      </c>
      <c r="N346" t="s">
        <v>9707</v>
      </c>
      <c r="O346" t="b">
        <v>0</v>
      </c>
    </row>
    <row r="347" spans="1:22" x14ac:dyDescent="0.25">
      <c r="A347" s="28">
        <v>6289632635095</v>
      </c>
      <c r="B347" t="s">
        <v>4118</v>
      </c>
      <c r="C347" t="s">
        <v>38716</v>
      </c>
      <c r="D347" t="s">
        <v>37115</v>
      </c>
      <c r="E347" t="s">
        <v>20969</v>
      </c>
      <c r="F347" t="s">
        <v>9688</v>
      </c>
      <c r="G347" t="s">
        <v>15506</v>
      </c>
      <c r="H347" t="s">
        <v>37116</v>
      </c>
      <c r="I347" t="s">
        <v>37117</v>
      </c>
      <c r="J347" t="s">
        <v>9738</v>
      </c>
      <c r="K347" t="s">
        <v>9739</v>
      </c>
      <c r="L347" t="s">
        <v>9740</v>
      </c>
      <c r="M347" t="s">
        <v>8798</v>
      </c>
      <c r="N347" t="s">
        <v>9707</v>
      </c>
      <c r="O347" t="b">
        <v>0</v>
      </c>
    </row>
    <row r="348" spans="1:22" x14ac:dyDescent="0.25">
      <c r="A348" s="28">
        <v>6289630269886</v>
      </c>
      <c r="B348" t="s">
        <v>3756</v>
      </c>
      <c r="C348" t="s">
        <v>31904</v>
      </c>
      <c r="D348" t="s">
        <v>31847</v>
      </c>
      <c r="E348" t="s">
        <v>31905</v>
      </c>
      <c r="F348" t="s">
        <v>31903</v>
      </c>
      <c r="G348" t="s">
        <v>15506</v>
      </c>
      <c r="H348" t="s">
        <v>31850</v>
      </c>
      <c r="I348" t="s">
        <v>31851</v>
      </c>
      <c r="J348" t="s">
        <v>9738</v>
      </c>
      <c r="K348" t="s">
        <v>9739</v>
      </c>
      <c r="L348" t="s">
        <v>9740</v>
      </c>
      <c r="M348" t="s">
        <v>8776</v>
      </c>
      <c r="N348" t="s">
        <v>8777</v>
      </c>
      <c r="O348" t="b">
        <v>0</v>
      </c>
    </row>
    <row r="349" spans="1:22" x14ac:dyDescent="0.25">
      <c r="A349" s="28">
        <v>6289630219175</v>
      </c>
      <c r="B349" t="s">
        <v>4010</v>
      </c>
      <c r="C349" t="s">
        <v>31906</v>
      </c>
      <c r="D349" t="s">
        <v>31847</v>
      </c>
      <c r="E349" t="s">
        <v>10808</v>
      </c>
      <c r="F349" t="s">
        <v>31903</v>
      </c>
      <c r="G349" t="s">
        <v>15506</v>
      </c>
      <c r="H349" t="s">
        <v>31850</v>
      </c>
      <c r="I349" t="s">
        <v>31851</v>
      </c>
      <c r="J349" t="s">
        <v>9738</v>
      </c>
      <c r="K349" t="s">
        <v>9739</v>
      </c>
      <c r="L349" t="s">
        <v>9740</v>
      </c>
      <c r="M349" t="s">
        <v>8774</v>
      </c>
      <c r="N349" t="s">
        <v>9707</v>
      </c>
      <c r="O349" t="b">
        <v>1</v>
      </c>
      <c r="P349" t="s">
        <v>31907</v>
      </c>
      <c r="Q349" t="s">
        <v>9707</v>
      </c>
      <c r="R349" t="s">
        <v>31908</v>
      </c>
      <c r="S349" t="s">
        <v>4010</v>
      </c>
      <c r="T349" t="s">
        <v>31909</v>
      </c>
      <c r="U349" t="s">
        <v>9735</v>
      </c>
      <c r="V349" t="s">
        <v>31910</v>
      </c>
    </row>
    <row r="350" spans="1:22" x14ac:dyDescent="0.25">
      <c r="A350" s="28">
        <v>6289630082000</v>
      </c>
      <c r="B350" t="s">
        <v>682</v>
      </c>
      <c r="C350" t="s">
        <v>39013</v>
      </c>
      <c r="D350" t="s">
        <v>37115</v>
      </c>
      <c r="E350" t="s">
        <v>21223</v>
      </c>
      <c r="F350" t="s">
        <v>9692</v>
      </c>
      <c r="G350" t="s">
        <v>15506</v>
      </c>
      <c r="H350" t="s">
        <v>37116</v>
      </c>
      <c r="I350" t="s">
        <v>37117</v>
      </c>
      <c r="J350" t="s">
        <v>9738</v>
      </c>
      <c r="K350" t="s">
        <v>9739</v>
      </c>
      <c r="L350" t="s">
        <v>9740</v>
      </c>
      <c r="M350" t="s">
        <v>8774</v>
      </c>
      <c r="N350" t="s">
        <v>9707</v>
      </c>
      <c r="O350" t="b">
        <v>0</v>
      </c>
    </row>
    <row r="351" spans="1:22" x14ac:dyDescent="0.25">
      <c r="A351" s="28">
        <v>6289629174913</v>
      </c>
      <c r="B351" t="s">
        <v>4013</v>
      </c>
      <c r="C351" t="s">
        <v>31911</v>
      </c>
      <c r="D351" t="s">
        <v>31847</v>
      </c>
      <c r="E351" t="s">
        <v>31912</v>
      </c>
      <c r="F351" t="s">
        <v>31849</v>
      </c>
      <c r="G351" t="s">
        <v>15506</v>
      </c>
      <c r="H351" t="s">
        <v>31850</v>
      </c>
      <c r="I351" t="s">
        <v>31851</v>
      </c>
      <c r="J351" t="s">
        <v>9738</v>
      </c>
      <c r="K351" t="s">
        <v>9739</v>
      </c>
      <c r="L351" t="s">
        <v>9740</v>
      </c>
      <c r="M351" t="s">
        <v>8776</v>
      </c>
      <c r="N351" t="s">
        <v>8777</v>
      </c>
      <c r="O351" t="b">
        <v>0</v>
      </c>
    </row>
    <row r="352" spans="1:22" x14ac:dyDescent="0.25">
      <c r="A352" s="28">
        <v>6289628881366</v>
      </c>
      <c r="B352" t="s">
        <v>179</v>
      </c>
      <c r="C352" t="s">
        <v>39624</v>
      </c>
      <c r="D352" t="s">
        <v>37115</v>
      </c>
      <c r="E352" t="s">
        <v>21640</v>
      </c>
      <c r="F352" t="s">
        <v>9699</v>
      </c>
      <c r="G352" t="s">
        <v>15506</v>
      </c>
      <c r="H352" t="s">
        <v>37116</v>
      </c>
      <c r="I352" t="s">
        <v>37117</v>
      </c>
      <c r="J352" t="s">
        <v>9738</v>
      </c>
      <c r="K352" t="s">
        <v>9739</v>
      </c>
      <c r="L352" t="s">
        <v>9740</v>
      </c>
      <c r="M352" t="s">
        <v>8774</v>
      </c>
      <c r="N352" t="s">
        <v>9707</v>
      </c>
      <c r="O352" t="b">
        <v>0</v>
      </c>
    </row>
    <row r="353" spans="1:15" x14ac:dyDescent="0.25">
      <c r="A353" s="28">
        <v>6289627897766</v>
      </c>
      <c r="B353" t="s">
        <v>4018</v>
      </c>
      <c r="C353" t="s">
        <v>37533</v>
      </c>
      <c r="D353" t="s">
        <v>37115</v>
      </c>
      <c r="E353" t="s">
        <v>19972</v>
      </c>
      <c r="F353" t="s">
        <v>9672</v>
      </c>
      <c r="G353" t="s">
        <v>15506</v>
      </c>
      <c r="H353" t="s">
        <v>37116</v>
      </c>
      <c r="I353" t="s">
        <v>37117</v>
      </c>
      <c r="J353" t="s">
        <v>9738</v>
      </c>
      <c r="K353" t="s">
        <v>9739</v>
      </c>
      <c r="L353" t="s">
        <v>9740</v>
      </c>
      <c r="M353" t="s">
        <v>8774</v>
      </c>
      <c r="N353" t="s">
        <v>9707</v>
      </c>
      <c r="O353" t="b">
        <v>0</v>
      </c>
    </row>
    <row r="354" spans="1:15" x14ac:dyDescent="0.25">
      <c r="A354" s="28">
        <v>6289627178040</v>
      </c>
      <c r="B354" t="s">
        <v>3997</v>
      </c>
      <c r="C354" t="s">
        <v>37639</v>
      </c>
      <c r="D354" t="s">
        <v>37115</v>
      </c>
      <c r="E354" t="s">
        <v>20077</v>
      </c>
      <c r="F354" t="s">
        <v>9673</v>
      </c>
      <c r="G354" t="s">
        <v>15506</v>
      </c>
      <c r="H354" t="s">
        <v>37116</v>
      </c>
      <c r="I354" t="s">
        <v>37117</v>
      </c>
      <c r="J354" t="s">
        <v>9738</v>
      </c>
      <c r="K354" t="s">
        <v>9739</v>
      </c>
      <c r="L354" t="s">
        <v>9740</v>
      </c>
      <c r="M354" t="s">
        <v>8773</v>
      </c>
      <c r="N354" t="s">
        <v>9707</v>
      </c>
      <c r="O354" t="b">
        <v>0</v>
      </c>
    </row>
    <row r="355" spans="1:15" x14ac:dyDescent="0.25">
      <c r="A355" s="28">
        <v>6289627135839</v>
      </c>
      <c r="B355" t="s">
        <v>3999</v>
      </c>
      <c r="C355" t="s">
        <v>38355</v>
      </c>
      <c r="D355" t="s">
        <v>37115</v>
      </c>
      <c r="E355" t="s">
        <v>20618</v>
      </c>
      <c r="F355" t="s">
        <v>9684</v>
      </c>
      <c r="G355" t="s">
        <v>15506</v>
      </c>
      <c r="H355" t="s">
        <v>37116</v>
      </c>
      <c r="I355" t="s">
        <v>37117</v>
      </c>
      <c r="J355" t="s">
        <v>9738</v>
      </c>
      <c r="K355" t="s">
        <v>9739</v>
      </c>
      <c r="L355" t="s">
        <v>9740</v>
      </c>
      <c r="M355" t="s">
        <v>8773</v>
      </c>
      <c r="N355" t="s">
        <v>9707</v>
      </c>
      <c r="O355" t="b">
        <v>0</v>
      </c>
    </row>
    <row r="356" spans="1:15" x14ac:dyDescent="0.25">
      <c r="A356" s="28">
        <v>6289626201459</v>
      </c>
      <c r="B356" t="s">
        <v>3625</v>
      </c>
      <c r="C356" t="s">
        <v>37137</v>
      </c>
      <c r="D356" t="s">
        <v>37115</v>
      </c>
      <c r="E356" t="s">
        <v>16980</v>
      </c>
      <c r="F356" t="s">
        <v>9668</v>
      </c>
      <c r="G356" t="s">
        <v>15506</v>
      </c>
      <c r="H356" t="s">
        <v>37116</v>
      </c>
      <c r="I356" t="s">
        <v>37117</v>
      </c>
      <c r="J356" t="s">
        <v>9738</v>
      </c>
      <c r="K356" t="s">
        <v>9739</v>
      </c>
      <c r="L356" t="s">
        <v>9740</v>
      </c>
      <c r="M356" t="s">
        <v>8773</v>
      </c>
      <c r="N356" t="s">
        <v>9707</v>
      </c>
      <c r="O356" t="b">
        <v>0</v>
      </c>
    </row>
    <row r="357" spans="1:15" x14ac:dyDescent="0.25">
      <c r="A357" s="28">
        <v>6289626052324</v>
      </c>
      <c r="B357" t="s">
        <v>51</v>
      </c>
      <c r="C357" t="s">
        <v>44647</v>
      </c>
      <c r="D357" t="s">
        <v>43536</v>
      </c>
      <c r="E357" t="s">
        <v>16885</v>
      </c>
      <c r="F357" t="s">
        <v>44592</v>
      </c>
      <c r="G357" t="s">
        <v>15506</v>
      </c>
      <c r="H357" t="s">
        <v>43538</v>
      </c>
      <c r="I357" t="s">
        <v>43539</v>
      </c>
      <c r="J357" t="s">
        <v>9738</v>
      </c>
      <c r="K357" t="s">
        <v>9739</v>
      </c>
      <c r="L357" t="s">
        <v>9740</v>
      </c>
      <c r="M357" t="s">
        <v>8774</v>
      </c>
      <c r="N357" t="s">
        <v>9707</v>
      </c>
      <c r="O357" t="b">
        <v>0</v>
      </c>
    </row>
    <row r="358" spans="1:15" x14ac:dyDescent="0.25">
      <c r="A358" s="28">
        <v>6289625934851</v>
      </c>
      <c r="B358" t="s">
        <v>4045</v>
      </c>
      <c r="C358" t="s">
        <v>37343</v>
      </c>
      <c r="D358" t="s">
        <v>37115</v>
      </c>
      <c r="E358" t="s">
        <v>19941</v>
      </c>
      <c r="F358" t="s">
        <v>9670</v>
      </c>
      <c r="G358" t="s">
        <v>15506</v>
      </c>
      <c r="H358" t="s">
        <v>37116</v>
      </c>
      <c r="I358" t="s">
        <v>37117</v>
      </c>
      <c r="J358" t="s">
        <v>9738</v>
      </c>
      <c r="K358" t="s">
        <v>9739</v>
      </c>
      <c r="L358" t="s">
        <v>9740</v>
      </c>
      <c r="M358" t="s">
        <v>8774</v>
      </c>
      <c r="N358" t="s">
        <v>9707</v>
      </c>
      <c r="O358" t="b">
        <v>0</v>
      </c>
    </row>
    <row r="359" spans="1:15" x14ac:dyDescent="0.25">
      <c r="A359" s="28">
        <v>6289625094994</v>
      </c>
      <c r="B359" t="s">
        <v>3616</v>
      </c>
      <c r="C359" t="s">
        <v>38980</v>
      </c>
      <c r="D359" t="s">
        <v>37115</v>
      </c>
      <c r="E359" t="s">
        <v>18458</v>
      </c>
      <c r="F359" t="s">
        <v>9691</v>
      </c>
      <c r="G359" t="s">
        <v>15506</v>
      </c>
      <c r="H359" t="s">
        <v>37116</v>
      </c>
      <c r="I359" t="s">
        <v>37117</v>
      </c>
      <c r="J359" t="s">
        <v>9738</v>
      </c>
      <c r="K359" t="s">
        <v>9739</v>
      </c>
      <c r="L359" t="s">
        <v>9740</v>
      </c>
      <c r="M359" t="s">
        <v>8776</v>
      </c>
      <c r="N359" t="s">
        <v>10191</v>
      </c>
      <c r="O359" t="b">
        <v>0</v>
      </c>
    </row>
    <row r="360" spans="1:15" x14ac:dyDescent="0.25">
      <c r="A360" s="28">
        <v>6289624725751</v>
      </c>
      <c r="B360" t="s">
        <v>4049</v>
      </c>
      <c r="C360" t="s">
        <v>38280</v>
      </c>
      <c r="D360" t="s">
        <v>37115</v>
      </c>
      <c r="E360" t="s">
        <v>20475</v>
      </c>
      <c r="F360" t="s">
        <v>9682</v>
      </c>
      <c r="G360" t="s">
        <v>15506</v>
      </c>
      <c r="H360" t="s">
        <v>37116</v>
      </c>
      <c r="I360" t="s">
        <v>37117</v>
      </c>
      <c r="J360" t="s">
        <v>9738</v>
      </c>
      <c r="K360" t="s">
        <v>9739</v>
      </c>
      <c r="L360" t="s">
        <v>9740</v>
      </c>
      <c r="M360" t="s">
        <v>8773</v>
      </c>
      <c r="N360" t="s">
        <v>9707</v>
      </c>
      <c r="O360" t="b">
        <v>0</v>
      </c>
    </row>
    <row r="361" spans="1:15" x14ac:dyDescent="0.25">
      <c r="A361" s="28">
        <v>6289624662338</v>
      </c>
      <c r="B361" t="s">
        <v>51</v>
      </c>
      <c r="C361" t="s">
        <v>39226</v>
      </c>
      <c r="D361" t="s">
        <v>37115</v>
      </c>
      <c r="E361" t="s">
        <v>29070</v>
      </c>
      <c r="F361" t="s">
        <v>9697</v>
      </c>
      <c r="G361" t="s">
        <v>15506</v>
      </c>
      <c r="H361" t="s">
        <v>37116</v>
      </c>
      <c r="I361" t="s">
        <v>37117</v>
      </c>
      <c r="J361" t="s">
        <v>9738</v>
      </c>
      <c r="K361" t="s">
        <v>9739</v>
      </c>
      <c r="L361" t="s">
        <v>9740</v>
      </c>
      <c r="M361" t="s">
        <v>8774</v>
      </c>
      <c r="N361" t="s">
        <v>9707</v>
      </c>
      <c r="O361" t="b">
        <v>0</v>
      </c>
    </row>
    <row r="362" spans="1:15" x14ac:dyDescent="0.25">
      <c r="A362" s="28">
        <v>6289624370998</v>
      </c>
      <c r="B362" t="s">
        <v>3637</v>
      </c>
      <c r="C362" t="s">
        <v>38332</v>
      </c>
      <c r="D362" t="s">
        <v>37115</v>
      </c>
      <c r="E362" t="s">
        <v>17719</v>
      </c>
      <c r="F362" t="s">
        <v>9682</v>
      </c>
      <c r="G362" t="s">
        <v>15506</v>
      </c>
      <c r="H362" t="s">
        <v>37116</v>
      </c>
      <c r="I362" t="s">
        <v>37117</v>
      </c>
      <c r="J362" t="s">
        <v>9738</v>
      </c>
      <c r="K362" t="s">
        <v>9739</v>
      </c>
      <c r="L362" t="s">
        <v>9740</v>
      </c>
      <c r="M362" t="s">
        <v>8773</v>
      </c>
      <c r="N362" t="s">
        <v>9707</v>
      </c>
      <c r="O362" t="b">
        <v>0</v>
      </c>
    </row>
    <row r="363" spans="1:15" x14ac:dyDescent="0.25">
      <c r="A363" s="28">
        <v>6289624140626</v>
      </c>
      <c r="B363" t="s">
        <v>4033</v>
      </c>
      <c r="C363" t="s">
        <v>39639</v>
      </c>
      <c r="D363" t="s">
        <v>37115</v>
      </c>
      <c r="E363" t="s">
        <v>21712</v>
      </c>
      <c r="F363" t="s">
        <v>9699</v>
      </c>
      <c r="G363" t="s">
        <v>15506</v>
      </c>
      <c r="H363" t="s">
        <v>37116</v>
      </c>
      <c r="I363" t="s">
        <v>37117</v>
      </c>
      <c r="J363" t="s">
        <v>9738</v>
      </c>
      <c r="K363" t="s">
        <v>9739</v>
      </c>
      <c r="L363" t="s">
        <v>9740</v>
      </c>
      <c r="M363" t="s">
        <v>8773</v>
      </c>
      <c r="N363" t="s">
        <v>9707</v>
      </c>
      <c r="O363" t="b">
        <v>0</v>
      </c>
    </row>
    <row r="364" spans="1:15" x14ac:dyDescent="0.25">
      <c r="A364" s="28">
        <v>6289624028181</v>
      </c>
      <c r="B364" t="s">
        <v>4029</v>
      </c>
      <c r="C364" t="s">
        <v>38368</v>
      </c>
      <c r="D364" t="s">
        <v>37115</v>
      </c>
      <c r="E364" t="s">
        <v>20523</v>
      </c>
      <c r="F364" t="s">
        <v>9684</v>
      </c>
      <c r="G364" t="s">
        <v>15506</v>
      </c>
      <c r="H364" t="s">
        <v>37116</v>
      </c>
      <c r="I364" t="s">
        <v>37117</v>
      </c>
      <c r="J364" t="s">
        <v>9738</v>
      </c>
      <c r="K364" t="s">
        <v>9739</v>
      </c>
      <c r="L364" t="s">
        <v>9740</v>
      </c>
      <c r="M364" t="s">
        <v>8774</v>
      </c>
      <c r="N364" t="s">
        <v>9707</v>
      </c>
      <c r="O364" t="b">
        <v>0</v>
      </c>
    </row>
    <row r="365" spans="1:15" x14ac:dyDescent="0.25">
      <c r="A365" s="28">
        <v>6289624001034</v>
      </c>
      <c r="B365" t="s">
        <v>3629</v>
      </c>
      <c r="C365" t="s">
        <v>40290</v>
      </c>
      <c r="D365" t="s">
        <v>37115</v>
      </c>
      <c r="E365" t="s">
        <v>19656</v>
      </c>
      <c r="F365" t="s">
        <v>9706</v>
      </c>
      <c r="G365" t="s">
        <v>15506</v>
      </c>
      <c r="H365" t="s">
        <v>37116</v>
      </c>
      <c r="I365" t="s">
        <v>37117</v>
      </c>
      <c r="J365" t="s">
        <v>9738</v>
      </c>
      <c r="K365" t="s">
        <v>9739</v>
      </c>
      <c r="L365" t="s">
        <v>9740</v>
      </c>
      <c r="M365" t="s">
        <v>8773</v>
      </c>
      <c r="N365" t="s">
        <v>9707</v>
      </c>
      <c r="O365" t="b">
        <v>0</v>
      </c>
    </row>
    <row r="366" spans="1:15" x14ac:dyDescent="0.25">
      <c r="A366" s="28">
        <v>6289623926038</v>
      </c>
      <c r="B366" t="s">
        <v>4035</v>
      </c>
      <c r="C366" t="s">
        <v>39674</v>
      </c>
      <c r="D366" t="s">
        <v>37115</v>
      </c>
      <c r="E366" t="s">
        <v>21706</v>
      </c>
      <c r="F366" t="s">
        <v>9699</v>
      </c>
      <c r="G366" t="s">
        <v>15506</v>
      </c>
      <c r="H366" t="s">
        <v>37116</v>
      </c>
      <c r="I366" t="s">
        <v>37117</v>
      </c>
      <c r="J366" t="s">
        <v>9738</v>
      </c>
      <c r="K366" t="s">
        <v>9739</v>
      </c>
      <c r="L366" t="s">
        <v>9740</v>
      </c>
      <c r="M366" t="s">
        <v>8774</v>
      </c>
      <c r="N366" t="s">
        <v>9707</v>
      </c>
      <c r="O366" t="b">
        <v>0</v>
      </c>
    </row>
    <row r="367" spans="1:15" x14ac:dyDescent="0.25">
      <c r="A367" s="28">
        <v>6289623638591</v>
      </c>
      <c r="B367" t="s">
        <v>3610</v>
      </c>
      <c r="C367" t="s">
        <v>40087</v>
      </c>
      <c r="D367" t="s">
        <v>37115</v>
      </c>
      <c r="E367" t="s">
        <v>19467</v>
      </c>
      <c r="F367" t="s">
        <v>9704</v>
      </c>
      <c r="G367" t="s">
        <v>15506</v>
      </c>
      <c r="H367" t="s">
        <v>37116</v>
      </c>
      <c r="I367" t="s">
        <v>37117</v>
      </c>
      <c r="J367" t="s">
        <v>9738</v>
      </c>
      <c r="K367" t="s">
        <v>9739</v>
      </c>
      <c r="L367" t="s">
        <v>9740</v>
      </c>
      <c r="M367" t="s">
        <v>8773</v>
      </c>
      <c r="N367" t="s">
        <v>9707</v>
      </c>
      <c r="O367" t="b">
        <v>0</v>
      </c>
    </row>
    <row r="368" spans="1:15" x14ac:dyDescent="0.25">
      <c r="A368" s="28">
        <v>6289623137043</v>
      </c>
      <c r="B368" t="s">
        <v>51</v>
      </c>
      <c r="C368" t="s">
        <v>35631</v>
      </c>
      <c r="D368" t="s">
        <v>34158</v>
      </c>
      <c r="E368" t="s">
        <v>16475</v>
      </c>
      <c r="F368" t="s">
        <v>9652</v>
      </c>
      <c r="G368" t="s">
        <v>15506</v>
      </c>
      <c r="H368" t="s">
        <v>34160</v>
      </c>
      <c r="I368" t="s">
        <v>34161</v>
      </c>
      <c r="J368" t="s">
        <v>9738</v>
      </c>
      <c r="K368" t="s">
        <v>9739</v>
      </c>
      <c r="L368" t="s">
        <v>9740</v>
      </c>
      <c r="M368" t="s">
        <v>8774</v>
      </c>
      <c r="N368" t="s">
        <v>9707</v>
      </c>
      <c r="O368" t="b">
        <v>0</v>
      </c>
    </row>
    <row r="369" spans="1:15" x14ac:dyDescent="0.25">
      <c r="A369" s="28">
        <v>6289622550889</v>
      </c>
      <c r="B369" t="s">
        <v>84</v>
      </c>
      <c r="C369" t="s">
        <v>37293</v>
      </c>
      <c r="D369" t="s">
        <v>37115</v>
      </c>
      <c r="E369" t="s">
        <v>19915</v>
      </c>
      <c r="F369" t="s">
        <v>9669</v>
      </c>
      <c r="G369" t="s">
        <v>15506</v>
      </c>
      <c r="H369" t="s">
        <v>37116</v>
      </c>
      <c r="I369" t="s">
        <v>37117</v>
      </c>
      <c r="J369" t="s">
        <v>9738</v>
      </c>
      <c r="K369" t="s">
        <v>9739</v>
      </c>
      <c r="L369" t="s">
        <v>9740</v>
      </c>
      <c r="M369" t="s">
        <v>8773</v>
      </c>
      <c r="N369" t="s">
        <v>9707</v>
      </c>
      <c r="O369" t="b">
        <v>0</v>
      </c>
    </row>
    <row r="370" spans="1:15" x14ac:dyDescent="0.25">
      <c r="A370" s="28">
        <v>6289622070766</v>
      </c>
      <c r="B370" t="s">
        <v>4268</v>
      </c>
      <c r="C370" t="s">
        <v>40256</v>
      </c>
      <c r="D370" t="s">
        <v>37115</v>
      </c>
      <c r="E370" t="s">
        <v>22264</v>
      </c>
      <c r="F370" t="s">
        <v>9706</v>
      </c>
      <c r="G370" t="s">
        <v>15506</v>
      </c>
      <c r="H370" t="s">
        <v>37116</v>
      </c>
      <c r="I370" t="s">
        <v>37117</v>
      </c>
      <c r="J370" t="s">
        <v>9738</v>
      </c>
      <c r="K370" t="s">
        <v>9739</v>
      </c>
      <c r="L370" t="s">
        <v>9740</v>
      </c>
      <c r="M370" t="s">
        <v>8774</v>
      </c>
      <c r="N370" t="s">
        <v>9707</v>
      </c>
      <c r="O370" t="b">
        <v>0</v>
      </c>
    </row>
    <row r="371" spans="1:15" x14ac:dyDescent="0.25">
      <c r="A371" s="28">
        <v>6289620755306</v>
      </c>
      <c r="B371" t="s">
        <v>3607</v>
      </c>
      <c r="C371" t="s">
        <v>31913</v>
      </c>
      <c r="D371" t="s">
        <v>31847</v>
      </c>
      <c r="E371" t="s">
        <v>31914</v>
      </c>
      <c r="F371" t="s">
        <v>31875</v>
      </c>
      <c r="G371" t="s">
        <v>15506</v>
      </c>
      <c r="H371" t="s">
        <v>31850</v>
      </c>
      <c r="I371" t="s">
        <v>31851</v>
      </c>
      <c r="J371" t="s">
        <v>9738</v>
      </c>
      <c r="K371" t="s">
        <v>9739</v>
      </c>
      <c r="L371" t="s">
        <v>9740</v>
      </c>
      <c r="M371" t="s">
        <v>8776</v>
      </c>
      <c r="N371" t="s">
        <v>8781</v>
      </c>
      <c r="O371" t="b">
        <v>0</v>
      </c>
    </row>
    <row r="372" spans="1:15" x14ac:dyDescent="0.25">
      <c r="A372" s="28">
        <v>6289619848844</v>
      </c>
      <c r="B372" t="s">
        <v>94</v>
      </c>
      <c r="C372" t="s">
        <v>38137</v>
      </c>
      <c r="D372" t="s">
        <v>37115</v>
      </c>
      <c r="E372" t="s">
        <v>17678</v>
      </c>
      <c r="F372" t="s">
        <v>9680</v>
      </c>
      <c r="G372" t="s">
        <v>15506</v>
      </c>
      <c r="H372" t="s">
        <v>37116</v>
      </c>
      <c r="I372" t="s">
        <v>37117</v>
      </c>
      <c r="J372" t="s">
        <v>9738</v>
      </c>
      <c r="K372" t="s">
        <v>9739</v>
      </c>
      <c r="L372" t="s">
        <v>9740</v>
      </c>
      <c r="M372" t="s">
        <v>8774</v>
      </c>
      <c r="N372" t="s">
        <v>9707</v>
      </c>
      <c r="O372" t="b">
        <v>0</v>
      </c>
    </row>
    <row r="373" spans="1:15" x14ac:dyDescent="0.25">
      <c r="A373" s="28">
        <v>6289619631765</v>
      </c>
      <c r="B373" t="s">
        <v>4247</v>
      </c>
      <c r="C373" t="s">
        <v>37584</v>
      </c>
      <c r="D373" t="s">
        <v>37115</v>
      </c>
      <c r="E373" t="s">
        <v>20095</v>
      </c>
      <c r="F373" t="s">
        <v>9672</v>
      </c>
      <c r="G373" t="s">
        <v>15506</v>
      </c>
      <c r="H373" t="s">
        <v>37116</v>
      </c>
      <c r="I373" t="s">
        <v>37117</v>
      </c>
      <c r="J373" t="s">
        <v>9738</v>
      </c>
      <c r="K373" t="s">
        <v>9739</v>
      </c>
      <c r="L373" t="s">
        <v>9740</v>
      </c>
      <c r="M373" t="s">
        <v>8774</v>
      </c>
      <c r="N373" t="s">
        <v>9707</v>
      </c>
      <c r="O373" t="b">
        <v>0</v>
      </c>
    </row>
    <row r="374" spans="1:15" x14ac:dyDescent="0.25">
      <c r="A374" s="28">
        <v>6289619451118</v>
      </c>
      <c r="B374" t="s">
        <v>9131</v>
      </c>
      <c r="C374" t="s">
        <v>38948</v>
      </c>
      <c r="D374" t="s">
        <v>37115</v>
      </c>
      <c r="E374" t="s">
        <v>27585</v>
      </c>
      <c r="F374" t="s">
        <v>9691</v>
      </c>
      <c r="G374" t="s">
        <v>15506</v>
      </c>
      <c r="H374" t="s">
        <v>37116</v>
      </c>
      <c r="I374" t="s">
        <v>37117</v>
      </c>
      <c r="J374" t="s">
        <v>9738</v>
      </c>
      <c r="K374" t="s">
        <v>9739</v>
      </c>
      <c r="L374" t="s">
        <v>9740</v>
      </c>
      <c r="M374" t="s">
        <v>8773</v>
      </c>
      <c r="N374" t="s">
        <v>9707</v>
      </c>
      <c r="O374" t="b">
        <v>0</v>
      </c>
    </row>
    <row r="375" spans="1:15" x14ac:dyDescent="0.25">
      <c r="A375" s="28">
        <v>6289619426208</v>
      </c>
      <c r="B375" t="s">
        <v>3597</v>
      </c>
      <c r="C375" t="s">
        <v>38717</v>
      </c>
      <c r="D375" t="s">
        <v>37115</v>
      </c>
      <c r="E375" t="s">
        <v>18119</v>
      </c>
      <c r="F375" t="s">
        <v>9688</v>
      </c>
      <c r="G375" t="s">
        <v>15506</v>
      </c>
      <c r="H375" t="s">
        <v>37116</v>
      </c>
      <c r="I375" t="s">
        <v>37117</v>
      </c>
      <c r="J375" t="s">
        <v>9738</v>
      </c>
      <c r="K375" t="s">
        <v>9739</v>
      </c>
      <c r="L375" t="s">
        <v>9740</v>
      </c>
      <c r="M375" t="s">
        <v>8774</v>
      </c>
      <c r="N375" t="s">
        <v>9707</v>
      </c>
      <c r="O375" t="b">
        <v>1</v>
      </c>
    </row>
    <row r="376" spans="1:15" x14ac:dyDescent="0.25">
      <c r="A376" s="28">
        <v>6289619225435</v>
      </c>
      <c r="B376" t="s">
        <v>4305</v>
      </c>
      <c r="C376" t="s">
        <v>38733</v>
      </c>
      <c r="D376" t="s">
        <v>37115</v>
      </c>
      <c r="E376" t="s">
        <v>20860</v>
      </c>
      <c r="F376" t="s">
        <v>9688</v>
      </c>
      <c r="G376" t="s">
        <v>15506</v>
      </c>
      <c r="H376" t="s">
        <v>37116</v>
      </c>
      <c r="I376" t="s">
        <v>37117</v>
      </c>
      <c r="J376" t="s">
        <v>9738</v>
      </c>
      <c r="K376" t="s">
        <v>9739</v>
      </c>
      <c r="L376" t="s">
        <v>9740</v>
      </c>
      <c r="M376" t="s">
        <v>8774</v>
      </c>
      <c r="N376" t="s">
        <v>9707</v>
      </c>
      <c r="O376" t="b">
        <v>0</v>
      </c>
    </row>
    <row r="377" spans="1:15" x14ac:dyDescent="0.25">
      <c r="A377" s="28">
        <v>6289619128700</v>
      </c>
      <c r="B377" t="s">
        <v>2957</v>
      </c>
      <c r="C377" t="s">
        <v>37418</v>
      </c>
      <c r="D377" t="s">
        <v>37115</v>
      </c>
      <c r="E377" t="s">
        <v>20030</v>
      </c>
      <c r="F377" t="s">
        <v>9671</v>
      </c>
      <c r="G377" t="s">
        <v>15506</v>
      </c>
      <c r="H377" t="s">
        <v>37116</v>
      </c>
      <c r="I377" t="s">
        <v>37117</v>
      </c>
      <c r="J377" t="s">
        <v>9738</v>
      </c>
      <c r="K377" t="s">
        <v>9739</v>
      </c>
      <c r="L377" t="s">
        <v>9740</v>
      </c>
      <c r="M377" t="s">
        <v>8774</v>
      </c>
      <c r="N377" t="s">
        <v>9707</v>
      </c>
      <c r="O377" t="b">
        <v>0</v>
      </c>
    </row>
    <row r="378" spans="1:15" x14ac:dyDescent="0.25">
      <c r="A378" s="28">
        <v>6289617941555</v>
      </c>
      <c r="B378" t="s">
        <v>4307</v>
      </c>
      <c r="C378" t="s">
        <v>38853</v>
      </c>
      <c r="D378" t="s">
        <v>37115</v>
      </c>
      <c r="E378" t="s">
        <v>21031</v>
      </c>
      <c r="F378" t="s">
        <v>9690</v>
      </c>
      <c r="G378" t="s">
        <v>15506</v>
      </c>
      <c r="H378" t="s">
        <v>37116</v>
      </c>
      <c r="I378" t="s">
        <v>37117</v>
      </c>
      <c r="J378" t="s">
        <v>9738</v>
      </c>
      <c r="K378" t="s">
        <v>9739</v>
      </c>
      <c r="L378" t="s">
        <v>9740</v>
      </c>
      <c r="M378" t="s">
        <v>8774</v>
      </c>
      <c r="N378" t="s">
        <v>9707</v>
      </c>
      <c r="O378" t="b">
        <v>0</v>
      </c>
    </row>
    <row r="379" spans="1:15" x14ac:dyDescent="0.25">
      <c r="A379" s="28">
        <v>6289616642662</v>
      </c>
      <c r="B379" t="s">
        <v>3685</v>
      </c>
      <c r="C379" t="s">
        <v>37186</v>
      </c>
      <c r="D379" t="s">
        <v>37115</v>
      </c>
      <c r="E379" t="s">
        <v>16902</v>
      </c>
      <c r="F379" t="s">
        <v>9668</v>
      </c>
      <c r="G379" t="s">
        <v>15506</v>
      </c>
      <c r="H379" t="s">
        <v>37116</v>
      </c>
      <c r="I379" t="s">
        <v>37117</v>
      </c>
      <c r="J379" t="s">
        <v>9738</v>
      </c>
      <c r="K379" t="s">
        <v>9739</v>
      </c>
      <c r="L379" t="s">
        <v>9740</v>
      </c>
      <c r="M379" t="s">
        <v>8773</v>
      </c>
      <c r="N379" t="s">
        <v>9707</v>
      </c>
      <c r="O379" t="b">
        <v>0</v>
      </c>
    </row>
    <row r="380" spans="1:15" x14ac:dyDescent="0.25">
      <c r="A380" s="28">
        <v>6289616489512</v>
      </c>
      <c r="B380" t="s">
        <v>4282</v>
      </c>
      <c r="C380" t="s">
        <v>37243</v>
      </c>
      <c r="D380" t="s">
        <v>37115</v>
      </c>
      <c r="E380" t="s">
        <v>19785</v>
      </c>
      <c r="F380" t="s">
        <v>9669</v>
      </c>
      <c r="G380" t="s">
        <v>15506</v>
      </c>
      <c r="H380" t="s">
        <v>37116</v>
      </c>
      <c r="I380" t="s">
        <v>37117</v>
      </c>
      <c r="J380" t="s">
        <v>9738</v>
      </c>
      <c r="K380" t="s">
        <v>9739</v>
      </c>
      <c r="L380" t="s">
        <v>9740</v>
      </c>
      <c r="M380" t="s">
        <v>8774</v>
      </c>
      <c r="N380" t="s">
        <v>9707</v>
      </c>
      <c r="O380" t="b">
        <v>0</v>
      </c>
    </row>
    <row r="381" spans="1:15" x14ac:dyDescent="0.25">
      <c r="A381" s="28">
        <v>6289616244334</v>
      </c>
      <c r="B381" t="s">
        <v>3677</v>
      </c>
      <c r="C381" t="s">
        <v>38905</v>
      </c>
      <c r="D381" t="s">
        <v>37115</v>
      </c>
      <c r="E381" t="s">
        <v>18304</v>
      </c>
      <c r="F381" t="s">
        <v>9691</v>
      </c>
      <c r="G381" t="s">
        <v>15506</v>
      </c>
      <c r="H381" t="s">
        <v>37116</v>
      </c>
      <c r="I381" t="s">
        <v>37117</v>
      </c>
      <c r="J381" t="s">
        <v>9738</v>
      </c>
      <c r="K381" t="s">
        <v>9739</v>
      </c>
      <c r="L381" t="s">
        <v>9740</v>
      </c>
      <c r="M381" t="s">
        <v>8774</v>
      </c>
      <c r="N381" t="s">
        <v>9707</v>
      </c>
      <c r="O381" t="b">
        <v>0</v>
      </c>
    </row>
    <row r="382" spans="1:15" x14ac:dyDescent="0.25">
      <c r="A382" s="28">
        <v>6289616037722</v>
      </c>
      <c r="B382" t="s">
        <v>51</v>
      </c>
      <c r="C382" t="s">
        <v>35754</v>
      </c>
      <c r="D382" t="s">
        <v>34158</v>
      </c>
      <c r="E382" t="s">
        <v>18781</v>
      </c>
      <c r="F382" t="s">
        <v>9653</v>
      </c>
      <c r="G382" t="s">
        <v>15506</v>
      </c>
      <c r="H382" t="s">
        <v>34160</v>
      </c>
      <c r="I382" t="s">
        <v>34161</v>
      </c>
      <c r="J382" t="s">
        <v>9738</v>
      </c>
      <c r="K382" t="s">
        <v>9739</v>
      </c>
      <c r="L382" t="s">
        <v>9740</v>
      </c>
      <c r="M382" t="s">
        <v>8773</v>
      </c>
      <c r="N382" t="s">
        <v>9707</v>
      </c>
      <c r="O382" t="b">
        <v>0</v>
      </c>
    </row>
    <row r="383" spans="1:15" x14ac:dyDescent="0.25">
      <c r="A383" s="28">
        <v>6289616012828</v>
      </c>
      <c r="B383" t="s">
        <v>4170</v>
      </c>
      <c r="C383" t="s">
        <v>37340</v>
      </c>
      <c r="D383" t="s">
        <v>37115</v>
      </c>
      <c r="E383" t="s">
        <v>19929</v>
      </c>
      <c r="F383" t="s">
        <v>9670</v>
      </c>
      <c r="G383" t="s">
        <v>15506</v>
      </c>
      <c r="H383" t="s">
        <v>37116</v>
      </c>
      <c r="I383" t="s">
        <v>37117</v>
      </c>
      <c r="J383" t="s">
        <v>9738</v>
      </c>
      <c r="K383" t="s">
        <v>9739</v>
      </c>
      <c r="L383" t="s">
        <v>9740</v>
      </c>
      <c r="M383" t="s">
        <v>8774</v>
      </c>
      <c r="N383" t="s">
        <v>9707</v>
      </c>
      <c r="O383" t="b">
        <v>0</v>
      </c>
    </row>
    <row r="384" spans="1:15" x14ac:dyDescent="0.25">
      <c r="A384" s="28">
        <v>6289614850232</v>
      </c>
      <c r="B384" t="s">
        <v>4174</v>
      </c>
      <c r="C384" t="s">
        <v>31915</v>
      </c>
      <c r="D384" t="s">
        <v>31847</v>
      </c>
      <c r="E384" t="s">
        <v>31916</v>
      </c>
      <c r="F384" t="s">
        <v>31917</v>
      </c>
      <c r="G384" t="s">
        <v>15506</v>
      </c>
      <c r="H384" t="s">
        <v>31850</v>
      </c>
      <c r="I384" t="s">
        <v>31851</v>
      </c>
      <c r="J384" t="s">
        <v>9738</v>
      </c>
      <c r="K384" t="s">
        <v>9739</v>
      </c>
      <c r="L384" t="s">
        <v>9740</v>
      </c>
      <c r="M384" t="s">
        <v>8776</v>
      </c>
      <c r="N384" t="s">
        <v>8781</v>
      </c>
      <c r="O384" t="b">
        <v>0</v>
      </c>
    </row>
    <row r="385" spans="1:15" x14ac:dyDescent="0.25">
      <c r="A385" s="28">
        <v>6289614202892</v>
      </c>
      <c r="B385" t="s">
        <v>72</v>
      </c>
      <c r="C385" t="s">
        <v>31918</v>
      </c>
      <c r="D385" t="s">
        <v>31847</v>
      </c>
      <c r="E385" t="s">
        <v>31919</v>
      </c>
      <c r="F385" t="s">
        <v>31920</v>
      </c>
      <c r="G385" t="s">
        <v>15506</v>
      </c>
      <c r="H385" t="s">
        <v>31850</v>
      </c>
      <c r="I385" t="s">
        <v>31851</v>
      </c>
      <c r="J385" t="s">
        <v>9738</v>
      </c>
      <c r="K385" t="s">
        <v>9739</v>
      </c>
      <c r="L385" t="s">
        <v>9740</v>
      </c>
      <c r="M385" t="s">
        <v>8776</v>
      </c>
      <c r="N385" t="s">
        <v>8777</v>
      </c>
      <c r="O385" t="b">
        <v>0</v>
      </c>
    </row>
    <row r="386" spans="1:15" x14ac:dyDescent="0.25">
      <c r="A386" s="28">
        <v>6289612721359</v>
      </c>
      <c r="B386" t="s">
        <v>99</v>
      </c>
      <c r="C386" t="s">
        <v>38555</v>
      </c>
      <c r="D386" t="s">
        <v>37115</v>
      </c>
      <c r="E386" t="s">
        <v>17918</v>
      </c>
      <c r="F386" t="s">
        <v>9686</v>
      </c>
      <c r="G386" t="s">
        <v>15506</v>
      </c>
      <c r="H386" t="s">
        <v>37116</v>
      </c>
      <c r="I386" t="s">
        <v>37117</v>
      </c>
      <c r="J386" t="s">
        <v>9738</v>
      </c>
      <c r="K386" t="s">
        <v>9739</v>
      </c>
      <c r="L386" t="s">
        <v>9740</v>
      </c>
      <c r="M386" t="s">
        <v>8773</v>
      </c>
      <c r="N386" t="s">
        <v>9707</v>
      </c>
      <c r="O386" t="b">
        <v>0</v>
      </c>
    </row>
    <row r="387" spans="1:15" x14ac:dyDescent="0.25">
      <c r="A387" s="28">
        <v>6289612543451</v>
      </c>
      <c r="B387" t="s">
        <v>4176</v>
      </c>
      <c r="C387" t="s">
        <v>39905</v>
      </c>
      <c r="D387" t="s">
        <v>37115</v>
      </c>
      <c r="E387" t="s">
        <v>21851</v>
      </c>
      <c r="F387" t="s">
        <v>9702</v>
      </c>
      <c r="G387" t="s">
        <v>15506</v>
      </c>
      <c r="H387" t="s">
        <v>37116</v>
      </c>
      <c r="I387" t="s">
        <v>37117</v>
      </c>
      <c r="J387" t="s">
        <v>9738</v>
      </c>
      <c r="K387" t="s">
        <v>9739</v>
      </c>
      <c r="L387" t="s">
        <v>9740</v>
      </c>
      <c r="M387" t="s">
        <v>8773</v>
      </c>
      <c r="N387" t="s">
        <v>9707</v>
      </c>
      <c r="O387" t="b">
        <v>0</v>
      </c>
    </row>
    <row r="388" spans="1:15" x14ac:dyDescent="0.25">
      <c r="A388" s="28">
        <v>6289612135516</v>
      </c>
      <c r="B388" t="s">
        <v>3700</v>
      </c>
      <c r="C388" t="s">
        <v>39690</v>
      </c>
      <c r="D388" t="s">
        <v>37115</v>
      </c>
      <c r="E388" t="s">
        <v>19091</v>
      </c>
      <c r="F388" t="s">
        <v>9700</v>
      </c>
      <c r="G388" t="s">
        <v>15506</v>
      </c>
      <c r="H388" t="s">
        <v>37116</v>
      </c>
      <c r="I388" t="s">
        <v>37117</v>
      </c>
      <c r="J388" t="s">
        <v>9738</v>
      </c>
      <c r="K388" t="s">
        <v>9739</v>
      </c>
      <c r="L388" t="s">
        <v>9740</v>
      </c>
      <c r="M388" t="s">
        <v>8773</v>
      </c>
      <c r="N388" t="s">
        <v>9707</v>
      </c>
      <c r="O388" t="b">
        <v>0</v>
      </c>
    </row>
    <row r="389" spans="1:15" x14ac:dyDescent="0.25">
      <c r="A389" s="28">
        <v>6289612000610</v>
      </c>
      <c r="B389" t="s">
        <v>3699</v>
      </c>
      <c r="C389" t="s">
        <v>38934</v>
      </c>
      <c r="D389" t="s">
        <v>37115</v>
      </c>
      <c r="E389" t="s">
        <v>18312</v>
      </c>
      <c r="F389" t="s">
        <v>9691</v>
      </c>
      <c r="G389" t="s">
        <v>15506</v>
      </c>
      <c r="H389" t="s">
        <v>37116</v>
      </c>
      <c r="I389" t="s">
        <v>37117</v>
      </c>
      <c r="J389" t="s">
        <v>9738</v>
      </c>
      <c r="K389" t="s">
        <v>9739</v>
      </c>
      <c r="L389" t="s">
        <v>9740</v>
      </c>
      <c r="M389" t="s">
        <v>8773</v>
      </c>
      <c r="N389" t="s">
        <v>9707</v>
      </c>
      <c r="O389" t="b">
        <v>0</v>
      </c>
    </row>
    <row r="390" spans="1:15" x14ac:dyDescent="0.25">
      <c r="A390" s="28">
        <v>6289611948222</v>
      </c>
      <c r="B390" t="s">
        <v>4156</v>
      </c>
      <c r="C390" t="s">
        <v>31921</v>
      </c>
      <c r="D390" t="s">
        <v>31847</v>
      </c>
      <c r="E390" t="s">
        <v>31922</v>
      </c>
      <c r="F390" t="s">
        <v>31854</v>
      </c>
      <c r="G390" t="s">
        <v>15506</v>
      </c>
      <c r="H390" t="s">
        <v>31850</v>
      </c>
      <c r="I390" t="s">
        <v>31851</v>
      </c>
      <c r="J390" t="s">
        <v>9738</v>
      </c>
      <c r="K390" t="s">
        <v>9739</v>
      </c>
      <c r="L390" t="s">
        <v>9740</v>
      </c>
      <c r="M390" t="s">
        <v>8776</v>
      </c>
      <c r="N390" t="s">
        <v>8777</v>
      </c>
      <c r="O390" t="b">
        <v>0</v>
      </c>
    </row>
    <row r="391" spans="1:15" x14ac:dyDescent="0.25">
      <c r="A391" s="28">
        <v>6289610659233</v>
      </c>
      <c r="B391" t="s">
        <v>51</v>
      </c>
      <c r="C391" t="s">
        <v>39514</v>
      </c>
      <c r="D391" t="s">
        <v>37115</v>
      </c>
      <c r="E391" t="s">
        <v>21538</v>
      </c>
      <c r="F391" t="s">
        <v>9698</v>
      </c>
      <c r="G391" t="s">
        <v>15506</v>
      </c>
      <c r="H391" t="s">
        <v>37116</v>
      </c>
      <c r="I391" t="s">
        <v>37117</v>
      </c>
      <c r="J391" t="s">
        <v>9738</v>
      </c>
      <c r="K391" t="s">
        <v>9739</v>
      </c>
      <c r="L391" t="s">
        <v>9740</v>
      </c>
      <c r="M391" t="s">
        <v>8774</v>
      </c>
      <c r="N391" t="s">
        <v>9707</v>
      </c>
      <c r="O391" t="b">
        <v>0</v>
      </c>
    </row>
    <row r="392" spans="1:15" x14ac:dyDescent="0.25">
      <c r="A392" s="28">
        <v>6289610310353</v>
      </c>
      <c r="B392" t="s">
        <v>4161</v>
      </c>
      <c r="C392" t="s">
        <v>40082</v>
      </c>
      <c r="D392" t="s">
        <v>37115</v>
      </c>
      <c r="E392" t="s">
        <v>22047</v>
      </c>
      <c r="F392" t="s">
        <v>9704</v>
      </c>
      <c r="G392" t="s">
        <v>15506</v>
      </c>
      <c r="H392" t="s">
        <v>37116</v>
      </c>
      <c r="I392" t="s">
        <v>37117</v>
      </c>
      <c r="J392" t="s">
        <v>9738</v>
      </c>
      <c r="K392" t="s">
        <v>9739</v>
      </c>
      <c r="L392" t="s">
        <v>9740</v>
      </c>
      <c r="M392" t="s">
        <v>8773</v>
      </c>
      <c r="N392" t="s">
        <v>9707</v>
      </c>
      <c r="O392" t="b">
        <v>0</v>
      </c>
    </row>
    <row r="393" spans="1:15" x14ac:dyDescent="0.25">
      <c r="A393" s="28">
        <v>6289609479315</v>
      </c>
      <c r="B393" t="s">
        <v>4166</v>
      </c>
      <c r="C393" t="s">
        <v>39870</v>
      </c>
      <c r="D393" t="s">
        <v>37115</v>
      </c>
      <c r="E393" t="s">
        <v>21877</v>
      </c>
      <c r="F393" t="s">
        <v>9701</v>
      </c>
      <c r="G393" t="s">
        <v>15506</v>
      </c>
      <c r="H393" t="s">
        <v>37116</v>
      </c>
      <c r="I393" t="s">
        <v>37117</v>
      </c>
      <c r="J393" t="s">
        <v>9738</v>
      </c>
      <c r="K393" t="s">
        <v>9739</v>
      </c>
      <c r="L393" t="s">
        <v>9740</v>
      </c>
      <c r="M393" t="s">
        <v>8773</v>
      </c>
      <c r="N393" t="s">
        <v>9707</v>
      </c>
      <c r="O393" t="b">
        <v>0</v>
      </c>
    </row>
    <row r="394" spans="1:15" x14ac:dyDescent="0.25">
      <c r="A394" s="28">
        <v>6289608002311</v>
      </c>
      <c r="B394" t="s">
        <v>3651</v>
      </c>
      <c r="C394" t="s">
        <v>40263</v>
      </c>
      <c r="D394" t="s">
        <v>37115</v>
      </c>
      <c r="E394" t="s">
        <v>19682</v>
      </c>
      <c r="F394" t="s">
        <v>9706</v>
      </c>
      <c r="G394" t="s">
        <v>15506</v>
      </c>
      <c r="H394" t="s">
        <v>37116</v>
      </c>
      <c r="I394" t="s">
        <v>37117</v>
      </c>
      <c r="J394" t="s">
        <v>9738</v>
      </c>
      <c r="K394" t="s">
        <v>9739</v>
      </c>
      <c r="L394" t="s">
        <v>9740</v>
      </c>
      <c r="M394" t="s">
        <v>8774</v>
      </c>
      <c r="N394" t="s">
        <v>9707</v>
      </c>
      <c r="O394" t="b">
        <v>0</v>
      </c>
    </row>
    <row r="395" spans="1:15" x14ac:dyDescent="0.25">
      <c r="A395" s="28">
        <v>6289607852969</v>
      </c>
      <c r="B395" t="s">
        <v>4217</v>
      </c>
      <c r="C395" t="s">
        <v>39147</v>
      </c>
      <c r="D395" t="s">
        <v>37115</v>
      </c>
      <c r="E395" t="s">
        <v>21263</v>
      </c>
      <c r="F395" t="s">
        <v>9693</v>
      </c>
      <c r="G395" t="s">
        <v>15506</v>
      </c>
      <c r="H395" t="s">
        <v>37116</v>
      </c>
      <c r="I395" t="s">
        <v>37117</v>
      </c>
      <c r="J395" t="s">
        <v>9738</v>
      </c>
      <c r="K395" t="s">
        <v>9739</v>
      </c>
      <c r="L395" t="s">
        <v>9740</v>
      </c>
      <c r="M395" t="s">
        <v>8773</v>
      </c>
      <c r="N395" t="s">
        <v>9707</v>
      </c>
      <c r="O395" t="b">
        <v>0</v>
      </c>
    </row>
    <row r="396" spans="1:15" x14ac:dyDescent="0.25">
      <c r="A396" s="28">
        <v>6289607456559</v>
      </c>
      <c r="B396" t="s">
        <v>4219</v>
      </c>
      <c r="C396" t="s">
        <v>38826</v>
      </c>
      <c r="D396" t="s">
        <v>37115</v>
      </c>
      <c r="E396" t="s">
        <v>21015</v>
      </c>
      <c r="F396" t="s">
        <v>9690</v>
      </c>
      <c r="G396" t="s">
        <v>15506</v>
      </c>
      <c r="H396" t="s">
        <v>37116</v>
      </c>
      <c r="I396" t="s">
        <v>37117</v>
      </c>
      <c r="J396" t="s">
        <v>9738</v>
      </c>
      <c r="K396" t="s">
        <v>9739</v>
      </c>
      <c r="L396" t="s">
        <v>9740</v>
      </c>
      <c r="M396" t="s">
        <v>8774</v>
      </c>
      <c r="N396" t="s">
        <v>9707</v>
      </c>
      <c r="O396" t="b">
        <v>0</v>
      </c>
    </row>
    <row r="397" spans="1:15" x14ac:dyDescent="0.25">
      <c r="A397" s="28">
        <v>6289607262395</v>
      </c>
      <c r="B397" t="s">
        <v>3666</v>
      </c>
      <c r="C397" t="s">
        <v>38708</v>
      </c>
      <c r="D397" t="s">
        <v>37115</v>
      </c>
      <c r="E397" t="s">
        <v>18161</v>
      </c>
      <c r="F397" t="s">
        <v>9687</v>
      </c>
      <c r="G397" t="s">
        <v>15506</v>
      </c>
      <c r="H397" t="s">
        <v>37116</v>
      </c>
      <c r="I397" t="s">
        <v>37117</v>
      </c>
      <c r="J397" t="s">
        <v>9738</v>
      </c>
      <c r="K397" t="s">
        <v>9739</v>
      </c>
      <c r="L397" t="s">
        <v>9740</v>
      </c>
      <c r="M397" t="s">
        <v>8773</v>
      </c>
      <c r="N397" t="s">
        <v>9707</v>
      </c>
      <c r="O397" t="b">
        <v>0</v>
      </c>
    </row>
    <row r="398" spans="1:15" x14ac:dyDescent="0.25">
      <c r="A398" s="28">
        <v>6289606546030</v>
      </c>
      <c r="B398" t="s">
        <v>3669</v>
      </c>
      <c r="C398" t="s">
        <v>38517</v>
      </c>
      <c r="D398" t="s">
        <v>37115</v>
      </c>
      <c r="E398" t="s">
        <v>17962</v>
      </c>
      <c r="F398" t="s">
        <v>9685</v>
      </c>
      <c r="G398" t="s">
        <v>15506</v>
      </c>
      <c r="H398" t="s">
        <v>37116</v>
      </c>
      <c r="I398" t="s">
        <v>37117</v>
      </c>
      <c r="J398" t="s">
        <v>9738</v>
      </c>
      <c r="K398" t="s">
        <v>9739</v>
      </c>
      <c r="L398" t="s">
        <v>9740</v>
      </c>
      <c r="M398" t="s">
        <v>8774</v>
      </c>
      <c r="N398" t="s">
        <v>9707</v>
      </c>
      <c r="O398" t="b">
        <v>0</v>
      </c>
    </row>
    <row r="399" spans="1:15" x14ac:dyDescent="0.25">
      <c r="A399" s="28">
        <v>6289606408629</v>
      </c>
      <c r="B399" t="s">
        <v>9118</v>
      </c>
      <c r="C399" t="s">
        <v>38869</v>
      </c>
      <c r="D399" t="s">
        <v>37115</v>
      </c>
      <c r="E399" t="s">
        <v>18382</v>
      </c>
      <c r="F399" t="s">
        <v>9690</v>
      </c>
      <c r="G399" t="s">
        <v>15506</v>
      </c>
      <c r="H399" t="s">
        <v>37116</v>
      </c>
      <c r="I399" t="s">
        <v>37117</v>
      </c>
      <c r="J399" t="s">
        <v>9738</v>
      </c>
      <c r="K399" t="s">
        <v>9739</v>
      </c>
      <c r="L399" t="s">
        <v>9740</v>
      </c>
      <c r="M399" t="s">
        <v>8798</v>
      </c>
      <c r="N399" t="s">
        <v>9707</v>
      </c>
      <c r="O399" t="b">
        <v>0</v>
      </c>
    </row>
    <row r="400" spans="1:15" x14ac:dyDescent="0.25">
      <c r="A400" s="28">
        <v>6289606330654</v>
      </c>
      <c r="B400" t="s">
        <v>51</v>
      </c>
      <c r="C400" t="s">
        <v>44608</v>
      </c>
      <c r="D400" t="s">
        <v>43536</v>
      </c>
      <c r="E400" t="s">
        <v>16473</v>
      </c>
      <c r="F400" t="s">
        <v>44592</v>
      </c>
      <c r="G400" t="s">
        <v>15506</v>
      </c>
      <c r="H400" t="s">
        <v>43538</v>
      </c>
      <c r="I400" t="s">
        <v>43539</v>
      </c>
      <c r="J400" t="s">
        <v>9738</v>
      </c>
      <c r="K400" t="s">
        <v>9739</v>
      </c>
      <c r="L400" t="s">
        <v>9740</v>
      </c>
      <c r="M400" t="s">
        <v>8773</v>
      </c>
      <c r="N400" t="s">
        <v>9707</v>
      </c>
      <c r="O400" t="b">
        <v>0</v>
      </c>
    </row>
    <row r="401" spans="1:15" x14ac:dyDescent="0.25">
      <c r="A401" s="28">
        <v>6289605461412</v>
      </c>
      <c r="B401" t="s">
        <v>3654</v>
      </c>
      <c r="C401" t="s">
        <v>38475</v>
      </c>
      <c r="D401" t="s">
        <v>37115</v>
      </c>
      <c r="E401" t="s">
        <v>17825</v>
      </c>
      <c r="F401" t="s">
        <v>9685</v>
      </c>
      <c r="G401" t="s">
        <v>15506</v>
      </c>
      <c r="H401" t="s">
        <v>37116</v>
      </c>
      <c r="I401" t="s">
        <v>37117</v>
      </c>
      <c r="J401" t="s">
        <v>9738</v>
      </c>
      <c r="K401" t="s">
        <v>9739</v>
      </c>
      <c r="L401" t="s">
        <v>9740</v>
      </c>
      <c r="M401" t="s">
        <v>8774</v>
      </c>
      <c r="N401" t="s">
        <v>9707</v>
      </c>
      <c r="O401" t="b">
        <v>0</v>
      </c>
    </row>
    <row r="402" spans="1:15" x14ac:dyDescent="0.25">
      <c r="A402" s="28">
        <v>6289604686275</v>
      </c>
      <c r="B402" t="s">
        <v>179</v>
      </c>
      <c r="C402" t="s">
        <v>39598</v>
      </c>
      <c r="D402" t="s">
        <v>37115</v>
      </c>
      <c r="E402" t="s">
        <v>21646</v>
      </c>
      <c r="F402" t="s">
        <v>9699</v>
      </c>
      <c r="G402" t="s">
        <v>15506</v>
      </c>
      <c r="H402" t="s">
        <v>37116</v>
      </c>
      <c r="I402" t="s">
        <v>37117</v>
      </c>
      <c r="J402" t="s">
        <v>9738</v>
      </c>
      <c r="K402" t="s">
        <v>9739</v>
      </c>
      <c r="L402" t="s">
        <v>9740</v>
      </c>
      <c r="M402" t="s">
        <v>8773</v>
      </c>
      <c r="N402" t="s">
        <v>9707</v>
      </c>
      <c r="O402" t="b">
        <v>0</v>
      </c>
    </row>
    <row r="403" spans="1:15" x14ac:dyDescent="0.25">
      <c r="A403" s="28">
        <v>6289603922274</v>
      </c>
      <c r="B403" t="s">
        <v>3706</v>
      </c>
      <c r="C403" t="s">
        <v>37376</v>
      </c>
      <c r="D403" t="s">
        <v>37115</v>
      </c>
      <c r="E403" t="s">
        <v>17022</v>
      </c>
      <c r="F403" t="s">
        <v>9670</v>
      </c>
      <c r="G403" t="s">
        <v>15506</v>
      </c>
      <c r="H403" t="s">
        <v>37116</v>
      </c>
      <c r="I403" t="s">
        <v>37117</v>
      </c>
      <c r="J403" t="s">
        <v>9738</v>
      </c>
      <c r="K403" t="s">
        <v>9739</v>
      </c>
      <c r="L403" t="s">
        <v>9740</v>
      </c>
      <c r="M403" t="s">
        <v>8773</v>
      </c>
      <c r="N403" t="s">
        <v>9707</v>
      </c>
      <c r="O403" t="b">
        <v>0</v>
      </c>
    </row>
    <row r="404" spans="1:15" x14ac:dyDescent="0.25">
      <c r="A404" s="28">
        <v>6289603305702</v>
      </c>
      <c r="B404" t="s">
        <v>3974</v>
      </c>
      <c r="C404" t="s">
        <v>39109</v>
      </c>
      <c r="D404" t="s">
        <v>37115</v>
      </c>
      <c r="E404" t="s">
        <v>21297</v>
      </c>
      <c r="F404" t="s">
        <v>9693</v>
      </c>
      <c r="G404" t="s">
        <v>15506</v>
      </c>
      <c r="H404" t="s">
        <v>37116</v>
      </c>
      <c r="I404" t="s">
        <v>37117</v>
      </c>
      <c r="J404" t="s">
        <v>9738</v>
      </c>
      <c r="K404" t="s">
        <v>9739</v>
      </c>
      <c r="L404" t="s">
        <v>9740</v>
      </c>
      <c r="M404" t="s">
        <v>8774</v>
      </c>
      <c r="N404" t="s">
        <v>9707</v>
      </c>
      <c r="O404" t="b">
        <v>0</v>
      </c>
    </row>
    <row r="405" spans="1:15" x14ac:dyDescent="0.25">
      <c r="A405" s="28">
        <v>6289603167312</v>
      </c>
      <c r="B405" t="s">
        <v>3876</v>
      </c>
      <c r="C405" t="s">
        <v>37841</v>
      </c>
      <c r="D405" t="s">
        <v>37115</v>
      </c>
      <c r="E405" t="s">
        <v>20144</v>
      </c>
      <c r="F405" t="s">
        <v>9675</v>
      </c>
      <c r="G405" t="s">
        <v>15506</v>
      </c>
      <c r="H405" t="s">
        <v>37116</v>
      </c>
      <c r="I405" t="s">
        <v>37117</v>
      </c>
      <c r="J405" t="s">
        <v>9738</v>
      </c>
      <c r="K405" t="s">
        <v>9739</v>
      </c>
      <c r="L405" t="s">
        <v>9740</v>
      </c>
      <c r="M405" t="s">
        <v>8774</v>
      </c>
      <c r="N405" t="s">
        <v>9707</v>
      </c>
      <c r="O405" t="b">
        <v>0</v>
      </c>
    </row>
    <row r="406" spans="1:15" x14ac:dyDescent="0.25">
      <c r="A406" s="28">
        <v>6289602830956</v>
      </c>
      <c r="B406" t="s">
        <v>51</v>
      </c>
      <c r="C406" t="s">
        <v>39493</v>
      </c>
      <c r="D406" t="s">
        <v>37115</v>
      </c>
      <c r="E406" t="s">
        <v>21495</v>
      </c>
      <c r="F406" t="s">
        <v>9697</v>
      </c>
      <c r="G406" t="s">
        <v>15506</v>
      </c>
      <c r="H406" t="s">
        <v>37116</v>
      </c>
      <c r="I406" t="s">
        <v>37117</v>
      </c>
      <c r="J406" t="s">
        <v>9738</v>
      </c>
      <c r="K406" t="s">
        <v>9739</v>
      </c>
      <c r="L406" t="s">
        <v>9740</v>
      </c>
      <c r="M406" t="s">
        <v>8773</v>
      </c>
      <c r="N406" t="s">
        <v>9707</v>
      </c>
      <c r="O406" t="b">
        <v>0</v>
      </c>
    </row>
    <row r="407" spans="1:15" x14ac:dyDescent="0.25">
      <c r="A407" s="28">
        <v>6289602709286</v>
      </c>
      <c r="B407" t="s">
        <v>3980</v>
      </c>
      <c r="C407" t="s">
        <v>39729</v>
      </c>
      <c r="D407" t="s">
        <v>37115</v>
      </c>
      <c r="E407" t="s">
        <v>21794</v>
      </c>
      <c r="F407" t="s">
        <v>9700</v>
      </c>
      <c r="G407" t="s">
        <v>15506</v>
      </c>
      <c r="H407" t="s">
        <v>37116</v>
      </c>
      <c r="I407" t="s">
        <v>37117</v>
      </c>
      <c r="J407" t="s">
        <v>9738</v>
      </c>
      <c r="K407" t="s">
        <v>9739</v>
      </c>
      <c r="L407" t="s">
        <v>9740</v>
      </c>
      <c r="M407" t="s">
        <v>8774</v>
      </c>
      <c r="N407" t="s">
        <v>9707</v>
      </c>
      <c r="O407" t="b">
        <v>0</v>
      </c>
    </row>
    <row r="408" spans="1:15" x14ac:dyDescent="0.25">
      <c r="A408" s="28">
        <v>6289602317006</v>
      </c>
      <c r="B408" t="s">
        <v>9127</v>
      </c>
      <c r="C408" t="s">
        <v>39022</v>
      </c>
      <c r="D408" t="s">
        <v>37115</v>
      </c>
      <c r="E408" t="s">
        <v>21116</v>
      </c>
      <c r="F408" t="s">
        <v>9692</v>
      </c>
      <c r="G408" t="s">
        <v>15506</v>
      </c>
      <c r="H408" t="s">
        <v>37116</v>
      </c>
      <c r="I408" t="s">
        <v>37117</v>
      </c>
      <c r="J408" t="s">
        <v>9738</v>
      </c>
      <c r="K408" t="s">
        <v>9739</v>
      </c>
      <c r="L408" t="s">
        <v>9740</v>
      </c>
      <c r="M408" t="s">
        <v>8774</v>
      </c>
      <c r="N408" t="s">
        <v>9707</v>
      </c>
      <c r="O408" t="b">
        <v>0</v>
      </c>
    </row>
    <row r="409" spans="1:15" x14ac:dyDescent="0.25">
      <c r="A409" s="28">
        <v>6289602066719</v>
      </c>
      <c r="B409" t="s">
        <v>2031</v>
      </c>
      <c r="C409" t="s">
        <v>38286</v>
      </c>
      <c r="D409" t="s">
        <v>37115</v>
      </c>
      <c r="E409" t="s">
        <v>20500</v>
      </c>
      <c r="F409" t="s">
        <v>9682</v>
      </c>
      <c r="G409" t="s">
        <v>15506</v>
      </c>
      <c r="H409" t="s">
        <v>37116</v>
      </c>
      <c r="I409" t="s">
        <v>37117</v>
      </c>
      <c r="J409" t="s">
        <v>9738</v>
      </c>
      <c r="K409" t="s">
        <v>9739</v>
      </c>
      <c r="L409" t="s">
        <v>9740</v>
      </c>
      <c r="M409" t="s">
        <v>8773</v>
      </c>
      <c r="N409" t="s">
        <v>9707</v>
      </c>
      <c r="O409" t="b">
        <v>0</v>
      </c>
    </row>
    <row r="410" spans="1:15" x14ac:dyDescent="0.25">
      <c r="A410" s="28">
        <v>6289601577317</v>
      </c>
      <c r="B410" t="s">
        <v>3885</v>
      </c>
      <c r="C410" t="s">
        <v>38191</v>
      </c>
      <c r="D410" t="s">
        <v>37115</v>
      </c>
      <c r="E410" t="s">
        <v>20399</v>
      </c>
      <c r="F410" t="s">
        <v>9681</v>
      </c>
      <c r="G410" t="s">
        <v>15506</v>
      </c>
      <c r="H410" t="s">
        <v>37116</v>
      </c>
      <c r="I410" t="s">
        <v>37117</v>
      </c>
      <c r="J410" t="s">
        <v>9738</v>
      </c>
      <c r="K410" t="s">
        <v>9739</v>
      </c>
      <c r="L410" t="s">
        <v>9740</v>
      </c>
      <c r="M410" t="s">
        <v>8774</v>
      </c>
      <c r="N410" t="s">
        <v>9707</v>
      </c>
      <c r="O410" t="b">
        <v>0</v>
      </c>
    </row>
    <row r="411" spans="1:15" x14ac:dyDescent="0.25">
      <c r="A411" s="28">
        <v>6289601156593</v>
      </c>
      <c r="B411" t="s">
        <v>120</v>
      </c>
      <c r="C411" t="s">
        <v>39132</v>
      </c>
      <c r="D411" t="s">
        <v>37115</v>
      </c>
      <c r="E411" t="s">
        <v>21259</v>
      </c>
      <c r="F411" t="s">
        <v>9693</v>
      </c>
      <c r="G411" t="s">
        <v>15506</v>
      </c>
      <c r="H411" t="s">
        <v>37116</v>
      </c>
      <c r="I411" t="s">
        <v>37117</v>
      </c>
      <c r="J411" t="s">
        <v>9738</v>
      </c>
      <c r="K411" t="s">
        <v>9739</v>
      </c>
      <c r="L411" t="s">
        <v>9740</v>
      </c>
      <c r="M411" t="s">
        <v>8774</v>
      </c>
      <c r="N411" t="s">
        <v>9707</v>
      </c>
      <c r="O411" t="b">
        <v>0</v>
      </c>
    </row>
    <row r="412" spans="1:15" x14ac:dyDescent="0.25">
      <c r="A412" s="28">
        <v>6289601049719</v>
      </c>
      <c r="B412" t="s">
        <v>3906</v>
      </c>
      <c r="C412" t="s">
        <v>39178</v>
      </c>
      <c r="D412" t="s">
        <v>37115</v>
      </c>
      <c r="E412" t="s">
        <v>21316</v>
      </c>
      <c r="F412" t="s">
        <v>9693</v>
      </c>
      <c r="G412" t="s">
        <v>15506</v>
      </c>
      <c r="H412" t="s">
        <v>37116</v>
      </c>
      <c r="I412" t="s">
        <v>37117</v>
      </c>
      <c r="J412" t="s">
        <v>9738</v>
      </c>
      <c r="K412" t="s">
        <v>9739</v>
      </c>
      <c r="L412" t="s">
        <v>9740</v>
      </c>
      <c r="M412" t="s">
        <v>8774</v>
      </c>
      <c r="N412" t="s">
        <v>9707</v>
      </c>
      <c r="O412" t="b">
        <v>0</v>
      </c>
    </row>
    <row r="413" spans="1:15" x14ac:dyDescent="0.25">
      <c r="A413" s="28">
        <v>6289555344491</v>
      </c>
      <c r="B413" t="s">
        <v>9239</v>
      </c>
      <c r="C413" t="s">
        <v>31925</v>
      </c>
      <c r="D413" t="s">
        <v>31847</v>
      </c>
      <c r="E413" t="s">
        <v>31926</v>
      </c>
      <c r="F413" t="s">
        <v>31875</v>
      </c>
      <c r="G413" t="s">
        <v>15506</v>
      </c>
      <c r="H413" t="s">
        <v>31850</v>
      </c>
      <c r="I413" t="s">
        <v>31851</v>
      </c>
      <c r="J413" t="s">
        <v>9738</v>
      </c>
      <c r="K413" t="s">
        <v>9739</v>
      </c>
      <c r="L413" t="s">
        <v>9740</v>
      </c>
      <c r="M413" t="s">
        <v>8776</v>
      </c>
      <c r="N413" t="s">
        <v>8777</v>
      </c>
      <c r="O413" t="b">
        <v>0</v>
      </c>
    </row>
    <row r="414" spans="1:15" x14ac:dyDescent="0.25">
      <c r="A414" s="28">
        <v>6289538640298</v>
      </c>
      <c r="B414" t="s">
        <v>130</v>
      </c>
      <c r="C414" t="s">
        <v>31927</v>
      </c>
      <c r="D414" t="s">
        <v>31847</v>
      </c>
      <c r="E414" t="s">
        <v>31928</v>
      </c>
      <c r="F414" t="s">
        <v>31897</v>
      </c>
      <c r="G414" t="s">
        <v>15506</v>
      </c>
      <c r="H414" t="s">
        <v>31850</v>
      </c>
      <c r="I414" t="s">
        <v>31851</v>
      </c>
      <c r="J414" t="s">
        <v>9738</v>
      </c>
      <c r="K414" t="s">
        <v>9739</v>
      </c>
      <c r="L414" t="s">
        <v>9740</v>
      </c>
      <c r="M414" t="s">
        <v>8776</v>
      </c>
      <c r="N414" t="s">
        <v>8777</v>
      </c>
      <c r="O414" t="b">
        <v>0</v>
      </c>
    </row>
    <row r="415" spans="1:15" x14ac:dyDescent="0.25">
      <c r="A415" s="28">
        <v>6289531723560</v>
      </c>
      <c r="B415" t="s">
        <v>150</v>
      </c>
      <c r="C415" t="s">
        <v>41183</v>
      </c>
      <c r="D415" t="s">
        <v>40336</v>
      </c>
      <c r="E415" t="s">
        <v>10655</v>
      </c>
      <c r="F415" t="s">
        <v>9611</v>
      </c>
      <c r="G415" t="s">
        <v>15506</v>
      </c>
      <c r="H415" t="s">
        <v>34160</v>
      </c>
      <c r="I415" t="s">
        <v>34161</v>
      </c>
      <c r="J415" t="s">
        <v>9738</v>
      </c>
      <c r="K415" t="s">
        <v>9739</v>
      </c>
      <c r="L415" t="s">
        <v>9740</v>
      </c>
      <c r="M415" t="s">
        <v>8773</v>
      </c>
      <c r="N415" t="s">
        <v>9707</v>
      </c>
      <c r="O415" t="b">
        <v>0</v>
      </c>
    </row>
    <row r="416" spans="1:15" x14ac:dyDescent="0.25">
      <c r="A416" s="28">
        <v>6289531687520</v>
      </c>
      <c r="B416" t="s">
        <v>2433</v>
      </c>
      <c r="C416" t="s">
        <v>40727</v>
      </c>
      <c r="D416" t="s">
        <v>40336</v>
      </c>
      <c r="E416" t="s">
        <v>10197</v>
      </c>
      <c r="F416" t="s">
        <v>9605</v>
      </c>
      <c r="G416" t="s">
        <v>15506</v>
      </c>
      <c r="H416" t="s">
        <v>34160</v>
      </c>
      <c r="I416" t="s">
        <v>34161</v>
      </c>
      <c r="J416" t="s">
        <v>9738</v>
      </c>
      <c r="K416" t="s">
        <v>9739</v>
      </c>
      <c r="L416" t="s">
        <v>9740</v>
      </c>
      <c r="M416" t="s">
        <v>8773</v>
      </c>
      <c r="N416" t="s">
        <v>9707</v>
      </c>
      <c r="O416" t="b">
        <v>0</v>
      </c>
    </row>
    <row r="417" spans="1:15" x14ac:dyDescent="0.25">
      <c r="A417" s="28">
        <v>6289531535251</v>
      </c>
      <c r="B417" t="s">
        <v>4121</v>
      </c>
      <c r="C417" t="s">
        <v>37380</v>
      </c>
      <c r="D417" t="s">
        <v>37115</v>
      </c>
      <c r="E417" t="s">
        <v>19871</v>
      </c>
      <c r="F417" t="s">
        <v>9670</v>
      </c>
      <c r="G417" t="s">
        <v>15506</v>
      </c>
      <c r="H417" t="s">
        <v>37116</v>
      </c>
      <c r="I417" t="s">
        <v>37117</v>
      </c>
      <c r="J417" t="s">
        <v>9738</v>
      </c>
      <c r="K417" t="s">
        <v>9739</v>
      </c>
      <c r="L417" t="s">
        <v>9740</v>
      </c>
      <c r="M417" t="s">
        <v>8773</v>
      </c>
      <c r="N417" t="s">
        <v>9707</v>
      </c>
      <c r="O417" t="b">
        <v>0</v>
      </c>
    </row>
    <row r="418" spans="1:15" x14ac:dyDescent="0.25">
      <c r="A418" s="28">
        <v>6289531399532</v>
      </c>
      <c r="B418" t="s">
        <v>2424</v>
      </c>
      <c r="C418" t="s">
        <v>41735</v>
      </c>
      <c r="D418" t="s">
        <v>40336</v>
      </c>
      <c r="E418" t="s">
        <v>11192</v>
      </c>
      <c r="F418" t="s">
        <v>9616</v>
      </c>
      <c r="G418" t="s">
        <v>15506</v>
      </c>
      <c r="H418" t="s">
        <v>34160</v>
      </c>
      <c r="I418" t="s">
        <v>34161</v>
      </c>
      <c r="J418" t="s">
        <v>9738</v>
      </c>
      <c r="K418" t="s">
        <v>9739</v>
      </c>
      <c r="L418" t="s">
        <v>9740</v>
      </c>
      <c r="M418" t="s">
        <v>8774</v>
      </c>
      <c r="N418" t="s">
        <v>9707</v>
      </c>
      <c r="O418" t="b">
        <v>0</v>
      </c>
    </row>
    <row r="419" spans="1:15" x14ac:dyDescent="0.25">
      <c r="A419" s="28">
        <v>6289530483306</v>
      </c>
      <c r="B419" t="s">
        <v>2411</v>
      </c>
      <c r="C419" t="s">
        <v>43469</v>
      </c>
      <c r="D419" t="s">
        <v>40336</v>
      </c>
      <c r="E419" t="s">
        <v>13027</v>
      </c>
      <c r="F419" t="s">
        <v>9638</v>
      </c>
      <c r="G419" t="s">
        <v>15506</v>
      </c>
      <c r="H419" t="s">
        <v>34160</v>
      </c>
      <c r="I419" t="s">
        <v>34161</v>
      </c>
      <c r="J419" t="s">
        <v>9738</v>
      </c>
      <c r="K419" t="s">
        <v>9739</v>
      </c>
      <c r="L419" t="s">
        <v>9740</v>
      </c>
      <c r="M419" t="s">
        <v>8774</v>
      </c>
      <c r="N419" t="s">
        <v>9707</v>
      </c>
      <c r="O419" t="b">
        <v>0</v>
      </c>
    </row>
    <row r="420" spans="1:15" x14ac:dyDescent="0.25">
      <c r="A420" s="28">
        <v>6289530276876</v>
      </c>
      <c r="B420" t="s">
        <v>4110</v>
      </c>
      <c r="C420" t="s">
        <v>39726</v>
      </c>
      <c r="D420" t="s">
        <v>37115</v>
      </c>
      <c r="E420" t="s">
        <v>21735</v>
      </c>
      <c r="F420" t="s">
        <v>9700</v>
      </c>
      <c r="G420" t="s">
        <v>15506</v>
      </c>
      <c r="H420" t="s">
        <v>37116</v>
      </c>
      <c r="I420" t="s">
        <v>37117</v>
      </c>
      <c r="J420" t="s">
        <v>9738</v>
      </c>
      <c r="K420" t="s">
        <v>9739</v>
      </c>
      <c r="L420" t="s">
        <v>9740</v>
      </c>
      <c r="M420" t="s">
        <v>8774</v>
      </c>
      <c r="N420" t="s">
        <v>9707</v>
      </c>
      <c r="O420" t="b">
        <v>0</v>
      </c>
    </row>
    <row r="421" spans="1:15" x14ac:dyDescent="0.25">
      <c r="A421" s="28">
        <v>6289530204267</v>
      </c>
      <c r="B421" t="s">
        <v>9059</v>
      </c>
      <c r="C421" t="s">
        <v>41531</v>
      </c>
      <c r="D421" t="s">
        <v>40336</v>
      </c>
      <c r="E421" t="s">
        <v>10897</v>
      </c>
      <c r="F421" t="s">
        <v>9614</v>
      </c>
      <c r="G421" t="s">
        <v>15506</v>
      </c>
      <c r="H421" t="s">
        <v>34160</v>
      </c>
      <c r="I421" t="s">
        <v>34161</v>
      </c>
      <c r="J421" t="s">
        <v>9738</v>
      </c>
      <c r="K421" t="s">
        <v>9739</v>
      </c>
      <c r="L421" t="s">
        <v>9740</v>
      </c>
      <c r="M421" t="s">
        <v>8773</v>
      </c>
      <c r="N421" t="s">
        <v>9707</v>
      </c>
      <c r="O421" t="b">
        <v>0</v>
      </c>
    </row>
    <row r="422" spans="1:15" x14ac:dyDescent="0.25">
      <c r="A422" s="28">
        <v>6289529998046</v>
      </c>
      <c r="B422" t="s">
        <v>4125</v>
      </c>
      <c r="C422" t="s">
        <v>38696</v>
      </c>
      <c r="D422" t="s">
        <v>37115</v>
      </c>
      <c r="E422" t="s">
        <v>20900</v>
      </c>
      <c r="F422" t="s">
        <v>9687</v>
      </c>
      <c r="G422" t="s">
        <v>15506</v>
      </c>
      <c r="H422" t="s">
        <v>37116</v>
      </c>
      <c r="I422" t="s">
        <v>37117</v>
      </c>
      <c r="J422" t="s">
        <v>9738</v>
      </c>
      <c r="K422" t="s">
        <v>9739</v>
      </c>
      <c r="L422" t="s">
        <v>9740</v>
      </c>
      <c r="M422" t="s">
        <v>8774</v>
      </c>
      <c r="N422" t="s">
        <v>9707</v>
      </c>
      <c r="O422" t="b">
        <v>0</v>
      </c>
    </row>
    <row r="423" spans="1:15" x14ac:dyDescent="0.25">
      <c r="A423" s="28">
        <v>6289528134461</v>
      </c>
      <c r="B423" t="s">
        <v>51</v>
      </c>
      <c r="C423" t="s">
        <v>39481</v>
      </c>
      <c r="D423" t="s">
        <v>37115</v>
      </c>
      <c r="E423" t="s">
        <v>21456</v>
      </c>
      <c r="F423" t="s">
        <v>9697</v>
      </c>
      <c r="G423" t="s">
        <v>15506</v>
      </c>
      <c r="H423" t="s">
        <v>37116</v>
      </c>
      <c r="I423" t="s">
        <v>37117</v>
      </c>
      <c r="J423" t="s">
        <v>9738</v>
      </c>
      <c r="K423" t="s">
        <v>9739</v>
      </c>
      <c r="L423" t="s">
        <v>9740</v>
      </c>
      <c r="M423" t="s">
        <v>8774</v>
      </c>
      <c r="N423" t="s">
        <v>9707</v>
      </c>
      <c r="O423" t="b">
        <v>0</v>
      </c>
    </row>
    <row r="424" spans="1:15" x14ac:dyDescent="0.25">
      <c r="A424" s="28">
        <v>6289528122434</v>
      </c>
      <c r="B424" t="s">
        <v>4138</v>
      </c>
      <c r="C424" t="s">
        <v>37192</v>
      </c>
      <c r="D424" t="s">
        <v>37115</v>
      </c>
      <c r="E424" t="s">
        <v>19837</v>
      </c>
      <c r="F424" t="s">
        <v>9668</v>
      </c>
      <c r="G424" t="s">
        <v>15506</v>
      </c>
      <c r="H424" t="s">
        <v>37116</v>
      </c>
      <c r="I424" t="s">
        <v>37117</v>
      </c>
      <c r="J424" t="s">
        <v>9738</v>
      </c>
      <c r="K424" t="s">
        <v>9739</v>
      </c>
      <c r="L424" t="s">
        <v>9740</v>
      </c>
      <c r="M424" t="s">
        <v>8774</v>
      </c>
      <c r="N424" t="s">
        <v>9707</v>
      </c>
      <c r="O424" t="b">
        <v>0</v>
      </c>
    </row>
    <row r="425" spans="1:15" x14ac:dyDescent="0.25">
      <c r="A425" s="28">
        <v>6289527945985</v>
      </c>
      <c r="B425" t="s">
        <v>8921</v>
      </c>
      <c r="C425" t="s">
        <v>37307</v>
      </c>
      <c r="D425" t="s">
        <v>37115</v>
      </c>
      <c r="E425" t="s">
        <v>19855</v>
      </c>
      <c r="F425" t="s">
        <v>9670</v>
      </c>
      <c r="G425" t="s">
        <v>15506</v>
      </c>
      <c r="H425" t="s">
        <v>37116</v>
      </c>
      <c r="I425" t="s">
        <v>37117</v>
      </c>
      <c r="J425" t="s">
        <v>9738</v>
      </c>
      <c r="K425" t="s">
        <v>9739</v>
      </c>
      <c r="L425" t="s">
        <v>9740</v>
      </c>
      <c r="M425" t="s">
        <v>8774</v>
      </c>
      <c r="N425" t="s">
        <v>9707</v>
      </c>
      <c r="O425" t="b">
        <v>0</v>
      </c>
    </row>
    <row r="426" spans="1:15" x14ac:dyDescent="0.25">
      <c r="A426" s="28">
        <v>6289527419979</v>
      </c>
      <c r="B426" t="s">
        <v>2346</v>
      </c>
      <c r="C426" t="s">
        <v>40690</v>
      </c>
      <c r="D426" t="s">
        <v>40336</v>
      </c>
      <c r="E426" t="s">
        <v>9978</v>
      </c>
      <c r="F426" t="s">
        <v>9604</v>
      </c>
      <c r="G426" t="s">
        <v>15506</v>
      </c>
      <c r="H426" t="s">
        <v>34160</v>
      </c>
      <c r="I426" t="s">
        <v>34161</v>
      </c>
      <c r="J426" t="s">
        <v>9738</v>
      </c>
      <c r="K426" t="s">
        <v>9739</v>
      </c>
      <c r="L426" t="s">
        <v>9740</v>
      </c>
      <c r="M426" t="s">
        <v>8774</v>
      </c>
      <c r="N426" t="s">
        <v>9707</v>
      </c>
      <c r="O426" t="b">
        <v>0</v>
      </c>
    </row>
    <row r="427" spans="1:15" x14ac:dyDescent="0.25">
      <c r="A427" s="28">
        <v>6289527239589</v>
      </c>
      <c r="B427" t="s">
        <v>333</v>
      </c>
      <c r="C427" t="s">
        <v>43375</v>
      </c>
      <c r="D427" t="s">
        <v>40336</v>
      </c>
      <c r="E427" t="s">
        <v>16136</v>
      </c>
      <c r="F427" t="s">
        <v>9637</v>
      </c>
      <c r="G427" t="s">
        <v>15506</v>
      </c>
      <c r="H427" t="s">
        <v>34160</v>
      </c>
      <c r="I427" t="s">
        <v>34161</v>
      </c>
      <c r="J427" t="s">
        <v>9738</v>
      </c>
      <c r="K427" t="s">
        <v>9739</v>
      </c>
      <c r="L427" t="s">
        <v>9740</v>
      </c>
      <c r="M427" t="s">
        <v>8774</v>
      </c>
      <c r="N427" t="s">
        <v>9707</v>
      </c>
      <c r="O427" t="b">
        <v>0</v>
      </c>
    </row>
    <row r="428" spans="1:15" x14ac:dyDescent="0.25">
      <c r="A428" s="28">
        <v>6289526895647</v>
      </c>
      <c r="B428" t="s">
        <v>99</v>
      </c>
      <c r="C428" t="s">
        <v>31941</v>
      </c>
      <c r="D428" t="s">
        <v>31847</v>
      </c>
      <c r="E428" t="s">
        <v>31942</v>
      </c>
      <c r="F428" t="s">
        <v>31903</v>
      </c>
      <c r="G428" t="s">
        <v>15506</v>
      </c>
      <c r="H428" t="s">
        <v>31850</v>
      </c>
      <c r="I428" t="s">
        <v>31851</v>
      </c>
      <c r="J428" t="s">
        <v>9738</v>
      </c>
      <c r="K428" t="s">
        <v>9739</v>
      </c>
      <c r="L428" t="s">
        <v>9740</v>
      </c>
      <c r="M428" t="s">
        <v>8776</v>
      </c>
      <c r="N428" t="s">
        <v>8777</v>
      </c>
      <c r="O428" t="b">
        <v>0</v>
      </c>
    </row>
    <row r="429" spans="1:15" x14ac:dyDescent="0.25">
      <c r="A429" s="28">
        <v>6289526710062</v>
      </c>
      <c r="B429" t="s">
        <v>4105</v>
      </c>
      <c r="C429" t="s">
        <v>37334</v>
      </c>
      <c r="D429" t="s">
        <v>37115</v>
      </c>
      <c r="E429" t="s">
        <v>19937</v>
      </c>
      <c r="F429" t="s">
        <v>9670</v>
      </c>
      <c r="G429" t="s">
        <v>15506</v>
      </c>
      <c r="H429" t="s">
        <v>37116</v>
      </c>
      <c r="I429" t="s">
        <v>37117</v>
      </c>
      <c r="J429" t="s">
        <v>9738</v>
      </c>
      <c r="K429" t="s">
        <v>9739</v>
      </c>
      <c r="L429" t="s">
        <v>9740</v>
      </c>
      <c r="M429" t="s">
        <v>8774</v>
      </c>
      <c r="N429" t="s">
        <v>9707</v>
      </c>
      <c r="O429" t="b">
        <v>0</v>
      </c>
    </row>
    <row r="430" spans="1:15" x14ac:dyDescent="0.25">
      <c r="A430" s="28">
        <v>6289526455828</v>
      </c>
      <c r="B430" t="s">
        <v>4075</v>
      </c>
      <c r="C430" t="s">
        <v>31943</v>
      </c>
      <c r="D430" t="s">
        <v>31847</v>
      </c>
      <c r="E430" t="s">
        <v>31944</v>
      </c>
      <c r="F430" t="s">
        <v>31854</v>
      </c>
      <c r="G430" t="s">
        <v>15506</v>
      </c>
      <c r="H430" t="s">
        <v>31850</v>
      </c>
      <c r="I430" t="s">
        <v>31851</v>
      </c>
      <c r="J430" t="s">
        <v>9738</v>
      </c>
      <c r="K430" t="s">
        <v>9739</v>
      </c>
      <c r="L430" t="s">
        <v>9740</v>
      </c>
      <c r="M430" t="s">
        <v>8776</v>
      </c>
      <c r="N430" t="s">
        <v>8777</v>
      </c>
      <c r="O430" t="b">
        <v>0</v>
      </c>
    </row>
    <row r="431" spans="1:15" x14ac:dyDescent="0.25">
      <c r="A431" s="28">
        <v>6289526045607</v>
      </c>
      <c r="B431" t="s">
        <v>4072</v>
      </c>
      <c r="C431" t="s">
        <v>39041</v>
      </c>
      <c r="D431" t="s">
        <v>37115</v>
      </c>
      <c r="E431" t="s">
        <v>21229</v>
      </c>
      <c r="F431" t="s">
        <v>9692</v>
      </c>
      <c r="G431" t="s">
        <v>15506</v>
      </c>
      <c r="H431" t="s">
        <v>37116</v>
      </c>
      <c r="I431" t="s">
        <v>37117</v>
      </c>
      <c r="J431" t="s">
        <v>9738</v>
      </c>
      <c r="K431" t="s">
        <v>9739</v>
      </c>
      <c r="L431" t="s">
        <v>9740</v>
      </c>
      <c r="M431" t="s">
        <v>8774</v>
      </c>
      <c r="N431" t="s">
        <v>9707</v>
      </c>
      <c r="O431" t="b">
        <v>0</v>
      </c>
    </row>
    <row r="432" spans="1:15" x14ac:dyDescent="0.25">
      <c r="A432" s="28">
        <v>6289525847179</v>
      </c>
      <c r="B432" t="s">
        <v>9265</v>
      </c>
      <c r="C432" t="s">
        <v>31945</v>
      </c>
      <c r="D432" t="s">
        <v>31847</v>
      </c>
      <c r="E432" t="s">
        <v>31946</v>
      </c>
      <c r="F432" t="s">
        <v>31854</v>
      </c>
      <c r="G432" t="s">
        <v>15506</v>
      </c>
      <c r="H432" t="s">
        <v>31850</v>
      </c>
      <c r="I432" t="s">
        <v>31851</v>
      </c>
      <c r="J432" t="s">
        <v>9738</v>
      </c>
      <c r="K432" t="s">
        <v>9739</v>
      </c>
      <c r="L432" t="s">
        <v>9740</v>
      </c>
      <c r="M432" t="s">
        <v>8776</v>
      </c>
      <c r="N432" t="s">
        <v>8781</v>
      </c>
      <c r="O432" t="b">
        <v>0</v>
      </c>
    </row>
    <row r="433" spans="1:15" x14ac:dyDescent="0.25">
      <c r="A433" s="28">
        <v>6289525751466</v>
      </c>
      <c r="B433" t="s">
        <v>2337</v>
      </c>
      <c r="C433" t="s">
        <v>41123</v>
      </c>
      <c r="D433" t="s">
        <v>40336</v>
      </c>
      <c r="E433" t="s">
        <v>10548</v>
      </c>
      <c r="F433" t="s">
        <v>9610</v>
      </c>
      <c r="G433" t="s">
        <v>15506</v>
      </c>
      <c r="H433" t="s">
        <v>34160</v>
      </c>
      <c r="I433" t="s">
        <v>34161</v>
      </c>
      <c r="J433" t="s">
        <v>9738</v>
      </c>
      <c r="K433" t="s">
        <v>9739</v>
      </c>
      <c r="L433" t="s">
        <v>9740</v>
      </c>
      <c r="M433" t="s">
        <v>8774</v>
      </c>
      <c r="N433" t="s">
        <v>9707</v>
      </c>
      <c r="O433" t="b">
        <v>0</v>
      </c>
    </row>
    <row r="434" spans="1:15" x14ac:dyDescent="0.25">
      <c r="A434" s="28">
        <v>6289524830410</v>
      </c>
      <c r="B434" t="s">
        <v>2340</v>
      </c>
      <c r="C434" t="s">
        <v>31947</v>
      </c>
      <c r="D434" t="s">
        <v>31847</v>
      </c>
      <c r="E434" t="s">
        <v>31948</v>
      </c>
      <c r="F434" t="s">
        <v>31949</v>
      </c>
      <c r="G434" t="s">
        <v>15506</v>
      </c>
      <c r="H434" t="s">
        <v>31850</v>
      </c>
      <c r="I434" t="s">
        <v>31851</v>
      </c>
      <c r="J434" t="s">
        <v>9738</v>
      </c>
      <c r="K434" t="s">
        <v>9739</v>
      </c>
      <c r="L434" t="s">
        <v>9740</v>
      </c>
      <c r="M434" t="s">
        <v>8776</v>
      </c>
      <c r="N434" t="s">
        <v>8781</v>
      </c>
      <c r="O434" t="b">
        <v>0</v>
      </c>
    </row>
    <row r="435" spans="1:15" x14ac:dyDescent="0.25">
      <c r="A435" s="28">
        <v>6289524710196</v>
      </c>
      <c r="B435" t="s">
        <v>51</v>
      </c>
      <c r="C435" t="s">
        <v>39283</v>
      </c>
      <c r="D435" t="s">
        <v>37115</v>
      </c>
      <c r="E435" t="s">
        <v>12095</v>
      </c>
      <c r="F435" t="s">
        <v>9695</v>
      </c>
      <c r="G435" t="s">
        <v>15506</v>
      </c>
      <c r="H435" t="s">
        <v>37116</v>
      </c>
      <c r="I435" t="s">
        <v>37117</v>
      </c>
      <c r="J435" t="s">
        <v>9738</v>
      </c>
      <c r="K435" t="s">
        <v>9739</v>
      </c>
      <c r="L435" t="s">
        <v>9740</v>
      </c>
      <c r="M435" t="s">
        <v>8774</v>
      </c>
      <c r="N435" t="s">
        <v>9707</v>
      </c>
      <c r="O435" t="b">
        <v>0</v>
      </c>
    </row>
    <row r="436" spans="1:15" x14ac:dyDescent="0.25">
      <c r="A436" s="28">
        <v>6289524466939</v>
      </c>
      <c r="B436" t="s">
        <v>4087</v>
      </c>
      <c r="C436" t="s">
        <v>40168</v>
      </c>
      <c r="D436" t="s">
        <v>37115</v>
      </c>
      <c r="E436" t="s">
        <v>22121</v>
      </c>
      <c r="F436" t="s">
        <v>9705</v>
      </c>
      <c r="G436" t="s">
        <v>15506</v>
      </c>
      <c r="H436" t="s">
        <v>37116</v>
      </c>
      <c r="I436" t="s">
        <v>37117</v>
      </c>
      <c r="J436" t="s">
        <v>9738</v>
      </c>
      <c r="K436" t="s">
        <v>9739</v>
      </c>
      <c r="L436" t="s">
        <v>9740</v>
      </c>
      <c r="M436" t="s">
        <v>8774</v>
      </c>
      <c r="N436" t="s">
        <v>9707</v>
      </c>
      <c r="O436" t="b">
        <v>0</v>
      </c>
    </row>
    <row r="437" spans="1:15" x14ac:dyDescent="0.25">
      <c r="A437" s="28">
        <v>6289524384361</v>
      </c>
      <c r="B437" t="s">
        <v>2372</v>
      </c>
      <c r="C437" t="s">
        <v>42132</v>
      </c>
      <c r="D437" t="s">
        <v>40336</v>
      </c>
      <c r="E437" t="s">
        <v>11587</v>
      </c>
      <c r="F437" t="s">
        <v>9622</v>
      </c>
      <c r="G437" t="s">
        <v>15506</v>
      </c>
      <c r="H437" t="s">
        <v>34160</v>
      </c>
      <c r="I437" t="s">
        <v>34161</v>
      </c>
      <c r="J437" t="s">
        <v>9738</v>
      </c>
      <c r="K437" t="s">
        <v>9739</v>
      </c>
      <c r="L437" t="s">
        <v>9740</v>
      </c>
      <c r="M437" t="s">
        <v>8773</v>
      </c>
      <c r="N437" t="s">
        <v>9707</v>
      </c>
      <c r="O437" t="b">
        <v>1</v>
      </c>
    </row>
    <row r="438" spans="1:15" x14ac:dyDescent="0.25">
      <c r="A438" s="28">
        <v>6289524371559</v>
      </c>
      <c r="B438" t="s">
        <v>4088</v>
      </c>
      <c r="C438" t="s">
        <v>31950</v>
      </c>
      <c r="D438" t="s">
        <v>31847</v>
      </c>
      <c r="E438" t="s">
        <v>31951</v>
      </c>
      <c r="F438" t="s">
        <v>31863</v>
      </c>
      <c r="G438" t="s">
        <v>15506</v>
      </c>
      <c r="H438" t="s">
        <v>31850</v>
      </c>
      <c r="I438" t="s">
        <v>31851</v>
      </c>
      <c r="J438" t="s">
        <v>9738</v>
      </c>
      <c r="K438" t="s">
        <v>9739</v>
      </c>
      <c r="L438" t="s">
        <v>9740</v>
      </c>
      <c r="M438" t="s">
        <v>8776</v>
      </c>
      <c r="N438" t="s">
        <v>8777</v>
      </c>
      <c r="O438" t="b">
        <v>0</v>
      </c>
    </row>
    <row r="439" spans="1:15" x14ac:dyDescent="0.25">
      <c r="A439" s="28">
        <v>6289523880472</v>
      </c>
      <c r="B439" t="s">
        <v>4092</v>
      </c>
      <c r="C439" t="s">
        <v>38508</v>
      </c>
      <c r="D439" t="s">
        <v>37115</v>
      </c>
      <c r="E439" t="s">
        <v>20666</v>
      </c>
      <c r="F439" t="s">
        <v>9685</v>
      </c>
      <c r="G439" t="s">
        <v>15506</v>
      </c>
      <c r="H439" t="s">
        <v>37116</v>
      </c>
      <c r="I439" t="s">
        <v>37117</v>
      </c>
      <c r="J439" t="s">
        <v>9738</v>
      </c>
      <c r="K439" t="s">
        <v>9739</v>
      </c>
      <c r="L439" t="s">
        <v>9740</v>
      </c>
      <c r="M439" t="s">
        <v>8773</v>
      </c>
      <c r="N439" t="s">
        <v>9707</v>
      </c>
      <c r="O439" t="b">
        <v>0</v>
      </c>
    </row>
    <row r="440" spans="1:15" x14ac:dyDescent="0.25">
      <c r="A440" s="28">
        <v>6289523335803</v>
      </c>
      <c r="B440" t="s">
        <v>53</v>
      </c>
      <c r="C440" t="s">
        <v>39252</v>
      </c>
      <c r="D440" t="s">
        <v>37115</v>
      </c>
      <c r="E440" t="s">
        <v>21377</v>
      </c>
      <c r="F440" t="s">
        <v>9694</v>
      </c>
      <c r="G440" t="s">
        <v>15506</v>
      </c>
      <c r="H440" t="s">
        <v>37116</v>
      </c>
      <c r="I440" t="s">
        <v>37117</v>
      </c>
      <c r="J440" t="s">
        <v>9738</v>
      </c>
      <c r="K440" t="s">
        <v>9739</v>
      </c>
      <c r="L440" t="s">
        <v>9740</v>
      </c>
      <c r="M440" t="s">
        <v>8773</v>
      </c>
      <c r="N440" t="s">
        <v>9707</v>
      </c>
      <c r="O440" t="b">
        <v>0</v>
      </c>
    </row>
    <row r="441" spans="1:15" x14ac:dyDescent="0.25">
      <c r="A441" s="28">
        <v>6289521177636</v>
      </c>
      <c r="B441" t="s">
        <v>2363</v>
      </c>
      <c r="C441" t="s">
        <v>42075</v>
      </c>
      <c r="D441" t="s">
        <v>40336</v>
      </c>
      <c r="E441" t="s">
        <v>11462</v>
      </c>
      <c r="F441" t="s">
        <v>9621</v>
      </c>
      <c r="G441" t="s">
        <v>15506</v>
      </c>
      <c r="H441" t="s">
        <v>34160</v>
      </c>
      <c r="I441" t="s">
        <v>34161</v>
      </c>
      <c r="J441" t="s">
        <v>9738</v>
      </c>
      <c r="K441" t="s">
        <v>9739</v>
      </c>
      <c r="L441" t="s">
        <v>9740</v>
      </c>
      <c r="M441" t="s">
        <v>8773</v>
      </c>
      <c r="N441" t="s">
        <v>9707</v>
      </c>
      <c r="O441" t="b">
        <v>0</v>
      </c>
    </row>
    <row r="442" spans="1:15" x14ac:dyDescent="0.25">
      <c r="A442" s="28">
        <v>6289520488828</v>
      </c>
      <c r="B442" t="s">
        <v>4102</v>
      </c>
      <c r="C442" t="s">
        <v>39897</v>
      </c>
      <c r="D442" t="s">
        <v>37115</v>
      </c>
      <c r="E442" t="s">
        <v>21900</v>
      </c>
      <c r="F442" t="s">
        <v>9702</v>
      </c>
      <c r="G442" t="s">
        <v>15506</v>
      </c>
      <c r="H442" t="s">
        <v>37116</v>
      </c>
      <c r="I442" t="s">
        <v>37117</v>
      </c>
      <c r="J442" t="s">
        <v>9738</v>
      </c>
      <c r="K442" t="s">
        <v>9739</v>
      </c>
      <c r="L442" t="s">
        <v>9740</v>
      </c>
      <c r="M442" t="s">
        <v>8773</v>
      </c>
      <c r="N442" t="s">
        <v>9707</v>
      </c>
      <c r="O442" t="b">
        <v>0</v>
      </c>
    </row>
    <row r="443" spans="1:15" x14ac:dyDescent="0.25">
      <c r="A443" s="28">
        <v>6289520259506</v>
      </c>
      <c r="B443" t="s">
        <v>4071</v>
      </c>
      <c r="C443" t="s">
        <v>38397</v>
      </c>
      <c r="D443" t="s">
        <v>37115</v>
      </c>
      <c r="E443" t="s">
        <v>20589</v>
      </c>
      <c r="F443" t="s">
        <v>9684</v>
      </c>
      <c r="G443" t="s">
        <v>15506</v>
      </c>
      <c r="H443" t="s">
        <v>37116</v>
      </c>
      <c r="I443" t="s">
        <v>37117</v>
      </c>
      <c r="J443" t="s">
        <v>9738</v>
      </c>
      <c r="K443" t="s">
        <v>9739</v>
      </c>
      <c r="L443" t="s">
        <v>9740</v>
      </c>
      <c r="M443" t="s">
        <v>8774</v>
      </c>
      <c r="N443" t="s">
        <v>9707</v>
      </c>
      <c r="O443" t="b">
        <v>0</v>
      </c>
    </row>
    <row r="444" spans="1:15" x14ac:dyDescent="0.25">
      <c r="A444" s="28">
        <v>6289520164694</v>
      </c>
      <c r="B444" t="s">
        <v>2511</v>
      </c>
      <c r="C444" t="s">
        <v>40455</v>
      </c>
      <c r="D444" t="s">
        <v>40336</v>
      </c>
      <c r="E444" t="s">
        <v>9756</v>
      </c>
      <c r="F444" t="s">
        <v>9602</v>
      </c>
      <c r="G444" t="s">
        <v>15506</v>
      </c>
      <c r="H444" t="s">
        <v>34160</v>
      </c>
      <c r="I444" t="s">
        <v>34161</v>
      </c>
      <c r="J444" t="s">
        <v>9738</v>
      </c>
      <c r="K444" t="s">
        <v>9739</v>
      </c>
      <c r="L444" t="s">
        <v>9740</v>
      </c>
      <c r="M444" t="s">
        <v>8774</v>
      </c>
      <c r="N444" t="s">
        <v>9707</v>
      </c>
      <c r="O444" t="b">
        <v>0</v>
      </c>
    </row>
    <row r="445" spans="1:15" x14ac:dyDescent="0.25">
      <c r="A445" s="28">
        <v>6289520077816</v>
      </c>
      <c r="B445" t="s">
        <v>2500</v>
      </c>
      <c r="C445" t="s">
        <v>41971</v>
      </c>
      <c r="D445" t="s">
        <v>40336</v>
      </c>
      <c r="E445" t="s">
        <v>11331</v>
      </c>
      <c r="F445" t="s">
        <v>9619</v>
      </c>
      <c r="G445" t="s">
        <v>15506</v>
      </c>
      <c r="H445" t="s">
        <v>34160</v>
      </c>
      <c r="I445" t="s">
        <v>34161</v>
      </c>
      <c r="J445" t="s">
        <v>9738</v>
      </c>
      <c r="K445" t="s">
        <v>9739</v>
      </c>
      <c r="L445" t="s">
        <v>9740</v>
      </c>
      <c r="M445" t="s">
        <v>8774</v>
      </c>
      <c r="N445" t="s">
        <v>9707</v>
      </c>
      <c r="O445" t="b">
        <v>0</v>
      </c>
    </row>
    <row r="446" spans="1:15" x14ac:dyDescent="0.25">
      <c r="A446" s="28">
        <v>6289519421005</v>
      </c>
      <c r="B446" t="s">
        <v>113</v>
      </c>
      <c r="C446" t="s">
        <v>42989</v>
      </c>
      <c r="D446" t="s">
        <v>40336</v>
      </c>
      <c r="E446" t="s">
        <v>12656</v>
      </c>
      <c r="F446" t="s">
        <v>9632</v>
      </c>
      <c r="G446" t="s">
        <v>15506</v>
      </c>
      <c r="H446" t="s">
        <v>34160</v>
      </c>
      <c r="I446" t="s">
        <v>34161</v>
      </c>
      <c r="J446" t="s">
        <v>9738</v>
      </c>
      <c r="K446" t="s">
        <v>9739</v>
      </c>
      <c r="L446" t="s">
        <v>9740</v>
      </c>
      <c r="M446" t="s">
        <v>8774</v>
      </c>
      <c r="N446" t="s">
        <v>9707</v>
      </c>
      <c r="O446" t="b">
        <v>0</v>
      </c>
    </row>
    <row r="447" spans="1:15" x14ac:dyDescent="0.25">
      <c r="A447" s="28">
        <v>6289518944585</v>
      </c>
      <c r="B447" t="s">
        <v>4080</v>
      </c>
      <c r="C447" t="s">
        <v>38374</v>
      </c>
      <c r="D447" t="s">
        <v>37115</v>
      </c>
      <c r="E447" t="s">
        <v>20533</v>
      </c>
      <c r="F447" t="s">
        <v>9684</v>
      </c>
      <c r="G447" t="s">
        <v>15506</v>
      </c>
      <c r="H447" t="s">
        <v>37116</v>
      </c>
      <c r="I447" t="s">
        <v>37117</v>
      </c>
      <c r="J447" t="s">
        <v>9738</v>
      </c>
      <c r="K447" t="s">
        <v>9739</v>
      </c>
      <c r="L447" t="s">
        <v>9740</v>
      </c>
      <c r="M447" t="s">
        <v>8773</v>
      </c>
      <c r="N447" t="s">
        <v>9707</v>
      </c>
      <c r="O447" t="b">
        <v>0</v>
      </c>
    </row>
    <row r="448" spans="1:15" x14ac:dyDescent="0.25">
      <c r="A448" s="28">
        <v>6289517845951</v>
      </c>
      <c r="B448" t="s">
        <v>2506</v>
      </c>
      <c r="C448" t="s">
        <v>43207</v>
      </c>
      <c r="D448" t="s">
        <v>40336</v>
      </c>
      <c r="E448" t="s">
        <v>12735</v>
      </c>
      <c r="F448" t="s">
        <v>9635</v>
      </c>
      <c r="G448" t="s">
        <v>15506</v>
      </c>
      <c r="H448" t="s">
        <v>34160</v>
      </c>
      <c r="I448" t="s">
        <v>34161</v>
      </c>
      <c r="J448" t="s">
        <v>9738</v>
      </c>
      <c r="K448" t="s">
        <v>9739</v>
      </c>
      <c r="L448" t="s">
        <v>9740</v>
      </c>
      <c r="M448" t="s">
        <v>8774</v>
      </c>
      <c r="N448" t="s">
        <v>9707</v>
      </c>
      <c r="O448" t="b">
        <v>0</v>
      </c>
    </row>
    <row r="449" spans="1:22" x14ac:dyDescent="0.25">
      <c r="A449" s="28">
        <v>6289517291074</v>
      </c>
      <c r="B449" t="s">
        <v>9105</v>
      </c>
      <c r="C449" t="s">
        <v>41930</v>
      </c>
      <c r="D449" t="s">
        <v>40336</v>
      </c>
      <c r="E449" t="s">
        <v>11406</v>
      </c>
      <c r="F449" t="s">
        <v>9618</v>
      </c>
      <c r="G449" t="s">
        <v>15506</v>
      </c>
      <c r="H449" t="s">
        <v>34160</v>
      </c>
      <c r="I449" t="s">
        <v>34161</v>
      </c>
      <c r="J449" t="s">
        <v>9738</v>
      </c>
      <c r="K449" t="s">
        <v>9739</v>
      </c>
      <c r="L449" t="s">
        <v>9740</v>
      </c>
      <c r="M449" t="s">
        <v>8774</v>
      </c>
      <c r="N449" t="s">
        <v>9707</v>
      </c>
      <c r="O449" t="b">
        <v>0</v>
      </c>
    </row>
    <row r="450" spans="1:22" x14ac:dyDescent="0.25">
      <c r="A450" s="28">
        <v>6289517214724</v>
      </c>
      <c r="B450" t="s">
        <v>90</v>
      </c>
      <c r="C450" t="s">
        <v>40113</v>
      </c>
      <c r="D450" t="s">
        <v>37115</v>
      </c>
      <c r="E450" t="s">
        <v>22098</v>
      </c>
      <c r="F450" t="s">
        <v>9704</v>
      </c>
      <c r="G450" t="s">
        <v>15506</v>
      </c>
      <c r="H450" t="s">
        <v>37116</v>
      </c>
      <c r="I450" t="s">
        <v>37117</v>
      </c>
      <c r="J450" t="s">
        <v>9738</v>
      </c>
      <c r="K450" t="s">
        <v>9739</v>
      </c>
      <c r="L450" t="s">
        <v>9740</v>
      </c>
      <c r="M450" t="s">
        <v>8774</v>
      </c>
      <c r="N450" t="s">
        <v>9707</v>
      </c>
      <c r="O450" t="b">
        <v>0</v>
      </c>
    </row>
    <row r="451" spans="1:22" x14ac:dyDescent="0.25">
      <c r="A451" s="28">
        <v>6289515485581</v>
      </c>
      <c r="B451" t="s">
        <v>53</v>
      </c>
      <c r="C451" t="s">
        <v>39195</v>
      </c>
      <c r="D451" t="s">
        <v>37115</v>
      </c>
      <c r="E451" t="s">
        <v>21334</v>
      </c>
      <c r="F451" t="s">
        <v>9694</v>
      </c>
      <c r="G451" t="s">
        <v>15506</v>
      </c>
      <c r="H451" t="s">
        <v>37116</v>
      </c>
      <c r="I451" t="s">
        <v>37117</v>
      </c>
      <c r="J451" t="s">
        <v>9738</v>
      </c>
      <c r="K451" t="s">
        <v>9739</v>
      </c>
      <c r="L451" t="s">
        <v>9740</v>
      </c>
      <c r="M451" t="s">
        <v>8774</v>
      </c>
      <c r="N451" t="s">
        <v>9707</v>
      </c>
      <c r="O451" t="b">
        <v>1</v>
      </c>
    </row>
    <row r="452" spans="1:22" x14ac:dyDescent="0.25">
      <c r="A452" s="28">
        <v>6289515267373</v>
      </c>
      <c r="B452" t="s">
        <v>51</v>
      </c>
      <c r="C452" t="s">
        <v>39358</v>
      </c>
      <c r="D452" t="s">
        <v>37115</v>
      </c>
      <c r="E452" t="s">
        <v>18843</v>
      </c>
      <c r="F452" t="s">
        <v>9696</v>
      </c>
      <c r="G452" t="s">
        <v>15506</v>
      </c>
      <c r="H452" t="s">
        <v>37116</v>
      </c>
      <c r="I452" t="s">
        <v>37117</v>
      </c>
      <c r="J452" t="s">
        <v>9738</v>
      </c>
      <c r="K452" t="s">
        <v>9739</v>
      </c>
      <c r="L452" t="s">
        <v>9740</v>
      </c>
      <c r="M452" t="s">
        <v>8774</v>
      </c>
      <c r="N452" t="s">
        <v>9707</v>
      </c>
      <c r="O452" t="b">
        <v>0</v>
      </c>
    </row>
    <row r="453" spans="1:22" x14ac:dyDescent="0.25">
      <c r="A453" s="28">
        <v>6289514095072</v>
      </c>
      <c r="B453" t="s">
        <v>2539</v>
      </c>
      <c r="C453" t="s">
        <v>41249</v>
      </c>
      <c r="D453" t="s">
        <v>40336</v>
      </c>
      <c r="E453" t="s">
        <v>17703</v>
      </c>
      <c r="F453" t="s">
        <v>9611</v>
      </c>
      <c r="G453" t="s">
        <v>15506</v>
      </c>
      <c r="H453" t="s">
        <v>34160</v>
      </c>
      <c r="I453" t="s">
        <v>34161</v>
      </c>
      <c r="J453" t="s">
        <v>9738</v>
      </c>
      <c r="K453" t="s">
        <v>9739</v>
      </c>
      <c r="L453" t="s">
        <v>9740</v>
      </c>
      <c r="M453" t="s">
        <v>8773</v>
      </c>
      <c r="N453" t="s">
        <v>9707</v>
      </c>
      <c r="O453" t="b">
        <v>0</v>
      </c>
    </row>
    <row r="454" spans="1:22" x14ac:dyDescent="0.25">
      <c r="A454" s="28">
        <v>6289513948736</v>
      </c>
      <c r="B454" t="s">
        <v>2530</v>
      </c>
      <c r="C454" t="s">
        <v>40732</v>
      </c>
      <c r="D454" t="s">
        <v>40336</v>
      </c>
      <c r="E454" t="s">
        <v>17347</v>
      </c>
      <c r="F454" t="s">
        <v>9605</v>
      </c>
      <c r="G454" t="s">
        <v>15506</v>
      </c>
      <c r="H454" t="s">
        <v>34160</v>
      </c>
      <c r="I454" t="s">
        <v>34161</v>
      </c>
      <c r="J454" t="s">
        <v>9738</v>
      </c>
      <c r="K454" t="s">
        <v>9739</v>
      </c>
      <c r="L454" t="s">
        <v>9740</v>
      </c>
      <c r="M454" t="s">
        <v>8773</v>
      </c>
      <c r="N454" t="s">
        <v>9707</v>
      </c>
      <c r="O454" t="b">
        <v>0</v>
      </c>
    </row>
    <row r="455" spans="1:22" x14ac:dyDescent="0.25">
      <c r="A455" s="28">
        <v>6289513846564</v>
      </c>
      <c r="B455" t="s">
        <v>4139</v>
      </c>
      <c r="C455" t="s">
        <v>37441</v>
      </c>
      <c r="D455" t="s">
        <v>37115</v>
      </c>
      <c r="E455" t="s">
        <v>20019</v>
      </c>
      <c r="F455" t="s">
        <v>9671</v>
      </c>
      <c r="G455" t="s">
        <v>15506</v>
      </c>
      <c r="H455" t="s">
        <v>37116</v>
      </c>
      <c r="I455" t="s">
        <v>37117</v>
      </c>
      <c r="J455" t="s">
        <v>9738</v>
      </c>
      <c r="K455" t="s">
        <v>9739</v>
      </c>
      <c r="L455" t="s">
        <v>9740</v>
      </c>
      <c r="M455" t="s">
        <v>8774</v>
      </c>
      <c r="N455" t="s">
        <v>9707</v>
      </c>
      <c r="O455" t="b">
        <v>0</v>
      </c>
    </row>
    <row r="456" spans="1:22" x14ac:dyDescent="0.25">
      <c r="A456" s="28">
        <v>6289512826249</v>
      </c>
      <c r="B456" t="s">
        <v>51</v>
      </c>
      <c r="C456" t="s">
        <v>31952</v>
      </c>
      <c r="D456" t="s">
        <v>31847</v>
      </c>
      <c r="E456" t="s">
        <v>31953</v>
      </c>
      <c r="F456" t="s">
        <v>31860</v>
      </c>
      <c r="G456" t="s">
        <v>15506</v>
      </c>
      <c r="H456" t="s">
        <v>31850</v>
      </c>
      <c r="I456" t="s">
        <v>31851</v>
      </c>
      <c r="J456" t="s">
        <v>9738</v>
      </c>
      <c r="K456" t="s">
        <v>9739</v>
      </c>
      <c r="L456" t="s">
        <v>9740</v>
      </c>
      <c r="M456" t="s">
        <v>8776</v>
      </c>
      <c r="N456" t="s">
        <v>8777</v>
      </c>
      <c r="O456" t="b">
        <v>0</v>
      </c>
    </row>
    <row r="457" spans="1:22" x14ac:dyDescent="0.25">
      <c r="A457" s="28">
        <v>6289512818716</v>
      </c>
      <c r="B457" t="s">
        <v>10229</v>
      </c>
      <c r="C457" t="s">
        <v>31954</v>
      </c>
      <c r="D457" t="s">
        <v>31847</v>
      </c>
      <c r="E457" t="s">
        <v>10231</v>
      </c>
      <c r="F457" t="s">
        <v>31857</v>
      </c>
      <c r="G457" t="s">
        <v>15506</v>
      </c>
      <c r="H457" t="s">
        <v>31850</v>
      </c>
      <c r="I457" t="s">
        <v>31851</v>
      </c>
      <c r="J457" t="s">
        <v>9738</v>
      </c>
      <c r="K457" t="s">
        <v>9739</v>
      </c>
      <c r="L457" t="s">
        <v>9740</v>
      </c>
      <c r="M457" t="s">
        <v>8776</v>
      </c>
      <c r="N457" t="s">
        <v>8777</v>
      </c>
      <c r="O457" t="b">
        <v>0</v>
      </c>
    </row>
    <row r="458" spans="1:22" x14ac:dyDescent="0.25">
      <c r="A458" s="28">
        <v>6289512818715</v>
      </c>
      <c r="B458" t="s">
        <v>10229</v>
      </c>
      <c r="C458" t="s">
        <v>31955</v>
      </c>
      <c r="D458" t="s">
        <v>31847</v>
      </c>
      <c r="E458" t="s">
        <v>10233</v>
      </c>
      <c r="F458" t="s">
        <v>31857</v>
      </c>
      <c r="G458" t="s">
        <v>15506</v>
      </c>
      <c r="H458" t="s">
        <v>31850</v>
      </c>
      <c r="I458" t="s">
        <v>31851</v>
      </c>
      <c r="J458" t="s">
        <v>9738</v>
      </c>
      <c r="K458" t="s">
        <v>9739</v>
      </c>
      <c r="L458" t="s">
        <v>9740</v>
      </c>
      <c r="M458" t="s">
        <v>8776</v>
      </c>
      <c r="N458" t="s">
        <v>8777</v>
      </c>
      <c r="O458" t="b">
        <v>0</v>
      </c>
    </row>
    <row r="459" spans="1:22" x14ac:dyDescent="0.25">
      <c r="A459" s="28">
        <v>6289512818714</v>
      </c>
      <c r="B459" t="s">
        <v>2923</v>
      </c>
      <c r="C459" t="s">
        <v>31956</v>
      </c>
      <c r="D459" t="s">
        <v>31847</v>
      </c>
      <c r="E459" t="s">
        <v>10237</v>
      </c>
      <c r="F459" t="s">
        <v>31857</v>
      </c>
      <c r="G459" t="s">
        <v>15506</v>
      </c>
      <c r="H459" t="s">
        <v>31850</v>
      </c>
      <c r="I459" t="s">
        <v>31851</v>
      </c>
      <c r="J459" t="s">
        <v>9738</v>
      </c>
      <c r="K459" t="s">
        <v>9739</v>
      </c>
      <c r="L459" t="s">
        <v>9740</v>
      </c>
      <c r="M459" t="s">
        <v>8774</v>
      </c>
      <c r="N459" t="s">
        <v>9707</v>
      </c>
      <c r="O459" t="b">
        <v>1</v>
      </c>
      <c r="P459" t="s">
        <v>31957</v>
      </c>
      <c r="Q459" t="s">
        <v>9707</v>
      </c>
      <c r="R459" t="s">
        <v>10239</v>
      </c>
      <c r="S459" t="s">
        <v>2923</v>
      </c>
      <c r="T459" t="s">
        <v>31958</v>
      </c>
      <c r="U459" t="s">
        <v>9735</v>
      </c>
      <c r="V459" t="s">
        <v>31959</v>
      </c>
    </row>
    <row r="460" spans="1:22" x14ac:dyDescent="0.25">
      <c r="A460" s="28">
        <v>6289512569145</v>
      </c>
      <c r="B460" t="s">
        <v>2459</v>
      </c>
      <c r="C460" t="s">
        <v>42229</v>
      </c>
      <c r="D460" t="s">
        <v>40336</v>
      </c>
      <c r="E460" t="s">
        <v>11786</v>
      </c>
      <c r="F460" t="s">
        <v>9623</v>
      </c>
      <c r="G460" t="s">
        <v>15506</v>
      </c>
      <c r="H460" t="s">
        <v>34160</v>
      </c>
      <c r="I460" t="s">
        <v>34161</v>
      </c>
      <c r="J460" t="s">
        <v>9738</v>
      </c>
      <c r="K460" t="s">
        <v>9739</v>
      </c>
      <c r="L460" t="s">
        <v>9740</v>
      </c>
      <c r="M460" t="s">
        <v>8774</v>
      </c>
      <c r="N460" t="s">
        <v>9707</v>
      </c>
      <c r="O460" t="b">
        <v>0</v>
      </c>
    </row>
    <row r="461" spans="1:22" x14ac:dyDescent="0.25">
      <c r="A461" s="28">
        <v>6289512559610</v>
      </c>
      <c r="B461" t="s">
        <v>2462</v>
      </c>
      <c r="C461" t="s">
        <v>38449</v>
      </c>
      <c r="D461" t="s">
        <v>37115</v>
      </c>
      <c r="E461" t="s">
        <v>17837</v>
      </c>
      <c r="F461" t="s">
        <v>9685</v>
      </c>
      <c r="G461" t="s">
        <v>15506</v>
      </c>
      <c r="H461" t="s">
        <v>37116</v>
      </c>
      <c r="I461" t="s">
        <v>37117</v>
      </c>
      <c r="J461" t="s">
        <v>9738</v>
      </c>
      <c r="K461" t="s">
        <v>9739</v>
      </c>
      <c r="L461" t="s">
        <v>9740</v>
      </c>
      <c r="M461" t="s">
        <v>8776</v>
      </c>
      <c r="N461" t="s">
        <v>10191</v>
      </c>
      <c r="O461" t="b">
        <v>0</v>
      </c>
    </row>
    <row r="462" spans="1:22" x14ac:dyDescent="0.25">
      <c r="A462" s="28">
        <v>6289512147607</v>
      </c>
      <c r="B462" t="s">
        <v>4116</v>
      </c>
      <c r="C462" t="s">
        <v>38809</v>
      </c>
      <c r="D462" t="s">
        <v>37115</v>
      </c>
      <c r="E462" t="s">
        <v>21008</v>
      </c>
      <c r="F462" t="s">
        <v>9690</v>
      </c>
      <c r="G462" t="s">
        <v>15506</v>
      </c>
      <c r="H462" t="s">
        <v>37116</v>
      </c>
      <c r="I462" t="s">
        <v>37117</v>
      </c>
      <c r="J462" t="s">
        <v>9738</v>
      </c>
      <c r="K462" t="s">
        <v>9739</v>
      </c>
      <c r="L462" t="s">
        <v>9740</v>
      </c>
      <c r="M462" t="s">
        <v>8774</v>
      </c>
      <c r="N462" t="s">
        <v>9707</v>
      </c>
      <c r="O462" t="b">
        <v>0</v>
      </c>
    </row>
    <row r="463" spans="1:22" x14ac:dyDescent="0.25">
      <c r="A463" s="28">
        <v>6289510628339</v>
      </c>
      <c r="B463" t="s">
        <v>4067</v>
      </c>
      <c r="C463" t="s">
        <v>38670</v>
      </c>
      <c r="D463" t="s">
        <v>37115</v>
      </c>
      <c r="E463" t="s">
        <v>20876</v>
      </c>
      <c r="F463" t="s">
        <v>9687</v>
      </c>
      <c r="G463" t="s">
        <v>15506</v>
      </c>
      <c r="H463" t="s">
        <v>37116</v>
      </c>
      <c r="I463" t="s">
        <v>37117</v>
      </c>
      <c r="J463" t="s">
        <v>9738</v>
      </c>
      <c r="K463" t="s">
        <v>9739</v>
      </c>
      <c r="L463" t="s">
        <v>9740</v>
      </c>
      <c r="M463" t="s">
        <v>8773</v>
      </c>
      <c r="N463" t="s">
        <v>9707</v>
      </c>
      <c r="O463" t="b">
        <v>0</v>
      </c>
    </row>
    <row r="464" spans="1:22" x14ac:dyDescent="0.25">
      <c r="A464" s="28">
        <v>6289510224113</v>
      </c>
      <c r="B464" t="s">
        <v>4066</v>
      </c>
      <c r="C464" t="s">
        <v>39888</v>
      </c>
      <c r="D464" t="s">
        <v>37115</v>
      </c>
      <c r="E464" t="s">
        <v>21860</v>
      </c>
      <c r="F464" t="s">
        <v>9702</v>
      </c>
      <c r="G464" t="s">
        <v>15506</v>
      </c>
      <c r="H464" t="s">
        <v>37116</v>
      </c>
      <c r="I464" t="s">
        <v>37117</v>
      </c>
      <c r="J464" t="s">
        <v>9738</v>
      </c>
      <c r="K464" t="s">
        <v>9739</v>
      </c>
      <c r="L464" t="s">
        <v>9740</v>
      </c>
      <c r="M464" t="s">
        <v>8774</v>
      </c>
      <c r="N464" t="s">
        <v>9707</v>
      </c>
      <c r="O464" t="b">
        <v>0</v>
      </c>
    </row>
    <row r="465" spans="1:15" x14ac:dyDescent="0.25">
      <c r="A465" s="28">
        <v>6289509898982</v>
      </c>
      <c r="B465" t="s">
        <v>65</v>
      </c>
      <c r="C465" t="s">
        <v>31960</v>
      </c>
      <c r="D465" t="s">
        <v>31847</v>
      </c>
      <c r="E465" t="s">
        <v>31961</v>
      </c>
      <c r="F465" t="s">
        <v>31877</v>
      </c>
      <c r="G465" t="s">
        <v>15506</v>
      </c>
      <c r="H465" t="s">
        <v>31850</v>
      </c>
      <c r="I465" t="s">
        <v>31851</v>
      </c>
      <c r="J465" t="s">
        <v>9738</v>
      </c>
      <c r="K465" t="s">
        <v>9739</v>
      </c>
      <c r="L465" t="s">
        <v>9740</v>
      </c>
      <c r="M465" t="s">
        <v>8776</v>
      </c>
      <c r="N465" t="s">
        <v>8781</v>
      </c>
      <c r="O465" t="b">
        <v>0</v>
      </c>
    </row>
    <row r="466" spans="1:15" x14ac:dyDescent="0.25">
      <c r="A466" s="28">
        <v>6289509638929</v>
      </c>
      <c r="B466" t="s">
        <v>2488</v>
      </c>
      <c r="C466" t="s">
        <v>42095</v>
      </c>
      <c r="D466" t="s">
        <v>40336</v>
      </c>
      <c r="E466" t="s">
        <v>11646</v>
      </c>
      <c r="F466" t="s">
        <v>9621</v>
      </c>
      <c r="G466" t="s">
        <v>15506</v>
      </c>
      <c r="H466" t="s">
        <v>34160</v>
      </c>
      <c r="I466" t="s">
        <v>34161</v>
      </c>
      <c r="J466" t="s">
        <v>9738</v>
      </c>
      <c r="K466" t="s">
        <v>9739</v>
      </c>
      <c r="L466" t="s">
        <v>9740</v>
      </c>
      <c r="M466" t="s">
        <v>8773</v>
      </c>
      <c r="N466" t="s">
        <v>9707</v>
      </c>
      <c r="O466" t="b">
        <v>0</v>
      </c>
    </row>
    <row r="467" spans="1:15" x14ac:dyDescent="0.25">
      <c r="A467" s="28">
        <v>6289509633838</v>
      </c>
      <c r="B467" t="s">
        <v>4015</v>
      </c>
      <c r="C467" t="s">
        <v>37447</v>
      </c>
      <c r="D467" t="s">
        <v>37115</v>
      </c>
      <c r="E467" t="s">
        <v>19950</v>
      </c>
      <c r="F467" t="s">
        <v>9671</v>
      </c>
      <c r="G467" t="s">
        <v>15506</v>
      </c>
      <c r="H467" t="s">
        <v>37116</v>
      </c>
      <c r="I467" t="s">
        <v>37117</v>
      </c>
      <c r="J467" t="s">
        <v>9738</v>
      </c>
      <c r="K467" t="s">
        <v>9739</v>
      </c>
      <c r="L467" t="s">
        <v>9740</v>
      </c>
      <c r="M467" t="s">
        <v>8773</v>
      </c>
      <c r="N467" t="s">
        <v>9707</v>
      </c>
      <c r="O467" t="b">
        <v>0</v>
      </c>
    </row>
    <row r="468" spans="1:15" x14ac:dyDescent="0.25">
      <c r="A468" s="28">
        <v>6289508135490</v>
      </c>
      <c r="B468" t="s">
        <v>2495</v>
      </c>
      <c r="C468" t="s">
        <v>41030</v>
      </c>
      <c r="D468" t="s">
        <v>40336</v>
      </c>
      <c r="E468" t="s">
        <v>10339</v>
      </c>
      <c r="F468" t="s">
        <v>9609</v>
      </c>
      <c r="G468" t="s">
        <v>15506</v>
      </c>
      <c r="H468" t="s">
        <v>34160</v>
      </c>
      <c r="I468" t="s">
        <v>34161</v>
      </c>
      <c r="J468" t="s">
        <v>9738</v>
      </c>
      <c r="K468" t="s">
        <v>9739</v>
      </c>
      <c r="L468" t="s">
        <v>9740</v>
      </c>
      <c r="M468" t="s">
        <v>8774</v>
      </c>
      <c r="N468" t="s">
        <v>9707</v>
      </c>
      <c r="O468" t="b">
        <v>0</v>
      </c>
    </row>
    <row r="469" spans="1:15" x14ac:dyDescent="0.25">
      <c r="A469" s="28">
        <v>6289507914662</v>
      </c>
      <c r="B469" t="s">
        <v>2481</v>
      </c>
      <c r="C469" t="s">
        <v>40382</v>
      </c>
      <c r="D469" t="s">
        <v>40336</v>
      </c>
      <c r="E469" t="s">
        <v>9857</v>
      </c>
      <c r="F469" t="s">
        <v>9600</v>
      </c>
      <c r="G469" t="s">
        <v>15506</v>
      </c>
      <c r="H469" t="s">
        <v>34160</v>
      </c>
      <c r="I469" t="s">
        <v>34161</v>
      </c>
      <c r="J469" t="s">
        <v>9738</v>
      </c>
      <c r="K469" t="s">
        <v>9739</v>
      </c>
      <c r="L469" t="s">
        <v>9740</v>
      </c>
      <c r="M469" t="s">
        <v>8774</v>
      </c>
      <c r="N469" t="s">
        <v>9707</v>
      </c>
      <c r="O469" t="b">
        <v>0</v>
      </c>
    </row>
    <row r="470" spans="1:15" x14ac:dyDescent="0.25">
      <c r="A470" s="28">
        <v>6289507103151</v>
      </c>
      <c r="B470" t="s">
        <v>4021</v>
      </c>
      <c r="C470" t="s">
        <v>40001</v>
      </c>
      <c r="D470" t="s">
        <v>37115</v>
      </c>
      <c r="E470" t="s">
        <v>21926</v>
      </c>
      <c r="F470" t="s">
        <v>9703</v>
      </c>
      <c r="G470" t="s">
        <v>15506</v>
      </c>
      <c r="H470" t="s">
        <v>37116</v>
      </c>
      <c r="I470" t="s">
        <v>37117</v>
      </c>
      <c r="J470" t="s">
        <v>9738</v>
      </c>
      <c r="K470" t="s">
        <v>9739</v>
      </c>
      <c r="L470" t="s">
        <v>9740</v>
      </c>
      <c r="M470" t="s">
        <v>8774</v>
      </c>
      <c r="N470" t="s">
        <v>9707</v>
      </c>
      <c r="O470" t="b">
        <v>0</v>
      </c>
    </row>
    <row r="471" spans="1:15" x14ac:dyDescent="0.25">
      <c r="A471" s="28">
        <v>6289507084621</v>
      </c>
      <c r="B471" t="s">
        <v>4022</v>
      </c>
      <c r="C471" t="s">
        <v>40296</v>
      </c>
      <c r="D471" t="s">
        <v>37115</v>
      </c>
      <c r="E471" t="s">
        <v>22228</v>
      </c>
      <c r="F471" t="s">
        <v>9706</v>
      </c>
      <c r="G471" t="s">
        <v>15506</v>
      </c>
      <c r="H471" t="s">
        <v>37116</v>
      </c>
      <c r="I471" t="s">
        <v>37117</v>
      </c>
      <c r="J471" t="s">
        <v>9738</v>
      </c>
      <c r="K471" t="s">
        <v>9739</v>
      </c>
      <c r="L471" t="s">
        <v>9740</v>
      </c>
      <c r="M471" t="s">
        <v>8774</v>
      </c>
      <c r="N471" t="s">
        <v>9707</v>
      </c>
      <c r="O471" t="b">
        <v>0</v>
      </c>
    </row>
    <row r="472" spans="1:15" x14ac:dyDescent="0.25">
      <c r="A472" s="28">
        <v>6289507004650</v>
      </c>
      <c r="B472" t="s">
        <v>2467</v>
      </c>
      <c r="C472" t="s">
        <v>40888</v>
      </c>
      <c r="D472" t="s">
        <v>40336</v>
      </c>
      <c r="E472" t="s">
        <v>10315</v>
      </c>
      <c r="F472" t="s">
        <v>9606</v>
      </c>
      <c r="G472" t="s">
        <v>15506</v>
      </c>
      <c r="H472" t="s">
        <v>34160</v>
      </c>
      <c r="I472" t="s">
        <v>34161</v>
      </c>
      <c r="J472" t="s">
        <v>9738</v>
      </c>
      <c r="K472" t="s">
        <v>9739</v>
      </c>
      <c r="L472" t="s">
        <v>9740</v>
      </c>
      <c r="M472" t="s">
        <v>8774</v>
      </c>
      <c r="N472" t="s">
        <v>9707</v>
      </c>
      <c r="O472" t="b">
        <v>0</v>
      </c>
    </row>
    <row r="473" spans="1:15" x14ac:dyDescent="0.25">
      <c r="A473" s="28">
        <v>6289506996282</v>
      </c>
      <c r="B473" t="s">
        <v>2468</v>
      </c>
      <c r="C473" t="s">
        <v>41234</v>
      </c>
      <c r="D473" t="s">
        <v>40336</v>
      </c>
      <c r="E473" t="s">
        <v>10597</v>
      </c>
      <c r="F473" t="s">
        <v>9611</v>
      </c>
      <c r="G473" t="s">
        <v>15506</v>
      </c>
      <c r="H473" t="s">
        <v>34160</v>
      </c>
      <c r="I473" t="s">
        <v>34161</v>
      </c>
      <c r="J473" t="s">
        <v>9738</v>
      </c>
      <c r="K473" t="s">
        <v>9739</v>
      </c>
      <c r="L473" t="s">
        <v>9740</v>
      </c>
      <c r="M473" t="s">
        <v>8773</v>
      </c>
      <c r="N473" t="s">
        <v>9707</v>
      </c>
      <c r="O473" t="b">
        <v>0</v>
      </c>
    </row>
    <row r="474" spans="1:15" x14ac:dyDescent="0.25">
      <c r="A474" s="28">
        <v>6289506873697</v>
      </c>
      <c r="B474" t="s">
        <v>4009</v>
      </c>
      <c r="C474" t="s">
        <v>39953</v>
      </c>
      <c r="D474" t="s">
        <v>37115</v>
      </c>
      <c r="E474" t="s">
        <v>21976</v>
      </c>
      <c r="F474" t="s">
        <v>9702</v>
      </c>
      <c r="G474" t="s">
        <v>15506</v>
      </c>
      <c r="H474" t="s">
        <v>37116</v>
      </c>
      <c r="I474" t="s">
        <v>37117</v>
      </c>
      <c r="J474" t="s">
        <v>9738</v>
      </c>
      <c r="K474" t="s">
        <v>9739</v>
      </c>
      <c r="L474" t="s">
        <v>9740</v>
      </c>
      <c r="M474" t="s">
        <v>8774</v>
      </c>
      <c r="N474" t="s">
        <v>9707</v>
      </c>
      <c r="O474" t="b">
        <v>0</v>
      </c>
    </row>
    <row r="475" spans="1:15" x14ac:dyDescent="0.25">
      <c r="A475" s="28">
        <v>6289506655464</v>
      </c>
      <c r="B475" t="s">
        <v>3994</v>
      </c>
      <c r="C475" t="s">
        <v>37722</v>
      </c>
      <c r="D475" t="s">
        <v>37115</v>
      </c>
      <c r="E475" t="s">
        <v>20069</v>
      </c>
      <c r="F475" t="s">
        <v>9674</v>
      </c>
      <c r="G475" t="s">
        <v>15506</v>
      </c>
      <c r="H475" t="s">
        <v>37116</v>
      </c>
      <c r="I475" t="s">
        <v>37117</v>
      </c>
      <c r="J475" t="s">
        <v>9738</v>
      </c>
      <c r="K475" t="s">
        <v>9739</v>
      </c>
      <c r="L475" t="s">
        <v>9740</v>
      </c>
      <c r="M475" t="s">
        <v>8773</v>
      </c>
      <c r="N475" t="s">
        <v>9707</v>
      </c>
      <c r="O475" t="b">
        <v>0</v>
      </c>
    </row>
    <row r="476" spans="1:15" x14ac:dyDescent="0.25">
      <c r="A476" s="28">
        <v>6289506274924</v>
      </c>
      <c r="B476" t="s">
        <v>57</v>
      </c>
      <c r="C476" t="s">
        <v>42292</v>
      </c>
      <c r="D476" t="s">
        <v>40336</v>
      </c>
      <c r="E476" t="s">
        <v>18667</v>
      </c>
      <c r="F476" t="s">
        <v>9623</v>
      </c>
      <c r="G476" t="s">
        <v>15506</v>
      </c>
      <c r="H476" t="s">
        <v>34160</v>
      </c>
      <c r="I476" t="s">
        <v>34161</v>
      </c>
      <c r="J476" t="s">
        <v>9738</v>
      </c>
      <c r="K476" t="s">
        <v>9739</v>
      </c>
      <c r="L476" t="s">
        <v>9740</v>
      </c>
      <c r="M476" t="s">
        <v>8774</v>
      </c>
      <c r="N476" t="s">
        <v>9707</v>
      </c>
      <c r="O476" t="b">
        <v>0</v>
      </c>
    </row>
    <row r="477" spans="1:15" x14ac:dyDescent="0.25">
      <c r="A477" s="28">
        <v>6289505632688</v>
      </c>
      <c r="B477" t="s">
        <v>3055</v>
      </c>
      <c r="C477" t="s">
        <v>38012</v>
      </c>
      <c r="D477" t="s">
        <v>37115</v>
      </c>
      <c r="E477" t="s">
        <v>17514</v>
      </c>
      <c r="F477" t="s">
        <v>9679</v>
      </c>
      <c r="G477" t="s">
        <v>15506</v>
      </c>
      <c r="H477" t="s">
        <v>37116</v>
      </c>
      <c r="I477" t="s">
        <v>37117</v>
      </c>
      <c r="J477" t="s">
        <v>9738</v>
      </c>
      <c r="K477" t="s">
        <v>9739</v>
      </c>
      <c r="L477" t="s">
        <v>9740</v>
      </c>
      <c r="M477" t="s">
        <v>8774</v>
      </c>
      <c r="N477" t="s">
        <v>9707</v>
      </c>
      <c r="O477" t="b">
        <v>0</v>
      </c>
    </row>
    <row r="478" spans="1:15" x14ac:dyDescent="0.25">
      <c r="A478" s="28">
        <v>6289505501132</v>
      </c>
      <c r="B478" t="s">
        <v>4003</v>
      </c>
      <c r="C478" t="s">
        <v>39728</v>
      </c>
      <c r="D478" t="s">
        <v>37115</v>
      </c>
      <c r="E478" t="s">
        <v>29737</v>
      </c>
      <c r="F478" t="s">
        <v>9700</v>
      </c>
      <c r="G478" t="s">
        <v>15506</v>
      </c>
      <c r="H478" t="s">
        <v>37116</v>
      </c>
      <c r="I478" t="s">
        <v>37117</v>
      </c>
      <c r="J478" t="s">
        <v>9738</v>
      </c>
      <c r="K478" t="s">
        <v>9739</v>
      </c>
      <c r="L478" t="s">
        <v>9740</v>
      </c>
      <c r="M478" t="s">
        <v>8773</v>
      </c>
      <c r="N478" t="s">
        <v>9707</v>
      </c>
      <c r="O478" t="b">
        <v>0</v>
      </c>
    </row>
    <row r="479" spans="1:15" x14ac:dyDescent="0.25">
      <c r="A479" s="28">
        <v>6289505451190</v>
      </c>
      <c r="B479" t="s">
        <v>54</v>
      </c>
      <c r="C479" t="s">
        <v>38223</v>
      </c>
      <c r="D479" t="s">
        <v>37115</v>
      </c>
      <c r="E479" t="s">
        <v>17769</v>
      </c>
      <c r="F479" t="s">
        <v>9681</v>
      </c>
      <c r="G479" t="s">
        <v>15506</v>
      </c>
      <c r="H479" t="s">
        <v>37116</v>
      </c>
      <c r="I479" t="s">
        <v>37117</v>
      </c>
      <c r="J479" t="s">
        <v>9738</v>
      </c>
      <c r="K479" t="s">
        <v>9739</v>
      </c>
      <c r="L479" t="s">
        <v>9740</v>
      </c>
      <c r="M479" t="s">
        <v>8774</v>
      </c>
      <c r="N479" t="s">
        <v>9707</v>
      </c>
      <c r="O479" t="b">
        <v>0</v>
      </c>
    </row>
    <row r="480" spans="1:15" x14ac:dyDescent="0.25">
      <c r="A480" s="28">
        <v>6289505271580</v>
      </c>
      <c r="B480" t="s">
        <v>3062</v>
      </c>
      <c r="C480" t="s">
        <v>38653</v>
      </c>
      <c r="D480" t="s">
        <v>37115</v>
      </c>
      <c r="E480" t="s">
        <v>18094</v>
      </c>
      <c r="F480" t="s">
        <v>9687</v>
      </c>
      <c r="G480" t="s">
        <v>15506</v>
      </c>
      <c r="H480" t="s">
        <v>37116</v>
      </c>
      <c r="I480" t="s">
        <v>37117</v>
      </c>
      <c r="J480" t="s">
        <v>9738</v>
      </c>
      <c r="K480" t="s">
        <v>9739</v>
      </c>
      <c r="L480" t="s">
        <v>9740</v>
      </c>
      <c r="M480" t="s">
        <v>8773</v>
      </c>
      <c r="N480" t="s">
        <v>9707</v>
      </c>
      <c r="O480" t="b">
        <v>0</v>
      </c>
    </row>
    <row r="481" spans="1:15" x14ac:dyDescent="0.25">
      <c r="A481" s="28">
        <v>6289504769275</v>
      </c>
      <c r="B481" t="s">
        <v>51</v>
      </c>
      <c r="C481" t="s">
        <v>35706</v>
      </c>
      <c r="D481" t="s">
        <v>34158</v>
      </c>
      <c r="E481" t="s">
        <v>16463</v>
      </c>
      <c r="F481" t="s">
        <v>9653</v>
      </c>
      <c r="G481" t="s">
        <v>15506</v>
      </c>
      <c r="H481" t="s">
        <v>34160</v>
      </c>
      <c r="I481" t="s">
        <v>34161</v>
      </c>
      <c r="J481" t="s">
        <v>9738</v>
      </c>
      <c r="K481" t="s">
        <v>9739</v>
      </c>
      <c r="L481" t="s">
        <v>9740</v>
      </c>
      <c r="M481" t="s">
        <v>8774</v>
      </c>
      <c r="N481" t="s">
        <v>9707</v>
      </c>
      <c r="O481" t="b">
        <v>0</v>
      </c>
    </row>
    <row r="482" spans="1:15" x14ac:dyDescent="0.25">
      <c r="A482" s="28">
        <v>6289504617135</v>
      </c>
      <c r="B482" t="s">
        <v>4046</v>
      </c>
      <c r="C482" t="s">
        <v>37581</v>
      </c>
      <c r="D482" t="s">
        <v>37115</v>
      </c>
      <c r="E482" t="s">
        <v>19992</v>
      </c>
      <c r="F482" t="s">
        <v>9672</v>
      </c>
      <c r="G482" t="s">
        <v>15506</v>
      </c>
      <c r="H482" t="s">
        <v>37116</v>
      </c>
      <c r="I482" t="s">
        <v>37117</v>
      </c>
      <c r="J482" t="s">
        <v>9738</v>
      </c>
      <c r="K482" t="s">
        <v>9739</v>
      </c>
      <c r="L482" t="s">
        <v>9740</v>
      </c>
      <c r="M482" t="s">
        <v>8773</v>
      </c>
      <c r="N482" t="s">
        <v>9707</v>
      </c>
      <c r="O482" t="b">
        <v>0</v>
      </c>
    </row>
    <row r="483" spans="1:15" x14ac:dyDescent="0.25">
      <c r="A483" s="28">
        <v>6289504505143</v>
      </c>
      <c r="B483" t="s">
        <v>4052</v>
      </c>
      <c r="C483" t="s">
        <v>38324</v>
      </c>
      <c r="D483" t="s">
        <v>37115</v>
      </c>
      <c r="E483" t="s">
        <v>20573</v>
      </c>
      <c r="F483" t="s">
        <v>9682</v>
      </c>
      <c r="G483" t="s">
        <v>15506</v>
      </c>
      <c r="H483" t="s">
        <v>37116</v>
      </c>
      <c r="I483" t="s">
        <v>37117</v>
      </c>
      <c r="J483" t="s">
        <v>9738</v>
      </c>
      <c r="K483" t="s">
        <v>9739</v>
      </c>
      <c r="L483" t="s">
        <v>9740</v>
      </c>
      <c r="M483" t="s">
        <v>8773</v>
      </c>
      <c r="N483" t="s">
        <v>9707</v>
      </c>
      <c r="O483" t="b">
        <v>0</v>
      </c>
    </row>
    <row r="484" spans="1:15" x14ac:dyDescent="0.25">
      <c r="A484" s="28">
        <v>6289504088759</v>
      </c>
      <c r="B484" t="s">
        <v>4058</v>
      </c>
      <c r="C484" t="s">
        <v>38921</v>
      </c>
      <c r="D484" t="s">
        <v>37115</v>
      </c>
      <c r="E484" t="s">
        <v>27390</v>
      </c>
      <c r="F484" t="s">
        <v>9691</v>
      </c>
      <c r="G484" t="s">
        <v>15506</v>
      </c>
      <c r="H484" t="s">
        <v>37116</v>
      </c>
      <c r="I484" t="s">
        <v>37117</v>
      </c>
      <c r="J484" t="s">
        <v>9738</v>
      </c>
      <c r="K484" t="s">
        <v>9739</v>
      </c>
      <c r="L484" t="s">
        <v>9740</v>
      </c>
      <c r="M484" t="s">
        <v>8773</v>
      </c>
      <c r="N484" t="s">
        <v>9707</v>
      </c>
      <c r="O484" t="b">
        <v>0</v>
      </c>
    </row>
    <row r="485" spans="1:15" x14ac:dyDescent="0.25">
      <c r="A485" s="28">
        <v>6289503379376</v>
      </c>
      <c r="B485" t="s">
        <v>4060</v>
      </c>
      <c r="C485" t="s">
        <v>38341</v>
      </c>
      <c r="D485" t="s">
        <v>37115</v>
      </c>
      <c r="E485" t="s">
        <v>20597</v>
      </c>
      <c r="F485" t="s">
        <v>9684</v>
      </c>
      <c r="G485" t="s">
        <v>15506</v>
      </c>
      <c r="H485" t="s">
        <v>37116</v>
      </c>
      <c r="I485" t="s">
        <v>37117</v>
      </c>
      <c r="J485" t="s">
        <v>9738</v>
      </c>
      <c r="K485" t="s">
        <v>9739</v>
      </c>
      <c r="L485" t="s">
        <v>9740</v>
      </c>
      <c r="M485" t="s">
        <v>8773</v>
      </c>
      <c r="N485" t="s">
        <v>9707</v>
      </c>
      <c r="O485" t="b">
        <v>0</v>
      </c>
    </row>
    <row r="486" spans="1:15" x14ac:dyDescent="0.25">
      <c r="A486" s="28">
        <v>6289502270454</v>
      </c>
      <c r="B486" t="s">
        <v>3089</v>
      </c>
      <c r="C486" t="s">
        <v>31962</v>
      </c>
      <c r="D486" t="s">
        <v>31847</v>
      </c>
      <c r="E486" t="s">
        <v>31963</v>
      </c>
      <c r="F486" t="s">
        <v>31863</v>
      </c>
      <c r="G486" t="s">
        <v>15506</v>
      </c>
      <c r="H486" t="s">
        <v>31850</v>
      </c>
      <c r="I486" t="s">
        <v>31851</v>
      </c>
      <c r="J486" t="s">
        <v>9738</v>
      </c>
      <c r="K486" t="s">
        <v>9739</v>
      </c>
      <c r="L486" t="s">
        <v>9740</v>
      </c>
      <c r="M486" t="s">
        <v>8776</v>
      </c>
      <c r="N486" t="s">
        <v>8777</v>
      </c>
      <c r="O486" t="b">
        <v>0</v>
      </c>
    </row>
    <row r="487" spans="1:15" x14ac:dyDescent="0.25">
      <c r="A487" s="28">
        <v>6289501974500</v>
      </c>
      <c r="B487" t="s">
        <v>3091</v>
      </c>
      <c r="C487" t="s">
        <v>39707</v>
      </c>
      <c r="D487" t="s">
        <v>37115</v>
      </c>
      <c r="E487" t="s">
        <v>19073</v>
      </c>
      <c r="F487" t="s">
        <v>9700</v>
      </c>
      <c r="G487" t="s">
        <v>15506</v>
      </c>
      <c r="H487" t="s">
        <v>37116</v>
      </c>
      <c r="I487" t="s">
        <v>37117</v>
      </c>
      <c r="J487" t="s">
        <v>9738</v>
      </c>
      <c r="K487" t="s">
        <v>9739</v>
      </c>
      <c r="L487" t="s">
        <v>9740</v>
      </c>
      <c r="M487" t="s">
        <v>8774</v>
      </c>
      <c r="N487" t="s">
        <v>9707</v>
      </c>
      <c r="O487" t="b">
        <v>0</v>
      </c>
    </row>
    <row r="488" spans="1:15" x14ac:dyDescent="0.25">
      <c r="A488" s="28">
        <v>6289501820639</v>
      </c>
      <c r="B488" t="s">
        <v>3094</v>
      </c>
      <c r="C488" t="s">
        <v>38917</v>
      </c>
      <c r="D488" t="s">
        <v>37115</v>
      </c>
      <c r="E488" t="s">
        <v>18340</v>
      </c>
      <c r="F488" t="s">
        <v>9691</v>
      </c>
      <c r="G488" t="s">
        <v>15506</v>
      </c>
      <c r="H488" t="s">
        <v>37116</v>
      </c>
      <c r="I488" t="s">
        <v>37117</v>
      </c>
      <c r="J488" t="s">
        <v>9738</v>
      </c>
      <c r="K488" t="s">
        <v>9739</v>
      </c>
      <c r="L488" t="s">
        <v>9740</v>
      </c>
      <c r="M488" t="s">
        <v>8774</v>
      </c>
      <c r="N488" t="s">
        <v>9707</v>
      </c>
      <c r="O488" t="b">
        <v>0</v>
      </c>
    </row>
    <row r="489" spans="1:15" x14ac:dyDescent="0.25">
      <c r="A489" s="28">
        <v>6289494646498</v>
      </c>
      <c r="B489" t="s">
        <v>3096</v>
      </c>
      <c r="C489" t="s">
        <v>31964</v>
      </c>
      <c r="D489" t="s">
        <v>31847</v>
      </c>
      <c r="E489" t="s">
        <v>31965</v>
      </c>
      <c r="F489" t="s">
        <v>31920</v>
      </c>
      <c r="G489" t="s">
        <v>15506</v>
      </c>
      <c r="H489" t="s">
        <v>31850</v>
      </c>
      <c r="I489" t="s">
        <v>31851</v>
      </c>
      <c r="J489" t="s">
        <v>9738</v>
      </c>
      <c r="K489" t="s">
        <v>9739</v>
      </c>
      <c r="L489" t="s">
        <v>9740</v>
      </c>
      <c r="M489" t="s">
        <v>8776</v>
      </c>
      <c r="N489" t="s">
        <v>8777</v>
      </c>
      <c r="O489" t="b">
        <v>0</v>
      </c>
    </row>
    <row r="490" spans="1:15" x14ac:dyDescent="0.25">
      <c r="A490" s="28">
        <v>6289181817217</v>
      </c>
      <c r="B490" t="s">
        <v>4026</v>
      </c>
      <c r="C490" t="s">
        <v>31966</v>
      </c>
      <c r="D490" t="s">
        <v>31847</v>
      </c>
      <c r="E490" t="s">
        <v>31967</v>
      </c>
      <c r="F490" t="s">
        <v>31854</v>
      </c>
      <c r="G490" t="s">
        <v>15506</v>
      </c>
      <c r="H490" t="s">
        <v>31850</v>
      </c>
      <c r="I490" t="s">
        <v>31851</v>
      </c>
      <c r="J490" t="s">
        <v>9738</v>
      </c>
      <c r="K490" t="s">
        <v>9739</v>
      </c>
      <c r="L490" t="s">
        <v>9740</v>
      </c>
      <c r="M490" t="s">
        <v>8776</v>
      </c>
      <c r="N490" t="s">
        <v>8777</v>
      </c>
      <c r="O490" t="b">
        <v>0</v>
      </c>
    </row>
    <row r="491" spans="1:15" x14ac:dyDescent="0.25">
      <c r="A491" s="28">
        <v>6288986073247</v>
      </c>
      <c r="B491" t="s">
        <v>4028</v>
      </c>
      <c r="C491" t="s">
        <v>31970</v>
      </c>
      <c r="D491" t="s">
        <v>31847</v>
      </c>
      <c r="E491" t="s">
        <v>31971</v>
      </c>
      <c r="F491" t="s">
        <v>31903</v>
      </c>
      <c r="G491" t="s">
        <v>15506</v>
      </c>
      <c r="H491" t="s">
        <v>31850</v>
      </c>
      <c r="I491" t="s">
        <v>31851</v>
      </c>
      <c r="J491" t="s">
        <v>9738</v>
      </c>
      <c r="K491" t="s">
        <v>9739</v>
      </c>
      <c r="L491" t="s">
        <v>9740</v>
      </c>
      <c r="M491" t="s">
        <v>8776</v>
      </c>
      <c r="N491" t="s">
        <v>8777</v>
      </c>
      <c r="O491" t="b">
        <v>0</v>
      </c>
    </row>
    <row r="492" spans="1:15" x14ac:dyDescent="0.25">
      <c r="A492" s="28">
        <v>6288985050766</v>
      </c>
      <c r="B492" t="s">
        <v>51</v>
      </c>
      <c r="C492" t="s">
        <v>39348</v>
      </c>
      <c r="D492" t="s">
        <v>37115</v>
      </c>
      <c r="E492" t="s">
        <v>28946</v>
      </c>
      <c r="F492" t="s">
        <v>9696</v>
      </c>
      <c r="G492" t="s">
        <v>15506</v>
      </c>
      <c r="H492" t="s">
        <v>37116</v>
      </c>
      <c r="I492" t="s">
        <v>37117</v>
      </c>
      <c r="J492" t="s">
        <v>9738</v>
      </c>
      <c r="K492" t="s">
        <v>9739</v>
      </c>
      <c r="L492" t="s">
        <v>9740</v>
      </c>
      <c r="M492" t="s">
        <v>8773</v>
      </c>
      <c r="N492" t="s">
        <v>9707</v>
      </c>
      <c r="O492" t="b">
        <v>0</v>
      </c>
    </row>
    <row r="493" spans="1:15" x14ac:dyDescent="0.25">
      <c r="A493" s="28">
        <v>6288983644264</v>
      </c>
      <c r="B493" t="s">
        <v>8984</v>
      </c>
      <c r="C493" t="s">
        <v>38072</v>
      </c>
      <c r="D493" t="s">
        <v>37115</v>
      </c>
      <c r="E493" t="s">
        <v>20352</v>
      </c>
      <c r="F493" t="s">
        <v>9679</v>
      </c>
      <c r="G493" t="s">
        <v>15506</v>
      </c>
      <c r="H493" t="s">
        <v>37116</v>
      </c>
      <c r="I493" t="s">
        <v>37117</v>
      </c>
      <c r="J493" t="s">
        <v>9738</v>
      </c>
      <c r="K493" t="s">
        <v>9739</v>
      </c>
      <c r="L493" t="s">
        <v>9740</v>
      </c>
      <c r="M493" t="s">
        <v>8774</v>
      </c>
      <c r="N493" t="s">
        <v>9707</v>
      </c>
      <c r="O493" t="b">
        <v>0</v>
      </c>
    </row>
    <row r="494" spans="1:15" x14ac:dyDescent="0.25">
      <c r="A494" s="28">
        <v>6288983636237</v>
      </c>
      <c r="B494" t="s">
        <v>4031</v>
      </c>
      <c r="C494" t="s">
        <v>40230</v>
      </c>
      <c r="D494" t="s">
        <v>37115</v>
      </c>
      <c r="E494" t="s">
        <v>22188</v>
      </c>
      <c r="F494" t="s">
        <v>9705</v>
      </c>
      <c r="G494" t="s">
        <v>15506</v>
      </c>
      <c r="H494" t="s">
        <v>37116</v>
      </c>
      <c r="I494" t="s">
        <v>37117</v>
      </c>
      <c r="J494" t="s">
        <v>9738</v>
      </c>
      <c r="K494" t="s">
        <v>9739</v>
      </c>
      <c r="L494" t="s">
        <v>9740</v>
      </c>
      <c r="M494" t="s">
        <v>8773</v>
      </c>
      <c r="N494" t="s">
        <v>9707</v>
      </c>
      <c r="O494" t="b">
        <v>0</v>
      </c>
    </row>
    <row r="495" spans="1:15" x14ac:dyDescent="0.25">
      <c r="A495" s="28">
        <v>6288983526608</v>
      </c>
      <c r="B495" t="s">
        <v>4034</v>
      </c>
      <c r="C495" t="s">
        <v>40209</v>
      </c>
      <c r="D495" t="s">
        <v>37115</v>
      </c>
      <c r="E495" t="s">
        <v>22172</v>
      </c>
      <c r="F495" t="s">
        <v>9705</v>
      </c>
      <c r="G495" t="s">
        <v>15506</v>
      </c>
      <c r="H495" t="s">
        <v>37116</v>
      </c>
      <c r="I495" t="s">
        <v>37117</v>
      </c>
      <c r="J495" t="s">
        <v>9738</v>
      </c>
      <c r="K495" t="s">
        <v>9739</v>
      </c>
      <c r="L495" t="s">
        <v>9740</v>
      </c>
      <c r="M495" t="s">
        <v>8774</v>
      </c>
      <c r="N495" t="s">
        <v>9707</v>
      </c>
      <c r="O495" t="b">
        <v>0</v>
      </c>
    </row>
    <row r="496" spans="1:15" x14ac:dyDescent="0.25">
      <c r="A496" s="28">
        <v>6288972352718</v>
      </c>
      <c r="B496" t="s">
        <v>3081</v>
      </c>
      <c r="C496" t="s">
        <v>38205</v>
      </c>
      <c r="D496" t="s">
        <v>37115</v>
      </c>
      <c r="E496" t="s">
        <v>17622</v>
      </c>
      <c r="F496" t="s">
        <v>9681</v>
      </c>
      <c r="G496" t="s">
        <v>15506</v>
      </c>
      <c r="H496" t="s">
        <v>37116</v>
      </c>
      <c r="I496" t="s">
        <v>37117</v>
      </c>
      <c r="J496" t="s">
        <v>9738</v>
      </c>
      <c r="K496" t="s">
        <v>9739</v>
      </c>
      <c r="L496" t="s">
        <v>9740</v>
      </c>
      <c r="M496" t="s">
        <v>8773</v>
      </c>
      <c r="N496" t="s">
        <v>9707</v>
      </c>
      <c r="O496" t="b">
        <v>0</v>
      </c>
    </row>
    <row r="497" spans="1:15" x14ac:dyDescent="0.25">
      <c r="A497" s="28">
        <v>6288905856790</v>
      </c>
      <c r="B497" t="s">
        <v>3037</v>
      </c>
      <c r="C497" t="s">
        <v>37318</v>
      </c>
      <c r="D497" t="s">
        <v>37115</v>
      </c>
      <c r="E497" t="s">
        <v>17010</v>
      </c>
      <c r="F497" t="s">
        <v>9670</v>
      </c>
      <c r="G497" t="s">
        <v>15506</v>
      </c>
      <c r="H497" t="s">
        <v>37116</v>
      </c>
      <c r="I497" t="s">
        <v>37117</v>
      </c>
      <c r="J497" t="s">
        <v>9738</v>
      </c>
      <c r="K497" t="s">
        <v>9739</v>
      </c>
      <c r="L497" t="s">
        <v>9740</v>
      </c>
      <c r="M497" t="s">
        <v>8774</v>
      </c>
      <c r="N497" t="s">
        <v>9707</v>
      </c>
      <c r="O497" t="b">
        <v>0</v>
      </c>
    </row>
    <row r="498" spans="1:15" x14ac:dyDescent="0.25">
      <c r="A498" s="28">
        <v>6288902877875</v>
      </c>
      <c r="B498" t="s">
        <v>3000</v>
      </c>
      <c r="C498" t="s">
        <v>39821</v>
      </c>
      <c r="D498" t="s">
        <v>37115</v>
      </c>
      <c r="E498" t="s">
        <v>19153</v>
      </c>
      <c r="F498" t="s">
        <v>9701</v>
      </c>
      <c r="G498" t="s">
        <v>15506</v>
      </c>
      <c r="H498" t="s">
        <v>37116</v>
      </c>
      <c r="I498" t="s">
        <v>37117</v>
      </c>
      <c r="J498" t="s">
        <v>9738</v>
      </c>
      <c r="K498" t="s">
        <v>9739</v>
      </c>
      <c r="L498" t="s">
        <v>9740</v>
      </c>
      <c r="M498" t="s">
        <v>8798</v>
      </c>
      <c r="N498" t="s">
        <v>9707</v>
      </c>
      <c r="O498" t="b">
        <v>0</v>
      </c>
    </row>
    <row r="499" spans="1:15" x14ac:dyDescent="0.25">
      <c r="A499" s="28">
        <v>6288901487731</v>
      </c>
      <c r="B499" t="s">
        <v>4257</v>
      </c>
      <c r="C499" t="s">
        <v>37624</v>
      </c>
      <c r="D499" t="s">
        <v>37115</v>
      </c>
      <c r="E499" t="s">
        <v>20111</v>
      </c>
      <c r="F499" t="s">
        <v>9673</v>
      </c>
      <c r="G499" t="s">
        <v>15506</v>
      </c>
      <c r="H499" t="s">
        <v>37116</v>
      </c>
      <c r="I499" t="s">
        <v>37117</v>
      </c>
      <c r="J499" t="s">
        <v>9738</v>
      </c>
      <c r="K499" t="s">
        <v>9739</v>
      </c>
      <c r="L499" t="s">
        <v>9740</v>
      </c>
      <c r="M499" t="s">
        <v>8773</v>
      </c>
      <c r="N499" t="s">
        <v>9707</v>
      </c>
      <c r="O499" t="b">
        <v>0</v>
      </c>
    </row>
    <row r="500" spans="1:15" x14ac:dyDescent="0.25">
      <c r="A500" s="28">
        <v>6288880088221</v>
      </c>
      <c r="B500" t="s">
        <v>51</v>
      </c>
      <c r="C500" t="s">
        <v>31972</v>
      </c>
      <c r="D500" t="s">
        <v>31847</v>
      </c>
      <c r="E500" t="s">
        <v>31973</v>
      </c>
      <c r="F500" t="s">
        <v>31860</v>
      </c>
      <c r="G500" t="s">
        <v>15506</v>
      </c>
      <c r="H500" t="s">
        <v>31850</v>
      </c>
      <c r="I500" t="s">
        <v>31851</v>
      </c>
      <c r="J500" t="s">
        <v>9738</v>
      </c>
      <c r="K500" t="s">
        <v>9739</v>
      </c>
      <c r="L500" t="s">
        <v>9740</v>
      </c>
      <c r="M500" t="s">
        <v>8776</v>
      </c>
      <c r="N500" t="s">
        <v>8777</v>
      </c>
      <c r="O500" t="b">
        <v>0</v>
      </c>
    </row>
    <row r="501" spans="1:15" x14ac:dyDescent="0.25">
      <c r="A501" s="28">
        <v>6288811100069</v>
      </c>
      <c r="B501" t="s">
        <v>4297</v>
      </c>
      <c r="C501" t="s">
        <v>31986</v>
      </c>
      <c r="D501" t="s">
        <v>31847</v>
      </c>
      <c r="E501" t="s">
        <v>31987</v>
      </c>
      <c r="F501" t="s">
        <v>31863</v>
      </c>
      <c r="G501" t="s">
        <v>15506</v>
      </c>
      <c r="H501" t="s">
        <v>31850</v>
      </c>
      <c r="I501" t="s">
        <v>31851</v>
      </c>
      <c r="J501" t="s">
        <v>9738</v>
      </c>
      <c r="K501" t="s">
        <v>9739</v>
      </c>
      <c r="L501" t="s">
        <v>9740</v>
      </c>
      <c r="M501" t="s">
        <v>8776</v>
      </c>
      <c r="N501" t="s">
        <v>8777</v>
      </c>
      <c r="O501" t="b">
        <v>0</v>
      </c>
    </row>
    <row r="502" spans="1:15" x14ac:dyDescent="0.25">
      <c r="A502" s="28">
        <v>6288809868776</v>
      </c>
      <c r="B502" t="s">
        <v>4298</v>
      </c>
      <c r="C502" t="s">
        <v>38512</v>
      </c>
      <c r="D502" t="s">
        <v>37115</v>
      </c>
      <c r="E502" t="s">
        <v>20729</v>
      </c>
      <c r="F502" t="s">
        <v>9685</v>
      </c>
      <c r="G502" t="s">
        <v>15506</v>
      </c>
      <c r="H502" t="s">
        <v>37116</v>
      </c>
      <c r="I502" t="s">
        <v>37117</v>
      </c>
      <c r="J502" t="s">
        <v>9738</v>
      </c>
      <c r="K502" t="s">
        <v>9739</v>
      </c>
      <c r="L502" t="s">
        <v>9740</v>
      </c>
      <c r="M502" t="s">
        <v>8774</v>
      </c>
      <c r="N502" t="s">
        <v>9707</v>
      </c>
      <c r="O502" t="b">
        <v>1</v>
      </c>
    </row>
    <row r="503" spans="1:15" x14ac:dyDescent="0.25">
      <c r="A503" s="28">
        <v>6288809396439</v>
      </c>
      <c r="B503" t="s">
        <v>4300</v>
      </c>
      <c r="C503" t="s">
        <v>31988</v>
      </c>
      <c r="D503" t="s">
        <v>31847</v>
      </c>
      <c r="E503" t="s">
        <v>31989</v>
      </c>
      <c r="F503" t="s">
        <v>31875</v>
      </c>
      <c r="G503" t="s">
        <v>15506</v>
      </c>
      <c r="H503" t="s">
        <v>31850</v>
      </c>
      <c r="I503" t="s">
        <v>31851</v>
      </c>
      <c r="J503" t="s">
        <v>9738</v>
      </c>
      <c r="K503" t="s">
        <v>9739</v>
      </c>
      <c r="L503" t="s">
        <v>9740</v>
      </c>
      <c r="M503" t="s">
        <v>8776</v>
      </c>
      <c r="N503" t="s">
        <v>8777</v>
      </c>
      <c r="O503" t="b">
        <v>0</v>
      </c>
    </row>
    <row r="504" spans="1:15" x14ac:dyDescent="0.25">
      <c r="A504" s="28">
        <v>6288806630493</v>
      </c>
      <c r="B504" t="s">
        <v>3008</v>
      </c>
      <c r="C504" t="s">
        <v>37749</v>
      </c>
      <c r="D504" t="s">
        <v>37115</v>
      </c>
      <c r="E504" t="s">
        <v>17331</v>
      </c>
      <c r="F504" t="s">
        <v>9674</v>
      </c>
      <c r="G504" t="s">
        <v>15506</v>
      </c>
      <c r="H504" t="s">
        <v>37116</v>
      </c>
      <c r="I504" t="s">
        <v>37117</v>
      </c>
      <c r="J504" t="s">
        <v>9738</v>
      </c>
      <c r="K504" t="s">
        <v>9739</v>
      </c>
      <c r="L504" t="s">
        <v>9740</v>
      </c>
      <c r="M504" t="s">
        <v>8774</v>
      </c>
      <c r="N504" t="s">
        <v>9707</v>
      </c>
      <c r="O504" t="b">
        <v>0</v>
      </c>
    </row>
    <row r="505" spans="1:15" x14ac:dyDescent="0.25">
      <c r="A505" s="28">
        <v>6288806126825</v>
      </c>
      <c r="B505" t="s">
        <v>3017</v>
      </c>
      <c r="C505" t="s">
        <v>40552</v>
      </c>
      <c r="D505" t="s">
        <v>40336</v>
      </c>
      <c r="E505" t="s">
        <v>17026</v>
      </c>
      <c r="F505" t="s">
        <v>9603</v>
      </c>
      <c r="G505" t="s">
        <v>15506</v>
      </c>
      <c r="H505" t="s">
        <v>34160</v>
      </c>
      <c r="I505" t="s">
        <v>34161</v>
      </c>
      <c r="J505" t="s">
        <v>9738</v>
      </c>
      <c r="K505" t="s">
        <v>9739</v>
      </c>
      <c r="L505" t="s">
        <v>9740</v>
      </c>
      <c r="M505" t="s">
        <v>8773</v>
      </c>
      <c r="N505" t="s">
        <v>9707</v>
      </c>
      <c r="O505" t="b">
        <v>0</v>
      </c>
    </row>
    <row r="506" spans="1:15" x14ac:dyDescent="0.25">
      <c r="A506" s="28">
        <v>6288805436310</v>
      </c>
      <c r="B506" t="s">
        <v>9138</v>
      </c>
      <c r="C506" t="s">
        <v>39083</v>
      </c>
      <c r="D506" t="s">
        <v>37115</v>
      </c>
      <c r="E506" t="s">
        <v>18432</v>
      </c>
      <c r="F506" t="s">
        <v>9692</v>
      </c>
      <c r="G506" t="s">
        <v>15506</v>
      </c>
      <c r="H506" t="s">
        <v>37116</v>
      </c>
      <c r="I506" t="s">
        <v>37117</v>
      </c>
      <c r="J506" t="s">
        <v>9738</v>
      </c>
      <c r="K506" t="s">
        <v>9739</v>
      </c>
      <c r="L506" t="s">
        <v>9740</v>
      </c>
      <c r="M506" t="s">
        <v>8773</v>
      </c>
      <c r="N506" t="s">
        <v>9707</v>
      </c>
      <c r="O506" t="b">
        <v>0</v>
      </c>
    </row>
    <row r="507" spans="1:15" x14ac:dyDescent="0.25">
      <c r="A507" s="28">
        <v>6288804036977</v>
      </c>
      <c r="B507" t="s">
        <v>4308</v>
      </c>
      <c r="C507" t="s">
        <v>39829</v>
      </c>
      <c r="D507" t="s">
        <v>37115</v>
      </c>
      <c r="E507" t="s">
        <v>21880</v>
      </c>
      <c r="F507" t="s">
        <v>9701</v>
      </c>
      <c r="G507" t="s">
        <v>15506</v>
      </c>
      <c r="H507" t="s">
        <v>37116</v>
      </c>
      <c r="I507" t="s">
        <v>37117</v>
      </c>
      <c r="J507" t="s">
        <v>9738</v>
      </c>
      <c r="K507" t="s">
        <v>9739</v>
      </c>
      <c r="L507" t="s">
        <v>9740</v>
      </c>
      <c r="M507" t="s">
        <v>8774</v>
      </c>
      <c r="N507" t="s">
        <v>9707</v>
      </c>
      <c r="O507" t="b">
        <v>0</v>
      </c>
    </row>
    <row r="508" spans="1:15" x14ac:dyDescent="0.25">
      <c r="A508" s="28">
        <v>6288803280818</v>
      </c>
      <c r="B508" t="s">
        <v>51</v>
      </c>
      <c r="C508" t="s">
        <v>35755</v>
      </c>
      <c r="D508" t="s">
        <v>34158</v>
      </c>
      <c r="E508" t="s">
        <v>21547</v>
      </c>
      <c r="F508" t="s">
        <v>9653</v>
      </c>
      <c r="G508" t="s">
        <v>15506</v>
      </c>
      <c r="H508" t="s">
        <v>34160</v>
      </c>
      <c r="I508" t="s">
        <v>34161</v>
      </c>
      <c r="J508" t="s">
        <v>9738</v>
      </c>
      <c r="K508" t="s">
        <v>9739</v>
      </c>
      <c r="L508" t="s">
        <v>9740</v>
      </c>
      <c r="M508" t="s">
        <v>8774</v>
      </c>
      <c r="N508" t="s">
        <v>9707</v>
      </c>
      <c r="O508" t="b">
        <v>0</v>
      </c>
    </row>
    <row r="509" spans="1:15" x14ac:dyDescent="0.25">
      <c r="A509" s="28">
        <v>6288802776546</v>
      </c>
      <c r="B509" t="s">
        <v>3182</v>
      </c>
      <c r="C509" t="s">
        <v>39917</v>
      </c>
      <c r="D509" t="s">
        <v>37115</v>
      </c>
      <c r="E509" t="s">
        <v>19435</v>
      </c>
      <c r="F509" t="s">
        <v>9702</v>
      </c>
      <c r="G509" t="s">
        <v>15506</v>
      </c>
      <c r="H509" t="s">
        <v>37116</v>
      </c>
      <c r="I509" t="s">
        <v>37117</v>
      </c>
      <c r="J509" t="s">
        <v>9738</v>
      </c>
      <c r="K509" t="s">
        <v>9739</v>
      </c>
      <c r="L509" t="s">
        <v>9740</v>
      </c>
      <c r="M509" t="s">
        <v>8773</v>
      </c>
      <c r="N509" t="s">
        <v>9707</v>
      </c>
      <c r="O509" t="b">
        <v>0</v>
      </c>
    </row>
    <row r="510" spans="1:15" x14ac:dyDescent="0.25">
      <c r="A510" s="28">
        <v>6288802762017</v>
      </c>
      <c r="B510" t="s">
        <v>8945</v>
      </c>
      <c r="C510" t="s">
        <v>37718</v>
      </c>
      <c r="D510" t="s">
        <v>37115</v>
      </c>
      <c r="E510" t="s">
        <v>17375</v>
      </c>
      <c r="F510" t="s">
        <v>9674</v>
      </c>
      <c r="G510" t="s">
        <v>15506</v>
      </c>
      <c r="H510" t="s">
        <v>37116</v>
      </c>
      <c r="I510" t="s">
        <v>37117</v>
      </c>
      <c r="J510" t="s">
        <v>9738</v>
      </c>
      <c r="K510" t="s">
        <v>9739</v>
      </c>
      <c r="L510" t="s">
        <v>9740</v>
      </c>
      <c r="M510" t="s">
        <v>8774</v>
      </c>
      <c r="N510" t="s">
        <v>9707</v>
      </c>
      <c r="O510" t="b">
        <v>0</v>
      </c>
    </row>
    <row r="511" spans="1:15" x14ac:dyDescent="0.25">
      <c r="A511" s="28">
        <v>6288802747408</v>
      </c>
      <c r="B511" t="s">
        <v>51</v>
      </c>
      <c r="C511" t="s">
        <v>35826</v>
      </c>
      <c r="D511" t="s">
        <v>34158</v>
      </c>
      <c r="E511" t="s">
        <v>16400</v>
      </c>
      <c r="F511" t="s">
        <v>9654</v>
      </c>
      <c r="G511" t="s">
        <v>15506</v>
      </c>
      <c r="H511" t="s">
        <v>34160</v>
      </c>
      <c r="I511" t="s">
        <v>34161</v>
      </c>
      <c r="J511" t="s">
        <v>9738</v>
      </c>
      <c r="K511" t="s">
        <v>9739</v>
      </c>
      <c r="L511" t="s">
        <v>9740</v>
      </c>
      <c r="M511" t="s">
        <v>8774</v>
      </c>
      <c r="N511" t="s">
        <v>9707</v>
      </c>
      <c r="O511" t="b">
        <v>0</v>
      </c>
    </row>
    <row r="512" spans="1:15" x14ac:dyDescent="0.25">
      <c r="A512" s="28">
        <v>6288802556709</v>
      </c>
      <c r="B512" t="s">
        <v>4274</v>
      </c>
      <c r="C512" t="s">
        <v>39854</v>
      </c>
      <c r="D512" t="s">
        <v>37115</v>
      </c>
      <c r="E512" t="s">
        <v>21771</v>
      </c>
      <c r="F512" t="s">
        <v>9701</v>
      </c>
      <c r="G512" t="s">
        <v>15506</v>
      </c>
      <c r="H512" t="s">
        <v>37116</v>
      </c>
      <c r="I512" t="s">
        <v>37117</v>
      </c>
      <c r="J512" t="s">
        <v>9738</v>
      </c>
      <c r="K512" t="s">
        <v>9739</v>
      </c>
      <c r="L512" t="s">
        <v>9740</v>
      </c>
      <c r="M512" t="s">
        <v>8774</v>
      </c>
      <c r="N512" t="s">
        <v>9707</v>
      </c>
      <c r="O512" t="b">
        <v>0</v>
      </c>
    </row>
    <row r="513" spans="1:15" x14ac:dyDescent="0.25">
      <c r="A513" s="28">
        <v>6288802453996</v>
      </c>
      <c r="B513" t="s">
        <v>3177</v>
      </c>
      <c r="C513" t="s">
        <v>37129</v>
      </c>
      <c r="D513" t="s">
        <v>37115</v>
      </c>
      <c r="E513" t="s">
        <v>16966</v>
      </c>
      <c r="F513" t="s">
        <v>9668</v>
      </c>
      <c r="G513" t="s">
        <v>15506</v>
      </c>
      <c r="H513" t="s">
        <v>37116</v>
      </c>
      <c r="I513" t="s">
        <v>37117</v>
      </c>
      <c r="J513" t="s">
        <v>9738</v>
      </c>
      <c r="K513" t="s">
        <v>9739</v>
      </c>
      <c r="L513" t="s">
        <v>9740</v>
      </c>
      <c r="M513" t="s">
        <v>8773</v>
      </c>
      <c r="N513" t="s">
        <v>9707</v>
      </c>
      <c r="O513" t="b">
        <v>0</v>
      </c>
    </row>
    <row r="514" spans="1:15" x14ac:dyDescent="0.25">
      <c r="A514" s="28">
        <v>6288801088761</v>
      </c>
      <c r="B514" t="s">
        <v>3178</v>
      </c>
      <c r="C514" t="s">
        <v>38829</v>
      </c>
      <c r="D514" t="s">
        <v>37115</v>
      </c>
      <c r="E514" t="s">
        <v>18243</v>
      </c>
      <c r="F514" t="s">
        <v>9690</v>
      </c>
      <c r="G514" t="s">
        <v>15506</v>
      </c>
      <c r="H514" t="s">
        <v>37116</v>
      </c>
      <c r="I514" t="s">
        <v>37117</v>
      </c>
      <c r="J514" t="s">
        <v>9738</v>
      </c>
      <c r="K514" t="s">
        <v>9739</v>
      </c>
      <c r="L514" t="s">
        <v>9740</v>
      </c>
      <c r="M514" t="s">
        <v>8774</v>
      </c>
      <c r="N514" t="s">
        <v>9707</v>
      </c>
      <c r="O514" t="b">
        <v>0</v>
      </c>
    </row>
    <row r="515" spans="1:15" x14ac:dyDescent="0.25">
      <c r="A515" s="28">
        <v>6288747354461</v>
      </c>
      <c r="B515" t="s">
        <v>3162</v>
      </c>
      <c r="C515" t="s">
        <v>38794</v>
      </c>
      <c r="D515" t="s">
        <v>37115</v>
      </c>
      <c r="E515" t="s">
        <v>18263</v>
      </c>
      <c r="F515" t="s">
        <v>9689</v>
      </c>
      <c r="G515" t="s">
        <v>15506</v>
      </c>
      <c r="H515" t="s">
        <v>37116</v>
      </c>
      <c r="I515" t="s">
        <v>37117</v>
      </c>
      <c r="J515" t="s">
        <v>9738</v>
      </c>
      <c r="K515" t="s">
        <v>9739</v>
      </c>
      <c r="L515" t="s">
        <v>9740</v>
      </c>
      <c r="M515" t="s">
        <v>8773</v>
      </c>
      <c r="N515" t="s">
        <v>9707</v>
      </c>
      <c r="O515" t="b">
        <v>0</v>
      </c>
    </row>
    <row r="516" spans="1:15" x14ac:dyDescent="0.25">
      <c r="A516" s="28">
        <v>6288742882417</v>
      </c>
      <c r="B516" t="s">
        <v>3168</v>
      </c>
      <c r="C516" t="s">
        <v>40276</v>
      </c>
      <c r="D516" t="s">
        <v>37115</v>
      </c>
      <c r="E516" t="s">
        <v>19738</v>
      </c>
      <c r="F516" t="s">
        <v>9706</v>
      </c>
      <c r="G516" t="s">
        <v>15506</v>
      </c>
      <c r="H516" t="s">
        <v>37116</v>
      </c>
      <c r="I516" t="s">
        <v>37117</v>
      </c>
      <c r="J516" t="s">
        <v>9738</v>
      </c>
      <c r="K516" t="s">
        <v>9739</v>
      </c>
      <c r="L516" t="s">
        <v>9740</v>
      </c>
      <c r="M516" t="s">
        <v>8773</v>
      </c>
      <c r="N516" t="s">
        <v>9707</v>
      </c>
      <c r="O516" t="b">
        <v>0</v>
      </c>
    </row>
    <row r="517" spans="1:15" x14ac:dyDescent="0.25">
      <c r="A517" s="28">
        <v>6288704345026</v>
      </c>
      <c r="B517" t="s">
        <v>3169</v>
      </c>
      <c r="C517" t="s">
        <v>38584</v>
      </c>
      <c r="D517" t="s">
        <v>37115</v>
      </c>
      <c r="E517" t="s">
        <v>18066</v>
      </c>
      <c r="F517" t="s">
        <v>9686</v>
      </c>
      <c r="G517" t="s">
        <v>15506</v>
      </c>
      <c r="H517" t="s">
        <v>37116</v>
      </c>
      <c r="I517" t="s">
        <v>37117</v>
      </c>
      <c r="J517" t="s">
        <v>9738</v>
      </c>
      <c r="K517" t="s">
        <v>9739</v>
      </c>
      <c r="L517" t="s">
        <v>9740</v>
      </c>
      <c r="M517" t="s">
        <v>8774</v>
      </c>
      <c r="N517" t="s">
        <v>9707</v>
      </c>
      <c r="O517" t="b">
        <v>0</v>
      </c>
    </row>
    <row r="518" spans="1:15" x14ac:dyDescent="0.25">
      <c r="A518" s="28">
        <v>6288546555555</v>
      </c>
      <c r="B518" t="s">
        <v>4178</v>
      </c>
      <c r="C518" t="s">
        <v>31994</v>
      </c>
      <c r="D518" t="s">
        <v>31847</v>
      </c>
      <c r="E518" t="s">
        <v>31995</v>
      </c>
      <c r="F518" t="s">
        <v>31917</v>
      </c>
      <c r="G518" t="s">
        <v>15506</v>
      </c>
      <c r="H518" t="s">
        <v>31850</v>
      </c>
      <c r="I518" t="s">
        <v>31851</v>
      </c>
      <c r="J518" t="s">
        <v>9738</v>
      </c>
      <c r="K518" t="s">
        <v>9739</v>
      </c>
      <c r="L518" t="s">
        <v>9740</v>
      </c>
      <c r="M518" t="s">
        <v>8776</v>
      </c>
      <c r="N518" t="s">
        <v>8777</v>
      </c>
      <c r="O518" t="b">
        <v>0</v>
      </c>
    </row>
    <row r="519" spans="1:15" x14ac:dyDescent="0.25">
      <c r="A519" s="28">
        <v>6288299643772</v>
      </c>
      <c r="B519" t="s">
        <v>4180</v>
      </c>
      <c r="C519" t="s">
        <v>38274</v>
      </c>
      <c r="D519" t="s">
        <v>37115</v>
      </c>
      <c r="E519" t="s">
        <v>20558</v>
      </c>
      <c r="F519" t="s">
        <v>9682</v>
      </c>
      <c r="G519" t="s">
        <v>15506</v>
      </c>
      <c r="H519" t="s">
        <v>37116</v>
      </c>
      <c r="I519" t="s">
        <v>37117</v>
      </c>
      <c r="J519" t="s">
        <v>9738</v>
      </c>
      <c r="K519" t="s">
        <v>9739</v>
      </c>
      <c r="L519" t="s">
        <v>9740</v>
      </c>
      <c r="M519" t="s">
        <v>8774</v>
      </c>
      <c r="N519" t="s">
        <v>9707</v>
      </c>
      <c r="O519" t="b">
        <v>0</v>
      </c>
    </row>
    <row r="520" spans="1:15" x14ac:dyDescent="0.25">
      <c r="A520" s="28">
        <v>6288291386915</v>
      </c>
      <c r="B520" t="s">
        <v>51</v>
      </c>
      <c r="C520" t="s">
        <v>39333</v>
      </c>
      <c r="D520" t="s">
        <v>37115</v>
      </c>
      <c r="E520" t="s">
        <v>28908</v>
      </c>
      <c r="F520" t="s">
        <v>9695</v>
      </c>
      <c r="G520" t="s">
        <v>15506</v>
      </c>
      <c r="H520" t="s">
        <v>37116</v>
      </c>
      <c r="I520" t="s">
        <v>37117</v>
      </c>
      <c r="J520" t="s">
        <v>9738</v>
      </c>
      <c r="K520" t="s">
        <v>9739</v>
      </c>
      <c r="L520" t="s">
        <v>9740</v>
      </c>
      <c r="M520" t="s">
        <v>8774</v>
      </c>
      <c r="N520" t="s">
        <v>9707</v>
      </c>
      <c r="O520" t="b">
        <v>1</v>
      </c>
    </row>
    <row r="521" spans="1:15" x14ac:dyDescent="0.25">
      <c r="A521" s="28">
        <v>6288290569906</v>
      </c>
      <c r="B521" t="s">
        <v>3199</v>
      </c>
      <c r="C521" t="s">
        <v>37469</v>
      </c>
      <c r="D521" t="s">
        <v>37115</v>
      </c>
      <c r="E521" t="s">
        <v>17097</v>
      </c>
      <c r="F521" t="s">
        <v>9671</v>
      </c>
      <c r="G521" t="s">
        <v>15506</v>
      </c>
      <c r="H521" t="s">
        <v>37116</v>
      </c>
      <c r="I521" t="s">
        <v>37117</v>
      </c>
      <c r="J521" t="s">
        <v>9738</v>
      </c>
      <c r="K521" t="s">
        <v>9739</v>
      </c>
      <c r="L521" t="s">
        <v>9740</v>
      </c>
      <c r="M521" t="s">
        <v>8773</v>
      </c>
      <c r="N521" t="s">
        <v>9707</v>
      </c>
      <c r="O521" t="b">
        <v>0</v>
      </c>
    </row>
    <row r="522" spans="1:15" x14ac:dyDescent="0.25">
      <c r="A522" s="28">
        <v>6288289975961</v>
      </c>
      <c r="B522" t="s">
        <v>3184</v>
      </c>
      <c r="C522" t="s">
        <v>37246</v>
      </c>
      <c r="D522" t="s">
        <v>37115</v>
      </c>
      <c r="E522" t="s">
        <v>16914</v>
      </c>
      <c r="F522" t="s">
        <v>9669</v>
      </c>
      <c r="G522" t="s">
        <v>15506</v>
      </c>
      <c r="H522" t="s">
        <v>37116</v>
      </c>
      <c r="I522" t="s">
        <v>37117</v>
      </c>
      <c r="J522" t="s">
        <v>9738</v>
      </c>
      <c r="K522" t="s">
        <v>9739</v>
      </c>
      <c r="L522" t="s">
        <v>9740</v>
      </c>
      <c r="M522" t="s">
        <v>8773</v>
      </c>
      <c r="N522" t="s">
        <v>9707</v>
      </c>
      <c r="O522" t="b">
        <v>0</v>
      </c>
    </row>
    <row r="523" spans="1:15" x14ac:dyDescent="0.25">
      <c r="A523" s="28">
        <v>6288287378805</v>
      </c>
      <c r="B523" t="s">
        <v>3187</v>
      </c>
      <c r="C523" t="s">
        <v>40302</v>
      </c>
      <c r="D523" t="s">
        <v>37115</v>
      </c>
      <c r="E523" t="s">
        <v>19702</v>
      </c>
      <c r="F523" t="s">
        <v>9706</v>
      </c>
      <c r="G523" t="s">
        <v>15506</v>
      </c>
      <c r="H523" t="s">
        <v>37116</v>
      </c>
      <c r="I523" t="s">
        <v>37117</v>
      </c>
      <c r="J523" t="s">
        <v>9738</v>
      </c>
      <c r="K523" t="s">
        <v>9739</v>
      </c>
      <c r="L523" t="s">
        <v>9740</v>
      </c>
      <c r="M523" t="s">
        <v>8773</v>
      </c>
      <c r="N523" t="s">
        <v>9707</v>
      </c>
      <c r="O523" t="b">
        <v>0</v>
      </c>
    </row>
    <row r="524" spans="1:15" x14ac:dyDescent="0.25">
      <c r="A524" s="28">
        <v>6288287175077</v>
      </c>
      <c r="B524" t="s">
        <v>3190</v>
      </c>
      <c r="C524" t="s">
        <v>38721</v>
      </c>
      <c r="D524" t="s">
        <v>37115</v>
      </c>
      <c r="E524" t="s">
        <v>18109</v>
      </c>
      <c r="F524" t="s">
        <v>9688</v>
      </c>
      <c r="G524" t="s">
        <v>15506</v>
      </c>
      <c r="H524" t="s">
        <v>37116</v>
      </c>
      <c r="I524" t="s">
        <v>37117</v>
      </c>
      <c r="J524" t="s">
        <v>9738</v>
      </c>
      <c r="K524" t="s">
        <v>9739</v>
      </c>
      <c r="L524" t="s">
        <v>9740</v>
      </c>
      <c r="M524" t="s">
        <v>8773</v>
      </c>
      <c r="N524" t="s">
        <v>9707</v>
      </c>
      <c r="O524" t="b">
        <v>0</v>
      </c>
    </row>
    <row r="525" spans="1:15" x14ac:dyDescent="0.25">
      <c r="A525" s="28">
        <v>6288277542470</v>
      </c>
      <c r="B525" t="s">
        <v>3192</v>
      </c>
      <c r="C525" t="s">
        <v>39995</v>
      </c>
      <c r="D525" t="s">
        <v>37115</v>
      </c>
      <c r="E525" t="s">
        <v>19453</v>
      </c>
      <c r="F525" t="s">
        <v>9703</v>
      </c>
      <c r="G525" t="s">
        <v>15506</v>
      </c>
      <c r="H525" t="s">
        <v>37116</v>
      </c>
      <c r="I525" t="s">
        <v>37117</v>
      </c>
      <c r="J525" t="s">
        <v>9738</v>
      </c>
      <c r="K525" t="s">
        <v>9739</v>
      </c>
      <c r="L525" t="s">
        <v>9740</v>
      </c>
      <c r="M525" t="s">
        <v>8774</v>
      </c>
      <c r="N525" t="s">
        <v>9707</v>
      </c>
      <c r="O525" t="b">
        <v>0</v>
      </c>
    </row>
    <row r="526" spans="1:15" x14ac:dyDescent="0.25">
      <c r="A526" s="28">
        <v>6288276392610</v>
      </c>
      <c r="B526" t="s">
        <v>4155</v>
      </c>
      <c r="C526" t="s">
        <v>38073</v>
      </c>
      <c r="D526" t="s">
        <v>37115</v>
      </c>
      <c r="E526" t="s">
        <v>20356</v>
      </c>
      <c r="F526" t="s">
        <v>9679</v>
      </c>
      <c r="G526" t="s">
        <v>15506</v>
      </c>
      <c r="H526" t="s">
        <v>37116</v>
      </c>
      <c r="I526" t="s">
        <v>37117</v>
      </c>
      <c r="J526" t="s">
        <v>9738</v>
      </c>
      <c r="K526" t="s">
        <v>9739</v>
      </c>
      <c r="L526" t="s">
        <v>9740</v>
      </c>
      <c r="M526" t="s">
        <v>8773</v>
      </c>
      <c r="N526" t="s">
        <v>9707</v>
      </c>
      <c r="O526" t="b">
        <v>0</v>
      </c>
    </row>
    <row r="527" spans="1:15" x14ac:dyDescent="0.25">
      <c r="A527" s="28">
        <v>6288272293420</v>
      </c>
      <c r="B527" t="s">
        <v>3114</v>
      </c>
      <c r="C527" t="s">
        <v>37402</v>
      </c>
      <c r="D527" t="s">
        <v>37115</v>
      </c>
      <c r="E527" t="s">
        <v>17181</v>
      </c>
      <c r="F527" t="s">
        <v>9671</v>
      </c>
      <c r="G527" t="s">
        <v>15506</v>
      </c>
      <c r="H527" t="s">
        <v>37116</v>
      </c>
      <c r="I527" t="s">
        <v>37117</v>
      </c>
      <c r="J527" t="s">
        <v>9738</v>
      </c>
      <c r="K527" t="s">
        <v>9739</v>
      </c>
      <c r="L527" t="s">
        <v>9740</v>
      </c>
      <c r="M527" t="s">
        <v>8773</v>
      </c>
      <c r="N527" t="s">
        <v>9707</v>
      </c>
      <c r="O527" t="b">
        <v>0</v>
      </c>
    </row>
    <row r="528" spans="1:15" x14ac:dyDescent="0.25">
      <c r="A528" s="28">
        <v>6288270836153</v>
      </c>
      <c r="B528" t="s">
        <v>3117</v>
      </c>
      <c r="C528" t="s">
        <v>39980</v>
      </c>
      <c r="D528" t="s">
        <v>37115</v>
      </c>
      <c r="E528" t="s">
        <v>19391</v>
      </c>
      <c r="F528" t="s">
        <v>9703</v>
      </c>
      <c r="G528" t="s">
        <v>15506</v>
      </c>
      <c r="H528" t="s">
        <v>37116</v>
      </c>
      <c r="I528" t="s">
        <v>37117</v>
      </c>
      <c r="J528" t="s">
        <v>9738</v>
      </c>
      <c r="K528" t="s">
        <v>9739</v>
      </c>
      <c r="L528" t="s">
        <v>9740</v>
      </c>
      <c r="M528" t="s">
        <v>8773</v>
      </c>
      <c r="N528" t="s">
        <v>9707</v>
      </c>
      <c r="O528" t="b">
        <v>0</v>
      </c>
    </row>
    <row r="529" spans="1:15" x14ac:dyDescent="0.25">
      <c r="A529" s="28">
        <v>6288246149505</v>
      </c>
      <c r="B529" t="s">
        <v>3119</v>
      </c>
      <c r="C529" t="s">
        <v>37489</v>
      </c>
      <c r="D529" t="s">
        <v>37115</v>
      </c>
      <c r="E529" t="s">
        <v>17117</v>
      </c>
      <c r="F529" t="s">
        <v>9671</v>
      </c>
      <c r="G529" t="s">
        <v>15506</v>
      </c>
      <c r="H529" t="s">
        <v>37116</v>
      </c>
      <c r="I529" t="s">
        <v>37117</v>
      </c>
      <c r="J529" t="s">
        <v>9738</v>
      </c>
      <c r="K529" t="s">
        <v>9739</v>
      </c>
      <c r="L529" t="s">
        <v>9740</v>
      </c>
      <c r="M529" t="s">
        <v>8774</v>
      </c>
      <c r="N529" t="s">
        <v>9707</v>
      </c>
      <c r="O529" t="b">
        <v>0</v>
      </c>
    </row>
    <row r="530" spans="1:15" x14ac:dyDescent="0.25">
      <c r="A530" s="28">
        <v>6288246008923</v>
      </c>
      <c r="B530" t="s">
        <v>4167</v>
      </c>
      <c r="C530" t="s">
        <v>38346</v>
      </c>
      <c r="D530" t="s">
        <v>37115</v>
      </c>
      <c r="E530" t="s">
        <v>20514</v>
      </c>
      <c r="F530" t="s">
        <v>9684</v>
      </c>
      <c r="G530" t="s">
        <v>15506</v>
      </c>
      <c r="H530" t="s">
        <v>37116</v>
      </c>
      <c r="I530" t="s">
        <v>37117</v>
      </c>
      <c r="J530" t="s">
        <v>9738</v>
      </c>
      <c r="K530" t="s">
        <v>9739</v>
      </c>
      <c r="L530" t="s">
        <v>9740</v>
      </c>
      <c r="M530" t="s">
        <v>8773</v>
      </c>
      <c r="N530" t="s">
        <v>9707</v>
      </c>
      <c r="O530" t="b">
        <v>0</v>
      </c>
    </row>
    <row r="531" spans="1:15" x14ac:dyDescent="0.25">
      <c r="A531" s="28">
        <v>6288245760196</v>
      </c>
      <c r="B531" t="s">
        <v>3120</v>
      </c>
      <c r="C531" t="s">
        <v>39730</v>
      </c>
      <c r="D531" t="s">
        <v>37115</v>
      </c>
      <c r="E531" t="s">
        <v>19234</v>
      </c>
      <c r="F531" t="s">
        <v>9700</v>
      </c>
      <c r="G531" t="s">
        <v>15506</v>
      </c>
      <c r="H531" t="s">
        <v>37116</v>
      </c>
      <c r="I531" t="s">
        <v>37117</v>
      </c>
      <c r="J531" t="s">
        <v>9738</v>
      </c>
      <c r="K531" t="s">
        <v>9739</v>
      </c>
      <c r="L531" t="s">
        <v>9740</v>
      </c>
      <c r="M531" t="s">
        <v>8773</v>
      </c>
      <c r="N531" t="s">
        <v>9707</v>
      </c>
      <c r="O531" t="b">
        <v>0</v>
      </c>
    </row>
    <row r="532" spans="1:15" x14ac:dyDescent="0.25">
      <c r="A532" s="28">
        <v>6288238907886</v>
      </c>
      <c r="B532" t="s">
        <v>3122</v>
      </c>
      <c r="C532" t="s">
        <v>37550</v>
      </c>
      <c r="D532" t="s">
        <v>37115</v>
      </c>
      <c r="E532" t="s">
        <v>17187</v>
      </c>
      <c r="F532" t="s">
        <v>9672</v>
      </c>
      <c r="G532" t="s">
        <v>15506</v>
      </c>
      <c r="H532" t="s">
        <v>37116</v>
      </c>
      <c r="I532" t="s">
        <v>37117</v>
      </c>
      <c r="J532" t="s">
        <v>9738</v>
      </c>
      <c r="K532" t="s">
        <v>9739</v>
      </c>
      <c r="L532" t="s">
        <v>9740</v>
      </c>
      <c r="M532" t="s">
        <v>8774</v>
      </c>
      <c r="N532" t="s">
        <v>9707</v>
      </c>
      <c r="O532" t="b">
        <v>0</v>
      </c>
    </row>
    <row r="533" spans="1:15" x14ac:dyDescent="0.25">
      <c r="A533" s="28">
        <v>6288237764330</v>
      </c>
      <c r="B533" t="s">
        <v>4228</v>
      </c>
      <c r="C533" t="s">
        <v>39831</v>
      </c>
      <c r="D533" t="s">
        <v>37115</v>
      </c>
      <c r="E533" t="s">
        <v>21882</v>
      </c>
      <c r="F533" t="s">
        <v>9701</v>
      </c>
      <c r="G533" t="s">
        <v>15506</v>
      </c>
      <c r="H533" t="s">
        <v>37116</v>
      </c>
      <c r="I533" t="s">
        <v>37117</v>
      </c>
      <c r="J533" t="s">
        <v>9738</v>
      </c>
      <c r="K533" t="s">
        <v>9739</v>
      </c>
      <c r="L533" t="s">
        <v>9740</v>
      </c>
      <c r="M533" t="s">
        <v>8774</v>
      </c>
      <c r="N533" t="s">
        <v>9707</v>
      </c>
      <c r="O533" t="b">
        <v>0</v>
      </c>
    </row>
    <row r="534" spans="1:15" x14ac:dyDescent="0.25">
      <c r="A534" s="28">
        <v>6288233990984</v>
      </c>
      <c r="B534" t="s">
        <v>4211</v>
      </c>
      <c r="C534" t="s">
        <v>38246</v>
      </c>
      <c r="D534" t="s">
        <v>37115</v>
      </c>
      <c r="E534" t="s">
        <v>20412</v>
      </c>
      <c r="F534" t="s">
        <v>9681</v>
      </c>
      <c r="G534" t="s">
        <v>15506</v>
      </c>
      <c r="H534" t="s">
        <v>37116</v>
      </c>
      <c r="I534" t="s">
        <v>37117</v>
      </c>
      <c r="J534" t="s">
        <v>9738</v>
      </c>
      <c r="K534" t="s">
        <v>9739</v>
      </c>
      <c r="L534" t="s">
        <v>9740</v>
      </c>
      <c r="M534" t="s">
        <v>8774</v>
      </c>
      <c r="N534" t="s">
        <v>9707</v>
      </c>
      <c r="O534" t="b">
        <v>0</v>
      </c>
    </row>
    <row r="535" spans="1:15" x14ac:dyDescent="0.25">
      <c r="A535" s="28">
        <v>6288232289608</v>
      </c>
      <c r="B535" t="s">
        <v>4212</v>
      </c>
      <c r="C535" t="s">
        <v>38211</v>
      </c>
      <c r="D535" t="s">
        <v>37115</v>
      </c>
      <c r="E535" t="s">
        <v>20465</v>
      </c>
      <c r="F535" t="s">
        <v>9681</v>
      </c>
      <c r="G535" t="s">
        <v>15506</v>
      </c>
      <c r="H535" t="s">
        <v>37116</v>
      </c>
      <c r="I535" t="s">
        <v>37117</v>
      </c>
      <c r="J535" t="s">
        <v>9738</v>
      </c>
      <c r="K535" t="s">
        <v>9739</v>
      </c>
      <c r="L535" t="s">
        <v>9740</v>
      </c>
      <c r="M535" t="s">
        <v>8774</v>
      </c>
      <c r="N535" t="s">
        <v>9707</v>
      </c>
      <c r="O535" t="b">
        <v>0</v>
      </c>
    </row>
    <row r="536" spans="1:15" x14ac:dyDescent="0.25">
      <c r="A536" s="28">
        <v>6288232262989</v>
      </c>
      <c r="B536" t="s">
        <v>4213</v>
      </c>
      <c r="C536" t="s">
        <v>38396</v>
      </c>
      <c r="D536" t="s">
        <v>37115</v>
      </c>
      <c r="E536" t="s">
        <v>20587</v>
      </c>
      <c r="F536" t="s">
        <v>9684</v>
      </c>
      <c r="G536" t="s">
        <v>15506</v>
      </c>
      <c r="H536" t="s">
        <v>37116</v>
      </c>
      <c r="I536" t="s">
        <v>37117</v>
      </c>
      <c r="J536" t="s">
        <v>9738</v>
      </c>
      <c r="K536" t="s">
        <v>9739</v>
      </c>
      <c r="L536" t="s">
        <v>9740</v>
      </c>
      <c r="M536" t="s">
        <v>8773</v>
      </c>
      <c r="N536" t="s">
        <v>9707</v>
      </c>
      <c r="O536" t="b">
        <v>0</v>
      </c>
    </row>
    <row r="537" spans="1:15" x14ac:dyDescent="0.25">
      <c r="A537" s="28">
        <v>6288229773469</v>
      </c>
      <c r="B537" t="s">
        <v>4214</v>
      </c>
      <c r="C537" t="s">
        <v>38614</v>
      </c>
      <c r="D537" t="s">
        <v>37115</v>
      </c>
      <c r="E537" t="s">
        <v>20806</v>
      </c>
      <c r="F537" t="s">
        <v>9686</v>
      </c>
      <c r="G537" t="s">
        <v>15506</v>
      </c>
      <c r="H537" t="s">
        <v>37116</v>
      </c>
      <c r="I537" t="s">
        <v>37117</v>
      </c>
      <c r="J537" t="s">
        <v>9738</v>
      </c>
      <c r="K537" t="s">
        <v>9739</v>
      </c>
      <c r="L537" t="s">
        <v>9740</v>
      </c>
      <c r="M537" t="s">
        <v>8774</v>
      </c>
      <c r="N537" t="s">
        <v>9707</v>
      </c>
      <c r="O537" t="b">
        <v>0</v>
      </c>
    </row>
    <row r="538" spans="1:15" x14ac:dyDescent="0.25">
      <c r="A538" s="28">
        <v>6288229512348</v>
      </c>
      <c r="B538" t="s">
        <v>4216</v>
      </c>
      <c r="C538" t="s">
        <v>38757</v>
      </c>
      <c r="D538" t="s">
        <v>37115</v>
      </c>
      <c r="E538" t="s">
        <v>20925</v>
      </c>
      <c r="F538" t="s">
        <v>9688</v>
      </c>
      <c r="G538" t="s">
        <v>15506</v>
      </c>
      <c r="H538" t="s">
        <v>37116</v>
      </c>
      <c r="I538" t="s">
        <v>37117</v>
      </c>
      <c r="J538" t="s">
        <v>9738</v>
      </c>
      <c r="K538" t="s">
        <v>9739</v>
      </c>
      <c r="L538" t="s">
        <v>9740</v>
      </c>
      <c r="M538" t="s">
        <v>8773</v>
      </c>
      <c r="N538" t="s">
        <v>9707</v>
      </c>
      <c r="O538" t="b">
        <v>0</v>
      </c>
    </row>
    <row r="539" spans="1:15" x14ac:dyDescent="0.25">
      <c r="A539" s="28">
        <v>6288226736791</v>
      </c>
      <c r="B539" t="s">
        <v>4220</v>
      </c>
      <c r="C539" t="s">
        <v>38840</v>
      </c>
      <c r="D539" t="s">
        <v>37115</v>
      </c>
      <c r="E539" t="s">
        <v>21076</v>
      </c>
      <c r="F539" t="s">
        <v>9690</v>
      </c>
      <c r="G539" t="s">
        <v>15506</v>
      </c>
      <c r="H539" t="s">
        <v>37116</v>
      </c>
      <c r="I539" t="s">
        <v>37117</v>
      </c>
      <c r="J539" t="s">
        <v>9738</v>
      </c>
      <c r="K539" t="s">
        <v>9739</v>
      </c>
      <c r="L539" t="s">
        <v>9740</v>
      </c>
      <c r="M539" t="s">
        <v>8774</v>
      </c>
      <c r="N539" t="s">
        <v>9707</v>
      </c>
      <c r="O539" t="b">
        <v>0</v>
      </c>
    </row>
    <row r="540" spans="1:15" x14ac:dyDescent="0.25">
      <c r="A540" s="28">
        <v>6288224898699</v>
      </c>
      <c r="B540" t="s">
        <v>9204</v>
      </c>
      <c r="C540" t="s">
        <v>39813</v>
      </c>
      <c r="D540" t="s">
        <v>37115</v>
      </c>
      <c r="E540" t="s">
        <v>19180</v>
      </c>
      <c r="F540" t="s">
        <v>9701</v>
      </c>
      <c r="G540" t="s">
        <v>15506</v>
      </c>
      <c r="H540" t="s">
        <v>37116</v>
      </c>
      <c r="I540" t="s">
        <v>37117</v>
      </c>
      <c r="J540" t="s">
        <v>9738</v>
      </c>
      <c r="K540" t="s">
        <v>9739</v>
      </c>
      <c r="L540" t="s">
        <v>9740</v>
      </c>
      <c r="M540" t="s">
        <v>8774</v>
      </c>
      <c r="N540" t="s">
        <v>9707</v>
      </c>
      <c r="O540" t="b">
        <v>0</v>
      </c>
    </row>
    <row r="541" spans="1:15" x14ac:dyDescent="0.25">
      <c r="A541" s="28">
        <v>6288223823742</v>
      </c>
      <c r="B541" t="s">
        <v>8999</v>
      </c>
      <c r="C541" t="s">
        <v>38144</v>
      </c>
      <c r="D541" t="s">
        <v>37115</v>
      </c>
      <c r="E541" t="s">
        <v>20442</v>
      </c>
      <c r="F541" t="s">
        <v>9680</v>
      </c>
      <c r="G541" t="s">
        <v>15506</v>
      </c>
      <c r="H541" t="s">
        <v>37116</v>
      </c>
      <c r="I541" t="s">
        <v>37117</v>
      </c>
      <c r="J541" t="s">
        <v>9738</v>
      </c>
      <c r="K541" t="s">
        <v>9739</v>
      </c>
      <c r="L541" t="s">
        <v>9740</v>
      </c>
      <c r="M541" t="s">
        <v>8774</v>
      </c>
      <c r="N541" t="s">
        <v>9707</v>
      </c>
      <c r="O541" t="b">
        <v>0</v>
      </c>
    </row>
    <row r="542" spans="1:15" x14ac:dyDescent="0.25">
      <c r="A542" s="28">
        <v>6288223799039</v>
      </c>
      <c r="B542" t="s">
        <v>3107</v>
      </c>
      <c r="C542" t="s">
        <v>39638</v>
      </c>
      <c r="D542" t="s">
        <v>37115</v>
      </c>
      <c r="E542" t="s">
        <v>19107</v>
      </c>
      <c r="F542" t="s">
        <v>9699</v>
      </c>
      <c r="G542" t="s">
        <v>15506</v>
      </c>
      <c r="H542" t="s">
        <v>37116</v>
      </c>
      <c r="I542" t="s">
        <v>37117</v>
      </c>
      <c r="J542" t="s">
        <v>9738</v>
      </c>
      <c r="K542" t="s">
        <v>9739</v>
      </c>
      <c r="L542" t="s">
        <v>9740</v>
      </c>
      <c r="M542" t="s">
        <v>8773</v>
      </c>
      <c r="N542" t="s">
        <v>9707</v>
      </c>
      <c r="O542" t="b">
        <v>0</v>
      </c>
    </row>
    <row r="543" spans="1:15" x14ac:dyDescent="0.25">
      <c r="A543" s="28">
        <v>6288222927255</v>
      </c>
      <c r="B543" t="s">
        <v>4188</v>
      </c>
      <c r="C543" t="s">
        <v>37751</v>
      </c>
      <c r="D543" t="s">
        <v>37115</v>
      </c>
      <c r="E543" t="s">
        <v>20188</v>
      </c>
      <c r="F543" t="s">
        <v>9674</v>
      </c>
      <c r="G543" t="s">
        <v>15506</v>
      </c>
      <c r="H543" t="s">
        <v>37116</v>
      </c>
      <c r="I543" t="s">
        <v>37117</v>
      </c>
      <c r="J543" t="s">
        <v>9738</v>
      </c>
      <c r="K543" t="s">
        <v>9739</v>
      </c>
      <c r="L543" t="s">
        <v>9740</v>
      </c>
      <c r="M543" t="s">
        <v>8774</v>
      </c>
      <c r="N543" t="s">
        <v>9707</v>
      </c>
      <c r="O543" t="b">
        <v>1</v>
      </c>
    </row>
    <row r="544" spans="1:15" x14ac:dyDescent="0.25">
      <c r="A544" s="28">
        <v>6288220734720</v>
      </c>
      <c r="B544" t="s">
        <v>4194</v>
      </c>
      <c r="C544" t="s">
        <v>38070</v>
      </c>
      <c r="D544" t="s">
        <v>37115</v>
      </c>
      <c r="E544" t="s">
        <v>20350</v>
      </c>
      <c r="F544" t="s">
        <v>9679</v>
      </c>
      <c r="G544" t="s">
        <v>15506</v>
      </c>
      <c r="H544" t="s">
        <v>37116</v>
      </c>
      <c r="I544" t="s">
        <v>37117</v>
      </c>
      <c r="J544" t="s">
        <v>9738</v>
      </c>
      <c r="K544" t="s">
        <v>9739</v>
      </c>
      <c r="L544" t="s">
        <v>9740</v>
      </c>
      <c r="M544" t="s">
        <v>8773</v>
      </c>
      <c r="N544" t="s">
        <v>9707</v>
      </c>
      <c r="O544" t="b">
        <v>0</v>
      </c>
    </row>
    <row r="545" spans="1:22" x14ac:dyDescent="0.25">
      <c r="A545" s="28">
        <v>6288220698214</v>
      </c>
      <c r="B545" t="s">
        <v>1776</v>
      </c>
      <c r="C545" t="s">
        <v>37840</v>
      </c>
      <c r="D545" t="s">
        <v>37115</v>
      </c>
      <c r="E545" t="s">
        <v>17459</v>
      </c>
      <c r="F545" t="s">
        <v>9675</v>
      </c>
      <c r="G545" t="s">
        <v>15506</v>
      </c>
      <c r="H545" t="s">
        <v>37116</v>
      </c>
      <c r="I545" t="s">
        <v>37117</v>
      </c>
      <c r="J545" t="s">
        <v>9738</v>
      </c>
      <c r="K545" t="s">
        <v>9739</v>
      </c>
      <c r="L545" t="s">
        <v>9740</v>
      </c>
      <c r="M545" t="s">
        <v>8773</v>
      </c>
      <c r="N545" t="s">
        <v>9707</v>
      </c>
      <c r="O545" t="b">
        <v>0</v>
      </c>
    </row>
    <row r="546" spans="1:22" x14ac:dyDescent="0.25">
      <c r="A546" s="28">
        <v>6288219968383</v>
      </c>
      <c r="B546" t="s">
        <v>3149</v>
      </c>
      <c r="C546" t="s">
        <v>41601</v>
      </c>
      <c r="D546" t="s">
        <v>40336</v>
      </c>
      <c r="E546" t="s">
        <v>17944</v>
      </c>
      <c r="F546" t="s">
        <v>9615</v>
      </c>
      <c r="G546" t="s">
        <v>15506</v>
      </c>
      <c r="H546" t="s">
        <v>34160</v>
      </c>
      <c r="I546" t="s">
        <v>34161</v>
      </c>
      <c r="J546" t="s">
        <v>9738</v>
      </c>
      <c r="K546" t="s">
        <v>9739</v>
      </c>
      <c r="L546" t="s">
        <v>9740</v>
      </c>
      <c r="M546" t="s">
        <v>8773</v>
      </c>
      <c r="N546" t="s">
        <v>9707</v>
      </c>
      <c r="O546" t="b">
        <v>0</v>
      </c>
    </row>
    <row r="547" spans="1:22" x14ac:dyDescent="0.25">
      <c r="A547" s="28">
        <v>6288219919298</v>
      </c>
      <c r="B547" t="s">
        <v>9020</v>
      </c>
      <c r="C547" t="s">
        <v>38430</v>
      </c>
      <c r="D547" t="s">
        <v>37115</v>
      </c>
      <c r="E547" t="s">
        <v>17881</v>
      </c>
      <c r="F547" t="s">
        <v>9684</v>
      </c>
      <c r="G547" t="s">
        <v>15506</v>
      </c>
      <c r="H547" t="s">
        <v>37116</v>
      </c>
      <c r="I547" t="s">
        <v>37117</v>
      </c>
      <c r="J547" t="s">
        <v>9738</v>
      </c>
      <c r="K547" t="s">
        <v>9739</v>
      </c>
      <c r="L547" t="s">
        <v>9740</v>
      </c>
      <c r="M547" t="s">
        <v>8774</v>
      </c>
      <c r="N547" t="s">
        <v>9707</v>
      </c>
      <c r="O547" t="b">
        <v>0</v>
      </c>
    </row>
    <row r="548" spans="1:22" x14ac:dyDescent="0.25">
      <c r="A548" s="28">
        <v>6288219904838</v>
      </c>
      <c r="B548" t="s">
        <v>3154</v>
      </c>
      <c r="C548" t="s">
        <v>40024</v>
      </c>
      <c r="D548" t="s">
        <v>37115</v>
      </c>
      <c r="E548" t="s">
        <v>19553</v>
      </c>
      <c r="F548" t="s">
        <v>9703</v>
      </c>
      <c r="G548" t="s">
        <v>15506</v>
      </c>
      <c r="H548" t="s">
        <v>37116</v>
      </c>
      <c r="I548" t="s">
        <v>37117</v>
      </c>
      <c r="J548" t="s">
        <v>9738</v>
      </c>
      <c r="K548" t="s">
        <v>9739</v>
      </c>
      <c r="L548" t="s">
        <v>9740</v>
      </c>
      <c r="M548" t="s">
        <v>8774</v>
      </c>
      <c r="N548" t="s">
        <v>9707</v>
      </c>
      <c r="O548" t="b">
        <v>0</v>
      </c>
    </row>
    <row r="549" spans="1:22" x14ac:dyDescent="0.25">
      <c r="A549" s="28">
        <v>6288219841250</v>
      </c>
      <c r="B549" t="s">
        <v>3142</v>
      </c>
      <c r="C549" t="s">
        <v>38339</v>
      </c>
      <c r="D549" t="s">
        <v>37115</v>
      </c>
      <c r="E549" t="s">
        <v>17721</v>
      </c>
      <c r="F549" t="s">
        <v>9682</v>
      </c>
      <c r="G549" t="s">
        <v>15506</v>
      </c>
      <c r="H549" t="s">
        <v>37116</v>
      </c>
      <c r="I549" t="s">
        <v>37117</v>
      </c>
      <c r="J549" t="s">
        <v>9738</v>
      </c>
      <c r="K549" t="s">
        <v>9739</v>
      </c>
      <c r="L549" t="s">
        <v>9740</v>
      </c>
      <c r="M549" t="s">
        <v>8773</v>
      </c>
      <c r="N549" t="s">
        <v>9707</v>
      </c>
      <c r="O549" t="b">
        <v>0</v>
      </c>
    </row>
    <row r="550" spans="1:22" x14ac:dyDescent="0.25">
      <c r="A550" s="28">
        <v>6288218565258</v>
      </c>
      <c r="B550" t="s">
        <v>51</v>
      </c>
      <c r="C550" t="s">
        <v>44837</v>
      </c>
      <c r="D550" t="s">
        <v>43536</v>
      </c>
      <c r="E550" t="s">
        <v>16461</v>
      </c>
      <c r="F550" t="s">
        <v>44523</v>
      </c>
      <c r="G550" t="s">
        <v>15506</v>
      </c>
      <c r="H550" t="s">
        <v>43538</v>
      </c>
      <c r="I550" t="s">
        <v>43539</v>
      </c>
      <c r="J550" t="s">
        <v>9738</v>
      </c>
      <c r="K550" t="s">
        <v>9739</v>
      </c>
      <c r="L550" t="s">
        <v>9740</v>
      </c>
      <c r="M550" t="s">
        <v>8774</v>
      </c>
      <c r="N550" t="s">
        <v>9707</v>
      </c>
      <c r="O550" t="b">
        <v>0</v>
      </c>
    </row>
    <row r="551" spans="1:22" x14ac:dyDescent="0.25">
      <c r="A551" s="28">
        <v>6288218055197</v>
      </c>
      <c r="B551" t="s">
        <v>3136</v>
      </c>
      <c r="C551" t="s">
        <v>37983</v>
      </c>
      <c r="D551" t="s">
        <v>37115</v>
      </c>
      <c r="E551" t="s">
        <v>17578</v>
      </c>
      <c r="F551" t="s">
        <v>9678</v>
      </c>
      <c r="G551" t="s">
        <v>15506</v>
      </c>
      <c r="H551" t="s">
        <v>37116</v>
      </c>
      <c r="I551" t="s">
        <v>37117</v>
      </c>
      <c r="J551" t="s">
        <v>9738</v>
      </c>
      <c r="K551" t="s">
        <v>9739</v>
      </c>
      <c r="L551" t="s">
        <v>9740</v>
      </c>
      <c r="M551" t="s">
        <v>8774</v>
      </c>
      <c r="N551" t="s">
        <v>9707</v>
      </c>
      <c r="O551" t="b">
        <v>0</v>
      </c>
    </row>
    <row r="552" spans="1:22" x14ac:dyDescent="0.25">
      <c r="A552" s="28">
        <v>6288218054521</v>
      </c>
      <c r="B552" t="s">
        <v>51</v>
      </c>
      <c r="C552" t="s">
        <v>36067</v>
      </c>
      <c r="D552" t="s">
        <v>34158</v>
      </c>
      <c r="E552" t="s">
        <v>16398</v>
      </c>
      <c r="F552" t="s">
        <v>9656</v>
      </c>
      <c r="G552" t="s">
        <v>15506</v>
      </c>
      <c r="H552" t="s">
        <v>34160</v>
      </c>
      <c r="I552" t="s">
        <v>34161</v>
      </c>
      <c r="J552" t="s">
        <v>9738</v>
      </c>
      <c r="K552" t="s">
        <v>9739</v>
      </c>
      <c r="L552" t="s">
        <v>9740</v>
      </c>
      <c r="M552" t="s">
        <v>8773</v>
      </c>
      <c r="N552" t="s">
        <v>9707</v>
      </c>
      <c r="O552" t="b">
        <v>1</v>
      </c>
      <c r="P552" t="s">
        <v>36068</v>
      </c>
      <c r="Q552" t="s">
        <v>9707</v>
      </c>
      <c r="R552" t="s">
        <v>36069</v>
      </c>
      <c r="S552" t="s">
        <v>51</v>
      </c>
      <c r="T552" t="s">
        <v>36070</v>
      </c>
      <c r="U552" t="s">
        <v>9735</v>
      </c>
      <c r="V552" t="s">
        <v>36071</v>
      </c>
    </row>
    <row r="553" spans="1:22" x14ac:dyDescent="0.25">
      <c r="A553" s="28">
        <v>6288216575982</v>
      </c>
      <c r="B553" t="s">
        <v>3790</v>
      </c>
      <c r="C553" t="s">
        <v>38558</v>
      </c>
      <c r="D553" t="s">
        <v>37115</v>
      </c>
      <c r="E553" t="s">
        <v>20680</v>
      </c>
      <c r="F553" t="s">
        <v>9686</v>
      </c>
      <c r="G553" t="s">
        <v>15506</v>
      </c>
      <c r="H553" t="s">
        <v>37116</v>
      </c>
      <c r="I553" t="s">
        <v>37117</v>
      </c>
      <c r="J553" t="s">
        <v>9738</v>
      </c>
      <c r="K553" t="s">
        <v>9739</v>
      </c>
      <c r="L553" t="s">
        <v>9740</v>
      </c>
      <c r="M553" t="s">
        <v>8774</v>
      </c>
      <c r="N553" t="s">
        <v>9707</v>
      </c>
      <c r="O553" t="b">
        <v>0</v>
      </c>
    </row>
    <row r="554" spans="1:22" x14ac:dyDescent="0.25">
      <c r="A554" s="28">
        <v>6288216554299</v>
      </c>
      <c r="B554" t="s">
        <v>3818</v>
      </c>
      <c r="C554" t="s">
        <v>43572</v>
      </c>
      <c r="D554" t="s">
        <v>43536</v>
      </c>
      <c r="E554" t="s">
        <v>19775</v>
      </c>
      <c r="F554" t="s">
        <v>43567</v>
      </c>
      <c r="G554" t="s">
        <v>15506</v>
      </c>
      <c r="H554" t="s">
        <v>43538</v>
      </c>
      <c r="I554" t="s">
        <v>43539</v>
      </c>
      <c r="J554" t="s">
        <v>9738</v>
      </c>
      <c r="K554" t="s">
        <v>9739</v>
      </c>
      <c r="L554" t="s">
        <v>9740</v>
      </c>
      <c r="M554" t="s">
        <v>8774</v>
      </c>
      <c r="N554" t="s">
        <v>9707</v>
      </c>
      <c r="O554" t="b">
        <v>0</v>
      </c>
    </row>
    <row r="555" spans="1:22" x14ac:dyDescent="0.25">
      <c r="A555" s="28">
        <v>6288216310893</v>
      </c>
      <c r="B555" t="s">
        <v>3853</v>
      </c>
      <c r="C555" t="s">
        <v>38518</v>
      </c>
      <c r="D555" t="s">
        <v>37115</v>
      </c>
      <c r="E555" t="s">
        <v>20738</v>
      </c>
      <c r="F555" t="s">
        <v>9685</v>
      </c>
      <c r="G555" t="s">
        <v>15506</v>
      </c>
      <c r="H555" t="s">
        <v>37116</v>
      </c>
      <c r="I555" t="s">
        <v>37117</v>
      </c>
      <c r="J555" t="s">
        <v>9738</v>
      </c>
      <c r="K555" t="s">
        <v>9739</v>
      </c>
      <c r="L555" t="s">
        <v>9740</v>
      </c>
      <c r="M555" t="s">
        <v>8774</v>
      </c>
      <c r="N555" t="s">
        <v>9707</v>
      </c>
      <c r="O555" t="b">
        <v>0</v>
      </c>
    </row>
    <row r="556" spans="1:22" x14ac:dyDescent="0.25">
      <c r="A556" s="28">
        <v>6288216062810</v>
      </c>
      <c r="B556" t="s">
        <v>3871</v>
      </c>
      <c r="C556" t="s">
        <v>40282</v>
      </c>
      <c r="D556" t="s">
        <v>37115</v>
      </c>
      <c r="E556" t="s">
        <v>22244</v>
      </c>
      <c r="F556" t="s">
        <v>9706</v>
      </c>
      <c r="G556" t="s">
        <v>15506</v>
      </c>
      <c r="H556" t="s">
        <v>37116</v>
      </c>
      <c r="I556" t="s">
        <v>37117</v>
      </c>
      <c r="J556" t="s">
        <v>9738</v>
      </c>
      <c r="K556" t="s">
        <v>9739</v>
      </c>
      <c r="L556" t="s">
        <v>9740</v>
      </c>
      <c r="M556" t="s">
        <v>8774</v>
      </c>
      <c r="N556" t="s">
        <v>9707</v>
      </c>
      <c r="O556" t="b">
        <v>0</v>
      </c>
    </row>
    <row r="557" spans="1:22" x14ac:dyDescent="0.25">
      <c r="A557" s="28">
        <v>6288214257134</v>
      </c>
      <c r="B557" t="s">
        <v>3824</v>
      </c>
      <c r="C557" t="s">
        <v>44361</v>
      </c>
      <c r="D557" t="s">
        <v>43536</v>
      </c>
      <c r="E557" t="s">
        <v>20777</v>
      </c>
      <c r="F557" t="s">
        <v>44336</v>
      </c>
      <c r="G557" t="s">
        <v>15506</v>
      </c>
      <c r="H557" t="s">
        <v>43538</v>
      </c>
      <c r="I557" t="s">
        <v>43539</v>
      </c>
      <c r="J557" t="s">
        <v>9738</v>
      </c>
      <c r="K557" t="s">
        <v>9739</v>
      </c>
      <c r="L557" t="s">
        <v>9740</v>
      </c>
      <c r="M557" t="s">
        <v>8774</v>
      </c>
      <c r="N557" t="s">
        <v>9707</v>
      </c>
      <c r="O557" t="b">
        <v>0</v>
      </c>
    </row>
    <row r="558" spans="1:22" x14ac:dyDescent="0.25">
      <c r="A558" s="28">
        <v>6288213820102</v>
      </c>
      <c r="B558" t="s">
        <v>2830</v>
      </c>
      <c r="C558" t="s">
        <v>42972</v>
      </c>
      <c r="D558" t="s">
        <v>40336</v>
      </c>
      <c r="E558" t="s">
        <v>19196</v>
      </c>
      <c r="F558" t="s">
        <v>9631</v>
      </c>
      <c r="G558" t="s">
        <v>15506</v>
      </c>
      <c r="H558" t="s">
        <v>34160</v>
      </c>
      <c r="I558" t="s">
        <v>34161</v>
      </c>
      <c r="J558" t="s">
        <v>9738</v>
      </c>
      <c r="K558" t="s">
        <v>9739</v>
      </c>
      <c r="L558" t="s">
        <v>9740</v>
      </c>
      <c r="M558" t="s">
        <v>8774</v>
      </c>
      <c r="N558" t="s">
        <v>9707</v>
      </c>
      <c r="O558" t="b">
        <v>0</v>
      </c>
    </row>
    <row r="559" spans="1:22" x14ac:dyDescent="0.25">
      <c r="A559" s="28">
        <v>6288213421818</v>
      </c>
      <c r="B559" t="s">
        <v>51</v>
      </c>
      <c r="C559" t="s">
        <v>44826</v>
      </c>
      <c r="D559" t="s">
        <v>43536</v>
      </c>
      <c r="E559" t="s">
        <v>21446</v>
      </c>
      <c r="F559" t="s">
        <v>44523</v>
      </c>
      <c r="G559" t="s">
        <v>15506</v>
      </c>
      <c r="H559" t="s">
        <v>43538</v>
      </c>
      <c r="I559" t="s">
        <v>43539</v>
      </c>
      <c r="J559" t="s">
        <v>9738</v>
      </c>
      <c r="K559" t="s">
        <v>9739</v>
      </c>
      <c r="L559" t="s">
        <v>9740</v>
      </c>
      <c r="M559" t="s">
        <v>8773</v>
      </c>
      <c r="N559" t="s">
        <v>9707</v>
      </c>
      <c r="O559" t="b">
        <v>0</v>
      </c>
    </row>
    <row r="560" spans="1:22" x14ac:dyDescent="0.25">
      <c r="A560" s="28">
        <v>6288213010798</v>
      </c>
      <c r="B560" t="s">
        <v>3834</v>
      </c>
      <c r="C560" t="s">
        <v>44902</v>
      </c>
      <c r="D560" t="s">
        <v>43536</v>
      </c>
      <c r="E560" t="s">
        <v>21767</v>
      </c>
      <c r="F560" t="s">
        <v>44882</v>
      </c>
      <c r="G560" t="s">
        <v>15506</v>
      </c>
      <c r="H560" t="s">
        <v>43538</v>
      </c>
      <c r="I560" t="s">
        <v>43539</v>
      </c>
      <c r="J560" t="s">
        <v>9738</v>
      </c>
      <c r="K560" t="s">
        <v>9739</v>
      </c>
      <c r="L560" t="s">
        <v>9740</v>
      </c>
      <c r="M560" t="s">
        <v>8774</v>
      </c>
      <c r="N560" t="s">
        <v>9707</v>
      </c>
      <c r="O560" t="b">
        <v>0</v>
      </c>
    </row>
    <row r="561" spans="1:15" x14ac:dyDescent="0.25">
      <c r="A561" s="28">
        <v>6288212311213</v>
      </c>
      <c r="B561" t="s">
        <v>53</v>
      </c>
      <c r="C561" t="s">
        <v>42326</v>
      </c>
      <c r="D561" t="s">
        <v>40336</v>
      </c>
      <c r="E561" t="s">
        <v>18751</v>
      </c>
      <c r="F561" t="s">
        <v>9624</v>
      </c>
      <c r="G561" t="s">
        <v>15506</v>
      </c>
      <c r="H561" t="s">
        <v>34160</v>
      </c>
      <c r="I561" t="s">
        <v>34161</v>
      </c>
      <c r="J561" t="s">
        <v>9738</v>
      </c>
      <c r="K561" t="s">
        <v>9739</v>
      </c>
      <c r="L561" t="s">
        <v>9740</v>
      </c>
      <c r="M561" t="s">
        <v>8774</v>
      </c>
      <c r="N561" t="s">
        <v>9707</v>
      </c>
      <c r="O561" t="b">
        <v>0</v>
      </c>
    </row>
    <row r="562" spans="1:15" x14ac:dyDescent="0.25">
      <c r="A562" s="28">
        <v>6288211791563</v>
      </c>
      <c r="B562" t="s">
        <v>2817</v>
      </c>
      <c r="C562" t="s">
        <v>40366</v>
      </c>
      <c r="D562" t="s">
        <v>40336</v>
      </c>
      <c r="E562" t="s">
        <v>16964</v>
      </c>
      <c r="F562" t="s">
        <v>9600</v>
      </c>
      <c r="G562" t="s">
        <v>15506</v>
      </c>
      <c r="H562" t="s">
        <v>34160</v>
      </c>
      <c r="I562" t="s">
        <v>34161</v>
      </c>
      <c r="J562" t="s">
        <v>9738</v>
      </c>
      <c r="K562" t="s">
        <v>9739</v>
      </c>
      <c r="L562" t="s">
        <v>9740</v>
      </c>
      <c r="M562" t="s">
        <v>8798</v>
      </c>
      <c r="N562" t="s">
        <v>9707</v>
      </c>
      <c r="O562" t="b">
        <v>0</v>
      </c>
    </row>
    <row r="563" spans="1:15" x14ac:dyDescent="0.25">
      <c r="A563" s="28">
        <v>6288211738827</v>
      </c>
      <c r="B563" t="s">
        <v>3821</v>
      </c>
      <c r="C563" t="s">
        <v>45011</v>
      </c>
      <c r="D563" t="s">
        <v>43536</v>
      </c>
      <c r="E563" t="s">
        <v>22094</v>
      </c>
      <c r="F563" t="s">
        <v>44983</v>
      </c>
      <c r="G563" t="s">
        <v>15506</v>
      </c>
      <c r="H563" t="s">
        <v>43538</v>
      </c>
      <c r="I563" t="s">
        <v>43539</v>
      </c>
      <c r="J563" t="s">
        <v>9738</v>
      </c>
      <c r="K563" t="s">
        <v>9739</v>
      </c>
      <c r="L563" t="s">
        <v>9740</v>
      </c>
      <c r="M563" t="s">
        <v>8774</v>
      </c>
      <c r="N563" t="s">
        <v>9707</v>
      </c>
      <c r="O563" t="b">
        <v>0</v>
      </c>
    </row>
    <row r="564" spans="1:15" x14ac:dyDescent="0.25">
      <c r="A564" s="28">
        <v>6288210377808</v>
      </c>
      <c r="B564" t="s">
        <v>3870</v>
      </c>
      <c r="C564" t="s">
        <v>38552</v>
      </c>
      <c r="D564" t="s">
        <v>37115</v>
      </c>
      <c r="E564" t="s">
        <v>20804</v>
      </c>
      <c r="F564" t="s">
        <v>9686</v>
      </c>
      <c r="G564" t="s">
        <v>15506</v>
      </c>
      <c r="H564" t="s">
        <v>37116</v>
      </c>
      <c r="I564" t="s">
        <v>37117</v>
      </c>
      <c r="J564" t="s">
        <v>9738</v>
      </c>
      <c r="K564" t="s">
        <v>9739</v>
      </c>
      <c r="L564" t="s">
        <v>9740</v>
      </c>
      <c r="M564" t="s">
        <v>8774</v>
      </c>
      <c r="N564" t="s">
        <v>9707</v>
      </c>
      <c r="O564" t="b">
        <v>0</v>
      </c>
    </row>
    <row r="565" spans="1:15" x14ac:dyDescent="0.25">
      <c r="A565" s="28">
        <v>6288210263918</v>
      </c>
      <c r="B565" t="s">
        <v>3848</v>
      </c>
      <c r="C565" t="s">
        <v>44369</v>
      </c>
      <c r="D565" t="s">
        <v>43536</v>
      </c>
      <c r="E565" t="s">
        <v>26297</v>
      </c>
      <c r="F565" t="s">
        <v>44366</v>
      </c>
      <c r="G565" t="s">
        <v>15506</v>
      </c>
      <c r="H565" t="s">
        <v>43538</v>
      </c>
      <c r="I565" t="s">
        <v>43539</v>
      </c>
      <c r="J565" t="s">
        <v>9738</v>
      </c>
      <c r="K565" t="s">
        <v>9739</v>
      </c>
      <c r="L565" t="s">
        <v>9740</v>
      </c>
      <c r="M565" t="s">
        <v>8773</v>
      </c>
      <c r="N565" t="s">
        <v>9707</v>
      </c>
      <c r="O565" t="b">
        <v>0</v>
      </c>
    </row>
    <row r="566" spans="1:15" x14ac:dyDescent="0.25">
      <c r="A566" s="28">
        <v>6288210106171</v>
      </c>
      <c r="B566" t="s">
        <v>2859</v>
      </c>
      <c r="C566" t="s">
        <v>40467</v>
      </c>
      <c r="D566" t="s">
        <v>40336</v>
      </c>
      <c r="E566" t="s">
        <v>16938</v>
      </c>
      <c r="F566" t="s">
        <v>9602</v>
      </c>
      <c r="G566" t="s">
        <v>15506</v>
      </c>
      <c r="H566" t="s">
        <v>34160</v>
      </c>
      <c r="I566" t="s">
        <v>34161</v>
      </c>
      <c r="J566" t="s">
        <v>9738</v>
      </c>
      <c r="K566" t="s">
        <v>9739</v>
      </c>
      <c r="L566" t="s">
        <v>9740</v>
      </c>
      <c r="M566" t="s">
        <v>8774</v>
      </c>
      <c r="N566" t="s">
        <v>9707</v>
      </c>
      <c r="O566" t="b">
        <v>0</v>
      </c>
    </row>
    <row r="567" spans="1:15" x14ac:dyDescent="0.25">
      <c r="A567" s="28">
        <v>6288204560855</v>
      </c>
      <c r="B567" t="s">
        <v>144</v>
      </c>
      <c r="C567" t="s">
        <v>32002</v>
      </c>
      <c r="D567" t="s">
        <v>31847</v>
      </c>
      <c r="E567" t="s">
        <v>32003</v>
      </c>
      <c r="F567" t="s">
        <v>31897</v>
      </c>
      <c r="G567" t="s">
        <v>15506</v>
      </c>
      <c r="H567" t="s">
        <v>31850</v>
      </c>
      <c r="I567" t="s">
        <v>31851</v>
      </c>
      <c r="J567" t="s">
        <v>9738</v>
      </c>
      <c r="K567" t="s">
        <v>9739</v>
      </c>
      <c r="L567" t="s">
        <v>9740</v>
      </c>
      <c r="M567" t="s">
        <v>8776</v>
      </c>
      <c r="N567" t="s">
        <v>8777</v>
      </c>
      <c r="O567" t="b">
        <v>0</v>
      </c>
    </row>
    <row r="568" spans="1:15" x14ac:dyDescent="0.25">
      <c r="A568" s="28">
        <v>6287997755457</v>
      </c>
      <c r="B568" t="s">
        <v>3886</v>
      </c>
      <c r="C568" t="s">
        <v>32016</v>
      </c>
      <c r="D568" t="s">
        <v>31847</v>
      </c>
      <c r="E568" t="s">
        <v>32017</v>
      </c>
      <c r="F568" t="s">
        <v>31857</v>
      </c>
      <c r="G568" t="s">
        <v>15506</v>
      </c>
      <c r="H568" t="s">
        <v>31850</v>
      </c>
      <c r="I568" t="s">
        <v>31851</v>
      </c>
      <c r="J568" t="s">
        <v>9738</v>
      </c>
      <c r="K568" t="s">
        <v>9739</v>
      </c>
      <c r="L568" t="s">
        <v>9740</v>
      </c>
      <c r="M568" t="s">
        <v>8776</v>
      </c>
      <c r="N568" t="s">
        <v>8777</v>
      </c>
      <c r="O568" t="b">
        <v>0</v>
      </c>
    </row>
    <row r="569" spans="1:15" x14ac:dyDescent="0.25">
      <c r="A569" s="28">
        <v>6287898925207</v>
      </c>
      <c r="B569" t="s">
        <v>220</v>
      </c>
      <c r="C569" t="s">
        <v>40119</v>
      </c>
      <c r="D569" t="s">
        <v>37115</v>
      </c>
      <c r="E569" t="s">
        <v>31342</v>
      </c>
      <c r="F569" t="s">
        <v>9704</v>
      </c>
      <c r="G569" t="s">
        <v>15506</v>
      </c>
      <c r="H569" t="s">
        <v>37116</v>
      </c>
      <c r="I569" t="s">
        <v>37117</v>
      </c>
      <c r="J569" t="s">
        <v>9738</v>
      </c>
      <c r="K569" t="s">
        <v>9739</v>
      </c>
      <c r="L569" t="s">
        <v>9740</v>
      </c>
      <c r="M569" t="s">
        <v>8774</v>
      </c>
      <c r="N569" t="s">
        <v>9707</v>
      </c>
      <c r="O569" t="b">
        <v>0</v>
      </c>
    </row>
    <row r="570" spans="1:15" x14ac:dyDescent="0.25">
      <c r="A570" s="28">
        <v>6287898367635</v>
      </c>
      <c r="B570" t="s">
        <v>56</v>
      </c>
      <c r="C570" t="s">
        <v>43239</v>
      </c>
      <c r="D570" t="s">
        <v>40336</v>
      </c>
      <c r="E570" t="s">
        <v>19479</v>
      </c>
      <c r="F570" t="s">
        <v>9635</v>
      </c>
      <c r="G570" t="s">
        <v>15506</v>
      </c>
      <c r="H570" t="s">
        <v>34160</v>
      </c>
      <c r="I570" t="s">
        <v>34161</v>
      </c>
      <c r="J570" t="s">
        <v>9738</v>
      </c>
      <c r="K570" t="s">
        <v>9739</v>
      </c>
      <c r="L570" t="s">
        <v>9740</v>
      </c>
      <c r="M570" t="s">
        <v>8773</v>
      </c>
      <c r="N570" t="s">
        <v>9707</v>
      </c>
      <c r="O570" t="b">
        <v>0</v>
      </c>
    </row>
    <row r="571" spans="1:15" x14ac:dyDescent="0.25">
      <c r="A571" s="28">
        <v>6287897218897</v>
      </c>
      <c r="B571" t="s">
        <v>170</v>
      </c>
      <c r="C571" t="s">
        <v>39085</v>
      </c>
      <c r="D571" t="s">
        <v>37115</v>
      </c>
      <c r="E571" t="s">
        <v>21240</v>
      </c>
      <c r="F571" t="s">
        <v>9692</v>
      </c>
      <c r="G571" t="s">
        <v>15506</v>
      </c>
      <c r="H571" t="s">
        <v>37116</v>
      </c>
      <c r="I571" t="s">
        <v>37117</v>
      </c>
      <c r="J571" t="s">
        <v>9738</v>
      </c>
      <c r="K571" t="s">
        <v>9739</v>
      </c>
      <c r="L571" t="s">
        <v>9740</v>
      </c>
      <c r="M571" t="s">
        <v>8773</v>
      </c>
      <c r="N571" t="s">
        <v>9707</v>
      </c>
      <c r="O571" t="b">
        <v>0</v>
      </c>
    </row>
    <row r="572" spans="1:15" x14ac:dyDescent="0.25">
      <c r="A572" s="28">
        <v>6287896925275</v>
      </c>
      <c r="B572" t="s">
        <v>3972</v>
      </c>
      <c r="C572" t="s">
        <v>38128</v>
      </c>
      <c r="D572" t="s">
        <v>37115</v>
      </c>
      <c r="E572" t="s">
        <v>20433</v>
      </c>
      <c r="F572" t="s">
        <v>9680</v>
      </c>
      <c r="G572" t="s">
        <v>15506</v>
      </c>
      <c r="H572" t="s">
        <v>37116</v>
      </c>
      <c r="I572" t="s">
        <v>37117</v>
      </c>
      <c r="J572" t="s">
        <v>9738</v>
      </c>
      <c r="K572" t="s">
        <v>9739</v>
      </c>
      <c r="L572" t="s">
        <v>9740</v>
      </c>
      <c r="M572" t="s">
        <v>8773</v>
      </c>
      <c r="N572" t="s">
        <v>9707</v>
      </c>
      <c r="O572" t="b">
        <v>0</v>
      </c>
    </row>
    <row r="573" spans="1:15" x14ac:dyDescent="0.25">
      <c r="A573" s="28">
        <v>6287895319935</v>
      </c>
      <c r="B573" t="s">
        <v>3963</v>
      </c>
      <c r="C573" t="s">
        <v>40092</v>
      </c>
      <c r="D573" t="s">
        <v>37115</v>
      </c>
      <c r="E573" t="s">
        <v>22070</v>
      </c>
      <c r="F573" t="s">
        <v>9704</v>
      </c>
      <c r="G573" t="s">
        <v>15506</v>
      </c>
      <c r="H573" t="s">
        <v>37116</v>
      </c>
      <c r="I573" t="s">
        <v>37117</v>
      </c>
      <c r="J573" t="s">
        <v>9738</v>
      </c>
      <c r="K573" t="s">
        <v>9739</v>
      </c>
      <c r="L573" t="s">
        <v>9740</v>
      </c>
      <c r="M573" t="s">
        <v>8773</v>
      </c>
      <c r="N573" t="s">
        <v>9707</v>
      </c>
      <c r="O573" t="b">
        <v>0</v>
      </c>
    </row>
    <row r="574" spans="1:15" x14ac:dyDescent="0.25">
      <c r="A574" s="28">
        <v>6287894597222</v>
      </c>
      <c r="B574" t="s">
        <v>3981</v>
      </c>
      <c r="C574" t="s">
        <v>38538</v>
      </c>
      <c r="D574" t="s">
        <v>37115</v>
      </c>
      <c r="E574" t="s">
        <v>20784</v>
      </c>
      <c r="F574" t="s">
        <v>9686</v>
      </c>
      <c r="G574" t="s">
        <v>15506</v>
      </c>
      <c r="H574" t="s">
        <v>37116</v>
      </c>
      <c r="I574" t="s">
        <v>37117</v>
      </c>
      <c r="J574" t="s">
        <v>9738</v>
      </c>
      <c r="K574" t="s">
        <v>9739</v>
      </c>
      <c r="L574" t="s">
        <v>9740</v>
      </c>
      <c r="M574" t="s">
        <v>8774</v>
      </c>
      <c r="N574" t="s">
        <v>9707</v>
      </c>
      <c r="O574" t="b">
        <v>0</v>
      </c>
    </row>
    <row r="575" spans="1:15" x14ac:dyDescent="0.25">
      <c r="A575" s="28">
        <v>6287894316389</v>
      </c>
      <c r="B575" t="s">
        <v>8982</v>
      </c>
      <c r="C575" t="s">
        <v>32018</v>
      </c>
      <c r="D575" t="s">
        <v>31847</v>
      </c>
      <c r="E575" t="s">
        <v>32019</v>
      </c>
      <c r="F575" t="s">
        <v>31949</v>
      </c>
      <c r="G575" t="s">
        <v>15506</v>
      </c>
      <c r="H575" t="s">
        <v>31850</v>
      </c>
      <c r="I575" t="s">
        <v>31851</v>
      </c>
      <c r="J575" t="s">
        <v>9738</v>
      </c>
      <c r="K575" t="s">
        <v>9739</v>
      </c>
      <c r="L575" t="s">
        <v>9740</v>
      </c>
      <c r="M575" t="s">
        <v>8776</v>
      </c>
      <c r="N575" t="s">
        <v>8777</v>
      </c>
      <c r="O575" t="b">
        <v>0</v>
      </c>
    </row>
    <row r="576" spans="1:15" x14ac:dyDescent="0.25">
      <c r="A576" s="28">
        <v>6287893410423</v>
      </c>
      <c r="B576" t="s">
        <v>2879</v>
      </c>
      <c r="C576" t="s">
        <v>41863</v>
      </c>
      <c r="D576" t="s">
        <v>40336</v>
      </c>
      <c r="E576" t="s">
        <v>18261</v>
      </c>
      <c r="F576" t="s">
        <v>9618</v>
      </c>
      <c r="G576" t="s">
        <v>15506</v>
      </c>
      <c r="H576" t="s">
        <v>34160</v>
      </c>
      <c r="I576" t="s">
        <v>34161</v>
      </c>
      <c r="J576" t="s">
        <v>9738</v>
      </c>
      <c r="K576" t="s">
        <v>9739</v>
      </c>
      <c r="L576" t="s">
        <v>9740</v>
      </c>
      <c r="M576" t="s">
        <v>8774</v>
      </c>
      <c r="N576" t="s">
        <v>9707</v>
      </c>
      <c r="O576" t="b">
        <v>0</v>
      </c>
    </row>
    <row r="577" spans="1:15" x14ac:dyDescent="0.25">
      <c r="A577" s="28">
        <v>6287891555805</v>
      </c>
      <c r="B577" t="s">
        <v>51</v>
      </c>
      <c r="C577" t="s">
        <v>32022</v>
      </c>
      <c r="D577" t="s">
        <v>31847</v>
      </c>
      <c r="E577" t="s">
        <v>32023</v>
      </c>
      <c r="F577" t="s">
        <v>31860</v>
      </c>
      <c r="G577" t="s">
        <v>15506</v>
      </c>
      <c r="H577" t="s">
        <v>31850</v>
      </c>
      <c r="I577" t="s">
        <v>31851</v>
      </c>
      <c r="J577" t="s">
        <v>9738</v>
      </c>
      <c r="K577" t="s">
        <v>9739</v>
      </c>
      <c r="L577" t="s">
        <v>9740</v>
      </c>
      <c r="M577" t="s">
        <v>8776</v>
      </c>
      <c r="N577" t="s">
        <v>8777</v>
      </c>
      <c r="O577" t="b">
        <v>0</v>
      </c>
    </row>
    <row r="578" spans="1:15" x14ac:dyDescent="0.25">
      <c r="A578" s="28">
        <v>6287890512688</v>
      </c>
      <c r="B578" t="s">
        <v>3935</v>
      </c>
      <c r="C578" t="s">
        <v>39152</v>
      </c>
      <c r="D578" t="s">
        <v>37115</v>
      </c>
      <c r="E578" t="s">
        <v>21266</v>
      </c>
      <c r="F578" t="s">
        <v>9693</v>
      </c>
      <c r="G578" t="s">
        <v>15506</v>
      </c>
      <c r="H578" t="s">
        <v>37116</v>
      </c>
      <c r="I578" t="s">
        <v>37117</v>
      </c>
      <c r="J578" t="s">
        <v>9738</v>
      </c>
      <c r="K578" t="s">
        <v>9739</v>
      </c>
      <c r="L578" t="s">
        <v>9740</v>
      </c>
      <c r="M578" t="s">
        <v>8773</v>
      </c>
      <c r="N578" t="s">
        <v>9707</v>
      </c>
      <c r="O578" t="b">
        <v>0</v>
      </c>
    </row>
    <row r="579" spans="1:15" x14ac:dyDescent="0.25">
      <c r="A579" s="28">
        <v>6287890014191</v>
      </c>
      <c r="B579" t="s">
        <v>3948</v>
      </c>
      <c r="C579" t="s">
        <v>39629</v>
      </c>
      <c r="D579" t="s">
        <v>37115</v>
      </c>
      <c r="E579" t="s">
        <v>21636</v>
      </c>
      <c r="F579" t="s">
        <v>9699</v>
      </c>
      <c r="G579" t="s">
        <v>15506</v>
      </c>
      <c r="H579" t="s">
        <v>37116</v>
      </c>
      <c r="I579" t="s">
        <v>37117</v>
      </c>
      <c r="J579" t="s">
        <v>9738</v>
      </c>
      <c r="K579" t="s">
        <v>9739</v>
      </c>
      <c r="L579" t="s">
        <v>9740</v>
      </c>
      <c r="M579" t="s">
        <v>8773</v>
      </c>
      <c r="N579" t="s">
        <v>9707</v>
      </c>
      <c r="O579" t="b">
        <v>0</v>
      </c>
    </row>
    <row r="580" spans="1:15" x14ac:dyDescent="0.25">
      <c r="A580" s="28">
        <v>6287889601868</v>
      </c>
      <c r="B580" t="s">
        <v>3800</v>
      </c>
      <c r="C580" t="s">
        <v>40019</v>
      </c>
      <c r="D580" t="s">
        <v>37115</v>
      </c>
      <c r="E580" t="s">
        <v>22065</v>
      </c>
      <c r="F580" t="s">
        <v>9703</v>
      </c>
      <c r="G580" t="s">
        <v>15506</v>
      </c>
      <c r="H580" t="s">
        <v>37116</v>
      </c>
      <c r="I580" t="s">
        <v>37117</v>
      </c>
      <c r="J580" t="s">
        <v>9738</v>
      </c>
      <c r="K580" t="s">
        <v>9739</v>
      </c>
      <c r="L580" t="s">
        <v>9740</v>
      </c>
      <c r="M580" t="s">
        <v>8773</v>
      </c>
      <c r="N580" t="s">
        <v>9707</v>
      </c>
      <c r="O580" t="b">
        <v>0</v>
      </c>
    </row>
    <row r="581" spans="1:15" x14ac:dyDescent="0.25">
      <c r="A581" s="28">
        <v>6287889537467</v>
      </c>
      <c r="B581" t="s">
        <v>3804</v>
      </c>
      <c r="C581" t="s">
        <v>38937</v>
      </c>
      <c r="D581" t="s">
        <v>37115</v>
      </c>
      <c r="E581" t="s">
        <v>21153</v>
      </c>
      <c r="F581" t="s">
        <v>9691</v>
      </c>
      <c r="G581" t="s">
        <v>15506</v>
      </c>
      <c r="H581" t="s">
        <v>37116</v>
      </c>
      <c r="I581" t="s">
        <v>37117</v>
      </c>
      <c r="J581" t="s">
        <v>9738</v>
      </c>
      <c r="K581" t="s">
        <v>9739</v>
      </c>
      <c r="L581" t="s">
        <v>9740</v>
      </c>
      <c r="M581" t="s">
        <v>8774</v>
      </c>
      <c r="N581" t="s">
        <v>9707</v>
      </c>
      <c r="O581" t="b">
        <v>0</v>
      </c>
    </row>
    <row r="582" spans="1:15" x14ac:dyDescent="0.25">
      <c r="A582" s="28">
        <v>6287889535363</v>
      </c>
      <c r="B582" t="s">
        <v>2891</v>
      </c>
      <c r="C582" t="s">
        <v>40695</v>
      </c>
      <c r="D582" t="s">
        <v>40336</v>
      </c>
      <c r="E582" t="s">
        <v>17255</v>
      </c>
      <c r="F582" t="s">
        <v>9604</v>
      </c>
      <c r="G582" t="s">
        <v>15506</v>
      </c>
      <c r="H582" t="s">
        <v>34160</v>
      </c>
      <c r="I582" t="s">
        <v>34161</v>
      </c>
      <c r="J582" t="s">
        <v>9738</v>
      </c>
      <c r="K582" t="s">
        <v>9739</v>
      </c>
      <c r="L582" t="s">
        <v>9740</v>
      </c>
      <c r="M582" t="s">
        <v>8774</v>
      </c>
      <c r="N582" t="s">
        <v>9707</v>
      </c>
      <c r="O582" t="b">
        <v>0</v>
      </c>
    </row>
    <row r="583" spans="1:15" x14ac:dyDescent="0.25">
      <c r="A583" s="28">
        <v>6287889534609</v>
      </c>
      <c r="B583" t="s">
        <v>2893</v>
      </c>
      <c r="C583" t="s">
        <v>41604</v>
      </c>
      <c r="D583" t="s">
        <v>40336</v>
      </c>
      <c r="E583" t="s">
        <v>18052</v>
      </c>
      <c r="F583" t="s">
        <v>9615</v>
      </c>
      <c r="G583" t="s">
        <v>15506</v>
      </c>
      <c r="H583" t="s">
        <v>34160</v>
      </c>
      <c r="I583" t="s">
        <v>34161</v>
      </c>
      <c r="J583" t="s">
        <v>9738</v>
      </c>
      <c r="K583" t="s">
        <v>9739</v>
      </c>
      <c r="L583" t="s">
        <v>9740</v>
      </c>
      <c r="M583" t="s">
        <v>8774</v>
      </c>
      <c r="N583" t="s">
        <v>9707</v>
      </c>
      <c r="O583" t="b">
        <v>0</v>
      </c>
    </row>
    <row r="584" spans="1:15" x14ac:dyDescent="0.25">
      <c r="A584" s="28">
        <v>6287889376362</v>
      </c>
      <c r="B584" t="s">
        <v>883</v>
      </c>
      <c r="C584" t="s">
        <v>39090</v>
      </c>
      <c r="D584" t="s">
        <v>37115</v>
      </c>
      <c r="E584" t="s">
        <v>21203</v>
      </c>
      <c r="F584" t="s">
        <v>9693</v>
      </c>
      <c r="G584" t="s">
        <v>15506</v>
      </c>
      <c r="H584" t="s">
        <v>37116</v>
      </c>
      <c r="I584" t="s">
        <v>37117</v>
      </c>
      <c r="J584" t="s">
        <v>9738</v>
      </c>
      <c r="K584" t="s">
        <v>9739</v>
      </c>
      <c r="L584" t="s">
        <v>9740</v>
      </c>
      <c r="M584" t="s">
        <v>8774</v>
      </c>
      <c r="N584" t="s">
        <v>9707</v>
      </c>
      <c r="O584" t="b">
        <v>0</v>
      </c>
    </row>
    <row r="585" spans="1:15" x14ac:dyDescent="0.25">
      <c r="A585" s="28">
        <v>6287889258407</v>
      </c>
      <c r="B585" t="s">
        <v>51</v>
      </c>
      <c r="C585" t="s">
        <v>44835</v>
      </c>
      <c r="D585" t="s">
        <v>43536</v>
      </c>
      <c r="E585" t="s">
        <v>16457</v>
      </c>
      <c r="F585" t="s">
        <v>44523</v>
      </c>
      <c r="G585" t="s">
        <v>15506</v>
      </c>
      <c r="H585" t="s">
        <v>43538</v>
      </c>
      <c r="I585" t="s">
        <v>43539</v>
      </c>
      <c r="J585" t="s">
        <v>9738</v>
      </c>
      <c r="K585" t="s">
        <v>9739</v>
      </c>
      <c r="L585" t="s">
        <v>9740</v>
      </c>
      <c r="M585" t="s">
        <v>8774</v>
      </c>
      <c r="N585" t="s">
        <v>9707</v>
      </c>
      <c r="O585" t="b">
        <v>0</v>
      </c>
    </row>
    <row r="586" spans="1:15" x14ac:dyDescent="0.25">
      <c r="A586" s="28">
        <v>6287889071974</v>
      </c>
      <c r="B586" t="s">
        <v>2915</v>
      </c>
      <c r="C586" t="s">
        <v>40485</v>
      </c>
      <c r="D586" t="s">
        <v>40336</v>
      </c>
      <c r="E586" t="s">
        <v>17088</v>
      </c>
      <c r="F586" t="s">
        <v>9602</v>
      </c>
      <c r="G586" t="s">
        <v>15506</v>
      </c>
      <c r="H586" t="s">
        <v>34160</v>
      </c>
      <c r="I586" t="s">
        <v>34161</v>
      </c>
      <c r="J586" t="s">
        <v>9738</v>
      </c>
      <c r="K586" t="s">
        <v>9739</v>
      </c>
      <c r="L586" t="s">
        <v>9740</v>
      </c>
      <c r="M586" t="s">
        <v>8774</v>
      </c>
      <c r="N586" t="s">
        <v>9707</v>
      </c>
      <c r="O586" t="b">
        <v>0</v>
      </c>
    </row>
    <row r="587" spans="1:15" x14ac:dyDescent="0.25">
      <c r="A587" s="28">
        <v>6287888992295</v>
      </c>
      <c r="B587" t="s">
        <v>2917</v>
      </c>
      <c r="C587" t="s">
        <v>40770</v>
      </c>
      <c r="D587" t="s">
        <v>40336</v>
      </c>
      <c r="E587" t="s">
        <v>17297</v>
      </c>
      <c r="F587" t="s">
        <v>9605</v>
      </c>
      <c r="G587" t="s">
        <v>15506</v>
      </c>
      <c r="H587" t="s">
        <v>34160</v>
      </c>
      <c r="I587" t="s">
        <v>34161</v>
      </c>
      <c r="J587" t="s">
        <v>9738</v>
      </c>
      <c r="K587" t="s">
        <v>9739</v>
      </c>
      <c r="L587" t="s">
        <v>9740</v>
      </c>
      <c r="M587" t="s">
        <v>8774</v>
      </c>
      <c r="N587" t="s">
        <v>9707</v>
      </c>
      <c r="O587" t="b">
        <v>0</v>
      </c>
    </row>
    <row r="588" spans="1:15" x14ac:dyDescent="0.25">
      <c r="A588" s="28">
        <v>6287888992164</v>
      </c>
      <c r="B588" t="s">
        <v>51</v>
      </c>
      <c r="C588" t="s">
        <v>39458</v>
      </c>
      <c r="D588" t="s">
        <v>37115</v>
      </c>
      <c r="E588" t="s">
        <v>18869</v>
      </c>
      <c r="F588" t="s">
        <v>9697</v>
      </c>
      <c r="G588" t="s">
        <v>15506</v>
      </c>
      <c r="H588" t="s">
        <v>37116</v>
      </c>
      <c r="I588" t="s">
        <v>37117</v>
      </c>
      <c r="J588" t="s">
        <v>9738</v>
      </c>
      <c r="K588" t="s">
        <v>9739</v>
      </c>
      <c r="L588" t="s">
        <v>9740</v>
      </c>
      <c r="M588" t="s">
        <v>8774</v>
      </c>
      <c r="N588" t="s">
        <v>9707</v>
      </c>
      <c r="O588" t="b">
        <v>0</v>
      </c>
    </row>
    <row r="589" spans="1:15" x14ac:dyDescent="0.25">
      <c r="A589" s="28">
        <v>6287888661128</v>
      </c>
      <c r="B589" t="s">
        <v>3828</v>
      </c>
      <c r="C589" t="s">
        <v>44933</v>
      </c>
      <c r="D589" t="s">
        <v>43536</v>
      </c>
      <c r="E589" t="s">
        <v>21844</v>
      </c>
      <c r="F589" t="s">
        <v>44916</v>
      </c>
      <c r="G589" t="s">
        <v>15506</v>
      </c>
      <c r="H589" t="s">
        <v>43538</v>
      </c>
      <c r="I589" t="s">
        <v>43539</v>
      </c>
      <c r="J589" t="s">
        <v>9738</v>
      </c>
      <c r="K589" t="s">
        <v>9739</v>
      </c>
      <c r="L589" t="s">
        <v>9740</v>
      </c>
      <c r="M589" t="s">
        <v>8773</v>
      </c>
      <c r="N589" t="s">
        <v>9707</v>
      </c>
      <c r="O589" t="b">
        <v>0</v>
      </c>
    </row>
    <row r="590" spans="1:15" x14ac:dyDescent="0.25">
      <c r="A590" s="28">
        <v>6287888636230</v>
      </c>
      <c r="B590" t="s">
        <v>1626</v>
      </c>
      <c r="C590" t="s">
        <v>40861</v>
      </c>
      <c r="D590" t="s">
        <v>40336</v>
      </c>
      <c r="E590" t="s">
        <v>17485</v>
      </c>
      <c r="F590" t="s">
        <v>9606</v>
      </c>
      <c r="G590" t="s">
        <v>15506</v>
      </c>
      <c r="H590" t="s">
        <v>34160</v>
      </c>
      <c r="I590" t="s">
        <v>34161</v>
      </c>
      <c r="J590" t="s">
        <v>9738</v>
      </c>
      <c r="K590" t="s">
        <v>9739</v>
      </c>
      <c r="L590" t="s">
        <v>9740</v>
      </c>
      <c r="M590" t="s">
        <v>8773</v>
      </c>
      <c r="N590" t="s">
        <v>9707</v>
      </c>
      <c r="O590" t="b">
        <v>0</v>
      </c>
    </row>
    <row r="591" spans="1:15" x14ac:dyDescent="0.25">
      <c r="A591" s="28">
        <v>6287888621228</v>
      </c>
      <c r="B591" t="s">
        <v>3841</v>
      </c>
      <c r="C591" t="s">
        <v>44973</v>
      </c>
      <c r="D591" t="s">
        <v>43536</v>
      </c>
      <c r="E591" t="s">
        <v>22012</v>
      </c>
      <c r="F591" t="s">
        <v>44948</v>
      </c>
      <c r="G591" t="s">
        <v>15506</v>
      </c>
      <c r="H591" t="s">
        <v>43538</v>
      </c>
      <c r="I591" t="s">
        <v>43539</v>
      </c>
      <c r="J591" t="s">
        <v>9738</v>
      </c>
      <c r="K591" t="s">
        <v>9739</v>
      </c>
      <c r="L591" t="s">
        <v>9740</v>
      </c>
      <c r="M591" t="s">
        <v>8774</v>
      </c>
      <c r="N591" t="s">
        <v>9707</v>
      </c>
      <c r="O591" t="b">
        <v>0</v>
      </c>
    </row>
    <row r="592" spans="1:15" x14ac:dyDescent="0.25">
      <c r="A592" s="28">
        <v>6287888558180</v>
      </c>
      <c r="B592" t="s">
        <v>53</v>
      </c>
      <c r="C592" t="s">
        <v>44578</v>
      </c>
      <c r="D592" t="s">
        <v>43536</v>
      </c>
      <c r="E592" t="s">
        <v>28447</v>
      </c>
      <c r="F592" t="s">
        <v>44521</v>
      </c>
      <c r="G592" t="s">
        <v>15506</v>
      </c>
      <c r="H592" t="s">
        <v>43538</v>
      </c>
      <c r="I592" t="s">
        <v>43539</v>
      </c>
      <c r="J592" t="s">
        <v>9738</v>
      </c>
      <c r="K592" t="s">
        <v>9739</v>
      </c>
      <c r="L592" t="s">
        <v>9740</v>
      </c>
      <c r="M592" t="s">
        <v>8774</v>
      </c>
      <c r="N592" t="s">
        <v>9707</v>
      </c>
      <c r="O592" t="b">
        <v>0</v>
      </c>
    </row>
    <row r="593" spans="1:15" x14ac:dyDescent="0.25">
      <c r="A593" s="28">
        <v>6287888394646</v>
      </c>
      <c r="B593" t="s">
        <v>3825</v>
      </c>
      <c r="C593" t="s">
        <v>44193</v>
      </c>
      <c r="D593" t="s">
        <v>43536</v>
      </c>
      <c r="E593" t="s">
        <v>20300</v>
      </c>
      <c r="F593" t="s">
        <v>44154</v>
      </c>
      <c r="G593" t="s">
        <v>15506</v>
      </c>
      <c r="H593" t="s">
        <v>43538</v>
      </c>
      <c r="I593" t="s">
        <v>43539</v>
      </c>
      <c r="J593" t="s">
        <v>9738</v>
      </c>
      <c r="K593" t="s">
        <v>9739</v>
      </c>
      <c r="L593" t="s">
        <v>9740</v>
      </c>
      <c r="M593" t="s">
        <v>8774</v>
      </c>
      <c r="N593" t="s">
        <v>9707</v>
      </c>
      <c r="O593" t="b">
        <v>0</v>
      </c>
    </row>
    <row r="594" spans="1:15" x14ac:dyDescent="0.25">
      <c r="A594" s="28">
        <v>6287888366123</v>
      </c>
      <c r="B594" t="s">
        <v>3837</v>
      </c>
      <c r="C594" t="s">
        <v>32024</v>
      </c>
      <c r="D594" t="s">
        <v>31847</v>
      </c>
      <c r="E594" t="s">
        <v>27702</v>
      </c>
      <c r="F594" t="s">
        <v>31897</v>
      </c>
      <c r="G594" t="s">
        <v>15506</v>
      </c>
      <c r="H594" t="s">
        <v>31850</v>
      </c>
      <c r="I594" t="s">
        <v>31851</v>
      </c>
      <c r="J594" t="s">
        <v>9738</v>
      </c>
      <c r="K594" t="s">
        <v>9739</v>
      </c>
      <c r="L594" t="s">
        <v>9740</v>
      </c>
      <c r="M594" t="s">
        <v>8776</v>
      </c>
      <c r="N594" t="s">
        <v>8781</v>
      </c>
      <c r="O594" t="b">
        <v>0</v>
      </c>
    </row>
    <row r="595" spans="1:15" x14ac:dyDescent="0.25">
      <c r="A595" s="28">
        <v>6287888313336</v>
      </c>
      <c r="B595" t="s">
        <v>3874</v>
      </c>
      <c r="C595" t="s">
        <v>38528</v>
      </c>
      <c r="D595" t="s">
        <v>37115</v>
      </c>
      <c r="E595" t="s">
        <v>20668</v>
      </c>
      <c r="F595" t="s">
        <v>9685</v>
      </c>
      <c r="G595" t="s">
        <v>15506</v>
      </c>
      <c r="H595" t="s">
        <v>37116</v>
      </c>
      <c r="I595" t="s">
        <v>37117</v>
      </c>
      <c r="J595" t="s">
        <v>9738</v>
      </c>
      <c r="K595" t="s">
        <v>9739</v>
      </c>
      <c r="L595" t="s">
        <v>9740</v>
      </c>
      <c r="M595" t="s">
        <v>8776</v>
      </c>
      <c r="N595" t="s">
        <v>10191</v>
      </c>
      <c r="O595" t="b">
        <v>0</v>
      </c>
    </row>
    <row r="596" spans="1:15" x14ac:dyDescent="0.25">
      <c r="A596" s="28">
        <v>6287888041872</v>
      </c>
      <c r="B596" t="s">
        <v>5219</v>
      </c>
      <c r="C596" t="s">
        <v>38499</v>
      </c>
      <c r="D596" t="s">
        <v>37115</v>
      </c>
      <c r="E596" t="s">
        <v>25995</v>
      </c>
      <c r="F596" t="s">
        <v>9685</v>
      </c>
      <c r="G596" t="s">
        <v>15506</v>
      </c>
      <c r="H596" t="s">
        <v>37116</v>
      </c>
      <c r="I596" t="s">
        <v>37117</v>
      </c>
      <c r="J596" t="s">
        <v>9738</v>
      </c>
      <c r="K596" t="s">
        <v>9739</v>
      </c>
      <c r="L596" t="s">
        <v>9740</v>
      </c>
      <c r="M596" t="s">
        <v>8773</v>
      </c>
      <c r="N596" t="s">
        <v>9707</v>
      </c>
      <c r="O596" t="b">
        <v>0</v>
      </c>
    </row>
    <row r="597" spans="1:15" x14ac:dyDescent="0.25">
      <c r="A597" s="28">
        <v>6287887713793</v>
      </c>
      <c r="B597" t="s">
        <v>219</v>
      </c>
      <c r="C597" t="s">
        <v>40626</v>
      </c>
      <c r="D597" t="s">
        <v>40336</v>
      </c>
      <c r="E597" t="s">
        <v>17237</v>
      </c>
      <c r="F597" t="s">
        <v>9604</v>
      </c>
      <c r="G597" t="s">
        <v>15506</v>
      </c>
      <c r="H597" t="s">
        <v>34160</v>
      </c>
      <c r="I597" t="s">
        <v>34161</v>
      </c>
      <c r="J597" t="s">
        <v>9738</v>
      </c>
      <c r="K597" t="s">
        <v>9739</v>
      </c>
      <c r="L597" t="s">
        <v>9740</v>
      </c>
      <c r="M597" t="s">
        <v>8774</v>
      </c>
      <c r="N597" t="s">
        <v>9707</v>
      </c>
      <c r="O597" t="b">
        <v>0</v>
      </c>
    </row>
    <row r="598" spans="1:15" x14ac:dyDescent="0.25">
      <c r="A598" s="28">
        <v>6287887302972</v>
      </c>
      <c r="B598" t="s">
        <v>2905</v>
      </c>
      <c r="C598" t="s">
        <v>41968</v>
      </c>
      <c r="D598" t="s">
        <v>40336</v>
      </c>
      <c r="E598" t="s">
        <v>18362</v>
      </c>
      <c r="F598" t="s">
        <v>9619</v>
      </c>
      <c r="G598" t="s">
        <v>15506</v>
      </c>
      <c r="H598" t="s">
        <v>34160</v>
      </c>
      <c r="I598" t="s">
        <v>34161</v>
      </c>
      <c r="J598" t="s">
        <v>9738</v>
      </c>
      <c r="K598" t="s">
        <v>9739</v>
      </c>
      <c r="L598" t="s">
        <v>9740</v>
      </c>
      <c r="M598" t="s">
        <v>8774</v>
      </c>
      <c r="N598" t="s">
        <v>9707</v>
      </c>
      <c r="O598" t="b">
        <v>0</v>
      </c>
    </row>
    <row r="599" spans="1:15" x14ac:dyDescent="0.25">
      <c r="A599" s="28">
        <v>6287886907772</v>
      </c>
      <c r="B599" t="s">
        <v>76</v>
      </c>
      <c r="C599" t="s">
        <v>39667</v>
      </c>
      <c r="D599" t="s">
        <v>37115</v>
      </c>
      <c r="E599" t="s">
        <v>21598</v>
      </c>
      <c r="F599" t="s">
        <v>9699</v>
      </c>
      <c r="G599" t="s">
        <v>15506</v>
      </c>
      <c r="H599" t="s">
        <v>37116</v>
      </c>
      <c r="I599" t="s">
        <v>37117</v>
      </c>
      <c r="J599" t="s">
        <v>9738</v>
      </c>
      <c r="K599" t="s">
        <v>9739</v>
      </c>
      <c r="L599" t="s">
        <v>9740</v>
      </c>
      <c r="M599" t="s">
        <v>8773</v>
      </c>
      <c r="N599" t="s">
        <v>9707</v>
      </c>
      <c r="O599" t="b">
        <v>0</v>
      </c>
    </row>
    <row r="600" spans="1:15" x14ac:dyDescent="0.25">
      <c r="A600" s="28">
        <v>6287886735745</v>
      </c>
      <c r="B600" t="s">
        <v>51</v>
      </c>
      <c r="C600" t="s">
        <v>35917</v>
      </c>
      <c r="D600" t="s">
        <v>34158</v>
      </c>
      <c r="E600" t="s">
        <v>28669</v>
      </c>
      <c r="F600" t="s">
        <v>9655</v>
      </c>
      <c r="G600" t="s">
        <v>15506</v>
      </c>
      <c r="H600" t="s">
        <v>34160</v>
      </c>
      <c r="I600" t="s">
        <v>34161</v>
      </c>
      <c r="J600" t="s">
        <v>9738</v>
      </c>
      <c r="K600" t="s">
        <v>9739</v>
      </c>
      <c r="L600" t="s">
        <v>9740</v>
      </c>
      <c r="M600" t="s">
        <v>8773</v>
      </c>
      <c r="N600" t="s">
        <v>9707</v>
      </c>
      <c r="O600" t="b">
        <v>0</v>
      </c>
    </row>
    <row r="601" spans="1:15" x14ac:dyDescent="0.25">
      <c r="A601" s="28">
        <v>6287886631630</v>
      </c>
      <c r="B601" t="s">
        <v>3881</v>
      </c>
      <c r="C601" t="s">
        <v>38467</v>
      </c>
      <c r="D601" t="s">
        <v>37115</v>
      </c>
      <c r="E601" t="s">
        <v>25720</v>
      </c>
      <c r="F601" t="s">
        <v>9685</v>
      </c>
      <c r="G601" t="s">
        <v>15506</v>
      </c>
      <c r="H601" t="s">
        <v>37116</v>
      </c>
      <c r="I601" t="s">
        <v>37117</v>
      </c>
      <c r="J601" t="s">
        <v>9738</v>
      </c>
      <c r="K601" t="s">
        <v>9739</v>
      </c>
      <c r="L601" t="s">
        <v>9740</v>
      </c>
      <c r="M601" t="s">
        <v>8773</v>
      </c>
      <c r="N601" t="s">
        <v>9707</v>
      </c>
      <c r="O601" t="b">
        <v>0</v>
      </c>
    </row>
    <row r="602" spans="1:15" x14ac:dyDescent="0.25">
      <c r="A602" s="28">
        <v>6287886535757</v>
      </c>
      <c r="B602" t="s">
        <v>2896</v>
      </c>
      <c r="C602" t="s">
        <v>40960</v>
      </c>
      <c r="D602" t="s">
        <v>40336</v>
      </c>
      <c r="E602" t="s">
        <v>17441</v>
      </c>
      <c r="F602" t="s">
        <v>9607</v>
      </c>
      <c r="G602" t="s">
        <v>15506</v>
      </c>
      <c r="H602" t="s">
        <v>34160</v>
      </c>
      <c r="I602" t="s">
        <v>34161</v>
      </c>
      <c r="J602" t="s">
        <v>9738</v>
      </c>
      <c r="K602" t="s">
        <v>9739</v>
      </c>
      <c r="L602" t="s">
        <v>9740</v>
      </c>
      <c r="M602" t="s">
        <v>8774</v>
      </c>
      <c r="N602" t="s">
        <v>9707</v>
      </c>
      <c r="O602" t="b">
        <v>0</v>
      </c>
    </row>
    <row r="603" spans="1:15" x14ac:dyDescent="0.25">
      <c r="A603" s="28">
        <v>6287886526415</v>
      </c>
      <c r="B603" t="s">
        <v>8928</v>
      </c>
      <c r="C603" t="s">
        <v>37386</v>
      </c>
      <c r="D603" t="s">
        <v>37115</v>
      </c>
      <c r="E603" t="s">
        <v>22878</v>
      </c>
      <c r="F603" t="s">
        <v>9670</v>
      </c>
      <c r="G603" t="s">
        <v>15506</v>
      </c>
      <c r="H603" t="s">
        <v>37116</v>
      </c>
      <c r="I603" t="s">
        <v>37117</v>
      </c>
      <c r="J603" t="s">
        <v>9738</v>
      </c>
      <c r="K603" t="s">
        <v>9739</v>
      </c>
      <c r="L603" t="s">
        <v>9740</v>
      </c>
      <c r="M603" t="s">
        <v>8774</v>
      </c>
      <c r="N603" t="s">
        <v>9707</v>
      </c>
      <c r="O603" t="b">
        <v>0</v>
      </c>
    </row>
    <row r="604" spans="1:15" x14ac:dyDescent="0.25">
      <c r="A604" s="28">
        <v>6287886517172</v>
      </c>
      <c r="B604" t="s">
        <v>5019</v>
      </c>
      <c r="C604" t="s">
        <v>37491</v>
      </c>
      <c r="D604" t="s">
        <v>37115</v>
      </c>
      <c r="E604" t="s">
        <v>23145</v>
      </c>
      <c r="F604" t="s">
        <v>9671</v>
      </c>
      <c r="G604" t="s">
        <v>15506</v>
      </c>
      <c r="H604" t="s">
        <v>37116</v>
      </c>
      <c r="I604" t="s">
        <v>37117</v>
      </c>
      <c r="J604" t="s">
        <v>9738</v>
      </c>
      <c r="K604" t="s">
        <v>9739</v>
      </c>
      <c r="L604" t="s">
        <v>9740</v>
      </c>
      <c r="M604" t="s">
        <v>8773</v>
      </c>
      <c r="N604" t="s">
        <v>9707</v>
      </c>
      <c r="O604" t="b">
        <v>0</v>
      </c>
    </row>
    <row r="605" spans="1:15" x14ac:dyDescent="0.25">
      <c r="A605" s="28">
        <v>6287886172090</v>
      </c>
      <c r="B605" t="s">
        <v>2924</v>
      </c>
      <c r="C605" t="s">
        <v>42270</v>
      </c>
      <c r="D605" t="s">
        <v>40336</v>
      </c>
      <c r="E605" t="s">
        <v>18526</v>
      </c>
      <c r="F605" t="s">
        <v>9623</v>
      </c>
      <c r="G605" t="s">
        <v>15506</v>
      </c>
      <c r="H605" t="s">
        <v>34160</v>
      </c>
      <c r="I605" t="s">
        <v>34161</v>
      </c>
      <c r="J605" t="s">
        <v>9738</v>
      </c>
      <c r="K605" t="s">
        <v>9739</v>
      </c>
      <c r="L605" t="s">
        <v>9740</v>
      </c>
      <c r="M605" t="s">
        <v>8773</v>
      </c>
      <c r="N605" t="s">
        <v>9707</v>
      </c>
      <c r="O605" t="b">
        <v>0</v>
      </c>
    </row>
    <row r="606" spans="1:15" x14ac:dyDescent="0.25">
      <c r="A606" s="28">
        <v>6287885674000</v>
      </c>
      <c r="B606" t="s">
        <v>5012</v>
      </c>
      <c r="C606" t="s">
        <v>38939</v>
      </c>
      <c r="D606" t="s">
        <v>37115</v>
      </c>
      <c r="E606" t="s">
        <v>27402</v>
      </c>
      <c r="F606" t="s">
        <v>9691</v>
      </c>
      <c r="G606" t="s">
        <v>15506</v>
      </c>
      <c r="H606" t="s">
        <v>37116</v>
      </c>
      <c r="I606" t="s">
        <v>37117</v>
      </c>
      <c r="J606" t="s">
        <v>9738</v>
      </c>
      <c r="K606" t="s">
        <v>9739</v>
      </c>
      <c r="L606" t="s">
        <v>9740</v>
      </c>
      <c r="M606" t="s">
        <v>8774</v>
      </c>
      <c r="N606" t="s">
        <v>9707</v>
      </c>
      <c r="O606" t="b">
        <v>0</v>
      </c>
    </row>
    <row r="607" spans="1:15" x14ac:dyDescent="0.25">
      <c r="A607" s="28">
        <v>6287885610099</v>
      </c>
      <c r="B607" t="s">
        <v>2921</v>
      </c>
      <c r="C607" t="s">
        <v>40424</v>
      </c>
      <c r="D607" t="s">
        <v>40336</v>
      </c>
      <c r="E607" t="s">
        <v>16922</v>
      </c>
      <c r="F607" t="s">
        <v>9601</v>
      </c>
      <c r="G607" t="s">
        <v>15506</v>
      </c>
      <c r="H607" t="s">
        <v>34160</v>
      </c>
      <c r="I607" t="s">
        <v>34161</v>
      </c>
      <c r="J607" t="s">
        <v>9738</v>
      </c>
      <c r="K607" t="s">
        <v>9739</v>
      </c>
      <c r="L607" t="s">
        <v>9740</v>
      </c>
      <c r="M607" t="s">
        <v>8774</v>
      </c>
      <c r="N607" t="s">
        <v>9707</v>
      </c>
      <c r="O607" t="b">
        <v>0</v>
      </c>
    </row>
    <row r="608" spans="1:15" x14ac:dyDescent="0.25">
      <c r="A608" s="28">
        <v>6287885558687</v>
      </c>
      <c r="B608" t="s">
        <v>5010</v>
      </c>
      <c r="C608" t="s">
        <v>39901</v>
      </c>
      <c r="D608" t="s">
        <v>37115</v>
      </c>
      <c r="E608" t="s">
        <v>30342</v>
      </c>
      <c r="F608" t="s">
        <v>9702</v>
      </c>
      <c r="G608" t="s">
        <v>15506</v>
      </c>
      <c r="H608" t="s">
        <v>37116</v>
      </c>
      <c r="I608" t="s">
        <v>37117</v>
      </c>
      <c r="J608" t="s">
        <v>9738</v>
      </c>
      <c r="K608" t="s">
        <v>9739</v>
      </c>
      <c r="L608" t="s">
        <v>9740</v>
      </c>
      <c r="M608" t="s">
        <v>8773</v>
      </c>
      <c r="N608" t="s">
        <v>9707</v>
      </c>
      <c r="O608" t="b">
        <v>0</v>
      </c>
    </row>
    <row r="609" spans="1:22" x14ac:dyDescent="0.25">
      <c r="A609" s="28">
        <v>6287885543095</v>
      </c>
      <c r="B609" t="s">
        <v>5009</v>
      </c>
      <c r="C609" t="s">
        <v>40177</v>
      </c>
      <c r="D609" t="s">
        <v>37115</v>
      </c>
      <c r="E609" t="s">
        <v>31350</v>
      </c>
      <c r="F609" t="s">
        <v>9705</v>
      </c>
      <c r="G609" t="s">
        <v>15506</v>
      </c>
      <c r="H609" t="s">
        <v>37116</v>
      </c>
      <c r="I609" t="s">
        <v>37117</v>
      </c>
      <c r="J609" t="s">
        <v>9738</v>
      </c>
      <c r="K609" t="s">
        <v>9739</v>
      </c>
      <c r="L609" t="s">
        <v>9740</v>
      </c>
      <c r="M609" t="s">
        <v>8773</v>
      </c>
      <c r="N609" t="s">
        <v>9707</v>
      </c>
      <c r="O609" t="b">
        <v>0</v>
      </c>
    </row>
    <row r="610" spans="1:22" x14ac:dyDescent="0.25">
      <c r="A610" s="28">
        <v>6287885500425</v>
      </c>
      <c r="B610" t="s">
        <v>51</v>
      </c>
      <c r="C610" t="s">
        <v>35897</v>
      </c>
      <c r="D610" t="s">
        <v>34158</v>
      </c>
      <c r="E610" t="s">
        <v>21419</v>
      </c>
      <c r="F610" t="s">
        <v>9655</v>
      </c>
      <c r="G610" t="s">
        <v>15506</v>
      </c>
      <c r="H610" t="s">
        <v>34160</v>
      </c>
      <c r="I610" t="s">
        <v>34161</v>
      </c>
      <c r="J610" t="s">
        <v>9738</v>
      </c>
      <c r="K610" t="s">
        <v>9739</v>
      </c>
      <c r="L610" t="s">
        <v>9740</v>
      </c>
      <c r="M610" t="s">
        <v>8774</v>
      </c>
      <c r="N610" t="s">
        <v>9707</v>
      </c>
      <c r="O610" t="b">
        <v>1</v>
      </c>
      <c r="P610" t="s">
        <v>35898</v>
      </c>
      <c r="Q610" t="s">
        <v>9707</v>
      </c>
      <c r="R610" t="s">
        <v>35899</v>
      </c>
      <c r="S610" t="s">
        <v>51</v>
      </c>
      <c r="T610" t="s">
        <v>35900</v>
      </c>
      <c r="U610" t="s">
        <v>9735</v>
      </c>
      <c r="V610" t="s">
        <v>35901</v>
      </c>
    </row>
    <row r="611" spans="1:22" x14ac:dyDescent="0.25">
      <c r="A611" s="28">
        <v>6287885386628</v>
      </c>
      <c r="B611" t="s">
        <v>5007</v>
      </c>
      <c r="C611" t="s">
        <v>39693</v>
      </c>
      <c r="D611" t="s">
        <v>37115</v>
      </c>
      <c r="E611" t="s">
        <v>29778</v>
      </c>
      <c r="F611" t="s">
        <v>9700</v>
      </c>
      <c r="G611" t="s">
        <v>15506</v>
      </c>
      <c r="H611" t="s">
        <v>37116</v>
      </c>
      <c r="I611" t="s">
        <v>37117</v>
      </c>
      <c r="J611" t="s">
        <v>9738</v>
      </c>
      <c r="K611" t="s">
        <v>9739</v>
      </c>
      <c r="L611" t="s">
        <v>9740</v>
      </c>
      <c r="M611" t="s">
        <v>8773</v>
      </c>
      <c r="N611" t="s">
        <v>9707</v>
      </c>
      <c r="O611" t="b">
        <v>0</v>
      </c>
    </row>
    <row r="612" spans="1:22" x14ac:dyDescent="0.25">
      <c r="A612" s="28">
        <v>6287885220883</v>
      </c>
      <c r="B612" t="s">
        <v>5014</v>
      </c>
      <c r="C612" t="s">
        <v>40205</v>
      </c>
      <c r="D612" t="s">
        <v>37115</v>
      </c>
      <c r="E612" t="s">
        <v>31547</v>
      </c>
      <c r="F612" t="s">
        <v>9705</v>
      </c>
      <c r="G612" t="s">
        <v>15506</v>
      </c>
      <c r="H612" t="s">
        <v>37116</v>
      </c>
      <c r="I612" t="s">
        <v>37117</v>
      </c>
      <c r="J612" t="s">
        <v>9738</v>
      </c>
      <c r="K612" t="s">
        <v>9739</v>
      </c>
      <c r="L612" t="s">
        <v>9740</v>
      </c>
      <c r="M612" t="s">
        <v>8773</v>
      </c>
      <c r="N612" t="s">
        <v>9707</v>
      </c>
      <c r="O612" t="b">
        <v>0</v>
      </c>
    </row>
    <row r="613" spans="1:22" x14ac:dyDescent="0.25">
      <c r="A613" s="28">
        <v>6287885120484</v>
      </c>
      <c r="B613" t="s">
        <v>5021</v>
      </c>
      <c r="C613" t="s">
        <v>39550</v>
      </c>
      <c r="D613" t="s">
        <v>37115</v>
      </c>
      <c r="E613" t="s">
        <v>29309</v>
      </c>
      <c r="F613" t="s">
        <v>9698</v>
      </c>
      <c r="G613" t="s">
        <v>15506</v>
      </c>
      <c r="H613" t="s">
        <v>37116</v>
      </c>
      <c r="I613" t="s">
        <v>37117</v>
      </c>
      <c r="J613" t="s">
        <v>9738</v>
      </c>
      <c r="K613" t="s">
        <v>9739</v>
      </c>
      <c r="L613" t="s">
        <v>9740</v>
      </c>
      <c r="M613" t="s">
        <v>8774</v>
      </c>
      <c r="N613" t="s">
        <v>9707</v>
      </c>
      <c r="O613" t="b">
        <v>0</v>
      </c>
    </row>
    <row r="614" spans="1:22" x14ac:dyDescent="0.25">
      <c r="A614" s="28">
        <v>6287885081330</v>
      </c>
      <c r="B614" t="s">
        <v>5022</v>
      </c>
      <c r="C614" t="s">
        <v>37181</v>
      </c>
      <c r="D614" t="s">
        <v>37115</v>
      </c>
      <c r="E614" t="s">
        <v>22463</v>
      </c>
      <c r="F614" t="s">
        <v>9668</v>
      </c>
      <c r="G614" t="s">
        <v>15506</v>
      </c>
      <c r="H614" t="s">
        <v>37116</v>
      </c>
      <c r="I614" t="s">
        <v>37117</v>
      </c>
      <c r="J614" t="s">
        <v>9738</v>
      </c>
      <c r="K614" t="s">
        <v>9739</v>
      </c>
      <c r="L614" t="s">
        <v>9740</v>
      </c>
      <c r="M614" t="s">
        <v>8774</v>
      </c>
      <c r="N614" t="s">
        <v>9707</v>
      </c>
      <c r="O614" t="b">
        <v>0</v>
      </c>
    </row>
    <row r="615" spans="1:22" x14ac:dyDescent="0.25">
      <c r="A615" s="28">
        <v>6287884960920</v>
      </c>
      <c r="B615" t="s">
        <v>5037</v>
      </c>
      <c r="C615" t="s">
        <v>40748</v>
      </c>
      <c r="D615" t="s">
        <v>40336</v>
      </c>
      <c r="E615" t="s">
        <v>20118</v>
      </c>
      <c r="F615" t="s">
        <v>9605</v>
      </c>
      <c r="G615" t="s">
        <v>15506</v>
      </c>
      <c r="H615" t="s">
        <v>34160</v>
      </c>
      <c r="I615" t="s">
        <v>34161</v>
      </c>
      <c r="J615" t="s">
        <v>9738</v>
      </c>
      <c r="K615" t="s">
        <v>9739</v>
      </c>
      <c r="L615" t="s">
        <v>9740</v>
      </c>
      <c r="M615" t="s">
        <v>8774</v>
      </c>
      <c r="N615" t="s">
        <v>9707</v>
      </c>
      <c r="O615" t="b">
        <v>1</v>
      </c>
    </row>
    <row r="616" spans="1:22" x14ac:dyDescent="0.25">
      <c r="A616" s="28">
        <v>6287884844840</v>
      </c>
      <c r="B616" t="s">
        <v>5036</v>
      </c>
      <c r="C616" t="s">
        <v>38669</v>
      </c>
      <c r="D616" t="s">
        <v>37115</v>
      </c>
      <c r="E616" t="s">
        <v>26382</v>
      </c>
      <c r="F616" t="s">
        <v>9687</v>
      </c>
      <c r="G616" t="s">
        <v>15506</v>
      </c>
      <c r="H616" t="s">
        <v>37116</v>
      </c>
      <c r="I616" t="s">
        <v>37117</v>
      </c>
      <c r="J616" t="s">
        <v>9738</v>
      </c>
      <c r="K616" t="s">
        <v>9739</v>
      </c>
      <c r="L616" t="s">
        <v>9740</v>
      </c>
      <c r="M616" t="s">
        <v>8774</v>
      </c>
      <c r="N616" t="s">
        <v>9707</v>
      </c>
      <c r="O616" t="b">
        <v>0</v>
      </c>
    </row>
    <row r="617" spans="1:22" x14ac:dyDescent="0.25">
      <c r="A617" s="28">
        <v>6287884605868</v>
      </c>
      <c r="B617" t="s">
        <v>5035</v>
      </c>
      <c r="C617" t="s">
        <v>38045</v>
      </c>
      <c r="D617" t="s">
        <v>37115</v>
      </c>
      <c r="E617" t="s">
        <v>24622</v>
      </c>
      <c r="F617" t="s">
        <v>9679</v>
      </c>
      <c r="G617" t="s">
        <v>15506</v>
      </c>
      <c r="H617" t="s">
        <v>37116</v>
      </c>
      <c r="I617" t="s">
        <v>37117</v>
      </c>
      <c r="J617" t="s">
        <v>9738</v>
      </c>
      <c r="K617" t="s">
        <v>9739</v>
      </c>
      <c r="L617" t="s">
        <v>9740</v>
      </c>
      <c r="M617" t="s">
        <v>8774</v>
      </c>
      <c r="N617" t="s">
        <v>9707</v>
      </c>
      <c r="O617" t="b">
        <v>0</v>
      </c>
    </row>
    <row r="618" spans="1:22" x14ac:dyDescent="0.25">
      <c r="A618" s="28">
        <v>6287884538983</v>
      </c>
      <c r="B618" t="s">
        <v>5033</v>
      </c>
      <c r="C618" t="s">
        <v>38231</v>
      </c>
      <c r="D618" t="s">
        <v>37115</v>
      </c>
      <c r="E618" t="s">
        <v>25124</v>
      </c>
      <c r="F618" t="s">
        <v>9681</v>
      </c>
      <c r="G618" t="s">
        <v>15506</v>
      </c>
      <c r="H618" t="s">
        <v>37116</v>
      </c>
      <c r="I618" t="s">
        <v>37117</v>
      </c>
      <c r="J618" t="s">
        <v>9738</v>
      </c>
      <c r="K618" t="s">
        <v>9739</v>
      </c>
      <c r="L618" t="s">
        <v>9740</v>
      </c>
      <c r="M618" t="s">
        <v>8774</v>
      </c>
      <c r="N618" t="s">
        <v>9707</v>
      </c>
      <c r="O618" t="b">
        <v>0</v>
      </c>
    </row>
    <row r="619" spans="1:22" x14ac:dyDescent="0.25">
      <c r="A619" s="28">
        <v>6287884160079</v>
      </c>
      <c r="B619" t="s">
        <v>5032</v>
      </c>
      <c r="C619" t="s">
        <v>37303</v>
      </c>
      <c r="D619" t="s">
        <v>37115</v>
      </c>
      <c r="E619" t="s">
        <v>22835</v>
      </c>
      <c r="F619" t="s">
        <v>9670</v>
      </c>
      <c r="G619" t="s">
        <v>15506</v>
      </c>
      <c r="H619" t="s">
        <v>37116</v>
      </c>
      <c r="I619" t="s">
        <v>37117</v>
      </c>
      <c r="J619" t="s">
        <v>9738</v>
      </c>
      <c r="K619" t="s">
        <v>9739</v>
      </c>
      <c r="L619" t="s">
        <v>9740</v>
      </c>
      <c r="M619" t="s">
        <v>8774</v>
      </c>
      <c r="N619" t="s">
        <v>9707</v>
      </c>
      <c r="O619" t="b">
        <v>0</v>
      </c>
    </row>
    <row r="620" spans="1:22" x14ac:dyDescent="0.25">
      <c r="A620" s="28">
        <v>6287884104405</v>
      </c>
      <c r="B620" t="s">
        <v>2877</v>
      </c>
      <c r="C620" t="s">
        <v>41795</v>
      </c>
      <c r="D620" t="s">
        <v>40336</v>
      </c>
      <c r="E620" t="s">
        <v>18145</v>
      </c>
      <c r="F620" t="s">
        <v>9617</v>
      </c>
      <c r="G620" t="s">
        <v>15506</v>
      </c>
      <c r="H620" t="s">
        <v>34160</v>
      </c>
      <c r="I620" t="s">
        <v>34161</v>
      </c>
      <c r="J620" t="s">
        <v>9738</v>
      </c>
      <c r="K620" t="s">
        <v>9739</v>
      </c>
      <c r="L620" t="s">
        <v>9740</v>
      </c>
      <c r="M620" t="s">
        <v>8774</v>
      </c>
      <c r="N620" t="s">
        <v>9707</v>
      </c>
      <c r="O620" t="b">
        <v>0</v>
      </c>
    </row>
    <row r="621" spans="1:22" x14ac:dyDescent="0.25">
      <c r="A621" s="28">
        <v>6287883974613</v>
      </c>
      <c r="B621" t="s">
        <v>5031</v>
      </c>
      <c r="C621" t="s">
        <v>37978</v>
      </c>
      <c r="D621" t="s">
        <v>37115</v>
      </c>
      <c r="E621" t="s">
        <v>24421</v>
      </c>
      <c r="F621" t="s">
        <v>9678</v>
      </c>
      <c r="G621" t="s">
        <v>15506</v>
      </c>
      <c r="H621" t="s">
        <v>37116</v>
      </c>
      <c r="I621" t="s">
        <v>37117</v>
      </c>
      <c r="J621" t="s">
        <v>9738</v>
      </c>
      <c r="K621" t="s">
        <v>9739</v>
      </c>
      <c r="L621" t="s">
        <v>9740</v>
      </c>
      <c r="M621" t="s">
        <v>8774</v>
      </c>
      <c r="N621" t="s">
        <v>9707</v>
      </c>
      <c r="O621" t="b">
        <v>0</v>
      </c>
    </row>
    <row r="622" spans="1:22" x14ac:dyDescent="0.25">
      <c r="A622" s="28">
        <v>6287883847467</v>
      </c>
      <c r="B622" t="s">
        <v>5038</v>
      </c>
      <c r="C622" t="s">
        <v>37135</v>
      </c>
      <c r="D622" t="s">
        <v>37115</v>
      </c>
      <c r="E622" t="s">
        <v>22373</v>
      </c>
      <c r="F622" t="s">
        <v>9668</v>
      </c>
      <c r="G622" t="s">
        <v>15506</v>
      </c>
      <c r="H622" t="s">
        <v>37116</v>
      </c>
      <c r="I622" t="s">
        <v>37117</v>
      </c>
      <c r="J622" t="s">
        <v>9738</v>
      </c>
      <c r="K622" t="s">
        <v>9739</v>
      </c>
      <c r="L622" t="s">
        <v>9740</v>
      </c>
      <c r="M622" t="s">
        <v>8773</v>
      </c>
      <c r="N622" t="s">
        <v>9707</v>
      </c>
      <c r="O622" t="b">
        <v>0</v>
      </c>
    </row>
    <row r="623" spans="1:22" x14ac:dyDescent="0.25">
      <c r="A623" s="28">
        <v>6287883436011</v>
      </c>
      <c r="B623" t="s">
        <v>98</v>
      </c>
      <c r="C623" t="s">
        <v>32025</v>
      </c>
      <c r="D623" t="s">
        <v>31847</v>
      </c>
      <c r="E623" t="s">
        <v>32026</v>
      </c>
      <c r="F623" t="s">
        <v>31877</v>
      </c>
      <c r="G623" t="s">
        <v>15506</v>
      </c>
      <c r="H623" t="s">
        <v>31850</v>
      </c>
      <c r="I623" t="s">
        <v>31851</v>
      </c>
      <c r="J623" t="s">
        <v>9738</v>
      </c>
      <c r="K623" t="s">
        <v>9739</v>
      </c>
      <c r="L623" t="s">
        <v>9740</v>
      </c>
      <c r="M623" t="s">
        <v>8776</v>
      </c>
      <c r="N623" t="s">
        <v>8777</v>
      </c>
      <c r="O623" t="b">
        <v>0</v>
      </c>
    </row>
    <row r="624" spans="1:22" x14ac:dyDescent="0.25">
      <c r="A624" s="28">
        <v>6287883126054</v>
      </c>
      <c r="B624" t="s">
        <v>5030</v>
      </c>
      <c r="C624" t="s">
        <v>38017</v>
      </c>
      <c r="D624" t="s">
        <v>37115</v>
      </c>
      <c r="E624" t="s">
        <v>24439</v>
      </c>
      <c r="F624" t="s">
        <v>9679</v>
      </c>
      <c r="G624" t="s">
        <v>15506</v>
      </c>
      <c r="H624" t="s">
        <v>37116</v>
      </c>
      <c r="I624" t="s">
        <v>37117</v>
      </c>
      <c r="J624" t="s">
        <v>9738</v>
      </c>
      <c r="K624" t="s">
        <v>9739</v>
      </c>
      <c r="L624" t="s">
        <v>9740</v>
      </c>
      <c r="M624" t="s">
        <v>8773</v>
      </c>
      <c r="N624" t="s">
        <v>9707</v>
      </c>
      <c r="O624" t="b">
        <v>0</v>
      </c>
    </row>
    <row r="625" spans="1:15" x14ac:dyDescent="0.25">
      <c r="A625" s="28">
        <v>6287883004488</v>
      </c>
      <c r="B625" t="s">
        <v>2869</v>
      </c>
      <c r="C625" t="s">
        <v>40662</v>
      </c>
      <c r="D625" t="s">
        <v>40336</v>
      </c>
      <c r="E625" t="s">
        <v>17257</v>
      </c>
      <c r="F625" t="s">
        <v>9604</v>
      </c>
      <c r="G625" t="s">
        <v>15506</v>
      </c>
      <c r="H625" t="s">
        <v>34160</v>
      </c>
      <c r="I625" t="s">
        <v>34161</v>
      </c>
      <c r="J625" t="s">
        <v>9738</v>
      </c>
      <c r="K625" t="s">
        <v>9739</v>
      </c>
      <c r="L625" t="s">
        <v>9740</v>
      </c>
      <c r="M625" t="s">
        <v>8774</v>
      </c>
      <c r="N625" t="s">
        <v>9707</v>
      </c>
      <c r="O625" t="b">
        <v>0</v>
      </c>
    </row>
    <row r="626" spans="1:15" x14ac:dyDescent="0.25">
      <c r="A626" s="28">
        <v>6287882857422</v>
      </c>
      <c r="B626" t="s">
        <v>5027</v>
      </c>
      <c r="C626" t="s">
        <v>39030</v>
      </c>
      <c r="D626" t="s">
        <v>37115</v>
      </c>
      <c r="E626" t="s">
        <v>27727</v>
      </c>
      <c r="F626" t="s">
        <v>9692</v>
      </c>
      <c r="G626" t="s">
        <v>15506</v>
      </c>
      <c r="H626" t="s">
        <v>37116</v>
      </c>
      <c r="I626" t="s">
        <v>37117</v>
      </c>
      <c r="J626" t="s">
        <v>9738</v>
      </c>
      <c r="K626" t="s">
        <v>9739</v>
      </c>
      <c r="L626" t="s">
        <v>9740</v>
      </c>
      <c r="M626" t="s">
        <v>8773</v>
      </c>
      <c r="N626" t="s">
        <v>9707</v>
      </c>
      <c r="O626" t="b">
        <v>0</v>
      </c>
    </row>
    <row r="627" spans="1:15" x14ac:dyDescent="0.25">
      <c r="A627" s="28">
        <v>6287882851949</v>
      </c>
      <c r="B627" t="s">
        <v>5026</v>
      </c>
      <c r="C627" t="s">
        <v>38915</v>
      </c>
      <c r="D627" t="s">
        <v>37115</v>
      </c>
      <c r="E627" t="s">
        <v>27478</v>
      </c>
      <c r="F627" t="s">
        <v>9691</v>
      </c>
      <c r="G627" t="s">
        <v>15506</v>
      </c>
      <c r="H627" t="s">
        <v>37116</v>
      </c>
      <c r="I627" t="s">
        <v>37117</v>
      </c>
      <c r="J627" t="s">
        <v>9738</v>
      </c>
      <c r="K627" t="s">
        <v>9739</v>
      </c>
      <c r="L627" t="s">
        <v>9740</v>
      </c>
      <c r="M627" t="s">
        <v>8773</v>
      </c>
      <c r="N627" t="s">
        <v>9707</v>
      </c>
      <c r="O627" t="b">
        <v>0</v>
      </c>
    </row>
    <row r="628" spans="1:15" x14ac:dyDescent="0.25">
      <c r="A628" s="28">
        <v>6287882721966</v>
      </c>
      <c r="B628" t="s">
        <v>5025</v>
      </c>
      <c r="C628" t="s">
        <v>38216</v>
      </c>
      <c r="D628" t="s">
        <v>37115</v>
      </c>
      <c r="E628" t="s">
        <v>24967</v>
      </c>
      <c r="F628" t="s">
        <v>9681</v>
      </c>
      <c r="G628" t="s">
        <v>15506</v>
      </c>
      <c r="H628" t="s">
        <v>37116</v>
      </c>
      <c r="I628" t="s">
        <v>37117</v>
      </c>
      <c r="J628" t="s">
        <v>9738</v>
      </c>
      <c r="K628" t="s">
        <v>9739</v>
      </c>
      <c r="L628" t="s">
        <v>9740</v>
      </c>
      <c r="M628" t="s">
        <v>8774</v>
      </c>
      <c r="N628" t="s">
        <v>9707</v>
      </c>
      <c r="O628" t="b">
        <v>0</v>
      </c>
    </row>
    <row r="629" spans="1:15" x14ac:dyDescent="0.25">
      <c r="A629" s="28">
        <v>6287882535140</v>
      </c>
      <c r="B629" t="s">
        <v>53</v>
      </c>
      <c r="C629" t="s">
        <v>39228</v>
      </c>
      <c r="D629" t="s">
        <v>37115</v>
      </c>
      <c r="E629" t="s">
        <v>28437</v>
      </c>
      <c r="F629" t="s">
        <v>9694</v>
      </c>
      <c r="G629" t="s">
        <v>15506</v>
      </c>
      <c r="H629" t="s">
        <v>37116</v>
      </c>
      <c r="I629" t="s">
        <v>37117</v>
      </c>
      <c r="J629" t="s">
        <v>9738</v>
      </c>
      <c r="K629" t="s">
        <v>9739</v>
      </c>
      <c r="L629" t="s">
        <v>9740</v>
      </c>
      <c r="M629" t="s">
        <v>8773</v>
      </c>
      <c r="N629" t="s">
        <v>9707</v>
      </c>
      <c r="O629" t="b">
        <v>0</v>
      </c>
    </row>
    <row r="630" spans="1:15" x14ac:dyDescent="0.25">
      <c r="A630" s="28">
        <v>6287882434844</v>
      </c>
      <c r="B630" t="s">
        <v>9102</v>
      </c>
      <c r="C630" t="s">
        <v>38827</v>
      </c>
      <c r="D630" t="s">
        <v>37115</v>
      </c>
      <c r="E630" t="s">
        <v>27153</v>
      </c>
      <c r="F630" t="s">
        <v>9690</v>
      </c>
      <c r="G630" t="s">
        <v>15506</v>
      </c>
      <c r="H630" t="s">
        <v>37116</v>
      </c>
      <c r="I630" t="s">
        <v>37117</v>
      </c>
      <c r="J630" t="s">
        <v>9738</v>
      </c>
      <c r="K630" t="s">
        <v>9739</v>
      </c>
      <c r="L630" t="s">
        <v>9740</v>
      </c>
      <c r="M630" t="s">
        <v>8774</v>
      </c>
      <c r="N630" t="s">
        <v>9707</v>
      </c>
      <c r="O630" t="b">
        <v>0</v>
      </c>
    </row>
    <row r="631" spans="1:15" x14ac:dyDescent="0.25">
      <c r="A631" s="28">
        <v>6287881659452</v>
      </c>
      <c r="B631" t="s">
        <v>123</v>
      </c>
      <c r="C631" t="s">
        <v>39003</v>
      </c>
      <c r="D631" t="s">
        <v>37115</v>
      </c>
      <c r="E631" t="s">
        <v>27739</v>
      </c>
      <c r="F631" t="s">
        <v>9692</v>
      </c>
      <c r="G631" t="s">
        <v>15506</v>
      </c>
      <c r="H631" t="s">
        <v>37116</v>
      </c>
      <c r="I631" t="s">
        <v>37117</v>
      </c>
      <c r="J631" t="s">
        <v>9738</v>
      </c>
      <c r="K631" t="s">
        <v>9739</v>
      </c>
      <c r="L631" t="s">
        <v>9740</v>
      </c>
      <c r="M631" t="s">
        <v>8773</v>
      </c>
      <c r="N631" t="s">
        <v>9707</v>
      </c>
      <c r="O631" t="b">
        <v>0</v>
      </c>
    </row>
    <row r="632" spans="1:15" x14ac:dyDescent="0.25">
      <c r="A632" s="28">
        <v>6287881256964</v>
      </c>
      <c r="B632" t="s">
        <v>2886</v>
      </c>
      <c r="C632" t="s">
        <v>40171</v>
      </c>
      <c r="D632" t="s">
        <v>37115</v>
      </c>
      <c r="E632" t="s">
        <v>19650</v>
      </c>
      <c r="F632" t="s">
        <v>9705</v>
      </c>
      <c r="G632" t="s">
        <v>15506</v>
      </c>
      <c r="H632" t="s">
        <v>37116</v>
      </c>
      <c r="I632" t="s">
        <v>37117</v>
      </c>
      <c r="J632" t="s">
        <v>9738</v>
      </c>
      <c r="K632" t="s">
        <v>9739</v>
      </c>
      <c r="L632" t="s">
        <v>9740</v>
      </c>
      <c r="M632" t="s">
        <v>8776</v>
      </c>
      <c r="N632" t="s">
        <v>10191</v>
      </c>
      <c r="O632" t="b">
        <v>0</v>
      </c>
    </row>
    <row r="633" spans="1:15" x14ac:dyDescent="0.25">
      <c r="A633" s="28">
        <v>6287881246838</v>
      </c>
      <c r="B633" t="s">
        <v>66</v>
      </c>
      <c r="C633" t="s">
        <v>43515</v>
      </c>
      <c r="D633" t="s">
        <v>40336</v>
      </c>
      <c r="E633" t="s">
        <v>19668</v>
      </c>
      <c r="F633" t="s">
        <v>9638</v>
      </c>
      <c r="G633" t="s">
        <v>15506</v>
      </c>
      <c r="H633" t="s">
        <v>34160</v>
      </c>
      <c r="I633" t="s">
        <v>34161</v>
      </c>
      <c r="J633" t="s">
        <v>9738</v>
      </c>
      <c r="K633" t="s">
        <v>9739</v>
      </c>
      <c r="L633" t="s">
        <v>9740</v>
      </c>
      <c r="M633" t="s">
        <v>8774</v>
      </c>
      <c r="N633" t="s">
        <v>9707</v>
      </c>
      <c r="O633" t="b">
        <v>0</v>
      </c>
    </row>
    <row r="634" spans="1:15" x14ac:dyDescent="0.25">
      <c r="A634" s="28">
        <v>6287880945638</v>
      </c>
      <c r="B634" t="s">
        <v>4987</v>
      </c>
      <c r="C634" t="s">
        <v>38360</v>
      </c>
      <c r="D634" t="s">
        <v>37115</v>
      </c>
      <c r="E634" t="s">
        <v>25541</v>
      </c>
      <c r="F634" t="s">
        <v>9684</v>
      </c>
      <c r="G634" t="s">
        <v>15506</v>
      </c>
      <c r="H634" t="s">
        <v>37116</v>
      </c>
      <c r="I634" t="s">
        <v>37117</v>
      </c>
      <c r="J634" t="s">
        <v>9738</v>
      </c>
      <c r="K634" t="s">
        <v>9739</v>
      </c>
      <c r="L634" t="s">
        <v>9740</v>
      </c>
      <c r="M634" t="s">
        <v>8773</v>
      </c>
      <c r="N634" t="s">
        <v>9707</v>
      </c>
      <c r="O634" t="b">
        <v>0</v>
      </c>
    </row>
    <row r="635" spans="1:15" x14ac:dyDescent="0.25">
      <c r="A635" s="28">
        <v>6287880935231</v>
      </c>
      <c r="B635" t="s">
        <v>4986</v>
      </c>
      <c r="C635" t="s">
        <v>39727</v>
      </c>
      <c r="D635" t="s">
        <v>37115</v>
      </c>
      <c r="E635" t="s">
        <v>29735</v>
      </c>
      <c r="F635" t="s">
        <v>9700</v>
      </c>
      <c r="G635" t="s">
        <v>15506</v>
      </c>
      <c r="H635" t="s">
        <v>37116</v>
      </c>
      <c r="I635" t="s">
        <v>37117</v>
      </c>
      <c r="J635" t="s">
        <v>9738</v>
      </c>
      <c r="K635" t="s">
        <v>9739</v>
      </c>
      <c r="L635" t="s">
        <v>9740</v>
      </c>
      <c r="M635" t="s">
        <v>8774</v>
      </c>
      <c r="N635" t="s">
        <v>9707</v>
      </c>
      <c r="O635" t="b">
        <v>0</v>
      </c>
    </row>
    <row r="636" spans="1:15" x14ac:dyDescent="0.25">
      <c r="A636" s="28">
        <v>6287880880108</v>
      </c>
      <c r="B636" t="s">
        <v>2925</v>
      </c>
      <c r="C636" t="s">
        <v>43063</v>
      </c>
      <c r="D636" t="s">
        <v>40336</v>
      </c>
      <c r="E636" t="s">
        <v>19280</v>
      </c>
      <c r="F636" t="s">
        <v>9632</v>
      </c>
      <c r="G636" t="s">
        <v>15506</v>
      </c>
      <c r="H636" t="s">
        <v>34160</v>
      </c>
      <c r="I636" t="s">
        <v>34161</v>
      </c>
      <c r="J636" t="s">
        <v>9738</v>
      </c>
      <c r="K636" t="s">
        <v>9739</v>
      </c>
      <c r="L636" t="s">
        <v>9740</v>
      </c>
      <c r="M636" t="s">
        <v>8773</v>
      </c>
      <c r="N636" t="s">
        <v>9707</v>
      </c>
      <c r="O636" t="b">
        <v>0</v>
      </c>
    </row>
    <row r="637" spans="1:15" x14ac:dyDescent="0.25">
      <c r="A637" s="28">
        <v>6287880847771</v>
      </c>
      <c r="B637" t="s">
        <v>53</v>
      </c>
      <c r="C637" t="s">
        <v>42392</v>
      </c>
      <c r="D637" t="s">
        <v>40336</v>
      </c>
      <c r="E637" t="s">
        <v>18600</v>
      </c>
      <c r="F637" t="s">
        <v>9624</v>
      </c>
      <c r="G637" t="s">
        <v>15506</v>
      </c>
      <c r="H637" t="s">
        <v>34160</v>
      </c>
      <c r="I637" t="s">
        <v>34161</v>
      </c>
      <c r="J637" t="s">
        <v>9738</v>
      </c>
      <c r="K637" t="s">
        <v>9739</v>
      </c>
      <c r="L637" t="s">
        <v>9740</v>
      </c>
      <c r="M637" t="s">
        <v>8774</v>
      </c>
      <c r="N637" t="s">
        <v>9707</v>
      </c>
      <c r="O637" t="b">
        <v>0</v>
      </c>
    </row>
    <row r="638" spans="1:15" x14ac:dyDescent="0.25">
      <c r="A638" s="28">
        <v>6287880805675</v>
      </c>
      <c r="B638" t="s">
        <v>4983</v>
      </c>
      <c r="C638" t="s">
        <v>39817</v>
      </c>
      <c r="D638" t="s">
        <v>37115</v>
      </c>
      <c r="E638" t="s">
        <v>30064</v>
      </c>
      <c r="F638" t="s">
        <v>9701</v>
      </c>
      <c r="G638" t="s">
        <v>15506</v>
      </c>
      <c r="H638" t="s">
        <v>37116</v>
      </c>
      <c r="I638" t="s">
        <v>37117</v>
      </c>
      <c r="J638" t="s">
        <v>9738</v>
      </c>
      <c r="K638" t="s">
        <v>9739</v>
      </c>
      <c r="L638" t="s">
        <v>9740</v>
      </c>
      <c r="M638" t="s">
        <v>8773</v>
      </c>
      <c r="N638" t="s">
        <v>9707</v>
      </c>
      <c r="O638" t="b">
        <v>0</v>
      </c>
    </row>
    <row r="639" spans="1:15" x14ac:dyDescent="0.25">
      <c r="A639" s="28">
        <v>6287880767811</v>
      </c>
      <c r="B639" t="s">
        <v>4982</v>
      </c>
      <c r="C639" t="s">
        <v>39605</v>
      </c>
      <c r="D639" t="s">
        <v>37115</v>
      </c>
      <c r="E639" t="s">
        <v>29500</v>
      </c>
      <c r="F639" t="s">
        <v>9699</v>
      </c>
      <c r="G639" t="s">
        <v>15506</v>
      </c>
      <c r="H639" t="s">
        <v>37116</v>
      </c>
      <c r="I639" t="s">
        <v>37117</v>
      </c>
      <c r="J639" t="s">
        <v>9738</v>
      </c>
      <c r="K639" t="s">
        <v>9739</v>
      </c>
      <c r="L639" t="s">
        <v>9740</v>
      </c>
      <c r="M639" t="s">
        <v>8773</v>
      </c>
      <c r="N639" t="s">
        <v>9707</v>
      </c>
      <c r="O639" t="b">
        <v>0</v>
      </c>
    </row>
    <row r="640" spans="1:15" x14ac:dyDescent="0.25">
      <c r="A640" s="28">
        <v>6287880745709</v>
      </c>
      <c r="B640" t="s">
        <v>2963</v>
      </c>
      <c r="C640" t="s">
        <v>42809</v>
      </c>
      <c r="D640" t="s">
        <v>40336</v>
      </c>
      <c r="E640" t="s">
        <v>19069</v>
      </c>
      <c r="F640" t="s">
        <v>9630</v>
      </c>
      <c r="G640" t="s">
        <v>15506</v>
      </c>
      <c r="H640" t="s">
        <v>34160</v>
      </c>
      <c r="I640" t="s">
        <v>34161</v>
      </c>
      <c r="J640" t="s">
        <v>9738</v>
      </c>
      <c r="K640" t="s">
        <v>9739</v>
      </c>
      <c r="L640" t="s">
        <v>9740</v>
      </c>
      <c r="M640" t="s">
        <v>8773</v>
      </c>
      <c r="N640" t="s">
        <v>9707</v>
      </c>
      <c r="O640" t="b">
        <v>1</v>
      </c>
    </row>
    <row r="641" spans="1:15" x14ac:dyDescent="0.25">
      <c r="A641" s="28">
        <v>6287880411133</v>
      </c>
      <c r="B641" t="s">
        <v>113</v>
      </c>
      <c r="C641" t="s">
        <v>32027</v>
      </c>
      <c r="D641" t="s">
        <v>31847</v>
      </c>
      <c r="E641" t="s">
        <v>30311</v>
      </c>
      <c r="F641" t="s">
        <v>31863</v>
      </c>
      <c r="G641" t="s">
        <v>15506</v>
      </c>
      <c r="H641" t="s">
        <v>31850</v>
      </c>
      <c r="I641" t="s">
        <v>31851</v>
      </c>
      <c r="J641" t="s">
        <v>9738</v>
      </c>
      <c r="K641" t="s">
        <v>9739</v>
      </c>
      <c r="L641" t="s">
        <v>9740</v>
      </c>
      <c r="M641" t="s">
        <v>8776</v>
      </c>
      <c r="N641" t="s">
        <v>8781</v>
      </c>
      <c r="O641" t="b">
        <v>0</v>
      </c>
    </row>
    <row r="642" spans="1:15" x14ac:dyDescent="0.25">
      <c r="A642" s="28">
        <v>6287880071635</v>
      </c>
      <c r="B642" t="s">
        <v>51</v>
      </c>
      <c r="C642" t="s">
        <v>39294</v>
      </c>
      <c r="D642" t="s">
        <v>37115</v>
      </c>
      <c r="E642" t="s">
        <v>28615</v>
      </c>
      <c r="F642" t="s">
        <v>9696</v>
      </c>
      <c r="G642" t="s">
        <v>15506</v>
      </c>
      <c r="H642" t="s">
        <v>37116</v>
      </c>
      <c r="I642" t="s">
        <v>37117</v>
      </c>
      <c r="J642" t="s">
        <v>9738</v>
      </c>
      <c r="K642" t="s">
        <v>9739</v>
      </c>
      <c r="L642" t="s">
        <v>9740</v>
      </c>
      <c r="M642" t="s">
        <v>8774</v>
      </c>
      <c r="N642" t="s">
        <v>9707</v>
      </c>
      <c r="O642" t="b">
        <v>0</v>
      </c>
    </row>
    <row r="643" spans="1:15" x14ac:dyDescent="0.25">
      <c r="A643" s="28">
        <v>6287880062258</v>
      </c>
      <c r="B643" t="s">
        <v>3497</v>
      </c>
      <c r="C643" t="s">
        <v>38099</v>
      </c>
      <c r="D643" t="s">
        <v>37115</v>
      </c>
      <c r="E643" t="s">
        <v>24768</v>
      </c>
      <c r="F643" t="s">
        <v>9680</v>
      </c>
      <c r="G643" t="s">
        <v>15506</v>
      </c>
      <c r="H643" t="s">
        <v>37116</v>
      </c>
      <c r="I643" t="s">
        <v>37117</v>
      </c>
      <c r="J643" t="s">
        <v>9738</v>
      </c>
      <c r="K643" t="s">
        <v>9739</v>
      </c>
      <c r="L643" t="s">
        <v>9740</v>
      </c>
      <c r="M643" t="s">
        <v>8774</v>
      </c>
      <c r="N643" t="s">
        <v>9707</v>
      </c>
      <c r="O643" t="b">
        <v>0</v>
      </c>
    </row>
    <row r="644" spans="1:15" x14ac:dyDescent="0.25">
      <c r="A644" s="28">
        <v>6287879991555</v>
      </c>
      <c r="B644" t="s">
        <v>51</v>
      </c>
      <c r="C644" t="s">
        <v>39466</v>
      </c>
      <c r="D644" t="s">
        <v>37115</v>
      </c>
      <c r="E644" t="s">
        <v>16396</v>
      </c>
      <c r="F644" t="s">
        <v>9697</v>
      </c>
      <c r="G644" t="s">
        <v>15506</v>
      </c>
      <c r="H644" t="s">
        <v>37116</v>
      </c>
      <c r="I644" t="s">
        <v>37117</v>
      </c>
      <c r="J644" t="s">
        <v>9738</v>
      </c>
      <c r="K644" t="s">
        <v>9739</v>
      </c>
      <c r="L644" t="s">
        <v>9740</v>
      </c>
      <c r="M644" t="s">
        <v>8774</v>
      </c>
      <c r="N644" t="s">
        <v>9707</v>
      </c>
      <c r="O644" t="b">
        <v>0</v>
      </c>
    </row>
    <row r="645" spans="1:15" x14ac:dyDescent="0.25">
      <c r="A645" s="28">
        <v>6287879715373</v>
      </c>
      <c r="B645" t="s">
        <v>4990</v>
      </c>
      <c r="C645" t="s">
        <v>38439</v>
      </c>
      <c r="D645" t="s">
        <v>37115</v>
      </c>
      <c r="E645" t="s">
        <v>25771</v>
      </c>
      <c r="F645" t="s">
        <v>9685</v>
      </c>
      <c r="G645" t="s">
        <v>15506</v>
      </c>
      <c r="H645" t="s">
        <v>37116</v>
      </c>
      <c r="I645" t="s">
        <v>37117</v>
      </c>
      <c r="J645" t="s">
        <v>9738</v>
      </c>
      <c r="K645" t="s">
        <v>9739</v>
      </c>
      <c r="L645" t="s">
        <v>9740</v>
      </c>
      <c r="M645" t="s">
        <v>8774</v>
      </c>
      <c r="N645" t="s">
        <v>9707</v>
      </c>
      <c r="O645" t="b">
        <v>1</v>
      </c>
    </row>
    <row r="646" spans="1:15" x14ac:dyDescent="0.25">
      <c r="A646" s="28">
        <v>6287879333749</v>
      </c>
      <c r="B646" t="s">
        <v>9152</v>
      </c>
      <c r="C646" t="s">
        <v>39112</v>
      </c>
      <c r="D646" t="s">
        <v>37115</v>
      </c>
      <c r="E646" t="s">
        <v>27957</v>
      </c>
      <c r="F646" t="s">
        <v>9693</v>
      </c>
      <c r="G646" t="s">
        <v>15506</v>
      </c>
      <c r="H646" t="s">
        <v>37116</v>
      </c>
      <c r="I646" t="s">
        <v>37117</v>
      </c>
      <c r="J646" t="s">
        <v>9738</v>
      </c>
      <c r="K646" t="s">
        <v>9739</v>
      </c>
      <c r="L646" t="s">
        <v>9740</v>
      </c>
      <c r="M646" t="s">
        <v>8773</v>
      </c>
      <c r="N646" t="s">
        <v>9707</v>
      </c>
      <c r="O646" t="b">
        <v>0</v>
      </c>
    </row>
    <row r="647" spans="1:15" x14ac:dyDescent="0.25">
      <c r="A647" s="28">
        <v>6287879186002</v>
      </c>
      <c r="B647" t="s">
        <v>2957</v>
      </c>
      <c r="C647" t="s">
        <v>32030</v>
      </c>
      <c r="D647" t="s">
        <v>31847</v>
      </c>
      <c r="E647" t="s">
        <v>32031</v>
      </c>
      <c r="F647" t="s">
        <v>31917</v>
      </c>
      <c r="G647" t="s">
        <v>15506</v>
      </c>
      <c r="H647" t="s">
        <v>31850</v>
      </c>
      <c r="I647" t="s">
        <v>31851</v>
      </c>
      <c r="J647" t="s">
        <v>9738</v>
      </c>
      <c r="K647" t="s">
        <v>9739</v>
      </c>
      <c r="L647" t="s">
        <v>9740</v>
      </c>
      <c r="M647" t="s">
        <v>8776</v>
      </c>
      <c r="N647" t="s">
        <v>8777</v>
      </c>
      <c r="O647" t="b">
        <v>0</v>
      </c>
    </row>
    <row r="648" spans="1:15" x14ac:dyDescent="0.25">
      <c r="A648" s="28">
        <v>6287878939717</v>
      </c>
      <c r="B648" t="s">
        <v>2956</v>
      </c>
      <c r="C648" t="s">
        <v>41568</v>
      </c>
      <c r="D648" t="s">
        <v>40336</v>
      </c>
      <c r="E648" t="s">
        <v>18058</v>
      </c>
      <c r="F648" t="s">
        <v>9615</v>
      </c>
      <c r="G648" t="s">
        <v>15506</v>
      </c>
      <c r="H648" t="s">
        <v>34160</v>
      </c>
      <c r="I648" t="s">
        <v>34161</v>
      </c>
      <c r="J648" t="s">
        <v>9738</v>
      </c>
      <c r="K648" t="s">
        <v>9739</v>
      </c>
      <c r="L648" t="s">
        <v>9740</v>
      </c>
      <c r="M648" t="s">
        <v>8774</v>
      </c>
      <c r="N648" t="s">
        <v>9707</v>
      </c>
      <c r="O648" t="b">
        <v>0</v>
      </c>
    </row>
    <row r="649" spans="1:15" x14ac:dyDescent="0.25">
      <c r="A649" s="28">
        <v>6287878907818</v>
      </c>
      <c r="B649" t="s">
        <v>51</v>
      </c>
      <c r="C649" t="s">
        <v>35902</v>
      </c>
      <c r="D649" t="s">
        <v>34158</v>
      </c>
      <c r="E649" t="s">
        <v>16881</v>
      </c>
      <c r="F649" t="s">
        <v>9655</v>
      </c>
      <c r="G649" t="s">
        <v>15506</v>
      </c>
      <c r="H649" t="s">
        <v>34160</v>
      </c>
      <c r="I649" t="s">
        <v>34161</v>
      </c>
      <c r="J649" t="s">
        <v>9738</v>
      </c>
      <c r="K649" t="s">
        <v>9739</v>
      </c>
      <c r="L649" t="s">
        <v>9740</v>
      </c>
      <c r="M649" t="s">
        <v>8774</v>
      </c>
      <c r="N649" t="s">
        <v>9707</v>
      </c>
      <c r="O649" t="b">
        <v>0</v>
      </c>
    </row>
    <row r="650" spans="1:15" x14ac:dyDescent="0.25">
      <c r="A650" s="28">
        <v>6287878727042</v>
      </c>
      <c r="B650" t="s">
        <v>5005</v>
      </c>
      <c r="C650" t="s">
        <v>38415</v>
      </c>
      <c r="D650" t="s">
        <v>37115</v>
      </c>
      <c r="E650" t="s">
        <v>25584</v>
      </c>
      <c r="F650" t="s">
        <v>9684</v>
      </c>
      <c r="G650" t="s">
        <v>15506</v>
      </c>
      <c r="H650" t="s">
        <v>37116</v>
      </c>
      <c r="I650" t="s">
        <v>37117</v>
      </c>
      <c r="J650" t="s">
        <v>9738</v>
      </c>
      <c r="K650" t="s">
        <v>9739</v>
      </c>
      <c r="L650" t="s">
        <v>9740</v>
      </c>
      <c r="M650" t="s">
        <v>8774</v>
      </c>
      <c r="N650" t="s">
        <v>9707</v>
      </c>
      <c r="O650" t="b">
        <v>0</v>
      </c>
    </row>
    <row r="651" spans="1:15" x14ac:dyDescent="0.25">
      <c r="A651" s="28">
        <v>6287878726177</v>
      </c>
      <c r="B651" t="s">
        <v>5001</v>
      </c>
      <c r="C651" t="s">
        <v>39018</v>
      </c>
      <c r="D651" t="s">
        <v>37115</v>
      </c>
      <c r="E651" t="s">
        <v>27823</v>
      </c>
      <c r="F651" t="s">
        <v>9692</v>
      </c>
      <c r="G651" t="s">
        <v>15506</v>
      </c>
      <c r="H651" t="s">
        <v>37116</v>
      </c>
      <c r="I651" t="s">
        <v>37117</v>
      </c>
      <c r="J651" t="s">
        <v>9738</v>
      </c>
      <c r="K651" t="s">
        <v>9739</v>
      </c>
      <c r="L651" t="s">
        <v>9740</v>
      </c>
      <c r="M651" t="s">
        <v>8773</v>
      </c>
      <c r="N651" t="s">
        <v>9707</v>
      </c>
      <c r="O651" t="b">
        <v>0</v>
      </c>
    </row>
    <row r="652" spans="1:15" x14ac:dyDescent="0.25">
      <c r="A652" s="28">
        <v>6287878688158</v>
      </c>
      <c r="B652" t="s">
        <v>5000</v>
      </c>
      <c r="C652" t="s">
        <v>38057</v>
      </c>
      <c r="D652" t="s">
        <v>37115</v>
      </c>
      <c r="E652" t="s">
        <v>24651</v>
      </c>
      <c r="F652" t="s">
        <v>9679</v>
      </c>
      <c r="G652" t="s">
        <v>15506</v>
      </c>
      <c r="H652" t="s">
        <v>37116</v>
      </c>
      <c r="I652" t="s">
        <v>37117</v>
      </c>
      <c r="J652" t="s">
        <v>9738</v>
      </c>
      <c r="K652" t="s">
        <v>9739</v>
      </c>
      <c r="L652" t="s">
        <v>9740</v>
      </c>
      <c r="M652" t="s">
        <v>8774</v>
      </c>
      <c r="N652" t="s">
        <v>9707</v>
      </c>
      <c r="O652" t="b">
        <v>0</v>
      </c>
    </row>
    <row r="653" spans="1:15" x14ac:dyDescent="0.25">
      <c r="A653" s="28">
        <v>6287878683680</v>
      </c>
      <c r="B653" t="s">
        <v>4999</v>
      </c>
      <c r="C653" t="s">
        <v>39077</v>
      </c>
      <c r="D653" t="s">
        <v>37115</v>
      </c>
      <c r="E653" t="s">
        <v>27862</v>
      </c>
      <c r="F653" t="s">
        <v>9692</v>
      </c>
      <c r="G653" t="s">
        <v>15506</v>
      </c>
      <c r="H653" t="s">
        <v>37116</v>
      </c>
      <c r="I653" t="s">
        <v>37117</v>
      </c>
      <c r="J653" t="s">
        <v>9738</v>
      </c>
      <c r="K653" t="s">
        <v>9739</v>
      </c>
      <c r="L653" t="s">
        <v>9740</v>
      </c>
      <c r="M653" t="s">
        <v>8774</v>
      </c>
      <c r="N653" t="s">
        <v>9707</v>
      </c>
      <c r="O653" t="b">
        <v>0</v>
      </c>
    </row>
    <row r="654" spans="1:15" x14ac:dyDescent="0.25">
      <c r="A654" s="28">
        <v>6287878676702</v>
      </c>
      <c r="B654" t="s">
        <v>716</v>
      </c>
      <c r="C654" t="s">
        <v>32032</v>
      </c>
      <c r="D654" t="s">
        <v>31847</v>
      </c>
      <c r="E654" t="s">
        <v>12536</v>
      </c>
      <c r="F654" t="s">
        <v>31863</v>
      </c>
      <c r="G654" t="s">
        <v>15506</v>
      </c>
      <c r="H654" t="s">
        <v>31850</v>
      </c>
      <c r="I654" t="s">
        <v>31851</v>
      </c>
      <c r="J654" t="s">
        <v>9738</v>
      </c>
      <c r="K654" t="s">
        <v>9739</v>
      </c>
      <c r="L654" t="s">
        <v>9740</v>
      </c>
      <c r="M654" t="s">
        <v>8773</v>
      </c>
      <c r="N654" t="s">
        <v>9707</v>
      </c>
      <c r="O654" t="b">
        <v>0</v>
      </c>
    </row>
    <row r="655" spans="1:15" x14ac:dyDescent="0.25">
      <c r="A655" s="28">
        <v>6287878436424</v>
      </c>
      <c r="B655" t="s">
        <v>4998</v>
      </c>
      <c r="C655" t="s">
        <v>37817</v>
      </c>
      <c r="D655" t="s">
        <v>37115</v>
      </c>
      <c r="E655" t="s">
        <v>23938</v>
      </c>
      <c r="F655" t="s">
        <v>9675</v>
      </c>
      <c r="G655" t="s">
        <v>15506</v>
      </c>
      <c r="H655" t="s">
        <v>37116</v>
      </c>
      <c r="I655" t="s">
        <v>37117</v>
      </c>
      <c r="J655" t="s">
        <v>9738</v>
      </c>
      <c r="K655" t="s">
        <v>9739</v>
      </c>
      <c r="L655" t="s">
        <v>9740</v>
      </c>
      <c r="M655" t="s">
        <v>8773</v>
      </c>
      <c r="N655" t="s">
        <v>9707</v>
      </c>
      <c r="O655" t="b">
        <v>0</v>
      </c>
    </row>
    <row r="656" spans="1:15" x14ac:dyDescent="0.25">
      <c r="A656" s="28">
        <v>6287878381936</v>
      </c>
      <c r="B656" t="s">
        <v>2974</v>
      </c>
      <c r="C656" t="s">
        <v>42063</v>
      </c>
      <c r="D656" t="s">
        <v>40336</v>
      </c>
      <c r="E656" t="s">
        <v>18476</v>
      </c>
      <c r="F656" t="s">
        <v>9621</v>
      </c>
      <c r="G656" t="s">
        <v>15506</v>
      </c>
      <c r="H656" t="s">
        <v>34160</v>
      </c>
      <c r="I656" t="s">
        <v>34161</v>
      </c>
      <c r="J656" t="s">
        <v>9738</v>
      </c>
      <c r="K656" t="s">
        <v>9739</v>
      </c>
      <c r="L656" t="s">
        <v>9740</v>
      </c>
      <c r="M656" t="s">
        <v>8773</v>
      </c>
      <c r="N656" t="s">
        <v>9707</v>
      </c>
      <c r="O656" t="b">
        <v>0</v>
      </c>
    </row>
    <row r="657" spans="1:15" x14ac:dyDescent="0.25">
      <c r="A657" s="28">
        <v>6287878344075</v>
      </c>
      <c r="B657" t="s">
        <v>2973</v>
      </c>
      <c r="C657" t="s">
        <v>42435</v>
      </c>
      <c r="D657" t="s">
        <v>40336</v>
      </c>
      <c r="E657" t="s">
        <v>18699</v>
      </c>
      <c r="F657" t="s">
        <v>9625</v>
      </c>
      <c r="G657" t="s">
        <v>15506</v>
      </c>
      <c r="H657" t="s">
        <v>34160</v>
      </c>
      <c r="I657" t="s">
        <v>34161</v>
      </c>
      <c r="J657" t="s">
        <v>9738</v>
      </c>
      <c r="K657" t="s">
        <v>9739</v>
      </c>
      <c r="L657" t="s">
        <v>9740</v>
      </c>
      <c r="M657" t="s">
        <v>8773</v>
      </c>
      <c r="N657" t="s">
        <v>9707</v>
      </c>
      <c r="O657" t="b">
        <v>0</v>
      </c>
    </row>
    <row r="658" spans="1:15" x14ac:dyDescent="0.25">
      <c r="A658" s="28">
        <v>6287878307243</v>
      </c>
      <c r="B658" t="s">
        <v>53</v>
      </c>
      <c r="C658" t="s">
        <v>44544</v>
      </c>
      <c r="D658" t="s">
        <v>43536</v>
      </c>
      <c r="E658" t="s">
        <v>28419</v>
      </c>
      <c r="F658" t="s">
        <v>44521</v>
      </c>
      <c r="G658" t="s">
        <v>15506</v>
      </c>
      <c r="H658" t="s">
        <v>43538</v>
      </c>
      <c r="I658" t="s">
        <v>43539</v>
      </c>
      <c r="J658" t="s">
        <v>9738</v>
      </c>
      <c r="K658" t="s">
        <v>9739</v>
      </c>
      <c r="L658" t="s">
        <v>9740</v>
      </c>
      <c r="M658" t="s">
        <v>8773</v>
      </c>
      <c r="N658" t="s">
        <v>9707</v>
      </c>
      <c r="O658" t="b">
        <v>0</v>
      </c>
    </row>
    <row r="659" spans="1:15" x14ac:dyDescent="0.25">
      <c r="A659" s="28">
        <v>6287878143908</v>
      </c>
      <c r="B659" t="s">
        <v>4996</v>
      </c>
      <c r="C659" t="s">
        <v>39992</v>
      </c>
      <c r="D659" t="s">
        <v>37115</v>
      </c>
      <c r="E659" t="s">
        <v>30670</v>
      </c>
      <c r="F659" t="s">
        <v>9703</v>
      </c>
      <c r="G659" t="s">
        <v>15506</v>
      </c>
      <c r="H659" t="s">
        <v>37116</v>
      </c>
      <c r="I659" t="s">
        <v>37117</v>
      </c>
      <c r="J659" t="s">
        <v>9738</v>
      </c>
      <c r="K659" t="s">
        <v>9739</v>
      </c>
      <c r="L659" t="s">
        <v>9740</v>
      </c>
      <c r="M659" t="s">
        <v>8773</v>
      </c>
      <c r="N659" t="s">
        <v>9707</v>
      </c>
      <c r="O659" t="b">
        <v>0</v>
      </c>
    </row>
    <row r="660" spans="1:15" x14ac:dyDescent="0.25">
      <c r="A660" s="28">
        <v>6287878109993</v>
      </c>
      <c r="B660" t="s">
        <v>9251</v>
      </c>
      <c r="C660" t="s">
        <v>40131</v>
      </c>
      <c r="D660" t="s">
        <v>37115</v>
      </c>
      <c r="E660" t="s">
        <v>31192</v>
      </c>
      <c r="F660" t="s">
        <v>9704</v>
      </c>
      <c r="G660" t="s">
        <v>15506</v>
      </c>
      <c r="H660" t="s">
        <v>37116</v>
      </c>
      <c r="I660" t="s">
        <v>37117</v>
      </c>
      <c r="J660" t="s">
        <v>9738</v>
      </c>
      <c r="K660" t="s">
        <v>9739</v>
      </c>
      <c r="L660" t="s">
        <v>9740</v>
      </c>
      <c r="M660" t="s">
        <v>8774</v>
      </c>
      <c r="N660" t="s">
        <v>9707</v>
      </c>
      <c r="O660" t="b">
        <v>0</v>
      </c>
    </row>
    <row r="661" spans="1:15" x14ac:dyDescent="0.25">
      <c r="A661" s="28">
        <v>6287877866525</v>
      </c>
      <c r="B661" t="s">
        <v>4993</v>
      </c>
      <c r="C661" t="s">
        <v>38224</v>
      </c>
      <c r="D661" t="s">
        <v>37115</v>
      </c>
      <c r="E661" t="s">
        <v>25107</v>
      </c>
      <c r="F661" t="s">
        <v>9681</v>
      </c>
      <c r="G661" t="s">
        <v>15506</v>
      </c>
      <c r="H661" t="s">
        <v>37116</v>
      </c>
      <c r="I661" t="s">
        <v>37117</v>
      </c>
      <c r="J661" t="s">
        <v>9738</v>
      </c>
      <c r="K661" t="s">
        <v>9739</v>
      </c>
      <c r="L661" t="s">
        <v>9740</v>
      </c>
      <c r="M661" t="s">
        <v>8774</v>
      </c>
      <c r="N661" t="s">
        <v>9707</v>
      </c>
      <c r="O661" t="b">
        <v>0</v>
      </c>
    </row>
    <row r="662" spans="1:15" x14ac:dyDescent="0.25">
      <c r="A662" s="28">
        <v>6287877785385</v>
      </c>
      <c r="B662" t="s">
        <v>2936</v>
      </c>
      <c r="C662" t="s">
        <v>40999</v>
      </c>
      <c r="D662" t="s">
        <v>40336</v>
      </c>
      <c r="E662" t="s">
        <v>17528</v>
      </c>
      <c r="F662" t="s">
        <v>9609</v>
      </c>
      <c r="G662" t="s">
        <v>15506</v>
      </c>
      <c r="H662" t="s">
        <v>34160</v>
      </c>
      <c r="I662" t="s">
        <v>34161</v>
      </c>
      <c r="J662" t="s">
        <v>9738</v>
      </c>
      <c r="K662" t="s">
        <v>9739</v>
      </c>
      <c r="L662" t="s">
        <v>9740</v>
      </c>
      <c r="M662" t="s">
        <v>8774</v>
      </c>
      <c r="N662" t="s">
        <v>9707</v>
      </c>
      <c r="O662" t="b">
        <v>0</v>
      </c>
    </row>
    <row r="663" spans="1:15" x14ac:dyDescent="0.25">
      <c r="A663" s="28">
        <v>6287877564716</v>
      </c>
      <c r="B663" t="s">
        <v>8918</v>
      </c>
      <c r="C663" t="s">
        <v>37177</v>
      </c>
      <c r="D663" t="s">
        <v>37115</v>
      </c>
      <c r="E663" t="s">
        <v>22457</v>
      </c>
      <c r="F663" t="s">
        <v>9668</v>
      </c>
      <c r="G663" t="s">
        <v>15506</v>
      </c>
      <c r="H663" t="s">
        <v>37116</v>
      </c>
      <c r="I663" t="s">
        <v>37117</v>
      </c>
      <c r="J663" t="s">
        <v>9738</v>
      </c>
      <c r="K663" t="s">
        <v>9739</v>
      </c>
      <c r="L663" t="s">
        <v>9740</v>
      </c>
      <c r="M663" t="s">
        <v>8773</v>
      </c>
      <c r="N663" t="s">
        <v>9707</v>
      </c>
      <c r="O663" t="b">
        <v>0</v>
      </c>
    </row>
    <row r="664" spans="1:15" x14ac:dyDescent="0.25">
      <c r="A664" s="28">
        <v>6287877378966</v>
      </c>
      <c r="B664" t="s">
        <v>5020</v>
      </c>
      <c r="C664" t="s">
        <v>39586</v>
      </c>
      <c r="D664" t="s">
        <v>37115</v>
      </c>
      <c r="E664" t="s">
        <v>29256</v>
      </c>
      <c r="F664" t="s">
        <v>9698</v>
      </c>
      <c r="G664" t="s">
        <v>15506</v>
      </c>
      <c r="H664" t="s">
        <v>37116</v>
      </c>
      <c r="I664" t="s">
        <v>37117</v>
      </c>
      <c r="J664" t="s">
        <v>9738</v>
      </c>
      <c r="K664" t="s">
        <v>9739</v>
      </c>
      <c r="L664" t="s">
        <v>9740</v>
      </c>
      <c r="M664" t="s">
        <v>8774</v>
      </c>
      <c r="N664" t="s">
        <v>9707</v>
      </c>
      <c r="O664" t="b">
        <v>0</v>
      </c>
    </row>
    <row r="665" spans="1:15" x14ac:dyDescent="0.25">
      <c r="A665" s="28">
        <v>6287877323471</v>
      </c>
      <c r="B665" t="s">
        <v>5039</v>
      </c>
      <c r="C665" t="s">
        <v>38401</v>
      </c>
      <c r="D665" t="s">
        <v>37115</v>
      </c>
      <c r="E665" t="s">
        <v>25658</v>
      </c>
      <c r="F665" t="s">
        <v>9684</v>
      </c>
      <c r="G665" t="s">
        <v>15506</v>
      </c>
      <c r="H665" t="s">
        <v>37116</v>
      </c>
      <c r="I665" t="s">
        <v>37117</v>
      </c>
      <c r="J665" t="s">
        <v>9738</v>
      </c>
      <c r="K665" t="s">
        <v>9739</v>
      </c>
      <c r="L665" t="s">
        <v>9740</v>
      </c>
      <c r="M665" t="s">
        <v>8774</v>
      </c>
      <c r="N665" t="s">
        <v>9707</v>
      </c>
      <c r="O665" t="b">
        <v>0</v>
      </c>
    </row>
    <row r="666" spans="1:15" x14ac:dyDescent="0.25">
      <c r="A666" s="28">
        <v>6287877273973</v>
      </c>
      <c r="B666" t="s">
        <v>2931</v>
      </c>
      <c r="C666" t="s">
        <v>42945</v>
      </c>
      <c r="D666" t="s">
        <v>40336</v>
      </c>
      <c r="E666" t="s">
        <v>19312</v>
      </c>
      <c r="F666" t="s">
        <v>9631</v>
      </c>
      <c r="G666" t="s">
        <v>15506</v>
      </c>
      <c r="H666" t="s">
        <v>34160</v>
      </c>
      <c r="I666" t="s">
        <v>34161</v>
      </c>
      <c r="J666" t="s">
        <v>9738</v>
      </c>
      <c r="K666" t="s">
        <v>9739</v>
      </c>
      <c r="L666" t="s">
        <v>9740</v>
      </c>
      <c r="M666" t="s">
        <v>8773</v>
      </c>
      <c r="N666" t="s">
        <v>9707</v>
      </c>
      <c r="O666" t="b">
        <v>0</v>
      </c>
    </row>
    <row r="667" spans="1:15" x14ac:dyDescent="0.25">
      <c r="A667" s="28">
        <v>6287877027461</v>
      </c>
      <c r="B667" t="s">
        <v>9021</v>
      </c>
      <c r="C667" t="s">
        <v>38414</v>
      </c>
      <c r="D667" t="s">
        <v>37115</v>
      </c>
      <c r="E667" t="s">
        <v>25580</v>
      </c>
      <c r="F667" t="s">
        <v>9684</v>
      </c>
      <c r="G667" t="s">
        <v>15506</v>
      </c>
      <c r="H667" t="s">
        <v>37116</v>
      </c>
      <c r="I667" t="s">
        <v>37117</v>
      </c>
      <c r="J667" t="s">
        <v>9738</v>
      </c>
      <c r="K667" t="s">
        <v>9739</v>
      </c>
      <c r="L667" t="s">
        <v>9740</v>
      </c>
      <c r="M667" t="s">
        <v>8774</v>
      </c>
      <c r="N667" t="s">
        <v>9707</v>
      </c>
      <c r="O667" t="b">
        <v>0</v>
      </c>
    </row>
    <row r="668" spans="1:15" x14ac:dyDescent="0.25">
      <c r="A668" s="28">
        <v>6287876964282</v>
      </c>
      <c r="B668" t="s">
        <v>5084</v>
      </c>
      <c r="C668" t="s">
        <v>40135</v>
      </c>
      <c r="D668" t="s">
        <v>37115</v>
      </c>
      <c r="E668" t="s">
        <v>31256</v>
      </c>
      <c r="F668" t="s">
        <v>9704</v>
      </c>
      <c r="G668" t="s">
        <v>15506</v>
      </c>
      <c r="H668" t="s">
        <v>37116</v>
      </c>
      <c r="I668" t="s">
        <v>37117</v>
      </c>
      <c r="J668" t="s">
        <v>9738</v>
      </c>
      <c r="K668" t="s">
        <v>9739</v>
      </c>
      <c r="L668" t="s">
        <v>9740</v>
      </c>
      <c r="M668" t="s">
        <v>8774</v>
      </c>
      <c r="N668" t="s">
        <v>9707</v>
      </c>
      <c r="O668" t="b">
        <v>0</v>
      </c>
    </row>
    <row r="669" spans="1:15" x14ac:dyDescent="0.25">
      <c r="A669" s="28">
        <v>6287876486391</v>
      </c>
      <c r="B669" t="s">
        <v>1448</v>
      </c>
      <c r="C669" t="s">
        <v>38320</v>
      </c>
      <c r="D669" t="s">
        <v>37115</v>
      </c>
      <c r="E669" t="s">
        <v>25374</v>
      </c>
      <c r="F669" t="s">
        <v>9682</v>
      </c>
      <c r="G669" t="s">
        <v>15506</v>
      </c>
      <c r="H669" t="s">
        <v>37116</v>
      </c>
      <c r="I669" t="s">
        <v>37117</v>
      </c>
      <c r="J669" t="s">
        <v>9738</v>
      </c>
      <c r="K669" t="s">
        <v>9739</v>
      </c>
      <c r="L669" t="s">
        <v>9740</v>
      </c>
      <c r="M669" t="s">
        <v>8773</v>
      </c>
      <c r="N669" t="s">
        <v>9707</v>
      </c>
      <c r="O669" t="b">
        <v>0</v>
      </c>
    </row>
    <row r="670" spans="1:15" x14ac:dyDescent="0.25">
      <c r="A670" s="28">
        <v>6287876141970</v>
      </c>
      <c r="B670" t="s">
        <v>5082</v>
      </c>
      <c r="C670" t="s">
        <v>38649</v>
      </c>
      <c r="D670" t="s">
        <v>37115</v>
      </c>
      <c r="E670" t="s">
        <v>26347</v>
      </c>
      <c r="F670" t="s">
        <v>9687</v>
      </c>
      <c r="G670" t="s">
        <v>15506</v>
      </c>
      <c r="H670" t="s">
        <v>37116</v>
      </c>
      <c r="I670" t="s">
        <v>37117</v>
      </c>
      <c r="J670" t="s">
        <v>9738</v>
      </c>
      <c r="K670" t="s">
        <v>9739</v>
      </c>
      <c r="L670" t="s">
        <v>9740</v>
      </c>
      <c r="M670" t="s">
        <v>8774</v>
      </c>
      <c r="N670" t="s">
        <v>9707</v>
      </c>
      <c r="O670" t="b">
        <v>0</v>
      </c>
    </row>
    <row r="671" spans="1:15" x14ac:dyDescent="0.25">
      <c r="A671" s="28">
        <v>6287876133000</v>
      </c>
      <c r="B671" t="s">
        <v>53</v>
      </c>
      <c r="C671" t="s">
        <v>42397</v>
      </c>
      <c r="D671" t="s">
        <v>40336</v>
      </c>
      <c r="E671" t="s">
        <v>18614</v>
      </c>
      <c r="F671" t="s">
        <v>9624</v>
      </c>
      <c r="G671" t="s">
        <v>15506</v>
      </c>
      <c r="H671" t="s">
        <v>34160</v>
      </c>
      <c r="I671" t="s">
        <v>34161</v>
      </c>
      <c r="J671" t="s">
        <v>9738</v>
      </c>
      <c r="K671" t="s">
        <v>9739</v>
      </c>
      <c r="L671" t="s">
        <v>9740</v>
      </c>
      <c r="M671" t="s">
        <v>8774</v>
      </c>
      <c r="N671" t="s">
        <v>9707</v>
      </c>
      <c r="O671" t="b">
        <v>0</v>
      </c>
    </row>
    <row r="672" spans="1:15" x14ac:dyDescent="0.25">
      <c r="A672" s="28">
        <v>6287875641089</v>
      </c>
      <c r="B672" t="s">
        <v>2951</v>
      </c>
      <c r="C672" t="s">
        <v>42168</v>
      </c>
      <c r="D672" t="s">
        <v>40336</v>
      </c>
      <c r="E672" t="s">
        <v>18446</v>
      </c>
      <c r="F672" t="s">
        <v>9622</v>
      </c>
      <c r="G672" t="s">
        <v>15506</v>
      </c>
      <c r="H672" t="s">
        <v>34160</v>
      </c>
      <c r="I672" t="s">
        <v>34161</v>
      </c>
      <c r="J672" t="s">
        <v>9738</v>
      </c>
      <c r="K672" t="s">
        <v>9739</v>
      </c>
      <c r="L672" t="s">
        <v>9740</v>
      </c>
      <c r="M672" t="s">
        <v>8774</v>
      </c>
      <c r="N672" t="s">
        <v>9707</v>
      </c>
      <c r="O672" t="b">
        <v>1</v>
      </c>
    </row>
    <row r="673" spans="1:15" x14ac:dyDescent="0.25">
      <c r="A673" s="28">
        <v>6287875604346</v>
      </c>
      <c r="B673" t="s">
        <v>51</v>
      </c>
      <c r="C673" t="s">
        <v>39321</v>
      </c>
      <c r="D673" t="s">
        <v>37115</v>
      </c>
      <c r="E673" t="s">
        <v>28771</v>
      </c>
      <c r="F673" t="s">
        <v>9695</v>
      </c>
      <c r="G673" t="s">
        <v>15506</v>
      </c>
      <c r="H673" t="s">
        <v>37116</v>
      </c>
      <c r="I673" t="s">
        <v>37117</v>
      </c>
      <c r="J673" t="s">
        <v>9738</v>
      </c>
      <c r="K673" t="s">
        <v>9739</v>
      </c>
      <c r="L673" t="s">
        <v>9740</v>
      </c>
      <c r="M673" t="s">
        <v>8774</v>
      </c>
      <c r="N673" t="s">
        <v>9707</v>
      </c>
      <c r="O673" t="b">
        <v>1</v>
      </c>
    </row>
    <row r="674" spans="1:15" x14ac:dyDescent="0.25">
      <c r="A674" s="28">
        <v>6287875541582</v>
      </c>
      <c r="B674" t="s">
        <v>5086</v>
      </c>
      <c r="C674" t="s">
        <v>39210</v>
      </c>
      <c r="D674" t="s">
        <v>37115</v>
      </c>
      <c r="E674" t="s">
        <v>28321</v>
      </c>
      <c r="F674" t="s">
        <v>9694</v>
      </c>
      <c r="G674" t="s">
        <v>15506</v>
      </c>
      <c r="H674" t="s">
        <v>37116</v>
      </c>
      <c r="I674" t="s">
        <v>37117</v>
      </c>
      <c r="J674" t="s">
        <v>9738</v>
      </c>
      <c r="K674" t="s">
        <v>9739</v>
      </c>
      <c r="L674" t="s">
        <v>9740</v>
      </c>
      <c r="M674" t="s">
        <v>8773</v>
      </c>
      <c r="N674" t="s">
        <v>9707</v>
      </c>
      <c r="O674" t="b">
        <v>0</v>
      </c>
    </row>
    <row r="675" spans="1:15" x14ac:dyDescent="0.25">
      <c r="A675" s="28">
        <v>6287875445000</v>
      </c>
      <c r="B675" t="s">
        <v>2949</v>
      </c>
      <c r="C675" t="s">
        <v>42900</v>
      </c>
      <c r="D675" t="s">
        <v>40336</v>
      </c>
      <c r="E675" t="s">
        <v>19160</v>
      </c>
      <c r="F675" t="s">
        <v>9631</v>
      </c>
      <c r="G675" t="s">
        <v>15506</v>
      </c>
      <c r="H675" t="s">
        <v>34160</v>
      </c>
      <c r="I675" t="s">
        <v>34161</v>
      </c>
      <c r="J675" t="s">
        <v>9738</v>
      </c>
      <c r="K675" t="s">
        <v>9739</v>
      </c>
      <c r="L675" t="s">
        <v>9740</v>
      </c>
      <c r="M675" t="s">
        <v>8773</v>
      </c>
      <c r="N675" t="s">
        <v>9707</v>
      </c>
      <c r="O675" t="b">
        <v>0</v>
      </c>
    </row>
    <row r="676" spans="1:15" x14ac:dyDescent="0.25">
      <c r="A676" s="28">
        <v>6287875397519</v>
      </c>
      <c r="B676" t="s">
        <v>8950</v>
      </c>
      <c r="C676" t="s">
        <v>37646</v>
      </c>
      <c r="D676" t="s">
        <v>37115</v>
      </c>
      <c r="E676" t="s">
        <v>23657</v>
      </c>
      <c r="F676" t="s">
        <v>9673</v>
      </c>
      <c r="G676" t="s">
        <v>15506</v>
      </c>
      <c r="H676" t="s">
        <v>37116</v>
      </c>
      <c r="I676" t="s">
        <v>37117</v>
      </c>
      <c r="J676" t="s">
        <v>9738</v>
      </c>
      <c r="K676" t="s">
        <v>9739</v>
      </c>
      <c r="L676" t="s">
        <v>9740</v>
      </c>
      <c r="M676" t="s">
        <v>8774</v>
      </c>
      <c r="N676" t="s">
        <v>9707</v>
      </c>
      <c r="O676" t="b">
        <v>0</v>
      </c>
    </row>
    <row r="677" spans="1:15" x14ac:dyDescent="0.25">
      <c r="A677" s="28">
        <v>6287875256450</v>
      </c>
      <c r="B677" t="s">
        <v>2947</v>
      </c>
      <c r="C677" t="s">
        <v>42833</v>
      </c>
      <c r="D677" t="s">
        <v>40336</v>
      </c>
      <c r="E677" t="s">
        <v>19017</v>
      </c>
      <c r="F677" t="s">
        <v>9630</v>
      </c>
      <c r="G677" t="s">
        <v>15506</v>
      </c>
      <c r="H677" t="s">
        <v>34160</v>
      </c>
      <c r="I677" t="s">
        <v>34161</v>
      </c>
      <c r="J677" t="s">
        <v>9738</v>
      </c>
      <c r="K677" t="s">
        <v>9739</v>
      </c>
      <c r="L677" t="s">
        <v>9740</v>
      </c>
      <c r="M677" t="s">
        <v>8773</v>
      </c>
      <c r="N677" t="s">
        <v>9707</v>
      </c>
      <c r="O677" t="b">
        <v>0</v>
      </c>
    </row>
    <row r="678" spans="1:15" x14ac:dyDescent="0.25">
      <c r="A678" s="28">
        <v>6287874868544</v>
      </c>
      <c r="B678" t="s">
        <v>53</v>
      </c>
      <c r="C678" t="s">
        <v>35567</v>
      </c>
      <c r="D678" t="s">
        <v>34158</v>
      </c>
      <c r="E678" t="s">
        <v>35568</v>
      </c>
      <c r="F678" t="s">
        <v>9652</v>
      </c>
      <c r="G678" t="s">
        <v>15506</v>
      </c>
      <c r="H678" t="s">
        <v>34160</v>
      </c>
      <c r="I678" t="s">
        <v>34161</v>
      </c>
      <c r="J678" t="s">
        <v>9738</v>
      </c>
      <c r="K678" t="s">
        <v>9739</v>
      </c>
      <c r="L678" t="s">
        <v>9740</v>
      </c>
      <c r="M678" t="s">
        <v>8774</v>
      </c>
      <c r="N678" t="s">
        <v>9707</v>
      </c>
      <c r="O678" t="b">
        <v>0</v>
      </c>
    </row>
    <row r="679" spans="1:15" x14ac:dyDescent="0.25">
      <c r="A679" s="28">
        <v>6287874321397</v>
      </c>
      <c r="B679" t="s">
        <v>61</v>
      </c>
      <c r="C679" t="s">
        <v>42245</v>
      </c>
      <c r="D679" t="s">
        <v>40336</v>
      </c>
      <c r="E679" t="s">
        <v>18620</v>
      </c>
      <c r="F679" t="s">
        <v>9623</v>
      </c>
      <c r="G679" t="s">
        <v>15506</v>
      </c>
      <c r="H679" t="s">
        <v>34160</v>
      </c>
      <c r="I679" t="s">
        <v>34161</v>
      </c>
      <c r="J679" t="s">
        <v>9738</v>
      </c>
      <c r="K679" t="s">
        <v>9739</v>
      </c>
      <c r="L679" t="s">
        <v>9740</v>
      </c>
      <c r="M679" t="s">
        <v>8774</v>
      </c>
      <c r="N679" t="s">
        <v>9707</v>
      </c>
      <c r="O679" t="b">
        <v>0</v>
      </c>
    </row>
    <row r="680" spans="1:15" x14ac:dyDescent="0.25">
      <c r="A680" s="28">
        <v>6287874275981</v>
      </c>
      <c r="B680" t="s">
        <v>5077</v>
      </c>
      <c r="C680" t="s">
        <v>39611</v>
      </c>
      <c r="D680" t="s">
        <v>37115</v>
      </c>
      <c r="E680" t="s">
        <v>29515</v>
      </c>
      <c r="F680" t="s">
        <v>9699</v>
      </c>
      <c r="G680" t="s">
        <v>15506</v>
      </c>
      <c r="H680" t="s">
        <v>37116</v>
      </c>
      <c r="I680" t="s">
        <v>37117</v>
      </c>
      <c r="J680" t="s">
        <v>9738</v>
      </c>
      <c r="K680" t="s">
        <v>9739</v>
      </c>
      <c r="L680" t="s">
        <v>9740</v>
      </c>
      <c r="M680" t="s">
        <v>8774</v>
      </c>
      <c r="N680" t="s">
        <v>9707</v>
      </c>
      <c r="O680" t="b">
        <v>0</v>
      </c>
    </row>
    <row r="681" spans="1:15" x14ac:dyDescent="0.25">
      <c r="A681" s="28">
        <v>6287874253637</v>
      </c>
      <c r="B681" t="s">
        <v>2943</v>
      </c>
      <c r="C681" t="s">
        <v>40666</v>
      </c>
      <c r="D681" t="s">
        <v>40336</v>
      </c>
      <c r="E681" t="s">
        <v>17275</v>
      </c>
      <c r="F681" t="s">
        <v>9604</v>
      </c>
      <c r="G681" t="s">
        <v>15506</v>
      </c>
      <c r="H681" t="s">
        <v>34160</v>
      </c>
      <c r="I681" t="s">
        <v>34161</v>
      </c>
      <c r="J681" t="s">
        <v>9738</v>
      </c>
      <c r="K681" t="s">
        <v>9739</v>
      </c>
      <c r="L681" t="s">
        <v>9740</v>
      </c>
      <c r="M681" t="s">
        <v>8773</v>
      </c>
      <c r="N681" t="s">
        <v>9707</v>
      </c>
      <c r="O681" t="b">
        <v>0</v>
      </c>
    </row>
    <row r="682" spans="1:15" x14ac:dyDescent="0.25">
      <c r="A682" s="28">
        <v>6287874094878</v>
      </c>
      <c r="B682" t="s">
        <v>51</v>
      </c>
      <c r="C682" t="s">
        <v>44758</v>
      </c>
      <c r="D682" t="s">
        <v>43536</v>
      </c>
      <c r="E682" t="s">
        <v>28747</v>
      </c>
      <c r="F682" t="s">
        <v>44526</v>
      </c>
      <c r="G682" t="s">
        <v>15506</v>
      </c>
      <c r="H682" t="s">
        <v>43538</v>
      </c>
      <c r="I682" t="s">
        <v>43539</v>
      </c>
      <c r="J682" t="s">
        <v>9738</v>
      </c>
      <c r="K682" t="s">
        <v>9739</v>
      </c>
      <c r="L682" t="s">
        <v>9740</v>
      </c>
      <c r="M682" t="s">
        <v>8774</v>
      </c>
      <c r="N682" t="s">
        <v>9707</v>
      </c>
      <c r="O682" t="b">
        <v>0</v>
      </c>
    </row>
    <row r="683" spans="1:15" x14ac:dyDescent="0.25">
      <c r="A683" s="28">
        <v>6287874076520</v>
      </c>
      <c r="B683" t="s">
        <v>84</v>
      </c>
      <c r="C683" t="s">
        <v>37260</v>
      </c>
      <c r="D683" t="s">
        <v>37115</v>
      </c>
      <c r="E683" t="s">
        <v>22699</v>
      </c>
      <c r="F683" t="s">
        <v>9669</v>
      </c>
      <c r="G683" t="s">
        <v>15506</v>
      </c>
      <c r="H683" t="s">
        <v>37116</v>
      </c>
      <c r="I683" t="s">
        <v>37117</v>
      </c>
      <c r="J683" t="s">
        <v>9738</v>
      </c>
      <c r="K683" t="s">
        <v>9739</v>
      </c>
      <c r="L683" t="s">
        <v>9740</v>
      </c>
      <c r="M683" t="s">
        <v>8774</v>
      </c>
      <c r="N683" t="s">
        <v>9707</v>
      </c>
      <c r="O683" t="b">
        <v>0</v>
      </c>
    </row>
    <row r="684" spans="1:15" x14ac:dyDescent="0.25">
      <c r="A684" s="28">
        <v>6287873329217</v>
      </c>
      <c r="B684" t="s">
        <v>2941</v>
      </c>
      <c r="C684" t="s">
        <v>42118</v>
      </c>
      <c r="D684" t="s">
        <v>40336</v>
      </c>
      <c r="E684" t="s">
        <v>18452</v>
      </c>
      <c r="F684" t="s">
        <v>9621</v>
      </c>
      <c r="G684" t="s">
        <v>15506</v>
      </c>
      <c r="H684" t="s">
        <v>34160</v>
      </c>
      <c r="I684" t="s">
        <v>34161</v>
      </c>
      <c r="J684" t="s">
        <v>9738</v>
      </c>
      <c r="K684" t="s">
        <v>9739</v>
      </c>
      <c r="L684" t="s">
        <v>9740</v>
      </c>
      <c r="M684" t="s">
        <v>8774</v>
      </c>
      <c r="N684" t="s">
        <v>9707</v>
      </c>
      <c r="O684" t="b">
        <v>0</v>
      </c>
    </row>
    <row r="685" spans="1:15" x14ac:dyDescent="0.25">
      <c r="A685" s="28">
        <v>6287873070625</v>
      </c>
      <c r="B685" t="s">
        <v>5075</v>
      </c>
      <c r="C685" t="s">
        <v>40186</v>
      </c>
      <c r="D685" t="s">
        <v>37115</v>
      </c>
      <c r="E685" t="s">
        <v>31381</v>
      </c>
      <c r="F685" t="s">
        <v>9705</v>
      </c>
      <c r="G685" t="s">
        <v>15506</v>
      </c>
      <c r="H685" t="s">
        <v>37116</v>
      </c>
      <c r="I685" t="s">
        <v>37117</v>
      </c>
      <c r="J685" t="s">
        <v>9738</v>
      </c>
      <c r="K685" t="s">
        <v>9739</v>
      </c>
      <c r="L685" t="s">
        <v>9740</v>
      </c>
      <c r="M685" t="s">
        <v>8774</v>
      </c>
      <c r="N685" t="s">
        <v>9707</v>
      </c>
      <c r="O685" t="b">
        <v>0</v>
      </c>
    </row>
    <row r="686" spans="1:15" x14ac:dyDescent="0.25">
      <c r="A686" s="28">
        <v>6287871826628</v>
      </c>
      <c r="B686" t="s">
        <v>5079</v>
      </c>
      <c r="C686" t="s">
        <v>37728</v>
      </c>
      <c r="D686" t="s">
        <v>37115</v>
      </c>
      <c r="E686" t="s">
        <v>23745</v>
      </c>
      <c r="F686" t="s">
        <v>9674</v>
      </c>
      <c r="G686" t="s">
        <v>15506</v>
      </c>
      <c r="H686" t="s">
        <v>37116</v>
      </c>
      <c r="I686" t="s">
        <v>37117</v>
      </c>
      <c r="J686" t="s">
        <v>9738</v>
      </c>
      <c r="K686" t="s">
        <v>9739</v>
      </c>
      <c r="L686" t="s">
        <v>9740</v>
      </c>
      <c r="M686" t="s">
        <v>8774</v>
      </c>
      <c r="N686" t="s">
        <v>9707</v>
      </c>
      <c r="O686" t="b">
        <v>0</v>
      </c>
    </row>
    <row r="687" spans="1:15" x14ac:dyDescent="0.25">
      <c r="A687" s="28">
        <v>6287871817007</v>
      </c>
      <c r="B687" t="s">
        <v>5097</v>
      </c>
      <c r="C687" t="s">
        <v>40114</v>
      </c>
      <c r="D687" t="s">
        <v>37115</v>
      </c>
      <c r="E687" t="s">
        <v>31332</v>
      </c>
      <c r="F687" t="s">
        <v>9704</v>
      </c>
      <c r="G687" t="s">
        <v>15506</v>
      </c>
      <c r="H687" t="s">
        <v>37116</v>
      </c>
      <c r="I687" t="s">
        <v>37117</v>
      </c>
      <c r="J687" t="s">
        <v>9738</v>
      </c>
      <c r="K687" t="s">
        <v>9739</v>
      </c>
      <c r="L687" t="s">
        <v>9740</v>
      </c>
      <c r="M687" t="s">
        <v>8798</v>
      </c>
      <c r="N687" t="s">
        <v>9707</v>
      </c>
      <c r="O687" t="b">
        <v>0</v>
      </c>
    </row>
    <row r="688" spans="1:15" x14ac:dyDescent="0.25">
      <c r="A688" s="28">
        <v>6287871816783</v>
      </c>
      <c r="B688" t="s">
        <v>5088</v>
      </c>
      <c r="C688" t="s">
        <v>32033</v>
      </c>
      <c r="D688" t="s">
        <v>31847</v>
      </c>
      <c r="E688" t="s">
        <v>32034</v>
      </c>
      <c r="F688" t="s">
        <v>31903</v>
      </c>
      <c r="G688" t="s">
        <v>15506</v>
      </c>
      <c r="H688" t="s">
        <v>31850</v>
      </c>
      <c r="I688" t="s">
        <v>31851</v>
      </c>
      <c r="J688" t="s">
        <v>9738</v>
      </c>
      <c r="K688" t="s">
        <v>9739</v>
      </c>
      <c r="L688" t="s">
        <v>9740</v>
      </c>
      <c r="M688" t="s">
        <v>8776</v>
      </c>
      <c r="N688" t="s">
        <v>8777</v>
      </c>
      <c r="O688" t="b">
        <v>0</v>
      </c>
    </row>
    <row r="689" spans="1:15" x14ac:dyDescent="0.25">
      <c r="A689" s="28">
        <v>6287871498775</v>
      </c>
      <c r="B689" t="s">
        <v>51</v>
      </c>
      <c r="C689" t="s">
        <v>39369</v>
      </c>
      <c r="D689" t="s">
        <v>37115</v>
      </c>
      <c r="E689" t="s">
        <v>16879</v>
      </c>
      <c r="F689" t="s">
        <v>9696</v>
      </c>
      <c r="G689" t="s">
        <v>15506</v>
      </c>
      <c r="H689" t="s">
        <v>37116</v>
      </c>
      <c r="I689" t="s">
        <v>37117</v>
      </c>
      <c r="J689" t="s">
        <v>9738</v>
      </c>
      <c r="K689" t="s">
        <v>9739</v>
      </c>
      <c r="L689" t="s">
        <v>9740</v>
      </c>
      <c r="M689" t="s">
        <v>8774</v>
      </c>
      <c r="N689" t="s">
        <v>9707</v>
      </c>
      <c r="O689" t="b">
        <v>0</v>
      </c>
    </row>
    <row r="690" spans="1:15" x14ac:dyDescent="0.25">
      <c r="A690" s="28">
        <v>6287871388230</v>
      </c>
      <c r="B690" t="s">
        <v>5105</v>
      </c>
      <c r="C690" t="s">
        <v>39644</v>
      </c>
      <c r="D690" t="s">
        <v>37115</v>
      </c>
      <c r="E690" t="s">
        <v>29599</v>
      </c>
      <c r="F690" t="s">
        <v>9699</v>
      </c>
      <c r="G690" t="s">
        <v>15506</v>
      </c>
      <c r="H690" t="s">
        <v>37116</v>
      </c>
      <c r="I690" t="s">
        <v>37117</v>
      </c>
      <c r="J690" t="s">
        <v>9738</v>
      </c>
      <c r="K690" t="s">
        <v>9739</v>
      </c>
      <c r="L690" t="s">
        <v>9740</v>
      </c>
      <c r="M690" t="s">
        <v>8774</v>
      </c>
      <c r="N690" t="s">
        <v>9707</v>
      </c>
      <c r="O690" t="b">
        <v>0</v>
      </c>
    </row>
    <row r="691" spans="1:15" x14ac:dyDescent="0.25">
      <c r="A691" s="28">
        <v>6287871350609</v>
      </c>
      <c r="B691" t="s">
        <v>2794</v>
      </c>
      <c r="C691" t="s">
        <v>42172</v>
      </c>
      <c r="D691" t="s">
        <v>40336</v>
      </c>
      <c r="E691" t="s">
        <v>18552</v>
      </c>
      <c r="F691" t="s">
        <v>9622</v>
      </c>
      <c r="G691" t="s">
        <v>15506</v>
      </c>
      <c r="H691" t="s">
        <v>34160</v>
      </c>
      <c r="I691" t="s">
        <v>34161</v>
      </c>
      <c r="J691" t="s">
        <v>9738</v>
      </c>
      <c r="K691" t="s">
        <v>9739</v>
      </c>
      <c r="L691" t="s">
        <v>9740</v>
      </c>
      <c r="M691" t="s">
        <v>8798</v>
      </c>
      <c r="N691" t="s">
        <v>9707</v>
      </c>
      <c r="O691" t="b">
        <v>0</v>
      </c>
    </row>
    <row r="692" spans="1:15" x14ac:dyDescent="0.25">
      <c r="A692" s="28">
        <v>6287871233347</v>
      </c>
      <c r="B692" t="s">
        <v>5104</v>
      </c>
      <c r="C692" t="s">
        <v>40258</v>
      </c>
      <c r="D692" t="s">
        <v>37115</v>
      </c>
      <c r="E692" t="s">
        <v>31692</v>
      </c>
      <c r="F692" t="s">
        <v>9706</v>
      </c>
      <c r="G692" t="s">
        <v>15506</v>
      </c>
      <c r="H692" t="s">
        <v>37116</v>
      </c>
      <c r="I692" t="s">
        <v>37117</v>
      </c>
      <c r="J692" t="s">
        <v>9738</v>
      </c>
      <c r="K692" t="s">
        <v>9739</v>
      </c>
      <c r="L692" t="s">
        <v>9740</v>
      </c>
      <c r="M692" t="s">
        <v>8774</v>
      </c>
      <c r="N692" t="s">
        <v>9707</v>
      </c>
      <c r="O692" t="b">
        <v>1</v>
      </c>
    </row>
    <row r="693" spans="1:15" x14ac:dyDescent="0.25">
      <c r="A693" s="28">
        <v>6287871193324</v>
      </c>
      <c r="B693" t="s">
        <v>53</v>
      </c>
      <c r="C693" t="s">
        <v>42339</v>
      </c>
      <c r="D693" t="s">
        <v>40336</v>
      </c>
      <c r="E693" t="s">
        <v>18735</v>
      </c>
      <c r="F693" t="s">
        <v>9624</v>
      </c>
      <c r="G693" t="s">
        <v>15506</v>
      </c>
      <c r="H693" t="s">
        <v>34160</v>
      </c>
      <c r="I693" t="s">
        <v>34161</v>
      </c>
      <c r="J693" t="s">
        <v>9738</v>
      </c>
      <c r="K693" t="s">
        <v>9739</v>
      </c>
      <c r="L693" t="s">
        <v>9740</v>
      </c>
      <c r="M693" t="s">
        <v>8774</v>
      </c>
      <c r="N693" t="s">
        <v>9707</v>
      </c>
      <c r="O693" t="b">
        <v>0</v>
      </c>
    </row>
    <row r="694" spans="1:15" x14ac:dyDescent="0.25">
      <c r="A694" s="28">
        <v>6287871157912</v>
      </c>
      <c r="B694" t="s">
        <v>9075</v>
      </c>
      <c r="C694" t="s">
        <v>41742</v>
      </c>
      <c r="D694" t="s">
        <v>40336</v>
      </c>
      <c r="E694" t="s">
        <v>18163</v>
      </c>
      <c r="F694" t="s">
        <v>9616</v>
      </c>
      <c r="G694" t="s">
        <v>15506</v>
      </c>
      <c r="H694" t="s">
        <v>34160</v>
      </c>
      <c r="I694" t="s">
        <v>34161</v>
      </c>
      <c r="J694" t="s">
        <v>9738</v>
      </c>
      <c r="K694" t="s">
        <v>9739</v>
      </c>
      <c r="L694" t="s">
        <v>9740</v>
      </c>
      <c r="M694" t="s">
        <v>8773</v>
      </c>
      <c r="N694" t="s">
        <v>9707</v>
      </c>
      <c r="O694" t="b">
        <v>0</v>
      </c>
    </row>
    <row r="695" spans="1:15" x14ac:dyDescent="0.25">
      <c r="A695" s="28">
        <v>6287871073577</v>
      </c>
      <c r="B695" t="s">
        <v>51</v>
      </c>
      <c r="C695" t="s">
        <v>39390</v>
      </c>
      <c r="D695" t="s">
        <v>37115</v>
      </c>
      <c r="E695" t="s">
        <v>18841</v>
      </c>
      <c r="F695" t="s">
        <v>9696</v>
      </c>
      <c r="G695" t="s">
        <v>15506</v>
      </c>
      <c r="H695" t="s">
        <v>37116</v>
      </c>
      <c r="I695" t="s">
        <v>37117</v>
      </c>
      <c r="J695" t="s">
        <v>9738</v>
      </c>
      <c r="K695" t="s">
        <v>9739</v>
      </c>
      <c r="L695" t="s">
        <v>9740</v>
      </c>
      <c r="M695" t="s">
        <v>8774</v>
      </c>
      <c r="N695" t="s">
        <v>9707</v>
      </c>
      <c r="O695" t="b">
        <v>0</v>
      </c>
    </row>
    <row r="696" spans="1:15" x14ac:dyDescent="0.25">
      <c r="A696" s="28">
        <v>6287871012411</v>
      </c>
      <c r="B696" t="s">
        <v>5100</v>
      </c>
      <c r="C696" t="s">
        <v>37507</v>
      </c>
      <c r="D696" t="s">
        <v>37115</v>
      </c>
      <c r="E696" t="s">
        <v>23322</v>
      </c>
      <c r="F696" t="s">
        <v>9672</v>
      </c>
      <c r="G696" t="s">
        <v>15506</v>
      </c>
      <c r="H696" t="s">
        <v>37116</v>
      </c>
      <c r="I696" t="s">
        <v>37117</v>
      </c>
      <c r="J696" t="s">
        <v>9738</v>
      </c>
      <c r="K696" t="s">
        <v>9739</v>
      </c>
      <c r="L696" t="s">
        <v>9740</v>
      </c>
      <c r="M696" t="s">
        <v>8773</v>
      </c>
      <c r="N696" t="s">
        <v>9707</v>
      </c>
      <c r="O696" t="b">
        <v>0</v>
      </c>
    </row>
    <row r="697" spans="1:15" x14ac:dyDescent="0.25">
      <c r="A697" s="28">
        <v>6287870980905</v>
      </c>
      <c r="B697" t="s">
        <v>5098</v>
      </c>
      <c r="C697" t="s">
        <v>39774</v>
      </c>
      <c r="D697" t="s">
        <v>37115</v>
      </c>
      <c r="E697" t="s">
        <v>29903</v>
      </c>
      <c r="F697" t="s">
        <v>9700</v>
      </c>
      <c r="G697" t="s">
        <v>15506</v>
      </c>
      <c r="H697" t="s">
        <v>37116</v>
      </c>
      <c r="I697" t="s">
        <v>37117</v>
      </c>
      <c r="J697" t="s">
        <v>9738</v>
      </c>
      <c r="K697" t="s">
        <v>9739</v>
      </c>
      <c r="L697" t="s">
        <v>9740</v>
      </c>
      <c r="M697" t="s">
        <v>8774</v>
      </c>
      <c r="N697" t="s">
        <v>9707</v>
      </c>
      <c r="O697" t="b">
        <v>0</v>
      </c>
    </row>
    <row r="698" spans="1:15" x14ac:dyDescent="0.25">
      <c r="A698" s="28">
        <v>6287870327235</v>
      </c>
      <c r="B698" t="s">
        <v>5095</v>
      </c>
      <c r="C698" t="s">
        <v>38755</v>
      </c>
      <c r="D698" t="s">
        <v>37115</v>
      </c>
      <c r="E698" t="s">
        <v>26859</v>
      </c>
      <c r="F698" t="s">
        <v>9688</v>
      </c>
      <c r="G698" t="s">
        <v>15506</v>
      </c>
      <c r="H698" t="s">
        <v>37116</v>
      </c>
      <c r="I698" t="s">
        <v>37117</v>
      </c>
      <c r="J698" t="s">
        <v>9738</v>
      </c>
      <c r="K698" t="s">
        <v>9739</v>
      </c>
      <c r="L698" t="s">
        <v>9740</v>
      </c>
      <c r="M698" t="s">
        <v>8798</v>
      </c>
      <c r="N698" t="s">
        <v>9707</v>
      </c>
      <c r="O698" t="b">
        <v>0</v>
      </c>
    </row>
    <row r="699" spans="1:15" x14ac:dyDescent="0.25">
      <c r="A699" s="28">
        <v>6287870012627</v>
      </c>
      <c r="B699" t="s">
        <v>5094</v>
      </c>
      <c r="C699" t="s">
        <v>37737</v>
      </c>
      <c r="D699" t="s">
        <v>37115</v>
      </c>
      <c r="E699" t="s">
        <v>23735</v>
      </c>
      <c r="F699" t="s">
        <v>9674</v>
      </c>
      <c r="G699" t="s">
        <v>15506</v>
      </c>
      <c r="H699" t="s">
        <v>37116</v>
      </c>
      <c r="I699" t="s">
        <v>37117</v>
      </c>
      <c r="J699" t="s">
        <v>9738</v>
      </c>
      <c r="K699" t="s">
        <v>9739</v>
      </c>
      <c r="L699" t="s">
        <v>9740</v>
      </c>
      <c r="M699" t="s">
        <v>8773</v>
      </c>
      <c r="N699" t="s">
        <v>9707</v>
      </c>
      <c r="O699" t="b">
        <v>0</v>
      </c>
    </row>
    <row r="700" spans="1:15" x14ac:dyDescent="0.25">
      <c r="A700" s="28">
        <v>6287866953698</v>
      </c>
      <c r="B700" t="s">
        <v>5092</v>
      </c>
      <c r="C700" t="s">
        <v>37399</v>
      </c>
      <c r="D700" t="s">
        <v>37115</v>
      </c>
      <c r="E700" t="s">
        <v>23063</v>
      </c>
      <c r="F700" t="s">
        <v>9671</v>
      </c>
      <c r="G700" t="s">
        <v>15506</v>
      </c>
      <c r="H700" t="s">
        <v>37116</v>
      </c>
      <c r="I700" t="s">
        <v>37117</v>
      </c>
      <c r="J700" t="s">
        <v>9738</v>
      </c>
      <c r="K700" t="s">
        <v>9739</v>
      </c>
      <c r="L700" t="s">
        <v>9740</v>
      </c>
      <c r="M700" t="s">
        <v>8773</v>
      </c>
      <c r="N700" t="s">
        <v>9707</v>
      </c>
      <c r="O700" t="b">
        <v>0</v>
      </c>
    </row>
    <row r="701" spans="1:15" x14ac:dyDescent="0.25">
      <c r="A701" s="28">
        <v>6287866232766</v>
      </c>
      <c r="B701" t="s">
        <v>51</v>
      </c>
      <c r="C701" t="s">
        <v>42507</v>
      </c>
      <c r="D701" t="s">
        <v>40336</v>
      </c>
      <c r="E701" t="s">
        <v>18865</v>
      </c>
      <c r="F701" t="s">
        <v>9626</v>
      </c>
      <c r="G701" t="s">
        <v>15506</v>
      </c>
      <c r="H701" t="s">
        <v>34160</v>
      </c>
      <c r="I701" t="s">
        <v>34161</v>
      </c>
      <c r="J701" t="s">
        <v>9738</v>
      </c>
      <c r="K701" t="s">
        <v>9739</v>
      </c>
      <c r="L701" t="s">
        <v>9740</v>
      </c>
      <c r="M701" t="s">
        <v>8774</v>
      </c>
      <c r="N701" t="s">
        <v>9707</v>
      </c>
      <c r="O701" t="b">
        <v>0</v>
      </c>
    </row>
    <row r="702" spans="1:15" x14ac:dyDescent="0.25">
      <c r="A702" s="28">
        <v>6287866100751</v>
      </c>
      <c r="B702" t="s">
        <v>53</v>
      </c>
      <c r="C702" t="s">
        <v>42389</v>
      </c>
      <c r="D702" t="s">
        <v>40336</v>
      </c>
      <c r="E702" t="s">
        <v>18747</v>
      </c>
      <c r="F702" t="s">
        <v>9624</v>
      </c>
      <c r="G702" t="s">
        <v>15506</v>
      </c>
      <c r="H702" t="s">
        <v>34160</v>
      </c>
      <c r="I702" t="s">
        <v>34161</v>
      </c>
      <c r="J702" t="s">
        <v>9738</v>
      </c>
      <c r="K702" t="s">
        <v>9739</v>
      </c>
      <c r="L702" t="s">
        <v>9740</v>
      </c>
      <c r="M702" t="s">
        <v>8773</v>
      </c>
      <c r="N702" t="s">
        <v>9707</v>
      </c>
      <c r="O702" t="b">
        <v>0</v>
      </c>
    </row>
    <row r="703" spans="1:15" x14ac:dyDescent="0.25">
      <c r="A703" s="28">
        <v>6287865904931</v>
      </c>
      <c r="B703" t="s">
        <v>5074</v>
      </c>
      <c r="C703" t="s">
        <v>38095</v>
      </c>
      <c r="D703" t="s">
        <v>37115</v>
      </c>
      <c r="E703" t="s">
        <v>24751</v>
      </c>
      <c r="F703" t="s">
        <v>9680</v>
      </c>
      <c r="G703" t="s">
        <v>15506</v>
      </c>
      <c r="H703" t="s">
        <v>37116</v>
      </c>
      <c r="I703" t="s">
        <v>37117</v>
      </c>
      <c r="J703" t="s">
        <v>9738</v>
      </c>
      <c r="K703" t="s">
        <v>9739</v>
      </c>
      <c r="L703" t="s">
        <v>9740</v>
      </c>
      <c r="M703" t="s">
        <v>8774</v>
      </c>
      <c r="N703" t="s">
        <v>9707</v>
      </c>
      <c r="O703" t="b">
        <v>1</v>
      </c>
    </row>
    <row r="704" spans="1:15" x14ac:dyDescent="0.25">
      <c r="A704" s="28">
        <v>6287865870382</v>
      </c>
      <c r="B704" t="s">
        <v>5073</v>
      </c>
      <c r="C704" t="s">
        <v>38521</v>
      </c>
      <c r="D704" t="s">
        <v>37115</v>
      </c>
      <c r="E704" t="s">
        <v>25899</v>
      </c>
      <c r="F704" t="s">
        <v>9685</v>
      </c>
      <c r="G704" t="s">
        <v>15506</v>
      </c>
      <c r="H704" t="s">
        <v>37116</v>
      </c>
      <c r="I704" t="s">
        <v>37117</v>
      </c>
      <c r="J704" t="s">
        <v>9738</v>
      </c>
      <c r="K704" t="s">
        <v>9739</v>
      </c>
      <c r="L704" t="s">
        <v>9740</v>
      </c>
      <c r="M704" t="s">
        <v>8774</v>
      </c>
      <c r="N704" t="s">
        <v>9707</v>
      </c>
      <c r="O704" t="b">
        <v>0</v>
      </c>
    </row>
    <row r="705" spans="1:22" x14ac:dyDescent="0.25">
      <c r="A705" s="28">
        <v>6287865736581</v>
      </c>
      <c r="B705" t="s">
        <v>51</v>
      </c>
      <c r="C705" t="s">
        <v>44524</v>
      </c>
      <c r="D705" t="s">
        <v>43536</v>
      </c>
      <c r="E705" t="s">
        <v>44525</v>
      </c>
      <c r="F705" t="s">
        <v>44526</v>
      </c>
      <c r="G705" t="s">
        <v>15506</v>
      </c>
      <c r="H705" t="s">
        <v>43538</v>
      </c>
      <c r="I705" t="s">
        <v>43539</v>
      </c>
      <c r="J705" t="s">
        <v>9738</v>
      </c>
      <c r="K705" t="s">
        <v>9739</v>
      </c>
      <c r="L705" t="s">
        <v>9740</v>
      </c>
      <c r="M705" t="s">
        <v>8776</v>
      </c>
      <c r="N705" t="s">
        <v>8777</v>
      </c>
      <c r="O705" t="b">
        <v>0</v>
      </c>
    </row>
    <row r="706" spans="1:22" x14ac:dyDescent="0.25">
      <c r="A706" s="28">
        <v>6287865470055</v>
      </c>
      <c r="B706" t="s">
        <v>2802</v>
      </c>
      <c r="C706" t="s">
        <v>43142</v>
      </c>
      <c r="D706" t="s">
        <v>40336</v>
      </c>
      <c r="E706" t="s">
        <v>19359</v>
      </c>
      <c r="F706" t="s">
        <v>9634</v>
      </c>
      <c r="G706" t="s">
        <v>15506</v>
      </c>
      <c r="H706" t="s">
        <v>34160</v>
      </c>
      <c r="I706" t="s">
        <v>34161</v>
      </c>
      <c r="J706" t="s">
        <v>9738</v>
      </c>
      <c r="K706" t="s">
        <v>9739</v>
      </c>
      <c r="L706" t="s">
        <v>9740</v>
      </c>
      <c r="M706" t="s">
        <v>8774</v>
      </c>
      <c r="N706" t="s">
        <v>9707</v>
      </c>
      <c r="O706" t="b">
        <v>0</v>
      </c>
    </row>
    <row r="707" spans="1:22" x14ac:dyDescent="0.25">
      <c r="A707" s="28">
        <v>6287865427329</v>
      </c>
      <c r="B707" t="s">
        <v>5065</v>
      </c>
      <c r="C707" t="s">
        <v>38877</v>
      </c>
      <c r="D707" t="s">
        <v>37115</v>
      </c>
      <c r="E707" t="s">
        <v>27166</v>
      </c>
      <c r="F707" t="s">
        <v>9690</v>
      </c>
      <c r="G707" t="s">
        <v>15506</v>
      </c>
      <c r="H707" t="s">
        <v>37116</v>
      </c>
      <c r="I707" t="s">
        <v>37117</v>
      </c>
      <c r="J707" t="s">
        <v>9738</v>
      </c>
      <c r="K707" t="s">
        <v>9739</v>
      </c>
      <c r="L707" t="s">
        <v>9740</v>
      </c>
      <c r="M707" t="s">
        <v>8773</v>
      </c>
      <c r="N707" t="s">
        <v>9707</v>
      </c>
      <c r="O707" t="b">
        <v>0</v>
      </c>
    </row>
    <row r="708" spans="1:22" x14ac:dyDescent="0.25">
      <c r="A708" s="28">
        <v>6287864527223</v>
      </c>
      <c r="B708" t="s">
        <v>5055</v>
      </c>
      <c r="C708" t="s">
        <v>37600</v>
      </c>
      <c r="D708" t="s">
        <v>37115</v>
      </c>
      <c r="E708" t="s">
        <v>23529</v>
      </c>
      <c r="F708" t="s">
        <v>9673</v>
      </c>
      <c r="G708" t="s">
        <v>15506</v>
      </c>
      <c r="H708" t="s">
        <v>37116</v>
      </c>
      <c r="I708" t="s">
        <v>37117</v>
      </c>
      <c r="J708" t="s">
        <v>9738</v>
      </c>
      <c r="K708" t="s">
        <v>9739</v>
      </c>
      <c r="L708" t="s">
        <v>9740</v>
      </c>
      <c r="M708" t="s">
        <v>8774</v>
      </c>
      <c r="N708" t="s">
        <v>9707</v>
      </c>
      <c r="O708" t="b">
        <v>0</v>
      </c>
    </row>
    <row r="709" spans="1:22" x14ac:dyDescent="0.25">
      <c r="A709" s="28">
        <v>6287864071165</v>
      </c>
      <c r="B709" t="s">
        <v>5054</v>
      </c>
      <c r="C709" t="s">
        <v>38156</v>
      </c>
      <c r="D709" t="s">
        <v>37115</v>
      </c>
      <c r="E709" t="s">
        <v>24795</v>
      </c>
      <c r="F709" t="s">
        <v>9680</v>
      </c>
      <c r="G709" t="s">
        <v>15506</v>
      </c>
      <c r="H709" t="s">
        <v>37116</v>
      </c>
      <c r="I709" t="s">
        <v>37117</v>
      </c>
      <c r="J709" t="s">
        <v>9738</v>
      </c>
      <c r="K709" t="s">
        <v>9739</v>
      </c>
      <c r="L709" t="s">
        <v>9740</v>
      </c>
      <c r="M709" t="s">
        <v>8774</v>
      </c>
      <c r="N709" t="s">
        <v>9707</v>
      </c>
      <c r="O709" t="b">
        <v>0</v>
      </c>
    </row>
    <row r="710" spans="1:22" x14ac:dyDescent="0.25">
      <c r="A710" s="28">
        <v>6287863663192</v>
      </c>
      <c r="B710" t="s">
        <v>5051</v>
      </c>
      <c r="C710" t="s">
        <v>38694</v>
      </c>
      <c r="D710" t="s">
        <v>37115</v>
      </c>
      <c r="E710" t="s">
        <v>26483</v>
      </c>
      <c r="F710" t="s">
        <v>9687</v>
      </c>
      <c r="G710" t="s">
        <v>15506</v>
      </c>
      <c r="H710" t="s">
        <v>37116</v>
      </c>
      <c r="I710" t="s">
        <v>37117</v>
      </c>
      <c r="J710" t="s">
        <v>9738</v>
      </c>
      <c r="K710" t="s">
        <v>9739</v>
      </c>
      <c r="L710" t="s">
        <v>9740</v>
      </c>
      <c r="M710" t="s">
        <v>8774</v>
      </c>
      <c r="N710" t="s">
        <v>9707</v>
      </c>
      <c r="O710" t="b">
        <v>0</v>
      </c>
    </row>
    <row r="711" spans="1:22" x14ac:dyDescent="0.25">
      <c r="A711" s="28">
        <v>6287863455444</v>
      </c>
      <c r="B711" t="s">
        <v>2766</v>
      </c>
      <c r="C711" t="s">
        <v>43449</v>
      </c>
      <c r="D711" t="s">
        <v>40336</v>
      </c>
      <c r="E711" t="s">
        <v>19598</v>
      </c>
      <c r="F711" t="s">
        <v>9637</v>
      </c>
      <c r="G711" t="s">
        <v>15506</v>
      </c>
      <c r="H711" t="s">
        <v>34160</v>
      </c>
      <c r="I711" t="s">
        <v>34161</v>
      </c>
      <c r="J711" t="s">
        <v>9738</v>
      </c>
      <c r="K711" t="s">
        <v>9739</v>
      </c>
      <c r="L711" t="s">
        <v>9740</v>
      </c>
      <c r="M711" t="s">
        <v>8773</v>
      </c>
      <c r="N711" t="s">
        <v>9707</v>
      </c>
      <c r="O711" t="b">
        <v>0</v>
      </c>
    </row>
    <row r="712" spans="1:22" x14ac:dyDescent="0.25">
      <c r="A712" s="28">
        <v>6287863450716</v>
      </c>
      <c r="B712" t="s">
        <v>2765</v>
      </c>
      <c r="C712" t="s">
        <v>41805</v>
      </c>
      <c r="D712" t="s">
        <v>40336</v>
      </c>
      <c r="E712" t="s">
        <v>18143</v>
      </c>
      <c r="F712" t="s">
        <v>9617</v>
      </c>
      <c r="G712" t="s">
        <v>15506</v>
      </c>
      <c r="H712" t="s">
        <v>34160</v>
      </c>
      <c r="I712" t="s">
        <v>34161</v>
      </c>
      <c r="J712" t="s">
        <v>9738</v>
      </c>
      <c r="K712" t="s">
        <v>9739</v>
      </c>
      <c r="L712" t="s">
        <v>9740</v>
      </c>
      <c r="M712" t="s">
        <v>8774</v>
      </c>
      <c r="N712" t="s">
        <v>9707</v>
      </c>
      <c r="O712" t="b">
        <v>0</v>
      </c>
    </row>
    <row r="713" spans="1:22" x14ac:dyDescent="0.25">
      <c r="A713" s="28">
        <v>6287861742878</v>
      </c>
      <c r="B713" t="s">
        <v>2761</v>
      </c>
      <c r="C713" t="s">
        <v>40939</v>
      </c>
      <c r="D713" t="s">
        <v>40336</v>
      </c>
      <c r="E713" t="s">
        <v>17544</v>
      </c>
      <c r="F713" t="s">
        <v>9607</v>
      </c>
      <c r="G713" t="s">
        <v>15506</v>
      </c>
      <c r="H713" t="s">
        <v>34160</v>
      </c>
      <c r="I713" t="s">
        <v>34161</v>
      </c>
      <c r="J713" t="s">
        <v>9738</v>
      </c>
      <c r="K713" t="s">
        <v>9739</v>
      </c>
      <c r="L713" t="s">
        <v>9740</v>
      </c>
      <c r="M713" t="s">
        <v>8774</v>
      </c>
      <c r="N713" t="s">
        <v>9707</v>
      </c>
      <c r="O713" t="b">
        <v>0</v>
      </c>
    </row>
    <row r="714" spans="1:22" x14ac:dyDescent="0.25">
      <c r="A714" s="28">
        <v>6287861511265</v>
      </c>
      <c r="B714" t="s">
        <v>5049</v>
      </c>
      <c r="C714" t="s">
        <v>40145</v>
      </c>
      <c r="D714" t="s">
        <v>37115</v>
      </c>
      <c r="E714" t="s">
        <v>31435</v>
      </c>
      <c r="F714" t="s">
        <v>9705</v>
      </c>
      <c r="G714" t="s">
        <v>15506</v>
      </c>
      <c r="H714" t="s">
        <v>37116</v>
      </c>
      <c r="I714" t="s">
        <v>37117</v>
      </c>
      <c r="J714" t="s">
        <v>9738</v>
      </c>
      <c r="K714" t="s">
        <v>9739</v>
      </c>
      <c r="L714" t="s">
        <v>9740</v>
      </c>
      <c r="M714" t="s">
        <v>8774</v>
      </c>
      <c r="N714" t="s">
        <v>9707</v>
      </c>
      <c r="O714" t="b">
        <v>0</v>
      </c>
    </row>
    <row r="715" spans="1:22" x14ac:dyDescent="0.25">
      <c r="A715" s="28">
        <v>6287861378144</v>
      </c>
      <c r="B715" t="s">
        <v>5048</v>
      </c>
      <c r="C715" t="s">
        <v>37221</v>
      </c>
      <c r="D715" t="s">
        <v>37115</v>
      </c>
      <c r="E715" t="s">
        <v>22558</v>
      </c>
      <c r="F715" t="s">
        <v>9669</v>
      </c>
      <c r="G715" t="s">
        <v>15506</v>
      </c>
      <c r="H715" t="s">
        <v>37116</v>
      </c>
      <c r="I715" t="s">
        <v>37117</v>
      </c>
      <c r="J715" t="s">
        <v>9738</v>
      </c>
      <c r="K715" t="s">
        <v>9739</v>
      </c>
      <c r="L715" t="s">
        <v>9740</v>
      </c>
      <c r="M715" t="s">
        <v>8774</v>
      </c>
      <c r="N715" t="s">
        <v>9707</v>
      </c>
      <c r="O715" t="b">
        <v>1</v>
      </c>
    </row>
    <row r="716" spans="1:22" x14ac:dyDescent="0.25">
      <c r="A716" s="28">
        <v>6287861148837</v>
      </c>
      <c r="B716" t="s">
        <v>51</v>
      </c>
      <c r="C716" t="s">
        <v>42602</v>
      </c>
      <c r="D716" t="s">
        <v>40336</v>
      </c>
      <c r="E716" t="s">
        <v>18881</v>
      </c>
      <c r="F716" t="s">
        <v>9627</v>
      </c>
      <c r="G716" t="s">
        <v>15506</v>
      </c>
      <c r="H716" t="s">
        <v>34160</v>
      </c>
      <c r="I716" t="s">
        <v>34161</v>
      </c>
      <c r="J716" t="s">
        <v>9738</v>
      </c>
      <c r="K716" t="s">
        <v>9739</v>
      </c>
      <c r="L716" t="s">
        <v>9740</v>
      </c>
      <c r="M716" t="s">
        <v>8798</v>
      </c>
      <c r="N716" t="s">
        <v>9707</v>
      </c>
      <c r="O716" t="b">
        <v>0</v>
      </c>
    </row>
    <row r="717" spans="1:22" x14ac:dyDescent="0.25">
      <c r="A717" s="28">
        <v>6287860538064</v>
      </c>
      <c r="B717" t="s">
        <v>51</v>
      </c>
      <c r="C717" t="s">
        <v>39421</v>
      </c>
      <c r="D717" t="s">
        <v>37115</v>
      </c>
      <c r="E717" t="s">
        <v>18863</v>
      </c>
      <c r="F717" t="s">
        <v>9696</v>
      </c>
      <c r="G717" t="s">
        <v>15506</v>
      </c>
      <c r="H717" t="s">
        <v>37116</v>
      </c>
      <c r="I717" t="s">
        <v>37117</v>
      </c>
      <c r="J717" t="s">
        <v>9738</v>
      </c>
      <c r="K717" t="s">
        <v>9739</v>
      </c>
      <c r="L717" t="s">
        <v>9740</v>
      </c>
      <c r="M717" t="s">
        <v>8774</v>
      </c>
      <c r="N717" t="s">
        <v>9707</v>
      </c>
      <c r="O717" t="b">
        <v>0</v>
      </c>
    </row>
    <row r="718" spans="1:22" x14ac:dyDescent="0.25">
      <c r="A718" s="28">
        <v>6287860407599</v>
      </c>
      <c r="B718" t="s">
        <v>8980</v>
      </c>
      <c r="C718" t="s">
        <v>40933</v>
      </c>
      <c r="D718" t="s">
        <v>40336</v>
      </c>
      <c r="E718" t="s">
        <v>17415</v>
      </c>
      <c r="F718" t="s">
        <v>9607</v>
      </c>
      <c r="G718" t="s">
        <v>15506</v>
      </c>
      <c r="H718" t="s">
        <v>34160</v>
      </c>
      <c r="I718" t="s">
        <v>34161</v>
      </c>
      <c r="J718" t="s">
        <v>9738</v>
      </c>
      <c r="K718" t="s">
        <v>9739</v>
      </c>
      <c r="L718" t="s">
        <v>9740</v>
      </c>
      <c r="M718" t="s">
        <v>8774</v>
      </c>
      <c r="N718" t="s">
        <v>9707</v>
      </c>
      <c r="O718" t="b">
        <v>0</v>
      </c>
    </row>
    <row r="719" spans="1:22" x14ac:dyDescent="0.25">
      <c r="A719" s="28">
        <v>6287859932379</v>
      </c>
      <c r="B719" t="s">
        <v>2769</v>
      </c>
      <c r="C719" t="s">
        <v>32035</v>
      </c>
      <c r="D719" t="s">
        <v>31847</v>
      </c>
      <c r="E719" t="s">
        <v>10720</v>
      </c>
      <c r="F719" t="s">
        <v>31868</v>
      </c>
      <c r="G719" t="s">
        <v>15506</v>
      </c>
      <c r="H719" t="s">
        <v>31850</v>
      </c>
      <c r="I719" t="s">
        <v>31851</v>
      </c>
      <c r="J719" t="s">
        <v>9738</v>
      </c>
      <c r="K719" t="s">
        <v>9739</v>
      </c>
      <c r="L719" t="s">
        <v>9740</v>
      </c>
      <c r="M719" t="s">
        <v>8774</v>
      </c>
      <c r="N719" t="s">
        <v>9707</v>
      </c>
      <c r="O719" t="b">
        <v>1</v>
      </c>
      <c r="P719" t="s">
        <v>32036</v>
      </c>
      <c r="Q719" t="s">
        <v>9707</v>
      </c>
      <c r="R719" t="s">
        <v>10722</v>
      </c>
      <c r="S719" t="s">
        <v>2769</v>
      </c>
      <c r="T719" t="s">
        <v>32037</v>
      </c>
      <c r="U719" t="s">
        <v>9735</v>
      </c>
      <c r="V719" t="s">
        <v>32038</v>
      </c>
    </row>
    <row r="720" spans="1:22" x14ac:dyDescent="0.25">
      <c r="A720" s="28">
        <v>6287859846511</v>
      </c>
      <c r="B720" t="s">
        <v>5044</v>
      </c>
      <c r="C720" t="s">
        <v>40069</v>
      </c>
      <c r="D720" t="s">
        <v>37115</v>
      </c>
      <c r="E720" t="s">
        <v>31153</v>
      </c>
      <c r="F720" t="s">
        <v>9704</v>
      </c>
      <c r="G720" t="s">
        <v>15506</v>
      </c>
      <c r="H720" t="s">
        <v>37116</v>
      </c>
      <c r="I720" t="s">
        <v>37117</v>
      </c>
      <c r="J720" t="s">
        <v>9738</v>
      </c>
      <c r="K720" t="s">
        <v>9739</v>
      </c>
      <c r="L720" t="s">
        <v>9740</v>
      </c>
      <c r="M720" t="s">
        <v>8774</v>
      </c>
      <c r="N720" t="s">
        <v>9707</v>
      </c>
      <c r="O720" t="b">
        <v>1</v>
      </c>
    </row>
    <row r="721" spans="1:15" x14ac:dyDescent="0.25">
      <c r="A721" s="28">
        <v>6287859737448</v>
      </c>
      <c r="B721" t="s">
        <v>5043</v>
      </c>
      <c r="C721" t="s">
        <v>37487</v>
      </c>
      <c r="D721" t="s">
        <v>37115</v>
      </c>
      <c r="E721" t="s">
        <v>23172</v>
      </c>
      <c r="F721" t="s">
        <v>9671</v>
      </c>
      <c r="G721" t="s">
        <v>15506</v>
      </c>
      <c r="H721" t="s">
        <v>37116</v>
      </c>
      <c r="I721" t="s">
        <v>37117</v>
      </c>
      <c r="J721" t="s">
        <v>9738</v>
      </c>
      <c r="K721" t="s">
        <v>9739</v>
      </c>
      <c r="L721" t="s">
        <v>9740</v>
      </c>
      <c r="M721" t="s">
        <v>8773</v>
      </c>
      <c r="N721" t="s">
        <v>9707</v>
      </c>
      <c r="O721" t="b">
        <v>1</v>
      </c>
    </row>
    <row r="722" spans="1:15" x14ac:dyDescent="0.25">
      <c r="A722" s="28">
        <v>6287856598604</v>
      </c>
      <c r="B722" t="s">
        <v>53</v>
      </c>
      <c r="C722" t="s">
        <v>39201</v>
      </c>
      <c r="D722" t="s">
        <v>37115</v>
      </c>
      <c r="E722" t="s">
        <v>28431</v>
      </c>
      <c r="F722" t="s">
        <v>9694</v>
      </c>
      <c r="G722" t="s">
        <v>15506</v>
      </c>
      <c r="H722" t="s">
        <v>37116</v>
      </c>
      <c r="I722" t="s">
        <v>37117</v>
      </c>
      <c r="J722" t="s">
        <v>9738</v>
      </c>
      <c r="K722" t="s">
        <v>9739</v>
      </c>
      <c r="L722" t="s">
        <v>9740</v>
      </c>
      <c r="M722" t="s">
        <v>8773</v>
      </c>
      <c r="N722" t="s">
        <v>9707</v>
      </c>
      <c r="O722" t="b">
        <v>0</v>
      </c>
    </row>
    <row r="723" spans="1:15" x14ac:dyDescent="0.25">
      <c r="A723" s="28">
        <v>6287855955487</v>
      </c>
      <c r="B723" t="s">
        <v>2108</v>
      </c>
      <c r="C723" t="s">
        <v>38389</v>
      </c>
      <c r="D723" t="s">
        <v>37115</v>
      </c>
      <c r="E723" t="s">
        <v>25625</v>
      </c>
      <c r="F723" t="s">
        <v>9684</v>
      </c>
      <c r="G723" t="s">
        <v>15506</v>
      </c>
      <c r="H723" t="s">
        <v>37116</v>
      </c>
      <c r="I723" t="s">
        <v>37117</v>
      </c>
      <c r="J723" t="s">
        <v>9738</v>
      </c>
      <c r="K723" t="s">
        <v>9739</v>
      </c>
      <c r="L723" t="s">
        <v>9740</v>
      </c>
      <c r="M723" t="s">
        <v>8773</v>
      </c>
      <c r="N723" t="s">
        <v>9707</v>
      </c>
      <c r="O723" t="b">
        <v>0</v>
      </c>
    </row>
    <row r="724" spans="1:15" x14ac:dyDescent="0.25">
      <c r="A724" s="28">
        <v>6287855880305</v>
      </c>
      <c r="B724" t="s">
        <v>5056</v>
      </c>
      <c r="C724" t="s">
        <v>40006</v>
      </c>
      <c r="D724" t="s">
        <v>37115</v>
      </c>
      <c r="E724" t="s">
        <v>30935</v>
      </c>
      <c r="F724" t="s">
        <v>9703</v>
      </c>
      <c r="G724" t="s">
        <v>15506</v>
      </c>
      <c r="H724" t="s">
        <v>37116</v>
      </c>
      <c r="I724" t="s">
        <v>37117</v>
      </c>
      <c r="J724" t="s">
        <v>9738</v>
      </c>
      <c r="K724" t="s">
        <v>9739</v>
      </c>
      <c r="L724" t="s">
        <v>9740</v>
      </c>
      <c r="M724" t="s">
        <v>8773</v>
      </c>
      <c r="N724" t="s">
        <v>9707</v>
      </c>
      <c r="O724" t="b">
        <v>0</v>
      </c>
    </row>
    <row r="725" spans="1:15" x14ac:dyDescent="0.25">
      <c r="A725" s="28">
        <v>6287855836171</v>
      </c>
      <c r="B725" t="s">
        <v>2779</v>
      </c>
      <c r="C725" t="s">
        <v>43270</v>
      </c>
      <c r="D725" t="s">
        <v>40336</v>
      </c>
      <c r="E725" t="s">
        <v>19608</v>
      </c>
      <c r="F725" t="s">
        <v>9636</v>
      </c>
      <c r="G725" t="s">
        <v>15506</v>
      </c>
      <c r="H725" t="s">
        <v>34160</v>
      </c>
      <c r="I725" t="s">
        <v>34161</v>
      </c>
      <c r="J725" t="s">
        <v>9738</v>
      </c>
      <c r="K725" t="s">
        <v>9739</v>
      </c>
      <c r="L725" t="s">
        <v>9740</v>
      </c>
      <c r="M725" t="s">
        <v>8773</v>
      </c>
      <c r="N725" t="s">
        <v>9707</v>
      </c>
      <c r="O725" t="b">
        <v>0</v>
      </c>
    </row>
    <row r="726" spans="1:15" x14ac:dyDescent="0.25">
      <c r="A726" s="28">
        <v>6287855457517</v>
      </c>
      <c r="B726" t="s">
        <v>9056</v>
      </c>
      <c r="C726" t="s">
        <v>32039</v>
      </c>
      <c r="D726" t="s">
        <v>31847</v>
      </c>
      <c r="E726" t="s">
        <v>26260</v>
      </c>
      <c r="F726" t="s">
        <v>31849</v>
      </c>
      <c r="G726" t="s">
        <v>15506</v>
      </c>
      <c r="H726" t="s">
        <v>31850</v>
      </c>
      <c r="I726" t="s">
        <v>31851</v>
      </c>
      <c r="J726" t="s">
        <v>9738</v>
      </c>
      <c r="K726" t="s">
        <v>9739</v>
      </c>
      <c r="L726" t="s">
        <v>9740</v>
      </c>
      <c r="M726" t="s">
        <v>8776</v>
      </c>
      <c r="N726" t="s">
        <v>8781</v>
      </c>
      <c r="O726" t="b">
        <v>0</v>
      </c>
    </row>
    <row r="727" spans="1:15" x14ac:dyDescent="0.25">
      <c r="A727" s="28">
        <v>6287855053691</v>
      </c>
      <c r="B727" t="s">
        <v>9266</v>
      </c>
      <c r="C727" t="s">
        <v>43422</v>
      </c>
      <c r="D727" t="s">
        <v>40336</v>
      </c>
      <c r="E727" t="s">
        <v>19710</v>
      </c>
      <c r="F727" t="s">
        <v>9637</v>
      </c>
      <c r="G727" t="s">
        <v>15506</v>
      </c>
      <c r="H727" t="s">
        <v>34160</v>
      </c>
      <c r="I727" t="s">
        <v>34161</v>
      </c>
      <c r="J727" t="s">
        <v>9738</v>
      </c>
      <c r="K727" t="s">
        <v>9739</v>
      </c>
      <c r="L727" t="s">
        <v>9740</v>
      </c>
      <c r="M727" t="s">
        <v>8774</v>
      </c>
      <c r="N727" t="s">
        <v>9707</v>
      </c>
      <c r="O727" t="b">
        <v>0</v>
      </c>
    </row>
    <row r="728" spans="1:15" x14ac:dyDescent="0.25">
      <c r="A728" s="28">
        <v>6287854802109</v>
      </c>
      <c r="B728" t="s">
        <v>5059</v>
      </c>
      <c r="C728" t="s">
        <v>37440</v>
      </c>
      <c r="D728" t="s">
        <v>37115</v>
      </c>
      <c r="E728" t="s">
        <v>23014</v>
      </c>
      <c r="F728" t="s">
        <v>9671</v>
      </c>
      <c r="G728" t="s">
        <v>15506</v>
      </c>
      <c r="H728" t="s">
        <v>37116</v>
      </c>
      <c r="I728" t="s">
        <v>37117</v>
      </c>
      <c r="J728" t="s">
        <v>9738</v>
      </c>
      <c r="K728" t="s">
        <v>9739</v>
      </c>
      <c r="L728" t="s">
        <v>9740</v>
      </c>
      <c r="M728" t="s">
        <v>8774</v>
      </c>
      <c r="N728" t="s">
        <v>9707</v>
      </c>
      <c r="O728" t="b">
        <v>0</v>
      </c>
    </row>
    <row r="729" spans="1:15" x14ac:dyDescent="0.25">
      <c r="A729" s="28">
        <v>6287854144603</v>
      </c>
      <c r="B729" t="s">
        <v>883</v>
      </c>
      <c r="C729" t="s">
        <v>39089</v>
      </c>
      <c r="D729" t="s">
        <v>37115</v>
      </c>
      <c r="E729" t="s">
        <v>28084</v>
      </c>
      <c r="F729" t="s">
        <v>9693</v>
      </c>
      <c r="G729" t="s">
        <v>15506</v>
      </c>
      <c r="H729" t="s">
        <v>37116</v>
      </c>
      <c r="I729" t="s">
        <v>37117</v>
      </c>
      <c r="J729" t="s">
        <v>9738</v>
      </c>
      <c r="K729" t="s">
        <v>9739</v>
      </c>
      <c r="L729" t="s">
        <v>9740</v>
      </c>
      <c r="M729" t="s">
        <v>8774</v>
      </c>
      <c r="N729" t="s">
        <v>9707</v>
      </c>
      <c r="O729" t="b">
        <v>0</v>
      </c>
    </row>
    <row r="730" spans="1:15" x14ac:dyDescent="0.25">
      <c r="A730" s="28">
        <v>6287853950731</v>
      </c>
      <c r="B730" t="s">
        <v>5069</v>
      </c>
      <c r="C730" t="s">
        <v>43066</v>
      </c>
      <c r="D730" t="s">
        <v>40336</v>
      </c>
      <c r="E730" t="s">
        <v>21854</v>
      </c>
      <c r="F730" t="s">
        <v>9632</v>
      </c>
      <c r="G730" t="s">
        <v>15506</v>
      </c>
      <c r="H730" t="s">
        <v>34160</v>
      </c>
      <c r="I730" t="s">
        <v>34161</v>
      </c>
      <c r="J730" t="s">
        <v>9738</v>
      </c>
      <c r="K730" t="s">
        <v>9739</v>
      </c>
      <c r="L730" t="s">
        <v>9740</v>
      </c>
      <c r="M730" t="s">
        <v>8774</v>
      </c>
      <c r="N730" t="s">
        <v>9707</v>
      </c>
      <c r="O730" t="b">
        <v>0</v>
      </c>
    </row>
    <row r="731" spans="1:15" x14ac:dyDescent="0.25">
      <c r="A731" s="28">
        <v>6287853887898</v>
      </c>
      <c r="B731" t="s">
        <v>2796</v>
      </c>
      <c r="C731" t="s">
        <v>41703</v>
      </c>
      <c r="D731" t="s">
        <v>40336</v>
      </c>
      <c r="E731" t="s">
        <v>18165</v>
      </c>
      <c r="F731" t="s">
        <v>9616</v>
      </c>
      <c r="G731" t="s">
        <v>15506</v>
      </c>
      <c r="H731" t="s">
        <v>34160</v>
      </c>
      <c r="I731" t="s">
        <v>34161</v>
      </c>
      <c r="J731" t="s">
        <v>9738</v>
      </c>
      <c r="K731" t="s">
        <v>9739</v>
      </c>
      <c r="L731" t="s">
        <v>9740</v>
      </c>
      <c r="M731" t="s">
        <v>8774</v>
      </c>
      <c r="N731" t="s">
        <v>9707</v>
      </c>
      <c r="O731" t="b">
        <v>0</v>
      </c>
    </row>
    <row r="732" spans="1:15" x14ac:dyDescent="0.25">
      <c r="A732" s="28">
        <v>6287853099047</v>
      </c>
      <c r="B732" t="s">
        <v>8911</v>
      </c>
      <c r="C732" t="s">
        <v>40370</v>
      </c>
      <c r="D732" t="s">
        <v>40336</v>
      </c>
      <c r="E732" t="s">
        <v>16990</v>
      </c>
      <c r="F732" t="s">
        <v>9600</v>
      </c>
      <c r="G732" t="s">
        <v>15506</v>
      </c>
      <c r="H732" t="s">
        <v>34160</v>
      </c>
      <c r="I732" t="s">
        <v>34161</v>
      </c>
      <c r="J732" t="s">
        <v>9738</v>
      </c>
      <c r="K732" t="s">
        <v>9739</v>
      </c>
      <c r="L732" t="s">
        <v>9740</v>
      </c>
      <c r="M732" t="s">
        <v>8773</v>
      </c>
      <c r="N732" t="s">
        <v>9707</v>
      </c>
      <c r="O732" t="b">
        <v>0</v>
      </c>
    </row>
    <row r="733" spans="1:15" x14ac:dyDescent="0.25">
      <c r="A733" s="28">
        <v>6287852723111</v>
      </c>
      <c r="B733" t="s">
        <v>51</v>
      </c>
      <c r="C733" t="s">
        <v>39298</v>
      </c>
      <c r="D733" t="s">
        <v>37115</v>
      </c>
      <c r="E733" t="s">
        <v>28737</v>
      </c>
      <c r="F733" t="s">
        <v>9695</v>
      </c>
      <c r="G733" t="s">
        <v>15506</v>
      </c>
      <c r="H733" t="s">
        <v>37116</v>
      </c>
      <c r="I733" t="s">
        <v>37117</v>
      </c>
      <c r="J733" t="s">
        <v>9738</v>
      </c>
      <c r="K733" t="s">
        <v>9739</v>
      </c>
      <c r="L733" t="s">
        <v>9740</v>
      </c>
      <c r="M733" t="s">
        <v>8774</v>
      </c>
      <c r="N733" t="s">
        <v>9707</v>
      </c>
      <c r="O733" t="b">
        <v>0</v>
      </c>
    </row>
    <row r="734" spans="1:15" x14ac:dyDescent="0.25">
      <c r="A734" s="28">
        <v>6287852702030</v>
      </c>
      <c r="B734" t="s">
        <v>5072</v>
      </c>
      <c r="C734" t="s">
        <v>40155</v>
      </c>
      <c r="D734" t="s">
        <v>37115</v>
      </c>
      <c r="E734" t="s">
        <v>31425</v>
      </c>
      <c r="F734" t="s">
        <v>9705</v>
      </c>
      <c r="G734" t="s">
        <v>15506</v>
      </c>
      <c r="H734" t="s">
        <v>37116</v>
      </c>
      <c r="I734" t="s">
        <v>37117</v>
      </c>
      <c r="J734" t="s">
        <v>9738</v>
      </c>
      <c r="K734" t="s">
        <v>9739</v>
      </c>
      <c r="L734" t="s">
        <v>9740</v>
      </c>
      <c r="M734" t="s">
        <v>8773</v>
      </c>
      <c r="N734" t="s">
        <v>9707</v>
      </c>
      <c r="O734" t="b">
        <v>0</v>
      </c>
    </row>
    <row r="735" spans="1:15" x14ac:dyDescent="0.25">
      <c r="A735" s="28">
        <v>6287852603263</v>
      </c>
      <c r="B735" t="s">
        <v>9042</v>
      </c>
      <c r="C735" t="s">
        <v>38468</v>
      </c>
      <c r="D735" t="s">
        <v>37115</v>
      </c>
      <c r="E735" t="s">
        <v>25718</v>
      </c>
      <c r="F735" t="s">
        <v>9685</v>
      </c>
      <c r="G735" t="s">
        <v>15506</v>
      </c>
      <c r="H735" t="s">
        <v>37116</v>
      </c>
      <c r="I735" t="s">
        <v>37117</v>
      </c>
      <c r="J735" t="s">
        <v>9738</v>
      </c>
      <c r="K735" t="s">
        <v>9739</v>
      </c>
      <c r="L735" t="s">
        <v>9740</v>
      </c>
      <c r="M735" t="s">
        <v>8774</v>
      </c>
      <c r="N735" t="s">
        <v>9707</v>
      </c>
      <c r="O735" t="b">
        <v>0</v>
      </c>
    </row>
    <row r="736" spans="1:15" x14ac:dyDescent="0.25">
      <c r="A736" s="28">
        <v>6287852563166</v>
      </c>
      <c r="B736" t="s">
        <v>2840</v>
      </c>
      <c r="C736" t="s">
        <v>43141</v>
      </c>
      <c r="D736" t="s">
        <v>40336</v>
      </c>
      <c r="E736" t="s">
        <v>19381</v>
      </c>
      <c r="F736" t="s">
        <v>9634</v>
      </c>
      <c r="G736" t="s">
        <v>15506</v>
      </c>
      <c r="H736" t="s">
        <v>34160</v>
      </c>
      <c r="I736" t="s">
        <v>34161</v>
      </c>
      <c r="J736" t="s">
        <v>9738</v>
      </c>
      <c r="K736" t="s">
        <v>9739</v>
      </c>
      <c r="L736" t="s">
        <v>9740</v>
      </c>
      <c r="M736" t="s">
        <v>8773</v>
      </c>
      <c r="N736" t="s">
        <v>9707</v>
      </c>
      <c r="O736" t="b">
        <v>0</v>
      </c>
    </row>
    <row r="737" spans="1:15" x14ac:dyDescent="0.25">
      <c r="A737" s="28">
        <v>6287851613221</v>
      </c>
      <c r="B737" t="s">
        <v>5062</v>
      </c>
      <c r="C737" t="s">
        <v>38259</v>
      </c>
      <c r="D737" t="s">
        <v>37115</v>
      </c>
      <c r="E737" t="s">
        <v>25194</v>
      </c>
      <c r="F737" t="s">
        <v>9682</v>
      </c>
      <c r="G737" t="s">
        <v>15506</v>
      </c>
      <c r="H737" t="s">
        <v>37116</v>
      </c>
      <c r="I737" t="s">
        <v>37117</v>
      </c>
      <c r="J737" t="s">
        <v>9738</v>
      </c>
      <c r="K737" t="s">
        <v>9739</v>
      </c>
      <c r="L737" t="s">
        <v>9740</v>
      </c>
      <c r="M737" t="s">
        <v>8774</v>
      </c>
      <c r="N737" t="s">
        <v>9707</v>
      </c>
      <c r="O737" t="b">
        <v>0</v>
      </c>
    </row>
    <row r="738" spans="1:15" x14ac:dyDescent="0.25">
      <c r="A738" s="28">
        <v>6287851031401</v>
      </c>
      <c r="B738" t="s">
        <v>5061</v>
      </c>
      <c r="C738" t="s">
        <v>41456</v>
      </c>
      <c r="D738" t="s">
        <v>40336</v>
      </c>
      <c r="E738" t="s">
        <v>20612</v>
      </c>
      <c r="F738" t="s">
        <v>9613</v>
      </c>
      <c r="G738" t="s">
        <v>15506</v>
      </c>
      <c r="H738" t="s">
        <v>34160</v>
      </c>
      <c r="I738" t="s">
        <v>34161</v>
      </c>
      <c r="J738" t="s">
        <v>9738</v>
      </c>
      <c r="K738" t="s">
        <v>9739</v>
      </c>
      <c r="L738" t="s">
        <v>9740</v>
      </c>
      <c r="M738" t="s">
        <v>8774</v>
      </c>
      <c r="N738" t="s">
        <v>9707</v>
      </c>
      <c r="O738" t="b">
        <v>0</v>
      </c>
    </row>
    <row r="739" spans="1:15" x14ac:dyDescent="0.25">
      <c r="A739" s="28">
        <v>6287851006033</v>
      </c>
      <c r="B739" t="s">
        <v>2837</v>
      </c>
      <c r="C739" t="s">
        <v>40501</v>
      </c>
      <c r="D739" t="s">
        <v>40336</v>
      </c>
      <c r="E739" t="s">
        <v>17084</v>
      </c>
      <c r="F739" t="s">
        <v>9602</v>
      </c>
      <c r="G739" t="s">
        <v>15506</v>
      </c>
      <c r="H739" t="s">
        <v>34160</v>
      </c>
      <c r="I739" t="s">
        <v>34161</v>
      </c>
      <c r="J739" t="s">
        <v>9738</v>
      </c>
      <c r="K739" t="s">
        <v>9739</v>
      </c>
      <c r="L739" t="s">
        <v>9740</v>
      </c>
      <c r="M739" t="s">
        <v>8774</v>
      </c>
      <c r="N739" t="s">
        <v>9707</v>
      </c>
      <c r="O739" t="b">
        <v>0</v>
      </c>
    </row>
    <row r="740" spans="1:15" x14ac:dyDescent="0.25">
      <c r="A740" s="28">
        <v>6287850787458</v>
      </c>
      <c r="B740" t="s">
        <v>2850</v>
      </c>
      <c r="C740" t="s">
        <v>42148</v>
      </c>
      <c r="D740" t="s">
        <v>40336</v>
      </c>
      <c r="E740" t="s">
        <v>18578</v>
      </c>
      <c r="F740" t="s">
        <v>9622</v>
      </c>
      <c r="G740" t="s">
        <v>15506</v>
      </c>
      <c r="H740" t="s">
        <v>34160</v>
      </c>
      <c r="I740" t="s">
        <v>34161</v>
      </c>
      <c r="J740" t="s">
        <v>9738</v>
      </c>
      <c r="K740" t="s">
        <v>9739</v>
      </c>
      <c r="L740" t="s">
        <v>9740</v>
      </c>
      <c r="M740" t="s">
        <v>8774</v>
      </c>
      <c r="N740" t="s">
        <v>9707</v>
      </c>
      <c r="O740" t="b">
        <v>0</v>
      </c>
    </row>
    <row r="741" spans="1:15" x14ac:dyDescent="0.25">
      <c r="A741" s="28">
        <v>6287850180749</v>
      </c>
      <c r="B741" t="s">
        <v>51</v>
      </c>
      <c r="C741" t="s">
        <v>44531</v>
      </c>
      <c r="D741" t="s">
        <v>43536</v>
      </c>
      <c r="E741" t="s">
        <v>44532</v>
      </c>
      <c r="F741" t="s">
        <v>44526</v>
      </c>
      <c r="G741" t="s">
        <v>15506</v>
      </c>
      <c r="H741" t="s">
        <v>43538</v>
      </c>
      <c r="I741" t="s">
        <v>43539</v>
      </c>
      <c r="J741" t="s">
        <v>9738</v>
      </c>
      <c r="K741" t="s">
        <v>9739</v>
      </c>
      <c r="L741" t="s">
        <v>9740</v>
      </c>
      <c r="M741" t="s">
        <v>8774</v>
      </c>
      <c r="N741" t="s">
        <v>9707</v>
      </c>
      <c r="O741" t="b">
        <v>0</v>
      </c>
    </row>
    <row r="742" spans="1:15" x14ac:dyDescent="0.25">
      <c r="A742" s="28">
        <v>6287850117421</v>
      </c>
      <c r="B742" t="s">
        <v>2851</v>
      </c>
      <c r="C742" t="s">
        <v>42901</v>
      </c>
      <c r="D742" t="s">
        <v>40336</v>
      </c>
      <c r="E742" t="s">
        <v>19164</v>
      </c>
      <c r="F742" t="s">
        <v>9631</v>
      </c>
      <c r="G742" t="s">
        <v>15506</v>
      </c>
      <c r="H742" t="s">
        <v>34160</v>
      </c>
      <c r="I742" t="s">
        <v>34161</v>
      </c>
      <c r="J742" t="s">
        <v>9738</v>
      </c>
      <c r="K742" t="s">
        <v>9739</v>
      </c>
      <c r="L742" t="s">
        <v>9740</v>
      </c>
      <c r="M742" t="s">
        <v>8773</v>
      </c>
      <c r="N742" t="s">
        <v>9707</v>
      </c>
      <c r="O742" t="b">
        <v>0</v>
      </c>
    </row>
    <row r="743" spans="1:15" x14ac:dyDescent="0.25">
      <c r="A743" s="28">
        <v>6287849570930</v>
      </c>
      <c r="B743" t="s">
        <v>4979</v>
      </c>
      <c r="C743" t="s">
        <v>40262</v>
      </c>
      <c r="D743" t="s">
        <v>37115</v>
      </c>
      <c r="E743" t="s">
        <v>31704</v>
      </c>
      <c r="F743" t="s">
        <v>9706</v>
      </c>
      <c r="G743" t="s">
        <v>15506</v>
      </c>
      <c r="H743" t="s">
        <v>37116</v>
      </c>
      <c r="I743" t="s">
        <v>37117</v>
      </c>
      <c r="J743" t="s">
        <v>9738</v>
      </c>
      <c r="K743" t="s">
        <v>9739</v>
      </c>
      <c r="L743" t="s">
        <v>9740</v>
      </c>
      <c r="M743" t="s">
        <v>8774</v>
      </c>
      <c r="N743" t="s">
        <v>9707</v>
      </c>
      <c r="O743" t="b">
        <v>0</v>
      </c>
    </row>
    <row r="744" spans="1:15" x14ac:dyDescent="0.25">
      <c r="A744" s="28">
        <v>6287849440613</v>
      </c>
      <c r="B744" t="s">
        <v>9153</v>
      </c>
      <c r="C744" t="s">
        <v>42143</v>
      </c>
      <c r="D744" t="s">
        <v>40336</v>
      </c>
      <c r="E744" t="s">
        <v>18572</v>
      </c>
      <c r="F744" t="s">
        <v>9622</v>
      </c>
      <c r="G744" t="s">
        <v>15506</v>
      </c>
      <c r="H744" t="s">
        <v>34160</v>
      </c>
      <c r="I744" t="s">
        <v>34161</v>
      </c>
      <c r="J744" t="s">
        <v>9738</v>
      </c>
      <c r="K744" t="s">
        <v>9739</v>
      </c>
      <c r="L744" t="s">
        <v>9740</v>
      </c>
      <c r="M744" t="s">
        <v>8774</v>
      </c>
      <c r="N744" t="s">
        <v>9707</v>
      </c>
      <c r="O744" t="b">
        <v>0</v>
      </c>
    </row>
    <row r="745" spans="1:15" x14ac:dyDescent="0.25">
      <c r="A745" s="28">
        <v>6287848540626</v>
      </c>
      <c r="B745" t="s">
        <v>4977</v>
      </c>
      <c r="C745" t="s">
        <v>38640</v>
      </c>
      <c r="D745" t="s">
        <v>37115</v>
      </c>
      <c r="E745" t="s">
        <v>26452</v>
      </c>
      <c r="F745" t="s">
        <v>9687</v>
      </c>
      <c r="G745" t="s">
        <v>15506</v>
      </c>
      <c r="H745" t="s">
        <v>37116</v>
      </c>
      <c r="I745" t="s">
        <v>37117</v>
      </c>
      <c r="J745" t="s">
        <v>9738</v>
      </c>
      <c r="K745" t="s">
        <v>9739</v>
      </c>
      <c r="L745" t="s">
        <v>9740</v>
      </c>
      <c r="M745" t="s">
        <v>8773</v>
      </c>
      <c r="N745" t="s">
        <v>9707</v>
      </c>
      <c r="O745" t="b">
        <v>0</v>
      </c>
    </row>
    <row r="746" spans="1:15" x14ac:dyDescent="0.25">
      <c r="A746" s="28">
        <v>6287848477158</v>
      </c>
      <c r="B746" t="s">
        <v>4959</v>
      </c>
      <c r="C746" t="s">
        <v>39975</v>
      </c>
      <c r="D746" t="s">
        <v>37115</v>
      </c>
      <c r="E746" t="s">
        <v>30804</v>
      </c>
      <c r="F746" t="s">
        <v>9703</v>
      </c>
      <c r="G746" t="s">
        <v>15506</v>
      </c>
      <c r="H746" t="s">
        <v>37116</v>
      </c>
      <c r="I746" t="s">
        <v>37117</v>
      </c>
      <c r="J746" t="s">
        <v>9738</v>
      </c>
      <c r="K746" t="s">
        <v>9739</v>
      </c>
      <c r="L746" t="s">
        <v>9740</v>
      </c>
      <c r="M746" t="s">
        <v>8773</v>
      </c>
      <c r="N746" t="s">
        <v>9707</v>
      </c>
      <c r="O746" t="b">
        <v>0</v>
      </c>
    </row>
    <row r="747" spans="1:15" x14ac:dyDescent="0.25">
      <c r="A747" s="28">
        <v>6287847981927</v>
      </c>
      <c r="B747" t="s">
        <v>4893</v>
      </c>
      <c r="C747" t="s">
        <v>37888</v>
      </c>
      <c r="D747" t="s">
        <v>37115</v>
      </c>
      <c r="E747" t="s">
        <v>24123</v>
      </c>
      <c r="F747" t="s">
        <v>9676</v>
      </c>
      <c r="G747" t="s">
        <v>15506</v>
      </c>
      <c r="H747" t="s">
        <v>37116</v>
      </c>
      <c r="I747" t="s">
        <v>37117</v>
      </c>
      <c r="J747" t="s">
        <v>9738</v>
      </c>
      <c r="K747" t="s">
        <v>9739</v>
      </c>
      <c r="L747" t="s">
        <v>9740</v>
      </c>
      <c r="M747" t="s">
        <v>8773</v>
      </c>
      <c r="N747" t="s">
        <v>9707</v>
      </c>
      <c r="O747" t="b">
        <v>0</v>
      </c>
    </row>
    <row r="748" spans="1:15" x14ac:dyDescent="0.25">
      <c r="A748" s="28">
        <v>6287847699446</v>
      </c>
      <c r="B748" t="s">
        <v>4892</v>
      </c>
      <c r="C748" t="s">
        <v>38928</v>
      </c>
      <c r="D748" t="s">
        <v>37115</v>
      </c>
      <c r="E748" t="s">
        <v>27359</v>
      </c>
      <c r="F748" t="s">
        <v>9691</v>
      </c>
      <c r="G748" t="s">
        <v>15506</v>
      </c>
      <c r="H748" t="s">
        <v>37116</v>
      </c>
      <c r="I748" t="s">
        <v>37117</v>
      </c>
      <c r="J748" t="s">
        <v>9738</v>
      </c>
      <c r="K748" t="s">
        <v>9739</v>
      </c>
      <c r="L748" t="s">
        <v>9740</v>
      </c>
      <c r="M748" t="s">
        <v>8774</v>
      </c>
      <c r="N748" t="s">
        <v>9707</v>
      </c>
      <c r="O748" t="b">
        <v>0</v>
      </c>
    </row>
    <row r="749" spans="1:15" x14ac:dyDescent="0.25">
      <c r="A749" s="28">
        <v>6287847056433</v>
      </c>
      <c r="B749" t="s">
        <v>149</v>
      </c>
      <c r="C749" t="s">
        <v>42832</v>
      </c>
      <c r="D749" t="s">
        <v>40336</v>
      </c>
      <c r="E749" t="s">
        <v>29571</v>
      </c>
      <c r="F749" t="s">
        <v>9630</v>
      </c>
      <c r="G749" t="s">
        <v>15506</v>
      </c>
      <c r="H749" t="s">
        <v>34160</v>
      </c>
      <c r="I749" t="s">
        <v>34161</v>
      </c>
      <c r="J749" t="s">
        <v>9738</v>
      </c>
      <c r="K749" t="s">
        <v>9739</v>
      </c>
      <c r="L749" t="s">
        <v>9740</v>
      </c>
      <c r="M749" t="s">
        <v>8774</v>
      </c>
      <c r="N749" t="s">
        <v>9707</v>
      </c>
      <c r="O749" t="b">
        <v>0</v>
      </c>
    </row>
    <row r="750" spans="1:15" x14ac:dyDescent="0.25">
      <c r="A750" s="28">
        <v>6287846848553</v>
      </c>
      <c r="B750" t="s">
        <v>2821</v>
      </c>
      <c r="C750" t="s">
        <v>43245</v>
      </c>
      <c r="D750" t="s">
        <v>40336</v>
      </c>
      <c r="E750" t="s">
        <v>19461</v>
      </c>
      <c r="F750" t="s">
        <v>9635</v>
      </c>
      <c r="G750" t="s">
        <v>15506</v>
      </c>
      <c r="H750" t="s">
        <v>34160</v>
      </c>
      <c r="I750" t="s">
        <v>34161</v>
      </c>
      <c r="J750" t="s">
        <v>9738</v>
      </c>
      <c r="K750" t="s">
        <v>9739</v>
      </c>
      <c r="L750" t="s">
        <v>9740</v>
      </c>
      <c r="M750" t="s">
        <v>8774</v>
      </c>
      <c r="N750" t="s">
        <v>9707</v>
      </c>
      <c r="O750" t="b">
        <v>0</v>
      </c>
    </row>
    <row r="751" spans="1:15" x14ac:dyDescent="0.25">
      <c r="A751" s="28">
        <v>6287846804050</v>
      </c>
      <c r="B751" t="s">
        <v>53</v>
      </c>
      <c r="C751" t="s">
        <v>32042</v>
      </c>
      <c r="D751" t="s">
        <v>31847</v>
      </c>
      <c r="E751" t="s">
        <v>32043</v>
      </c>
      <c r="F751" t="s">
        <v>31920</v>
      </c>
      <c r="G751" t="s">
        <v>15506</v>
      </c>
      <c r="H751" t="s">
        <v>31850</v>
      </c>
      <c r="I751" t="s">
        <v>31851</v>
      </c>
      <c r="J751" t="s">
        <v>9738</v>
      </c>
      <c r="K751" t="s">
        <v>9739</v>
      </c>
      <c r="L751" t="s">
        <v>9740</v>
      </c>
      <c r="M751" t="s">
        <v>8776</v>
      </c>
      <c r="N751" t="s">
        <v>8777</v>
      </c>
      <c r="O751" t="b">
        <v>0</v>
      </c>
    </row>
    <row r="752" spans="1:15" x14ac:dyDescent="0.25">
      <c r="A752" s="28">
        <v>6287846039035</v>
      </c>
      <c r="B752" t="s">
        <v>2820</v>
      </c>
      <c r="C752" t="s">
        <v>41744</v>
      </c>
      <c r="D752" t="s">
        <v>40336</v>
      </c>
      <c r="E752" t="s">
        <v>18159</v>
      </c>
      <c r="F752" t="s">
        <v>9616</v>
      </c>
      <c r="G752" t="s">
        <v>15506</v>
      </c>
      <c r="H752" t="s">
        <v>34160</v>
      </c>
      <c r="I752" t="s">
        <v>34161</v>
      </c>
      <c r="J752" t="s">
        <v>9738</v>
      </c>
      <c r="K752" t="s">
        <v>9739</v>
      </c>
      <c r="L752" t="s">
        <v>9740</v>
      </c>
      <c r="M752" t="s">
        <v>8773</v>
      </c>
      <c r="N752" t="s">
        <v>9707</v>
      </c>
      <c r="O752" t="b">
        <v>0</v>
      </c>
    </row>
    <row r="753" spans="1:15" x14ac:dyDescent="0.25">
      <c r="A753" s="28">
        <v>6287845260657</v>
      </c>
      <c r="B753" t="s">
        <v>51</v>
      </c>
      <c r="C753" t="s">
        <v>42501</v>
      </c>
      <c r="D753" t="s">
        <v>40336</v>
      </c>
      <c r="E753" t="s">
        <v>18951</v>
      </c>
      <c r="F753" t="s">
        <v>9626</v>
      </c>
      <c r="G753" t="s">
        <v>15506</v>
      </c>
      <c r="H753" t="s">
        <v>34160</v>
      </c>
      <c r="I753" t="s">
        <v>34161</v>
      </c>
      <c r="J753" t="s">
        <v>9738</v>
      </c>
      <c r="K753" t="s">
        <v>9739</v>
      </c>
      <c r="L753" t="s">
        <v>9740</v>
      </c>
      <c r="M753" t="s">
        <v>8774</v>
      </c>
      <c r="N753" t="s">
        <v>9707</v>
      </c>
      <c r="O753" t="b">
        <v>0</v>
      </c>
    </row>
    <row r="754" spans="1:15" x14ac:dyDescent="0.25">
      <c r="A754" s="28">
        <v>6287844829200</v>
      </c>
      <c r="B754" t="s">
        <v>2819</v>
      </c>
      <c r="C754" t="s">
        <v>42165</v>
      </c>
      <c r="D754" t="s">
        <v>40336</v>
      </c>
      <c r="E754" t="s">
        <v>18440</v>
      </c>
      <c r="F754" t="s">
        <v>9622</v>
      </c>
      <c r="G754" t="s">
        <v>15506</v>
      </c>
      <c r="H754" t="s">
        <v>34160</v>
      </c>
      <c r="I754" t="s">
        <v>34161</v>
      </c>
      <c r="J754" t="s">
        <v>9738</v>
      </c>
      <c r="K754" t="s">
        <v>9739</v>
      </c>
      <c r="L754" t="s">
        <v>9740</v>
      </c>
      <c r="M754" t="s">
        <v>8774</v>
      </c>
      <c r="N754" t="s">
        <v>9707</v>
      </c>
      <c r="O754" t="b">
        <v>0</v>
      </c>
    </row>
    <row r="755" spans="1:15" x14ac:dyDescent="0.25">
      <c r="A755" s="28">
        <v>6287844581932</v>
      </c>
      <c r="B755" t="s">
        <v>8964</v>
      </c>
      <c r="C755" t="s">
        <v>37874</v>
      </c>
      <c r="D755" t="s">
        <v>37115</v>
      </c>
      <c r="E755" t="s">
        <v>24127</v>
      </c>
      <c r="F755" t="s">
        <v>9676</v>
      </c>
      <c r="G755" t="s">
        <v>15506</v>
      </c>
      <c r="H755" t="s">
        <v>37116</v>
      </c>
      <c r="I755" t="s">
        <v>37117</v>
      </c>
      <c r="J755" t="s">
        <v>9738</v>
      </c>
      <c r="K755" t="s">
        <v>9739</v>
      </c>
      <c r="L755" t="s">
        <v>9740</v>
      </c>
      <c r="M755" t="s">
        <v>8773</v>
      </c>
      <c r="N755" t="s">
        <v>9707</v>
      </c>
      <c r="O755" t="b">
        <v>0</v>
      </c>
    </row>
    <row r="756" spans="1:15" x14ac:dyDescent="0.25">
      <c r="A756" s="28">
        <v>6287843253636</v>
      </c>
      <c r="B756" t="s">
        <v>4888</v>
      </c>
      <c r="C756" t="s">
        <v>38040</v>
      </c>
      <c r="D756" t="s">
        <v>37115</v>
      </c>
      <c r="E756" t="s">
        <v>24616</v>
      </c>
      <c r="F756" t="s">
        <v>9679</v>
      </c>
      <c r="G756" t="s">
        <v>15506</v>
      </c>
      <c r="H756" t="s">
        <v>37116</v>
      </c>
      <c r="I756" t="s">
        <v>37117</v>
      </c>
      <c r="J756" t="s">
        <v>9738</v>
      </c>
      <c r="K756" t="s">
        <v>9739</v>
      </c>
      <c r="L756" t="s">
        <v>9740</v>
      </c>
      <c r="M756" t="s">
        <v>8773</v>
      </c>
      <c r="N756" t="s">
        <v>9707</v>
      </c>
      <c r="O756" t="b">
        <v>0</v>
      </c>
    </row>
    <row r="757" spans="1:15" x14ac:dyDescent="0.25">
      <c r="A757" s="28">
        <v>6287843244624</v>
      </c>
      <c r="B757" t="s">
        <v>4887</v>
      </c>
      <c r="C757" t="s">
        <v>43473</v>
      </c>
      <c r="D757" t="s">
        <v>40336</v>
      </c>
      <c r="E757" t="s">
        <v>22248</v>
      </c>
      <c r="F757" t="s">
        <v>9638</v>
      </c>
      <c r="G757" t="s">
        <v>15506</v>
      </c>
      <c r="H757" t="s">
        <v>34160</v>
      </c>
      <c r="I757" t="s">
        <v>34161</v>
      </c>
      <c r="J757" t="s">
        <v>9738</v>
      </c>
      <c r="K757" t="s">
        <v>9739</v>
      </c>
      <c r="L757" t="s">
        <v>9740</v>
      </c>
      <c r="M757" t="s">
        <v>8774</v>
      </c>
      <c r="N757" t="s">
        <v>9707</v>
      </c>
      <c r="O757" t="b">
        <v>0</v>
      </c>
    </row>
    <row r="758" spans="1:15" x14ac:dyDescent="0.25">
      <c r="A758" s="28">
        <v>6287843200109</v>
      </c>
      <c r="B758" t="s">
        <v>51</v>
      </c>
      <c r="C758" t="s">
        <v>42494</v>
      </c>
      <c r="D758" t="s">
        <v>40336</v>
      </c>
      <c r="E758" t="s">
        <v>18941</v>
      </c>
      <c r="F758" t="s">
        <v>9626</v>
      </c>
      <c r="G758" t="s">
        <v>15506</v>
      </c>
      <c r="H758" t="s">
        <v>34160</v>
      </c>
      <c r="I758" t="s">
        <v>34161</v>
      </c>
      <c r="J758" t="s">
        <v>9738</v>
      </c>
      <c r="K758" t="s">
        <v>9739</v>
      </c>
      <c r="L758" t="s">
        <v>9740</v>
      </c>
      <c r="M758" t="s">
        <v>8774</v>
      </c>
      <c r="N758" t="s">
        <v>9707</v>
      </c>
      <c r="O758" t="b">
        <v>0</v>
      </c>
    </row>
    <row r="759" spans="1:15" x14ac:dyDescent="0.25">
      <c r="A759" s="28">
        <v>6287841927515</v>
      </c>
      <c r="B759" t="s">
        <v>4885</v>
      </c>
      <c r="C759" t="s">
        <v>37918</v>
      </c>
      <c r="D759" t="s">
        <v>37115</v>
      </c>
      <c r="E759" t="s">
        <v>24279</v>
      </c>
      <c r="F759" t="s">
        <v>9678</v>
      </c>
      <c r="G759" t="s">
        <v>15506</v>
      </c>
      <c r="H759" t="s">
        <v>37116</v>
      </c>
      <c r="I759" t="s">
        <v>37117</v>
      </c>
      <c r="J759" t="s">
        <v>9738</v>
      </c>
      <c r="K759" t="s">
        <v>9739</v>
      </c>
      <c r="L759" t="s">
        <v>9740</v>
      </c>
      <c r="M759" t="s">
        <v>8773</v>
      </c>
      <c r="N759" t="s">
        <v>9707</v>
      </c>
      <c r="O759" t="b">
        <v>0</v>
      </c>
    </row>
    <row r="760" spans="1:15" x14ac:dyDescent="0.25">
      <c r="A760" s="28">
        <v>6287841886090</v>
      </c>
      <c r="B760" t="s">
        <v>2813</v>
      </c>
      <c r="C760" t="s">
        <v>42722</v>
      </c>
      <c r="D760" t="s">
        <v>40336</v>
      </c>
      <c r="E760" t="s">
        <v>19015</v>
      </c>
      <c r="F760" t="s">
        <v>9629</v>
      </c>
      <c r="G760" t="s">
        <v>15506</v>
      </c>
      <c r="H760" t="s">
        <v>34160</v>
      </c>
      <c r="I760" t="s">
        <v>34161</v>
      </c>
      <c r="J760" t="s">
        <v>9738</v>
      </c>
      <c r="K760" t="s">
        <v>9739</v>
      </c>
      <c r="L760" t="s">
        <v>9740</v>
      </c>
      <c r="M760" t="s">
        <v>8774</v>
      </c>
      <c r="N760" t="s">
        <v>9707</v>
      </c>
      <c r="O760" t="b">
        <v>0</v>
      </c>
    </row>
    <row r="761" spans="1:15" x14ac:dyDescent="0.25">
      <c r="A761" s="28">
        <v>6287841448288</v>
      </c>
      <c r="B761" t="s">
        <v>4883</v>
      </c>
      <c r="C761" t="s">
        <v>37623</v>
      </c>
      <c r="D761" t="s">
        <v>37115</v>
      </c>
      <c r="E761" t="s">
        <v>23463</v>
      </c>
      <c r="F761" t="s">
        <v>9673</v>
      </c>
      <c r="G761" t="s">
        <v>15506</v>
      </c>
      <c r="H761" t="s">
        <v>37116</v>
      </c>
      <c r="I761" t="s">
        <v>37117</v>
      </c>
      <c r="J761" t="s">
        <v>9738</v>
      </c>
      <c r="K761" t="s">
        <v>9739</v>
      </c>
      <c r="L761" t="s">
        <v>9740</v>
      </c>
      <c r="M761" t="s">
        <v>8774</v>
      </c>
      <c r="N761" t="s">
        <v>9707</v>
      </c>
      <c r="O761" t="b">
        <v>0</v>
      </c>
    </row>
    <row r="762" spans="1:15" x14ac:dyDescent="0.25">
      <c r="A762" s="28">
        <v>6287841399099</v>
      </c>
      <c r="B762" t="s">
        <v>4882</v>
      </c>
      <c r="C762" t="s">
        <v>37280</v>
      </c>
      <c r="D762" t="s">
        <v>37115</v>
      </c>
      <c r="E762" t="s">
        <v>22607</v>
      </c>
      <c r="F762" t="s">
        <v>9669</v>
      </c>
      <c r="G762" t="s">
        <v>15506</v>
      </c>
      <c r="H762" t="s">
        <v>37116</v>
      </c>
      <c r="I762" t="s">
        <v>37117</v>
      </c>
      <c r="J762" t="s">
        <v>9738</v>
      </c>
      <c r="K762" t="s">
        <v>9739</v>
      </c>
      <c r="L762" t="s">
        <v>9740</v>
      </c>
      <c r="M762" t="s">
        <v>8774</v>
      </c>
      <c r="N762" t="s">
        <v>9707</v>
      </c>
      <c r="O762" t="b">
        <v>0</v>
      </c>
    </row>
    <row r="763" spans="1:15" x14ac:dyDescent="0.25">
      <c r="A763" s="28">
        <v>6287840951777</v>
      </c>
      <c r="B763" t="s">
        <v>4881</v>
      </c>
      <c r="C763" t="s">
        <v>37994</v>
      </c>
      <c r="D763" t="s">
        <v>37115</v>
      </c>
      <c r="E763" t="s">
        <v>24482</v>
      </c>
      <c r="F763" t="s">
        <v>9679</v>
      </c>
      <c r="G763" t="s">
        <v>15506</v>
      </c>
      <c r="H763" t="s">
        <v>37116</v>
      </c>
      <c r="I763" t="s">
        <v>37117</v>
      </c>
      <c r="J763" t="s">
        <v>9738</v>
      </c>
      <c r="K763" t="s">
        <v>9739</v>
      </c>
      <c r="L763" t="s">
        <v>9740</v>
      </c>
      <c r="M763" t="s">
        <v>8774</v>
      </c>
      <c r="N763" t="s">
        <v>9707</v>
      </c>
      <c r="O763" t="b">
        <v>0</v>
      </c>
    </row>
    <row r="764" spans="1:15" x14ac:dyDescent="0.25">
      <c r="A764" s="28">
        <v>6287840507225</v>
      </c>
      <c r="B764" t="s">
        <v>4880</v>
      </c>
      <c r="C764" t="s">
        <v>38623</v>
      </c>
      <c r="D764" t="s">
        <v>37115</v>
      </c>
      <c r="E764" t="s">
        <v>26221</v>
      </c>
      <c r="F764" t="s">
        <v>9686</v>
      </c>
      <c r="G764" t="s">
        <v>15506</v>
      </c>
      <c r="H764" t="s">
        <v>37116</v>
      </c>
      <c r="I764" t="s">
        <v>37117</v>
      </c>
      <c r="J764" t="s">
        <v>9738</v>
      </c>
      <c r="K764" t="s">
        <v>9739</v>
      </c>
      <c r="L764" t="s">
        <v>9740</v>
      </c>
      <c r="M764" t="s">
        <v>8773</v>
      </c>
      <c r="N764" t="s">
        <v>9707</v>
      </c>
      <c r="O764" t="b">
        <v>0</v>
      </c>
    </row>
    <row r="765" spans="1:15" x14ac:dyDescent="0.25">
      <c r="A765" s="28">
        <v>6287840382010</v>
      </c>
      <c r="B765" t="s">
        <v>4895</v>
      </c>
      <c r="C765" t="s">
        <v>38305</v>
      </c>
      <c r="D765" t="s">
        <v>37115</v>
      </c>
      <c r="E765" t="s">
        <v>25329</v>
      </c>
      <c r="F765" t="s">
        <v>9682</v>
      </c>
      <c r="G765" t="s">
        <v>15506</v>
      </c>
      <c r="H765" t="s">
        <v>37116</v>
      </c>
      <c r="I765" t="s">
        <v>37117</v>
      </c>
      <c r="J765" t="s">
        <v>9738</v>
      </c>
      <c r="K765" t="s">
        <v>9739</v>
      </c>
      <c r="L765" t="s">
        <v>9740</v>
      </c>
      <c r="M765" t="s">
        <v>8774</v>
      </c>
      <c r="N765" t="s">
        <v>9707</v>
      </c>
      <c r="O765" t="b">
        <v>0</v>
      </c>
    </row>
    <row r="766" spans="1:15" x14ac:dyDescent="0.25">
      <c r="A766" s="28">
        <v>6287840287816</v>
      </c>
      <c r="B766" t="s">
        <v>2831</v>
      </c>
      <c r="C766" t="s">
        <v>42386</v>
      </c>
      <c r="D766" t="s">
        <v>40336</v>
      </c>
      <c r="E766" t="s">
        <v>18681</v>
      </c>
      <c r="F766" t="s">
        <v>9624</v>
      </c>
      <c r="G766" t="s">
        <v>15506</v>
      </c>
      <c r="H766" t="s">
        <v>34160</v>
      </c>
      <c r="I766" t="s">
        <v>34161</v>
      </c>
      <c r="J766" t="s">
        <v>9738</v>
      </c>
      <c r="K766" t="s">
        <v>9739</v>
      </c>
      <c r="L766" t="s">
        <v>9740</v>
      </c>
      <c r="M766" t="s">
        <v>8773</v>
      </c>
      <c r="N766" t="s">
        <v>9707</v>
      </c>
      <c r="O766" t="b">
        <v>0</v>
      </c>
    </row>
    <row r="767" spans="1:15" x14ac:dyDescent="0.25">
      <c r="A767" s="28">
        <v>6287840287657</v>
      </c>
      <c r="B767" t="s">
        <v>4896</v>
      </c>
      <c r="C767" t="s">
        <v>40182</v>
      </c>
      <c r="D767" t="s">
        <v>37115</v>
      </c>
      <c r="E767" t="s">
        <v>31367</v>
      </c>
      <c r="F767" t="s">
        <v>9705</v>
      </c>
      <c r="G767" t="s">
        <v>15506</v>
      </c>
      <c r="H767" t="s">
        <v>37116</v>
      </c>
      <c r="I767" t="s">
        <v>37117</v>
      </c>
      <c r="J767" t="s">
        <v>9738</v>
      </c>
      <c r="K767" t="s">
        <v>9739</v>
      </c>
      <c r="L767" t="s">
        <v>9740</v>
      </c>
      <c r="M767" t="s">
        <v>8798</v>
      </c>
      <c r="N767" t="s">
        <v>9707</v>
      </c>
      <c r="O767" t="b">
        <v>0</v>
      </c>
    </row>
    <row r="768" spans="1:15" x14ac:dyDescent="0.25">
      <c r="A768" s="28">
        <v>6287840132224</v>
      </c>
      <c r="B768" t="s">
        <v>4897</v>
      </c>
      <c r="C768" t="s">
        <v>39123</v>
      </c>
      <c r="D768" t="s">
        <v>37115</v>
      </c>
      <c r="E768" t="s">
        <v>28019</v>
      </c>
      <c r="F768" t="s">
        <v>9693</v>
      </c>
      <c r="G768" t="s">
        <v>15506</v>
      </c>
      <c r="H768" t="s">
        <v>37116</v>
      </c>
      <c r="I768" t="s">
        <v>37117</v>
      </c>
      <c r="J768" t="s">
        <v>9738</v>
      </c>
      <c r="K768" t="s">
        <v>9739</v>
      </c>
      <c r="L768" t="s">
        <v>9740</v>
      </c>
      <c r="M768" t="s">
        <v>8773</v>
      </c>
      <c r="N768" t="s">
        <v>9707</v>
      </c>
      <c r="O768" t="b">
        <v>0</v>
      </c>
    </row>
    <row r="769" spans="1:15" x14ac:dyDescent="0.25">
      <c r="A769" s="28">
        <v>6287840127099</v>
      </c>
      <c r="B769" t="s">
        <v>4909</v>
      </c>
      <c r="C769" t="s">
        <v>38018</v>
      </c>
      <c r="D769" t="s">
        <v>37115</v>
      </c>
      <c r="E769" t="s">
        <v>24443</v>
      </c>
      <c r="F769" t="s">
        <v>9679</v>
      </c>
      <c r="G769" t="s">
        <v>15506</v>
      </c>
      <c r="H769" t="s">
        <v>37116</v>
      </c>
      <c r="I769" t="s">
        <v>37117</v>
      </c>
      <c r="J769" t="s">
        <v>9738</v>
      </c>
      <c r="K769" t="s">
        <v>9739</v>
      </c>
      <c r="L769" t="s">
        <v>9740</v>
      </c>
      <c r="M769" t="s">
        <v>8773</v>
      </c>
      <c r="N769" t="s">
        <v>9707</v>
      </c>
      <c r="O769" t="b">
        <v>0</v>
      </c>
    </row>
    <row r="770" spans="1:15" x14ac:dyDescent="0.25">
      <c r="A770" s="28">
        <v>6287840107121</v>
      </c>
      <c r="B770" t="s">
        <v>4908</v>
      </c>
      <c r="C770" t="s">
        <v>32044</v>
      </c>
      <c r="D770" t="s">
        <v>31847</v>
      </c>
      <c r="E770" t="s">
        <v>24955</v>
      </c>
      <c r="F770" t="s">
        <v>31949</v>
      </c>
      <c r="G770" t="s">
        <v>15506</v>
      </c>
      <c r="H770" t="s">
        <v>31850</v>
      </c>
      <c r="I770" t="s">
        <v>31851</v>
      </c>
      <c r="J770" t="s">
        <v>9738</v>
      </c>
      <c r="K770" t="s">
        <v>9739</v>
      </c>
      <c r="L770" t="s">
        <v>9740</v>
      </c>
      <c r="M770" t="s">
        <v>8776</v>
      </c>
      <c r="N770" t="s">
        <v>8781</v>
      </c>
      <c r="O770" t="b">
        <v>0</v>
      </c>
    </row>
    <row r="771" spans="1:15" x14ac:dyDescent="0.25">
      <c r="A771" s="28">
        <v>6287839885103</v>
      </c>
      <c r="B771" t="s">
        <v>53</v>
      </c>
      <c r="C771" t="s">
        <v>39245</v>
      </c>
      <c r="D771" t="s">
        <v>37115</v>
      </c>
      <c r="E771" t="s">
        <v>28519</v>
      </c>
      <c r="F771" t="s">
        <v>9694</v>
      </c>
      <c r="G771" t="s">
        <v>15506</v>
      </c>
      <c r="H771" t="s">
        <v>37116</v>
      </c>
      <c r="I771" t="s">
        <v>37117</v>
      </c>
      <c r="J771" t="s">
        <v>9738</v>
      </c>
      <c r="K771" t="s">
        <v>9739</v>
      </c>
      <c r="L771" t="s">
        <v>9740</v>
      </c>
      <c r="M771" t="s">
        <v>8774</v>
      </c>
      <c r="N771" t="s">
        <v>9707</v>
      </c>
      <c r="O771" t="b">
        <v>0</v>
      </c>
    </row>
    <row r="772" spans="1:15" x14ac:dyDescent="0.25">
      <c r="A772" s="28">
        <v>6287839856751</v>
      </c>
      <c r="B772" t="s">
        <v>9016</v>
      </c>
      <c r="C772" t="s">
        <v>41253</v>
      </c>
      <c r="D772" t="s">
        <v>40336</v>
      </c>
      <c r="E772" t="s">
        <v>17694</v>
      </c>
      <c r="F772" t="s">
        <v>9611</v>
      </c>
      <c r="G772" t="s">
        <v>15506</v>
      </c>
      <c r="H772" t="s">
        <v>34160</v>
      </c>
      <c r="I772" t="s">
        <v>34161</v>
      </c>
      <c r="J772" t="s">
        <v>9738</v>
      </c>
      <c r="K772" t="s">
        <v>9739</v>
      </c>
      <c r="L772" t="s">
        <v>9740</v>
      </c>
      <c r="M772" t="s">
        <v>8774</v>
      </c>
      <c r="N772" t="s">
        <v>9707</v>
      </c>
      <c r="O772" t="b">
        <v>0</v>
      </c>
    </row>
    <row r="773" spans="1:15" x14ac:dyDescent="0.25">
      <c r="A773" s="28">
        <v>6287839555564</v>
      </c>
      <c r="B773" t="s">
        <v>4906</v>
      </c>
      <c r="C773" t="s">
        <v>37557</v>
      </c>
      <c r="D773" t="s">
        <v>37115</v>
      </c>
      <c r="E773" t="s">
        <v>23435</v>
      </c>
      <c r="F773" t="s">
        <v>9672</v>
      </c>
      <c r="G773" t="s">
        <v>15506</v>
      </c>
      <c r="H773" t="s">
        <v>37116</v>
      </c>
      <c r="I773" t="s">
        <v>37117</v>
      </c>
      <c r="J773" t="s">
        <v>9738</v>
      </c>
      <c r="K773" t="s">
        <v>9739</v>
      </c>
      <c r="L773" t="s">
        <v>9740</v>
      </c>
      <c r="M773" t="s">
        <v>8774</v>
      </c>
      <c r="N773" t="s">
        <v>9707</v>
      </c>
      <c r="O773" t="b">
        <v>0</v>
      </c>
    </row>
    <row r="774" spans="1:15" x14ac:dyDescent="0.25">
      <c r="A774" s="28">
        <v>6287839207776</v>
      </c>
      <c r="B774" t="s">
        <v>4905</v>
      </c>
      <c r="C774" t="s">
        <v>39929</v>
      </c>
      <c r="D774" t="s">
        <v>37115</v>
      </c>
      <c r="E774" t="s">
        <v>30607</v>
      </c>
      <c r="F774" t="s">
        <v>9702</v>
      </c>
      <c r="G774" t="s">
        <v>15506</v>
      </c>
      <c r="H774" t="s">
        <v>37116</v>
      </c>
      <c r="I774" t="s">
        <v>37117</v>
      </c>
      <c r="J774" t="s">
        <v>9738</v>
      </c>
      <c r="K774" t="s">
        <v>9739</v>
      </c>
      <c r="L774" t="s">
        <v>9740</v>
      </c>
      <c r="M774" t="s">
        <v>8773</v>
      </c>
      <c r="N774" t="s">
        <v>9707</v>
      </c>
      <c r="O774" t="b">
        <v>0</v>
      </c>
    </row>
    <row r="775" spans="1:15" x14ac:dyDescent="0.25">
      <c r="A775" s="28">
        <v>6287839157989</v>
      </c>
      <c r="B775" t="s">
        <v>4904</v>
      </c>
      <c r="C775" t="s">
        <v>40191</v>
      </c>
      <c r="D775" t="s">
        <v>37115</v>
      </c>
      <c r="E775" t="s">
        <v>31385</v>
      </c>
      <c r="F775" t="s">
        <v>9705</v>
      </c>
      <c r="G775" t="s">
        <v>15506</v>
      </c>
      <c r="H775" t="s">
        <v>37116</v>
      </c>
      <c r="I775" t="s">
        <v>37117</v>
      </c>
      <c r="J775" t="s">
        <v>9738</v>
      </c>
      <c r="K775" t="s">
        <v>9739</v>
      </c>
      <c r="L775" t="s">
        <v>9740</v>
      </c>
      <c r="M775" t="s">
        <v>8774</v>
      </c>
      <c r="N775" t="s">
        <v>9707</v>
      </c>
      <c r="O775" t="b">
        <v>0</v>
      </c>
    </row>
    <row r="776" spans="1:15" x14ac:dyDescent="0.25">
      <c r="A776" s="28">
        <v>6287839110565</v>
      </c>
      <c r="B776" t="s">
        <v>1991</v>
      </c>
      <c r="C776" t="s">
        <v>37968</v>
      </c>
      <c r="D776" t="s">
        <v>37115</v>
      </c>
      <c r="E776" t="s">
        <v>24407</v>
      </c>
      <c r="F776" t="s">
        <v>9678</v>
      </c>
      <c r="G776" t="s">
        <v>15506</v>
      </c>
      <c r="H776" t="s">
        <v>37116</v>
      </c>
      <c r="I776" t="s">
        <v>37117</v>
      </c>
      <c r="J776" t="s">
        <v>9738</v>
      </c>
      <c r="K776" t="s">
        <v>9739</v>
      </c>
      <c r="L776" t="s">
        <v>9740</v>
      </c>
      <c r="M776" t="s">
        <v>8774</v>
      </c>
      <c r="N776" t="s">
        <v>9707</v>
      </c>
      <c r="O776" t="b">
        <v>0</v>
      </c>
    </row>
    <row r="777" spans="1:15" x14ac:dyDescent="0.25">
      <c r="A777" s="28">
        <v>6287839002470</v>
      </c>
      <c r="B777" t="s">
        <v>4903</v>
      </c>
      <c r="C777" t="s">
        <v>37277</v>
      </c>
      <c r="D777" t="s">
        <v>37115</v>
      </c>
      <c r="E777" t="s">
        <v>22749</v>
      </c>
      <c r="F777" t="s">
        <v>9669</v>
      </c>
      <c r="G777" t="s">
        <v>15506</v>
      </c>
      <c r="H777" t="s">
        <v>37116</v>
      </c>
      <c r="I777" t="s">
        <v>37117</v>
      </c>
      <c r="J777" t="s">
        <v>9738</v>
      </c>
      <c r="K777" t="s">
        <v>9739</v>
      </c>
      <c r="L777" t="s">
        <v>9740</v>
      </c>
      <c r="M777" t="s">
        <v>8774</v>
      </c>
      <c r="N777" t="s">
        <v>9707</v>
      </c>
      <c r="O777" t="b">
        <v>1</v>
      </c>
    </row>
    <row r="778" spans="1:15" x14ac:dyDescent="0.25">
      <c r="A778" s="28">
        <v>6287838987008</v>
      </c>
      <c r="B778" t="s">
        <v>72</v>
      </c>
      <c r="C778" t="s">
        <v>32045</v>
      </c>
      <c r="D778" t="s">
        <v>31847</v>
      </c>
      <c r="E778" t="s">
        <v>32046</v>
      </c>
      <c r="F778" t="s">
        <v>31920</v>
      </c>
      <c r="G778" t="s">
        <v>15506</v>
      </c>
      <c r="H778" t="s">
        <v>31850</v>
      </c>
      <c r="I778" t="s">
        <v>31851</v>
      </c>
      <c r="J778" t="s">
        <v>9738</v>
      </c>
      <c r="K778" t="s">
        <v>9739</v>
      </c>
      <c r="L778" t="s">
        <v>9740</v>
      </c>
      <c r="M778" t="s">
        <v>8776</v>
      </c>
      <c r="N778" t="s">
        <v>8777</v>
      </c>
      <c r="O778" t="b">
        <v>0</v>
      </c>
    </row>
    <row r="779" spans="1:15" x14ac:dyDescent="0.25">
      <c r="A779" s="28">
        <v>6287838557818</v>
      </c>
      <c r="B779" t="s">
        <v>4901</v>
      </c>
      <c r="C779" t="s">
        <v>39068</v>
      </c>
      <c r="D779" t="s">
        <v>37115</v>
      </c>
      <c r="E779" t="s">
        <v>27829</v>
      </c>
      <c r="F779" t="s">
        <v>9692</v>
      </c>
      <c r="G779" t="s">
        <v>15506</v>
      </c>
      <c r="H779" t="s">
        <v>37116</v>
      </c>
      <c r="I779" t="s">
        <v>37117</v>
      </c>
      <c r="J779" t="s">
        <v>9738</v>
      </c>
      <c r="K779" t="s">
        <v>9739</v>
      </c>
      <c r="L779" t="s">
        <v>9740</v>
      </c>
      <c r="M779" t="s">
        <v>8773</v>
      </c>
      <c r="N779" t="s">
        <v>9707</v>
      </c>
      <c r="O779" t="b">
        <v>0</v>
      </c>
    </row>
    <row r="780" spans="1:15" x14ac:dyDescent="0.25">
      <c r="A780" s="28">
        <v>6287838416667</v>
      </c>
      <c r="B780" t="s">
        <v>4900</v>
      </c>
      <c r="C780" t="s">
        <v>39680</v>
      </c>
      <c r="D780" t="s">
        <v>37115</v>
      </c>
      <c r="E780" t="s">
        <v>29566</v>
      </c>
      <c r="F780" t="s">
        <v>9699</v>
      </c>
      <c r="G780" t="s">
        <v>15506</v>
      </c>
      <c r="H780" t="s">
        <v>37116</v>
      </c>
      <c r="I780" t="s">
        <v>37117</v>
      </c>
      <c r="J780" t="s">
        <v>9738</v>
      </c>
      <c r="K780" t="s">
        <v>9739</v>
      </c>
      <c r="L780" t="s">
        <v>9740</v>
      </c>
      <c r="M780" t="s">
        <v>8774</v>
      </c>
      <c r="N780" t="s">
        <v>9707</v>
      </c>
      <c r="O780" t="b">
        <v>0</v>
      </c>
    </row>
    <row r="781" spans="1:15" x14ac:dyDescent="0.25">
      <c r="A781" s="28">
        <v>6287837889123</v>
      </c>
      <c r="B781" t="s">
        <v>169</v>
      </c>
      <c r="C781" t="s">
        <v>38895</v>
      </c>
      <c r="D781" t="s">
        <v>37115</v>
      </c>
      <c r="E781" t="s">
        <v>18356</v>
      </c>
      <c r="F781" t="s">
        <v>9690</v>
      </c>
      <c r="G781" t="s">
        <v>15506</v>
      </c>
      <c r="H781" t="s">
        <v>37116</v>
      </c>
      <c r="I781" t="s">
        <v>37117</v>
      </c>
      <c r="J781" t="s">
        <v>9738</v>
      </c>
      <c r="K781" t="s">
        <v>9739</v>
      </c>
      <c r="L781" t="s">
        <v>9740</v>
      </c>
      <c r="M781" t="s">
        <v>8774</v>
      </c>
      <c r="N781" t="s">
        <v>9707</v>
      </c>
      <c r="O781" t="b">
        <v>0</v>
      </c>
    </row>
    <row r="782" spans="1:15" x14ac:dyDescent="0.25">
      <c r="A782" s="28">
        <v>6287837551663</v>
      </c>
      <c r="B782" t="s">
        <v>3157</v>
      </c>
      <c r="C782" t="s">
        <v>40297</v>
      </c>
      <c r="D782" t="s">
        <v>37115</v>
      </c>
      <c r="E782" t="s">
        <v>19692</v>
      </c>
      <c r="F782" t="s">
        <v>9706</v>
      </c>
      <c r="G782" t="s">
        <v>15506</v>
      </c>
      <c r="H782" t="s">
        <v>37116</v>
      </c>
      <c r="I782" t="s">
        <v>37117</v>
      </c>
      <c r="J782" t="s">
        <v>9738</v>
      </c>
      <c r="K782" t="s">
        <v>9739</v>
      </c>
      <c r="L782" t="s">
        <v>9740</v>
      </c>
      <c r="M782" t="s">
        <v>8774</v>
      </c>
      <c r="N782" t="s">
        <v>9707</v>
      </c>
      <c r="O782" t="b">
        <v>0</v>
      </c>
    </row>
    <row r="783" spans="1:15" x14ac:dyDescent="0.25">
      <c r="A783" s="28">
        <v>6287837263725</v>
      </c>
      <c r="B783" t="s">
        <v>4898</v>
      </c>
      <c r="C783" t="s">
        <v>37333</v>
      </c>
      <c r="D783" t="s">
        <v>37115</v>
      </c>
      <c r="E783" t="s">
        <v>22771</v>
      </c>
      <c r="F783" t="s">
        <v>9670</v>
      </c>
      <c r="G783" t="s">
        <v>15506</v>
      </c>
      <c r="H783" t="s">
        <v>37116</v>
      </c>
      <c r="I783" t="s">
        <v>37117</v>
      </c>
      <c r="J783" t="s">
        <v>9738</v>
      </c>
      <c r="K783" t="s">
        <v>9739</v>
      </c>
      <c r="L783" t="s">
        <v>9740</v>
      </c>
      <c r="M783" t="s">
        <v>8773</v>
      </c>
      <c r="N783" t="s">
        <v>9707</v>
      </c>
      <c r="O783" t="b">
        <v>0</v>
      </c>
    </row>
    <row r="784" spans="1:15" x14ac:dyDescent="0.25">
      <c r="A784" s="28">
        <v>6287837140988</v>
      </c>
      <c r="B784" t="s">
        <v>51</v>
      </c>
      <c r="C784" t="s">
        <v>35932</v>
      </c>
      <c r="D784" t="s">
        <v>34158</v>
      </c>
      <c r="E784" t="s">
        <v>28976</v>
      </c>
      <c r="F784" t="s">
        <v>9655</v>
      </c>
      <c r="G784" t="s">
        <v>15506</v>
      </c>
      <c r="H784" t="s">
        <v>34160</v>
      </c>
      <c r="I784" t="s">
        <v>34161</v>
      </c>
      <c r="J784" t="s">
        <v>9738</v>
      </c>
      <c r="K784" t="s">
        <v>9739</v>
      </c>
      <c r="L784" t="s">
        <v>9740</v>
      </c>
      <c r="M784" t="s">
        <v>8774</v>
      </c>
      <c r="N784" t="s">
        <v>9707</v>
      </c>
      <c r="O784" t="b">
        <v>0</v>
      </c>
    </row>
    <row r="785" spans="1:15" x14ac:dyDescent="0.25">
      <c r="A785" s="28">
        <v>6287837120419</v>
      </c>
      <c r="B785" t="s">
        <v>51</v>
      </c>
      <c r="C785" t="s">
        <v>35856</v>
      </c>
      <c r="D785" t="s">
        <v>34158</v>
      </c>
      <c r="E785" t="s">
        <v>28938</v>
      </c>
      <c r="F785" t="s">
        <v>9654</v>
      </c>
      <c r="G785" t="s">
        <v>15506</v>
      </c>
      <c r="H785" t="s">
        <v>34160</v>
      </c>
      <c r="I785" t="s">
        <v>34161</v>
      </c>
      <c r="J785" t="s">
        <v>9738</v>
      </c>
      <c r="K785" t="s">
        <v>9739</v>
      </c>
      <c r="L785" t="s">
        <v>9740</v>
      </c>
      <c r="M785" t="s">
        <v>8774</v>
      </c>
      <c r="N785" t="s">
        <v>9707</v>
      </c>
      <c r="O785" t="b">
        <v>0</v>
      </c>
    </row>
    <row r="786" spans="1:15" x14ac:dyDescent="0.25">
      <c r="A786" s="28">
        <v>6287837044366</v>
      </c>
      <c r="B786" t="s">
        <v>4902</v>
      </c>
      <c r="C786" t="s">
        <v>39886</v>
      </c>
      <c r="D786" t="s">
        <v>37115</v>
      </c>
      <c r="E786" t="s">
        <v>30459</v>
      </c>
      <c r="F786" t="s">
        <v>9702</v>
      </c>
      <c r="G786" t="s">
        <v>15506</v>
      </c>
      <c r="H786" t="s">
        <v>37116</v>
      </c>
      <c r="I786" t="s">
        <v>37117</v>
      </c>
      <c r="J786" t="s">
        <v>9738</v>
      </c>
      <c r="K786" t="s">
        <v>9739</v>
      </c>
      <c r="L786" t="s">
        <v>9740</v>
      </c>
      <c r="M786" t="s">
        <v>8774</v>
      </c>
      <c r="N786" t="s">
        <v>9707</v>
      </c>
      <c r="O786" t="b">
        <v>0</v>
      </c>
    </row>
    <row r="787" spans="1:15" x14ac:dyDescent="0.25">
      <c r="A787" s="28">
        <v>6287836324676</v>
      </c>
      <c r="B787" t="s">
        <v>53</v>
      </c>
      <c r="C787" t="s">
        <v>32047</v>
      </c>
      <c r="D787" t="s">
        <v>31847</v>
      </c>
      <c r="E787" t="s">
        <v>32048</v>
      </c>
      <c r="F787" t="s">
        <v>31920</v>
      </c>
      <c r="G787" t="s">
        <v>15506</v>
      </c>
      <c r="H787" t="s">
        <v>31850</v>
      </c>
      <c r="I787" t="s">
        <v>31851</v>
      </c>
      <c r="J787" t="s">
        <v>9738</v>
      </c>
      <c r="K787" t="s">
        <v>9739</v>
      </c>
      <c r="L787" t="s">
        <v>9740</v>
      </c>
      <c r="M787" t="s">
        <v>8776</v>
      </c>
      <c r="N787" t="s">
        <v>8777</v>
      </c>
      <c r="O787" t="b">
        <v>0</v>
      </c>
    </row>
    <row r="788" spans="1:15" x14ac:dyDescent="0.25">
      <c r="A788" s="28">
        <v>6287834661629</v>
      </c>
      <c r="B788" t="s">
        <v>4885</v>
      </c>
      <c r="C788" t="s">
        <v>37917</v>
      </c>
      <c r="D788" t="s">
        <v>37115</v>
      </c>
      <c r="E788" t="s">
        <v>17435</v>
      </c>
      <c r="F788" t="s">
        <v>9678</v>
      </c>
      <c r="G788" t="s">
        <v>15506</v>
      </c>
      <c r="H788" t="s">
        <v>37116</v>
      </c>
      <c r="I788" t="s">
        <v>37117</v>
      </c>
      <c r="J788" t="s">
        <v>9738</v>
      </c>
      <c r="K788" t="s">
        <v>9739</v>
      </c>
      <c r="L788" t="s">
        <v>9740</v>
      </c>
      <c r="M788" t="s">
        <v>8774</v>
      </c>
      <c r="N788" t="s">
        <v>9707</v>
      </c>
      <c r="O788" t="b">
        <v>0</v>
      </c>
    </row>
    <row r="789" spans="1:15" x14ac:dyDescent="0.25">
      <c r="A789" s="28">
        <v>6287833380368</v>
      </c>
      <c r="B789" t="s">
        <v>4871</v>
      </c>
      <c r="C789" t="s">
        <v>37776</v>
      </c>
      <c r="D789" t="s">
        <v>37115</v>
      </c>
      <c r="E789" t="s">
        <v>23848</v>
      </c>
      <c r="F789" t="s">
        <v>9674</v>
      </c>
      <c r="G789" t="s">
        <v>15506</v>
      </c>
      <c r="H789" t="s">
        <v>37116</v>
      </c>
      <c r="I789" t="s">
        <v>37117</v>
      </c>
      <c r="J789" t="s">
        <v>9738</v>
      </c>
      <c r="K789" t="s">
        <v>9739</v>
      </c>
      <c r="L789" t="s">
        <v>9740</v>
      </c>
      <c r="M789" t="s">
        <v>8774</v>
      </c>
      <c r="N789" t="s">
        <v>9707</v>
      </c>
      <c r="O789" t="b">
        <v>0</v>
      </c>
    </row>
    <row r="790" spans="1:15" x14ac:dyDescent="0.25">
      <c r="A790" s="28">
        <v>6287832413958</v>
      </c>
      <c r="B790" t="s">
        <v>4857</v>
      </c>
      <c r="C790" t="s">
        <v>39985</v>
      </c>
      <c r="D790" t="s">
        <v>37115</v>
      </c>
      <c r="E790" t="s">
        <v>30672</v>
      </c>
      <c r="F790" t="s">
        <v>9703</v>
      </c>
      <c r="G790" t="s">
        <v>15506</v>
      </c>
      <c r="H790" t="s">
        <v>37116</v>
      </c>
      <c r="I790" t="s">
        <v>37117</v>
      </c>
      <c r="J790" t="s">
        <v>9738</v>
      </c>
      <c r="K790" t="s">
        <v>9739</v>
      </c>
      <c r="L790" t="s">
        <v>9740</v>
      </c>
      <c r="M790" t="s">
        <v>8774</v>
      </c>
      <c r="N790" t="s">
        <v>9707</v>
      </c>
      <c r="O790" t="b">
        <v>0</v>
      </c>
    </row>
    <row r="791" spans="1:15" x14ac:dyDescent="0.25">
      <c r="A791" s="28">
        <v>6287832298442</v>
      </c>
      <c r="B791" t="s">
        <v>9242</v>
      </c>
      <c r="C791" t="s">
        <v>40094</v>
      </c>
      <c r="D791" t="s">
        <v>37115</v>
      </c>
      <c r="E791" t="s">
        <v>19473</v>
      </c>
      <c r="F791" t="s">
        <v>9704</v>
      </c>
      <c r="G791" t="s">
        <v>15506</v>
      </c>
      <c r="H791" t="s">
        <v>37116</v>
      </c>
      <c r="I791" t="s">
        <v>37117</v>
      </c>
      <c r="J791" t="s">
        <v>9738</v>
      </c>
      <c r="K791" t="s">
        <v>9739</v>
      </c>
      <c r="L791" t="s">
        <v>9740</v>
      </c>
      <c r="M791" t="s">
        <v>8773</v>
      </c>
      <c r="N791" t="s">
        <v>9707</v>
      </c>
      <c r="O791" t="b">
        <v>0</v>
      </c>
    </row>
    <row r="792" spans="1:15" x14ac:dyDescent="0.25">
      <c r="A792" s="28">
        <v>6287831306844</v>
      </c>
      <c r="B792" t="s">
        <v>4856</v>
      </c>
      <c r="C792" t="s">
        <v>44999</v>
      </c>
      <c r="D792" t="s">
        <v>43536</v>
      </c>
      <c r="E792" t="s">
        <v>31186</v>
      </c>
      <c r="F792" t="s">
        <v>44983</v>
      </c>
      <c r="G792" t="s">
        <v>15506</v>
      </c>
      <c r="H792" t="s">
        <v>43538</v>
      </c>
      <c r="I792" t="s">
        <v>43539</v>
      </c>
      <c r="J792" t="s">
        <v>9738</v>
      </c>
      <c r="K792" t="s">
        <v>9739</v>
      </c>
      <c r="L792" t="s">
        <v>9740</v>
      </c>
      <c r="M792" t="s">
        <v>8773</v>
      </c>
      <c r="N792" t="s">
        <v>9707</v>
      </c>
      <c r="O792" t="b">
        <v>0</v>
      </c>
    </row>
    <row r="793" spans="1:15" x14ac:dyDescent="0.25">
      <c r="A793" s="28">
        <v>6287830701945</v>
      </c>
      <c r="B793" t="s">
        <v>3147</v>
      </c>
      <c r="C793" t="s">
        <v>37950</v>
      </c>
      <c r="D793" t="s">
        <v>37115</v>
      </c>
      <c r="E793" t="s">
        <v>17429</v>
      </c>
      <c r="F793" t="s">
        <v>9678</v>
      </c>
      <c r="G793" t="s">
        <v>15506</v>
      </c>
      <c r="H793" t="s">
        <v>37116</v>
      </c>
      <c r="I793" t="s">
        <v>37117</v>
      </c>
      <c r="J793" t="s">
        <v>9738</v>
      </c>
      <c r="K793" t="s">
        <v>9739</v>
      </c>
      <c r="L793" t="s">
        <v>9740</v>
      </c>
      <c r="M793" t="s">
        <v>8773</v>
      </c>
      <c r="N793" t="s">
        <v>9707</v>
      </c>
      <c r="O793" t="b">
        <v>0</v>
      </c>
    </row>
    <row r="794" spans="1:15" x14ac:dyDescent="0.25">
      <c r="A794" s="28">
        <v>6287830071891</v>
      </c>
      <c r="B794" t="s">
        <v>3145</v>
      </c>
      <c r="C794" t="s">
        <v>37952</v>
      </c>
      <c r="D794" t="s">
        <v>37115</v>
      </c>
      <c r="E794" t="s">
        <v>17584</v>
      </c>
      <c r="F794" t="s">
        <v>9678</v>
      </c>
      <c r="G794" t="s">
        <v>15506</v>
      </c>
      <c r="H794" t="s">
        <v>37116</v>
      </c>
      <c r="I794" t="s">
        <v>37117</v>
      </c>
      <c r="J794" t="s">
        <v>9738</v>
      </c>
      <c r="K794" t="s">
        <v>9739</v>
      </c>
      <c r="L794" t="s">
        <v>9740</v>
      </c>
      <c r="M794" t="s">
        <v>8774</v>
      </c>
      <c r="N794" t="s">
        <v>9707</v>
      </c>
      <c r="O794" t="b">
        <v>0</v>
      </c>
    </row>
    <row r="795" spans="1:15" x14ac:dyDescent="0.25">
      <c r="A795" s="28">
        <v>6287829796310</v>
      </c>
      <c r="B795" t="s">
        <v>4854</v>
      </c>
      <c r="C795" t="s">
        <v>40301</v>
      </c>
      <c r="D795" t="s">
        <v>37115</v>
      </c>
      <c r="E795" t="s">
        <v>31776</v>
      </c>
      <c r="F795" t="s">
        <v>9706</v>
      </c>
      <c r="G795" t="s">
        <v>15506</v>
      </c>
      <c r="H795" t="s">
        <v>37116</v>
      </c>
      <c r="I795" t="s">
        <v>37117</v>
      </c>
      <c r="J795" t="s">
        <v>9738</v>
      </c>
      <c r="K795" t="s">
        <v>9739</v>
      </c>
      <c r="L795" t="s">
        <v>9740</v>
      </c>
      <c r="M795" t="s">
        <v>8773</v>
      </c>
      <c r="N795" t="s">
        <v>9707</v>
      </c>
      <c r="O795" t="b">
        <v>0</v>
      </c>
    </row>
    <row r="796" spans="1:15" x14ac:dyDescent="0.25">
      <c r="A796" s="28">
        <v>6287829780751</v>
      </c>
      <c r="B796" t="s">
        <v>4853</v>
      </c>
      <c r="C796" t="s">
        <v>38373</v>
      </c>
      <c r="D796" t="s">
        <v>37115</v>
      </c>
      <c r="E796" t="s">
        <v>25434</v>
      </c>
      <c r="F796" t="s">
        <v>9684</v>
      </c>
      <c r="G796" t="s">
        <v>15506</v>
      </c>
      <c r="H796" t="s">
        <v>37116</v>
      </c>
      <c r="I796" t="s">
        <v>37117</v>
      </c>
      <c r="J796" t="s">
        <v>9738</v>
      </c>
      <c r="K796" t="s">
        <v>9739</v>
      </c>
      <c r="L796" t="s">
        <v>9740</v>
      </c>
      <c r="M796" t="s">
        <v>8773</v>
      </c>
      <c r="N796" t="s">
        <v>9707</v>
      </c>
      <c r="O796" t="b">
        <v>0</v>
      </c>
    </row>
    <row r="797" spans="1:15" x14ac:dyDescent="0.25">
      <c r="A797" s="28">
        <v>6287829450368</v>
      </c>
      <c r="B797" t="s">
        <v>4852</v>
      </c>
      <c r="C797" t="s">
        <v>39853</v>
      </c>
      <c r="D797" t="s">
        <v>37115</v>
      </c>
      <c r="E797" t="s">
        <v>30193</v>
      </c>
      <c r="F797" t="s">
        <v>9701</v>
      </c>
      <c r="G797" t="s">
        <v>15506</v>
      </c>
      <c r="H797" t="s">
        <v>37116</v>
      </c>
      <c r="I797" t="s">
        <v>37117</v>
      </c>
      <c r="J797" t="s">
        <v>9738</v>
      </c>
      <c r="K797" t="s">
        <v>9739</v>
      </c>
      <c r="L797" t="s">
        <v>9740</v>
      </c>
      <c r="M797" t="s">
        <v>8773</v>
      </c>
      <c r="N797" t="s">
        <v>9707</v>
      </c>
      <c r="O797" t="b">
        <v>0</v>
      </c>
    </row>
    <row r="798" spans="1:15" x14ac:dyDescent="0.25">
      <c r="A798" s="28">
        <v>6287829336664</v>
      </c>
      <c r="B798" t="s">
        <v>3127</v>
      </c>
      <c r="C798" t="s">
        <v>40097</v>
      </c>
      <c r="D798" t="s">
        <v>37115</v>
      </c>
      <c r="E798" t="s">
        <v>19634</v>
      </c>
      <c r="F798" t="s">
        <v>9704</v>
      </c>
      <c r="G798" t="s">
        <v>15506</v>
      </c>
      <c r="H798" t="s">
        <v>37116</v>
      </c>
      <c r="I798" t="s">
        <v>37117</v>
      </c>
      <c r="J798" t="s">
        <v>9738</v>
      </c>
      <c r="K798" t="s">
        <v>9739</v>
      </c>
      <c r="L798" t="s">
        <v>9740</v>
      </c>
      <c r="M798" t="s">
        <v>8776</v>
      </c>
      <c r="N798" t="s">
        <v>10191</v>
      </c>
      <c r="O798" t="b">
        <v>0</v>
      </c>
    </row>
    <row r="799" spans="1:15" x14ac:dyDescent="0.25">
      <c r="A799" s="28">
        <v>6287829000733</v>
      </c>
      <c r="B799" t="s">
        <v>51</v>
      </c>
      <c r="C799" t="s">
        <v>39408</v>
      </c>
      <c r="D799" t="s">
        <v>37115</v>
      </c>
      <c r="E799" t="s">
        <v>28859</v>
      </c>
      <c r="F799" t="s">
        <v>9696</v>
      </c>
      <c r="G799" t="s">
        <v>15506</v>
      </c>
      <c r="H799" t="s">
        <v>37116</v>
      </c>
      <c r="I799" t="s">
        <v>37117</v>
      </c>
      <c r="J799" t="s">
        <v>9738</v>
      </c>
      <c r="K799" t="s">
        <v>9739</v>
      </c>
      <c r="L799" t="s">
        <v>9740</v>
      </c>
      <c r="M799" t="s">
        <v>8774</v>
      </c>
      <c r="N799" t="s">
        <v>9707</v>
      </c>
      <c r="O799" t="b">
        <v>0</v>
      </c>
    </row>
    <row r="800" spans="1:15" x14ac:dyDescent="0.25">
      <c r="A800" s="28">
        <v>6287828441124</v>
      </c>
      <c r="B800" t="s">
        <v>4850</v>
      </c>
      <c r="C800" t="s">
        <v>40059</v>
      </c>
      <c r="D800" t="s">
        <v>37115</v>
      </c>
      <c r="E800" t="s">
        <v>31124</v>
      </c>
      <c r="F800" t="s">
        <v>9704</v>
      </c>
      <c r="G800" t="s">
        <v>15506</v>
      </c>
      <c r="H800" t="s">
        <v>37116</v>
      </c>
      <c r="I800" t="s">
        <v>37117</v>
      </c>
      <c r="J800" t="s">
        <v>9738</v>
      </c>
      <c r="K800" t="s">
        <v>9739</v>
      </c>
      <c r="L800" t="s">
        <v>9740</v>
      </c>
      <c r="M800" t="s">
        <v>8773</v>
      </c>
      <c r="N800" t="s">
        <v>9707</v>
      </c>
      <c r="O800" t="b">
        <v>0</v>
      </c>
    </row>
    <row r="801" spans="1:22" x14ac:dyDescent="0.25">
      <c r="A801" s="28">
        <v>6287828122394</v>
      </c>
      <c r="B801" t="s">
        <v>4849</v>
      </c>
      <c r="C801" t="s">
        <v>40122</v>
      </c>
      <c r="D801" t="s">
        <v>37115</v>
      </c>
      <c r="E801" t="s">
        <v>31172</v>
      </c>
      <c r="F801" t="s">
        <v>9704</v>
      </c>
      <c r="G801" t="s">
        <v>15506</v>
      </c>
      <c r="H801" t="s">
        <v>37116</v>
      </c>
      <c r="I801" t="s">
        <v>37117</v>
      </c>
      <c r="J801" t="s">
        <v>9738</v>
      </c>
      <c r="K801" t="s">
        <v>9739</v>
      </c>
      <c r="L801" t="s">
        <v>9740</v>
      </c>
      <c r="M801" t="s">
        <v>8774</v>
      </c>
      <c r="N801" t="s">
        <v>9707</v>
      </c>
      <c r="O801" t="b">
        <v>0</v>
      </c>
    </row>
    <row r="802" spans="1:22" x14ac:dyDescent="0.25">
      <c r="A802" s="28">
        <v>6287827826382</v>
      </c>
      <c r="B802" t="s">
        <v>4848</v>
      </c>
      <c r="C802" t="s">
        <v>38129</v>
      </c>
      <c r="D802" t="s">
        <v>37115</v>
      </c>
      <c r="E802" t="s">
        <v>24856</v>
      </c>
      <c r="F802" t="s">
        <v>9680</v>
      </c>
      <c r="G802" t="s">
        <v>15506</v>
      </c>
      <c r="H802" t="s">
        <v>37116</v>
      </c>
      <c r="I802" t="s">
        <v>37117</v>
      </c>
      <c r="J802" t="s">
        <v>9738</v>
      </c>
      <c r="K802" t="s">
        <v>9739</v>
      </c>
      <c r="L802" t="s">
        <v>9740</v>
      </c>
      <c r="M802" t="s">
        <v>8774</v>
      </c>
      <c r="N802" t="s">
        <v>9707</v>
      </c>
      <c r="O802" t="b">
        <v>0</v>
      </c>
    </row>
    <row r="803" spans="1:22" x14ac:dyDescent="0.25">
      <c r="A803" s="28">
        <v>6287825687710</v>
      </c>
      <c r="B803" t="s">
        <v>53</v>
      </c>
      <c r="C803" t="s">
        <v>39229</v>
      </c>
      <c r="D803" t="s">
        <v>37115</v>
      </c>
      <c r="E803" t="s">
        <v>28479</v>
      </c>
      <c r="F803" t="s">
        <v>9694</v>
      </c>
      <c r="G803" t="s">
        <v>15506</v>
      </c>
      <c r="H803" t="s">
        <v>37116</v>
      </c>
      <c r="I803" t="s">
        <v>37117</v>
      </c>
      <c r="J803" t="s">
        <v>9738</v>
      </c>
      <c r="K803" t="s">
        <v>9739</v>
      </c>
      <c r="L803" t="s">
        <v>9740</v>
      </c>
      <c r="M803" t="s">
        <v>8774</v>
      </c>
      <c r="N803" t="s">
        <v>9707</v>
      </c>
      <c r="O803" t="b">
        <v>0</v>
      </c>
    </row>
    <row r="804" spans="1:22" x14ac:dyDescent="0.25">
      <c r="A804" s="28">
        <v>6287825551020</v>
      </c>
      <c r="B804" t="s">
        <v>4847</v>
      </c>
      <c r="C804" t="s">
        <v>38896</v>
      </c>
      <c r="D804" t="s">
        <v>37115</v>
      </c>
      <c r="E804" t="s">
        <v>27193</v>
      </c>
      <c r="F804" t="s">
        <v>9690</v>
      </c>
      <c r="G804" t="s">
        <v>15506</v>
      </c>
      <c r="H804" t="s">
        <v>37116</v>
      </c>
      <c r="I804" t="s">
        <v>37117</v>
      </c>
      <c r="J804" t="s">
        <v>9738</v>
      </c>
      <c r="K804" t="s">
        <v>9739</v>
      </c>
      <c r="L804" t="s">
        <v>9740</v>
      </c>
      <c r="M804" t="s">
        <v>8774</v>
      </c>
      <c r="N804" t="s">
        <v>9707</v>
      </c>
      <c r="O804" t="b">
        <v>0</v>
      </c>
    </row>
    <row r="805" spans="1:22" x14ac:dyDescent="0.25">
      <c r="A805" s="28">
        <v>6287825092505</v>
      </c>
      <c r="B805" t="s">
        <v>4845</v>
      </c>
      <c r="C805" t="s">
        <v>37154</v>
      </c>
      <c r="D805" t="s">
        <v>37115</v>
      </c>
      <c r="E805" t="s">
        <v>22307</v>
      </c>
      <c r="F805" t="s">
        <v>9668</v>
      </c>
      <c r="G805" t="s">
        <v>15506</v>
      </c>
      <c r="H805" t="s">
        <v>37116</v>
      </c>
      <c r="I805" t="s">
        <v>37117</v>
      </c>
      <c r="J805" t="s">
        <v>9738</v>
      </c>
      <c r="K805" t="s">
        <v>9739</v>
      </c>
      <c r="L805" t="s">
        <v>9740</v>
      </c>
      <c r="M805" t="s">
        <v>8774</v>
      </c>
      <c r="N805" t="s">
        <v>9707</v>
      </c>
      <c r="O805" t="b">
        <v>0</v>
      </c>
    </row>
    <row r="806" spans="1:22" x14ac:dyDescent="0.25">
      <c r="A806" s="28">
        <v>6287824626254</v>
      </c>
      <c r="B806" t="s">
        <v>4859</v>
      </c>
      <c r="C806" t="s">
        <v>39715</v>
      </c>
      <c r="D806" t="s">
        <v>37115</v>
      </c>
      <c r="E806" t="s">
        <v>29679</v>
      </c>
      <c r="F806" t="s">
        <v>9700</v>
      </c>
      <c r="G806" t="s">
        <v>15506</v>
      </c>
      <c r="H806" t="s">
        <v>37116</v>
      </c>
      <c r="I806" t="s">
        <v>37117</v>
      </c>
      <c r="J806" t="s">
        <v>9738</v>
      </c>
      <c r="K806" t="s">
        <v>9739</v>
      </c>
      <c r="L806" t="s">
        <v>9740</v>
      </c>
      <c r="M806" t="s">
        <v>8774</v>
      </c>
      <c r="N806" t="s">
        <v>9707</v>
      </c>
      <c r="O806" t="b">
        <v>0</v>
      </c>
    </row>
    <row r="807" spans="1:22" x14ac:dyDescent="0.25">
      <c r="A807" s="28">
        <v>6287824378241</v>
      </c>
      <c r="B807" t="s">
        <v>4860</v>
      </c>
      <c r="C807" t="s">
        <v>38023</v>
      </c>
      <c r="D807" t="s">
        <v>37115</v>
      </c>
      <c r="E807" t="s">
        <v>24474</v>
      </c>
      <c r="F807" t="s">
        <v>9679</v>
      </c>
      <c r="G807" t="s">
        <v>15506</v>
      </c>
      <c r="H807" t="s">
        <v>37116</v>
      </c>
      <c r="I807" t="s">
        <v>37117</v>
      </c>
      <c r="J807" t="s">
        <v>9738</v>
      </c>
      <c r="K807" t="s">
        <v>9739</v>
      </c>
      <c r="L807" t="s">
        <v>9740</v>
      </c>
      <c r="M807" t="s">
        <v>8773</v>
      </c>
      <c r="N807" t="s">
        <v>9707</v>
      </c>
      <c r="O807" t="b">
        <v>0</v>
      </c>
    </row>
    <row r="808" spans="1:22" x14ac:dyDescent="0.25">
      <c r="A808" s="28">
        <v>6287824162567</v>
      </c>
      <c r="B808" t="s">
        <v>4862</v>
      </c>
      <c r="C808" t="s">
        <v>40098</v>
      </c>
      <c r="D808" t="s">
        <v>37115</v>
      </c>
      <c r="E808" t="s">
        <v>31264</v>
      </c>
      <c r="F808" t="s">
        <v>9704</v>
      </c>
      <c r="G808" t="s">
        <v>15506</v>
      </c>
      <c r="H808" t="s">
        <v>37116</v>
      </c>
      <c r="I808" t="s">
        <v>37117</v>
      </c>
      <c r="J808" t="s">
        <v>9738</v>
      </c>
      <c r="K808" t="s">
        <v>9739</v>
      </c>
      <c r="L808" t="s">
        <v>9740</v>
      </c>
      <c r="M808" t="s">
        <v>8773</v>
      </c>
      <c r="N808" t="s">
        <v>9707</v>
      </c>
      <c r="O808" t="b">
        <v>0</v>
      </c>
    </row>
    <row r="809" spans="1:22" x14ac:dyDescent="0.25">
      <c r="A809" s="28">
        <v>6287824104663</v>
      </c>
      <c r="B809" t="s">
        <v>4876</v>
      </c>
      <c r="C809" t="s">
        <v>44897</v>
      </c>
      <c r="D809" t="s">
        <v>43536</v>
      </c>
      <c r="E809" t="s">
        <v>29918</v>
      </c>
      <c r="F809" t="s">
        <v>44882</v>
      </c>
      <c r="G809" t="s">
        <v>15506</v>
      </c>
      <c r="H809" t="s">
        <v>43538</v>
      </c>
      <c r="I809" t="s">
        <v>43539</v>
      </c>
      <c r="J809" t="s">
        <v>9738</v>
      </c>
      <c r="K809" t="s">
        <v>9739</v>
      </c>
      <c r="L809" t="s">
        <v>9740</v>
      </c>
      <c r="M809" t="s">
        <v>8773</v>
      </c>
      <c r="N809" t="s">
        <v>9707</v>
      </c>
      <c r="O809" t="b">
        <v>0</v>
      </c>
    </row>
    <row r="810" spans="1:22" x14ac:dyDescent="0.25">
      <c r="A810" s="28">
        <v>6287823945173</v>
      </c>
      <c r="B810" t="s">
        <v>8978</v>
      </c>
      <c r="C810" t="s">
        <v>37937</v>
      </c>
      <c r="D810" t="s">
        <v>37115</v>
      </c>
      <c r="E810" t="s">
        <v>24238</v>
      </c>
      <c r="F810" t="s">
        <v>9678</v>
      </c>
      <c r="G810" t="s">
        <v>15506</v>
      </c>
      <c r="H810" t="s">
        <v>37116</v>
      </c>
      <c r="I810" t="s">
        <v>37117</v>
      </c>
      <c r="J810" t="s">
        <v>9738</v>
      </c>
      <c r="K810" t="s">
        <v>9739</v>
      </c>
      <c r="L810" t="s">
        <v>9740</v>
      </c>
      <c r="M810" t="s">
        <v>8774</v>
      </c>
      <c r="N810" t="s">
        <v>9707</v>
      </c>
      <c r="O810" t="b">
        <v>0</v>
      </c>
    </row>
    <row r="811" spans="1:22" x14ac:dyDescent="0.25">
      <c r="A811" s="28">
        <v>6287823502665</v>
      </c>
      <c r="B811" t="s">
        <v>187</v>
      </c>
      <c r="C811" t="s">
        <v>32051</v>
      </c>
      <c r="D811" t="s">
        <v>31847</v>
      </c>
      <c r="E811" t="s">
        <v>11618</v>
      </c>
      <c r="F811" t="s">
        <v>31920</v>
      </c>
      <c r="G811" t="s">
        <v>15506</v>
      </c>
      <c r="H811" t="s">
        <v>31850</v>
      </c>
      <c r="I811" t="s">
        <v>31851</v>
      </c>
      <c r="J811" t="s">
        <v>9738</v>
      </c>
      <c r="K811" t="s">
        <v>9739</v>
      </c>
      <c r="L811" t="s">
        <v>9740</v>
      </c>
      <c r="M811" t="s">
        <v>8773</v>
      </c>
      <c r="N811" t="s">
        <v>9707</v>
      </c>
      <c r="O811" t="b">
        <v>1</v>
      </c>
      <c r="P811" t="s">
        <v>32052</v>
      </c>
      <c r="Q811" t="s">
        <v>32053</v>
      </c>
      <c r="R811" t="s">
        <v>32054</v>
      </c>
      <c r="S811" t="s">
        <v>187</v>
      </c>
      <c r="T811" t="s">
        <v>32055</v>
      </c>
      <c r="U811" t="s">
        <v>9735</v>
      </c>
      <c r="V811" t="s">
        <v>32056</v>
      </c>
    </row>
    <row r="812" spans="1:22" x14ac:dyDescent="0.25">
      <c r="A812" s="28">
        <v>6287823256980</v>
      </c>
      <c r="B812" t="s">
        <v>4874</v>
      </c>
      <c r="C812" t="s">
        <v>32057</v>
      </c>
      <c r="D812" t="s">
        <v>31847</v>
      </c>
      <c r="E812" t="s">
        <v>32058</v>
      </c>
      <c r="F812" t="s">
        <v>31857</v>
      </c>
      <c r="G812" t="s">
        <v>15506</v>
      </c>
      <c r="H812" t="s">
        <v>31850</v>
      </c>
      <c r="I812" t="s">
        <v>31851</v>
      </c>
      <c r="J812" t="s">
        <v>9738</v>
      </c>
      <c r="K812" t="s">
        <v>9739</v>
      </c>
      <c r="L812" t="s">
        <v>9740</v>
      </c>
      <c r="M812" t="s">
        <v>8776</v>
      </c>
      <c r="N812" t="s">
        <v>8777</v>
      </c>
      <c r="O812" t="b">
        <v>0</v>
      </c>
    </row>
    <row r="813" spans="1:22" x14ac:dyDescent="0.25">
      <c r="A813" s="28">
        <v>6287823020988</v>
      </c>
      <c r="B813" t="s">
        <v>4873</v>
      </c>
      <c r="C813" t="s">
        <v>37663</v>
      </c>
      <c r="D813" t="s">
        <v>37115</v>
      </c>
      <c r="E813" t="s">
        <v>23681</v>
      </c>
      <c r="F813" t="s">
        <v>9673</v>
      </c>
      <c r="G813" t="s">
        <v>15506</v>
      </c>
      <c r="H813" t="s">
        <v>37116</v>
      </c>
      <c r="I813" t="s">
        <v>37117</v>
      </c>
      <c r="J813" t="s">
        <v>9738</v>
      </c>
      <c r="K813" t="s">
        <v>9739</v>
      </c>
      <c r="L813" t="s">
        <v>9740</v>
      </c>
      <c r="M813" t="s">
        <v>8774</v>
      </c>
      <c r="N813" t="s">
        <v>9707</v>
      </c>
      <c r="O813" t="b">
        <v>0</v>
      </c>
    </row>
    <row r="814" spans="1:22" x14ac:dyDescent="0.25">
      <c r="A814" s="28">
        <v>6287822920081</v>
      </c>
      <c r="B814" t="s">
        <v>3112</v>
      </c>
      <c r="C814" t="s">
        <v>37643</v>
      </c>
      <c r="D814" t="s">
        <v>37115</v>
      </c>
      <c r="E814" t="s">
        <v>17349</v>
      </c>
      <c r="F814" t="s">
        <v>9673</v>
      </c>
      <c r="G814" t="s">
        <v>15506</v>
      </c>
      <c r="H814" t="s">
        <v>37116</v>
      </c>
      <c r="I814" t="s">
        <v>37117</v>
      </c>
      <c r="J814" t="s">
        <v>9738</v>
      </c>
      <c r="K814" t="s">
        <v>9739</v>
      </c>
      <c r="L814" t="s">
        <v>9740</v>
      </c>
      <c r="M814" t="s">
        <v>8773</v>
      </c>
      <c r="N814" t="s">
        <v>9707</v>
      </c>
      <c r="O814" t="b">
        <v>0</v>
      </c>
    </row>
    <row r="815" spans="1:22" x14ac:dyDescent="0.25">
      <c r="A815" s="28">
        <v>6287822839703</v>
      </c>
      <c r="B815" t="s">
        <v>51</v>
      </c>
      <c r="C815" t="s">
        <v>35853</v>
      </c>
      <c r="D815" t="s">
        <v>34158</v>
      </c>
      <c r="E815" t="s">
        <v>28934</v>
      </c>
      <c r="F815" t="s">
        <v>9654</v>
      </c>
      <c r="G815" t="s">
        <v>15506</v>
      </c>
      <c r="H815" t="s">
        <v>34160</v>
      </c>
      <c r="I815" t="s">
        <v>34161</v>
      </c>
      <c r="J815" t="s">
        <v>9738</v>
      </c>
      <c r="K815" t="s">
        <v>9739</v>
      </c>
      <c r="L815" t="s">
        <v>9740</v>
      </c>
      <c r="M815" t="s">
        <v>8773</v>
      </c>
      <c r="N815" t="s">
        <v>9707</v>
      </c>
      <c r="O815" t="b">
        <v>0</v>
      </c>
    </row>
    <row r="816" spans="1:22" x14ac:dyDescent="0.25">
      <c r="A816" s="28">
        <v>6287822838785</v>
      </c>
      <c r="B816" t="s">
        <v>179</v>
      </c>
      <c r="C816" t="s">
        <v>39635</v>
      </c>
      <c r="D816" t="s">
        <v>37115</v>
      </c>
      <c r="E816" t="s">
        <v>29414</v>
      </c>
      <c r="F816" t="s">
        <v>9699</v>
      </c>
      <c r="G816" t="s">
        <v>15506</v>
      </c>
      <c r="H816" t="s">
        <v>37116</v>
      </c>
      <c r="I816" t="s">
        <v>37117</v>
      </c>
      <c r="J816" t="s">
        <v>9738</v>
      </c>
      <c r="K816" t="s">
        <v>9739</v>
      </c>
      <c r="L816" t="s">
        <v>9740</v>
      </c>
      <c r="M816" t="s">
        <v>8774</v>
      </c>
      <c r="N816" t="s">
        <v>9707</v>
      </c>
      <c r="O816" t="b">
        <v>0</v>
      </c>
    </row>
    <row r="817" spans="1:22" x14ac:dyDescent="0.25">
      <c r="A817" s="28">
        <v>6287822326611</v>
      </c>
      <c r="B817" t="s">
        <v>4870</v>
      </c>
      <c r="C817" t="s">
        <v>39811</v>
      </c>
      <c r="D817" t="s">
        <v>37115</v>
      </c>
      <c r="E817" t="s">
        <v>30041</v>
      </c>
      <c r="F817" t="s">
        <v>9701</v>
      </c>
      <c r="G817" t="s">
        <v>15506</v>
      </c>
      <c r="H817" t="s">
        <v>37116</v>
      </c>
      <c r="I817" t="s">
        <v>37117</v>
      </c>
      <c r="J817" t="s">
        <v>9738</v>
      </c>
      <c r="K817" t="s">
        <v>9739</v>
      </c>
      <c r="L817" t="s">
        <v>9740</v>
      </c>
      <c r="M817" t="s">
        <v>8773</v>
      </c>
      <c r="N817" t="s">
        <v>9707</v>
      </c>
      <c r="O817" t="b">
        <v>0</v>
      </c>
    </row>
    <row r="818" spans="1:22" x14ac:dyDescent="0.25">
      <c r="A818" s="28">
        <v>6287822317292</v>
      </c>
      <c r="B818" t="s">
        <v>9275</v>
      </c>
      <c r="C818" t="s">
        <v>40254</v>
      </c>
      <c r="D818" t="s">
        <v>37115</v>
      </c>
      <c r="E818" t="s">
        <v>19752</v>
      </c>
      <c r="F818" t="s">
        <v>9706</v>
      </c>
      <c r="G818" t="s">
        <v>15506</v>
      </c>
      <c r="H818" t="s">
        <v>37116</v>
      </c>
      <c r="I818" t="s">
        <v>37117</v>
      </c>
      <c r="J818" t="s">
        <v>9738</v>
      </c>
      <c r="K818" t="s">
        <v>9739</v>
      </c>
      <c r="L818" t="s">
        <v>9740</v>
      </c>
      <c r="M818" t="s">
        <v>8774</v>
      </c>
      <c r="N818" t="s">
        <v>9707</v>
      </c>
      <c r="O818" t="b">
        <v>0</v>
      </c>
    </row>
    <row r="819" spans="1:22" x14ac:dyDescent="0.25">
      <c r="A819" s="28">
        <v>6287822244317</v>
      </c>
      <c r="B819" t="s">
        <v>4869</v>
      </c>
      <c r="C819" t="s">
        <v>38328</v>
      </c>
      <c r="D819" t="s">
        <v>37115</v>
      </c>
      <c r="E819" t="s">
        <v>25263</v>
      </c>
      <c r="F819" t="s">
        <v>9682</v>
      </c>
      <c r="G819" t="s">
        <v>15506</v>
      </c>
      <c r="H819" t="s">
        <v>37116</v>
      </c>
      <c r="I819" t="s">
        <v>37117</v>
      </c>
      <c r="J819" t="s">
        <v>9738</v>
      </c>
      <c r="K819" t="s">
        <v>9739</v>
      </c>
      <c r="L819" t="s">
        <v>9740</v>
      </c>
      <c r="M819" t="s">
        <v>8773</v>
      </c>
      <c r="N819" t="s">
        <v>9707</v>
      </c>
      <c r="O819" t="b">
        <v>0</v>
      </c>
    </row>
    <row r="820" spans="1:22" x14ac:dyDescent="0.25">
      <c r="A820" s="28">
        <v>6287822061865</v>
      </c>
      <c r="B820" t="s">
        <v>4868</v>
      </c>
      <c r="C820" t="s">
        <v>38972</v>
      </c>
      <c r="D820" t="s">
        <v>37115</v>
      </c>
      <c r="E820" t="s">
        <v>27597</v>
      </c>
      <c r="F820" t="s">
        <v>9691</v>
      </c>
      <c r="G820" t="s">
        <v>15506</v>
      </c>
      <c r="H820" t="s">
        <v>37116</v>
      </c>
      <c r="I820" t="s">
        <v>37117</v>
      </c>
      <c r="J820" t="s">
        <v>9738</v>
      </c>
      <c r="K820" t="s">
        <v>9739</v>
      </c>
      <c r="L820" t="s">
        <v>9740</v>
      </c>
      <c r="M820" t="s">
        <v>8774</v>
      </c>
      <c r="N820" t="s">
        <v>9707</v>
      </c>
      <c r="O820" t="b">
        <v>0</v>
      </c>
    </row>
    <row r="821" spans="1:22" x14ac:dyDescent="0.25">
      <c r="A821" s="28">
        <v>6287822009930</v>
      </c>
      <c r="B821" t="s">
        <v>4867</v>
      </c>
      <c r="C821" t="s">
        <v>39710</v>
      </c>
      <c r="D821" t="s">
        <v>37115</v>
      </c>
      <c r="E821" t="s">
        <v>29653</v>
      </c>
      <c r="F821" t="s">
        <v>9700</v>
      </c>
      <c r="G821" t="s">
        <v>15506</v>
      </c>
      <c r="H821" t="s">
        <v>37116</v>
      </c>
      <c r="I821" t="s">
        <v>37117</v>
      </c>
      <c r="J821" t="s">
        <v>9738</v>
      </c>
      <c r="K821" t="s">
        <v>9739</v>
      </c>
      <c r="L821" t="s">
        <v>9740</v>
      </c>
      <c r="M821" t="s">
        <v>8773</v>
      </c>
      <c r="N821" t="s">
        <v>9707</v>
      </c>
      <c r="O821" t="b">
        <v>0</v>
      </c>
    </row>
    <row r="822" spans="1:22" x14ac:dyDescent="0.25">
      <c r="A822" s="28">
        <v>6287821936232</v>
      </c>
      <c r="B822" t="s">
        <v>4866</v>
      </c>
      <c r="C822" t="s">
        <v>32059</v>
      </c>
      <c r="D822" t="s">
        <v>31847</v>
      </c>
      <c r="E822" t="s">
        <v>12294</v>
      </c>
      <c r="F822" t="s">
        <v>31877</v>
      </c>
      <c r="G822" t="s">
        <v>15506</v>
      </c>
      <c r="H822" t="s">
        <v>31850</v>
      </c>
      <c r="I822" t="s">
        <v>31851</v>
      </c>
      <c r="J822" t="s">
        <v>9738</v>
      </c>
      <c r="K822" t="s">
        <v>9739</v>
      </c>
      <c r="L822" t="s">
        <v>9740</v>
      </c>
      <c r="M822" t="s">
        <v>8774</v>
      </c>
      <c r="N822" t="s">
        <v>9707</v>
      </c>
      <c r="O822" t="b">
        <v>1</v>
      </c>
      <c r="P822" t="s">
        <v>32060</v>
      </c>
      <c r="Q822" t="s">
        <v>32061</v>
      </c>
      <c r="R822" t="s">
        <v>32062</v>
      </c>
      <c r="S822" t="s">
        <v>4866</v>
      </c>
      <c r="T822" t="s">
        <v>32063</v>
      </c>
      <c r="U822" t="s">
        <v>9735</v>
      </c>
      <c r="V822" t="s">
        <v>32064</v>
      </c>
    </row>
    <row r="823" spans="1:22" x14ac:dyDescent="0.25">
      <c r="A823" s="28">
        <v>6287821914220</v>
      </c>
      <c r="B823" t="s">
        <v>4865</v>
      </c>
      <c r="C823" t="s">
        <v>32065</v>
      </c>
      <c r="D823" t="s">
        <v>31847</v>
      </c>
      <c r="E823" t="s">
        <v>27131</v>
      </c>
      <c r="F823" t="s">
        <v>31849</v>
      </c>
      <c r="G823" t="s">
        <v>15506</v>
      </c>
      <c r="H823" t="s">
        <v>31850</v>
      </c>
      <c r="I823" t="s">
        <v>31851</v>
      </c>
      <c r="J823" t="s">
        <v>9738</v>
      </c>
      <c r="K823" t="s">
        <v>9739</v>
      </c>
      <c r="L823" t="s">
        <v>9740</v>
      </c>
      <c r="M823" t="s">
        <v>8776</v>
      </c>
      <c r="N823" t="s">
        <v>8781</v>
      </c>
      <c r="O823" t="b">
        <v>0</v>
      </c>
    </row>
    <row r="824" spans="1:22" x14ac:dyDescent="0.25">
      <c r="A824" s="28">
        <v>6287821544492</v>
      </c>
      <c r="B824" t="s">
        <v>9090</v>
      </c>
      <c r="C824" t="s">
        <v>38718</v>
      </c>
      <c r="D824" t="s">
        <v>37115</v>
      </c>
      <c r="E824" t="s">
        <v>26705</v>
      </c>
      <c r="F824" t="s">
        <v>9688</v>
      </c>
      <c r="G824" t="s">
        <v>15506</v>
      </c>
      <c r="H824" t="s">
        <v>37116</v>
      </c>
      <c r="I824" t="s">
        <v>37117</v>
      </c>
      <c r="J824" t="s">
        <v>9738</v>
      </c>
      <c r="K824" t="s">
        <v>9739</v>
      </c>
      <c r="L824" t="s">
        <v>9740</v>
      </c>
      <c r="M824" t="s">
        <v>8773</v>
      </c>
      <c r="N824" t="s">
        <v>9707</v>
      </c>
      <c r="O824" t="b">
        <v>0</v>
      </c>
    </row>
    <row r="825" spans="1:22" x14ac:dyDescent="0.25">
      <c r="A825" s="28">
        <v>6287821496727</v>
      </c>
      <c r="B825" t="s">
        <v>4863</v>
      </c>
      <c r="C825" t="s">
        <v>32066</v>
      </c>
      <c r="D825" t="s">
        <v>31847</v>
      </c>
      <c r="E825" t="s">
        <v>30623</v>
      </c>
      <c r="F825" t="s">
        <v>31863</v>
      </c>
      <c r="G825" t="s">
        <v>15506</v>
      </c>
      <c r="H825" t="s">
        <v>31850</v>
      </c>
      <c r="I825" t="s">
        <v>31851</v>
      </c>
      <c r="J825" t="s">
        <v>9738</v>
      </c>
      <c r="K825" t="s">
        <v>9739</v>
      </c>
      <c r="L825" t="s">
        <v>9740</v>
      </c>
      <c r="M825" t="s">
        <v>8776</v>
      </c>
      <c r="N825" t="s">
        <v>8781</v>
      </c>
      <c r="O825" t="b">
        <v>0</v>
      </c>
    </row>
    <row r="826" spans="1:22" x14ac:dyDescent="0.25">
      <c r="A826" s="28">
        <v>6287821031314</v>
      </c>
      <c r="B826" t="s">
        <v>4879</v>
      </c>
      <c r="C826" t="s">
        <v>32067</v>
      </c>
      <c r="D826" t="s">
        <v>31847</v>
      </c>
      <c r="E826" t="s">
        <v>9909</v>
      </c>
      <c r="F826" t="s">
        <v>31917</v>
      </c>
      <c r="G826" t="s">
        <v>15506</v>
      </c>
      <c r="H826" t="s">
        <v>31850</v>
      </c>
      <c r="I826" t="s">
        <v>31851</v>
      </c>
      <c r="J826" t="s">
        <v>9738</v>
      </c>
      <c r="K826" t="s">
        <v>9739</v>
      </c>
      <c r="L826" t="s">
        <v>9740</v>
      </c>
      <c r="M826" t="s">
        <v>8774</v>
      </c>
      <c r="N826" t="s">
        <v>9707</v>
      </c>
      <c r="O826" t="b">
        <v>1</v>
      </c>
      <c r="P826" t="s">
        <v>9910</v>
      </c>
      <c r="Q826" t="s">
        <v>9707</v>
      </c>
      <c r="R826" t="s">
        <v>9911</v>
      </c>
      <c r="S826" t="s">
        <v>4879</v>
      </c>
      <c r="T826" t="s">
        <v>9912</v>
      </c>
      <c r="U826" t="s">
        <v>9735</v>
      </c>
      <c r="V826" t="s">
        <v>9913</v>
      </c>
    </row>
    <row r="827" spans="1:22" x14ac:dyDescent="0.25">
      <c r="A827" s="28">
        <v>6287821025782</v>
      </c>
      <c r="B827" t="s">
        <v>53</v>
      </c>
      <c r="C827" t="s">
        <v>39264</v>
      </c>
      <c r="D827" t="s">
        <v>37115</v>
      </c>
      <c r="E827" t="s">
        <v>18741</v>
      </c>
      <c r="F827" t="s">
        <v>9694</v>
      </c>
      <c r="G827" t="s">
        <v>15506</v>
      </c>
      <c r="H827" t="s">
        <v>37116</v>
      </c>
      <c r="I827" t="s">
        <v>37117</v>
      </c>
      <c r="J827" t="s">
        <v>9738</v>
      </c>
      <c r="K827" t="s">
        <v>9739</v>
      </c>
      <c r="L827" t="s">
        <v>9740</v>
      </c>
      <c r="M827" t="s">
        <v>8774</v>
      </c>
      <c r="N827" t="s">
        <v>9707</v>
      </c>
      <c r="O827" t="b">
        <v>0</v>
      </c>
    </row>
    <row r="828" spans="1:22" x14ac:dyDescent="0.25">
      <c r="A828" s="28">
        <v>6287820324616</v>
      </c>
      <c r="B828" t="s">
        <v>4911</v>
      </c>
      <c r="C828" t="s">
        <v>37706</v>
      </c>
      <c r="D828" t="s">
        <v>37115</v>
      </c>
      <c r="E828" t="s">
        <v>23786</v>
      </c>
      <c r="F828" t="s">
        <v>9674</v>
      </c>
      <c r="G828" t="s">
        <v>15506</v>
      </c>
      <c r="H828" t="s">
        <v>37116</v>
      </c>
      <c r="I828" t="s">
        <v>37117</v>
      </c>
      <c r="J828" t="s">
        <v>9738</v>
      </c>
      <c r="K828" t="s">
        <v>9739</v>
      </c>
      <c r="L828" t="s">
        <v>9740</v>
      </c>
      <c r="M828" t="s">
        <v>8774</v>
      </c>
      <c r="N828" t="s">
        <v>9707</v>
      </c>
      <c r="O828" t="b">
        <v>0</v>
      </c>
    </row>
    <row r="829" spans="1:22" x14ac:dyDescent="0.25">
      <c r="A829" s="28">
        <v>6287820090998</v>
      </c>
      <c r="B829" t="s">
        <v>4957</v>
      </c>
      <c r="C829" t="s">
        <v>40246</v>
      </c>
      <c r="D829" t="s">
        <v>37115</v>
      </c>
      <c r="E829" t="s">
        <v>31665</v>
      </c>
      <c r="F829" t="s">
        <v>9706</v>
      </c>
      <c r="G829" t="s">
        <v>15506</v>
      </c>
      <c r="H829" t="s">
        <v>37116</v>
      </c>
      <c r="I829" t="s">
        <v>37117</v>
      </c>
      <c r="J829" t="s">
        <v>9738</v>
      </c>
      <c r="K829" t="s">
        <v>9739</v>
      </c>
      <c r="L829" t="s">
        <v>9740</v>
      </c>
      <c r="M829" t="s">
        <v>8774</v>
      </c>
      <c r="N829" t="s">
        <v>9707</v>
      </c>
      <c r="O829" t="b">
        <v>0</v>
      </c>
    </row>
    <row r="830" spans="1:22" x14ac:dyDescent="0.25">
      <c r="A830" s="28">
        <v>6287819591859</v>
      </c>
      <c r="B830" t="s">
        <v>3141</v>
      </c>
      <c r="C830" t="s">
        <v>38592</v>
      </c>
      <c r="D830" t="s">
        <v>37115</v>
      </c>
      <c r="E830" t="s">
        <v>18092</v>
      </c>
      <c r="F830" t="s">
        <v>9686</v>
      </c>
      <c r="G830" t="s">
        <v>15506</v>
      </c>
      <c r="H830" t="s">
        <v>37116</v>
      </c>
      <c r="I830" t="s">
        <v>37117</v>
      </c>
      <c r="J830" t="s">
        <v>9738</v>
      </c>
      <c r="K830" t="s">
        <v>9739</v>
      </c>
      <c r="L830" t="s">
        <v>9740</v>
      </c>
      <c r="M830" t="s">
        <v>8774</v>
      </c>
      <c r="N830" t="s">
        <v>9707</v>
      </c>
      <c r="O830" t="b">
        <v>0</v>
      </c>
    </row>
    <row r="831" spans="1:22" x14ac:dyDescent="0.25">
      <c r="A831" s="28">
        <v>6287819348484</v>
      </c>
      <c r="B831" t="s">
        <v>3159</v>
      </c>
      <c r="C831" t="s">
        <v>39884</v>
      </c>
      <c r="D831" t="s">
        <v>37115</v>
      </c>
      <c r="E831" t="s">
        <v>19302</v>
      </c>
      <c r="F831" t="s">
        <v>9702</v>
      </c>
      <c r="G831" t="s">
        <v>15506</v>
      </c>
      <c r="H831" t="s">
        <v>37116</v>
      </c>
      <c r="I831" t="s">
        <v>37117</v>
      </c>
      <c r="J831" t="s">
        <v>9738</v>
      </c>
      <c r="K831" t="s">
        <v>9739</v>
      </c>
      <c r="L831" t="s">
        <v>9740</v>
      </c>
      <c r="M831" t="s">
        <v>8773</v>
      </c>
      <c r="N831" t="s">
        <v>9707</v>
      </c>
      <c r="O831" t="b">
        <v>0</v>
      </c>
    </row>
    <row r="832" spans="1:22" x14ac:dyDescent="0.25">
      <c r="A832" s="28">
        <v>6287818786644</v>
      </c>
      <c r="B832" t="s">
        <v>3195</v>
      </c>
      <c r="C832" t="s">
        <v>38050</v>
      </c>
      <c r="D832" t="s">
        <v>37115</v>
      </c>
      <c r="E832" t="s">
        <v>17546</v>
      </c>
      <c r="F832" t="s">
        <v>9679</v>
      </c>
      <c r="G832" t="s">
        <v>15506</v>
      </c>
      <c r="H832" t="s">
        <v>37116</v>
      </c>
      <c r="I832" t="s">
        <v>37117</v>
      </c>
      <c r="J832" t="s">
        <v>9738</v>
      </c>
      <c r="K832" t="s">
        <v>9739</v>
      </c>
      <c r="L832" t="s">
        <v>9740</v>
      </c>
      <c r="M832" t="s">
        <v>8798</v>
      </c>
      <c r="N832" t="s">
        <v>9707</v>
      </c>
      <c r="O832" t="b">
        <v>0</v>
      </c>
    </row>
    <row r="833" spans="1:15" x14ac:dyDescent="0.25">
      <c r="A833" s="28">
        <v>6287818780604</v>
      </c>
      <c r="B833" t="s">
        <v>4956</v>
      </c>
      <c r="C833" t="s">
        <v>39096</v>
      </c>
      <c r="D833" t="s">
        <v>37115</v>
      </c>
      <c r="E833" t="s">
        <v>28062</v>
      </c>
      <c r="F833" t="s">
        <v>9693</v>
      </c>
      <c r="G833" t="s">
        <v>15506</v>
      </c>
      <c r="H833" t="s">
        <v>37116</v>
      </c>
      <c r="I833" t="s">
        <v>37117</v>
      </c>
      <c r="J833" t="s">
        <v>9738</v>
      </c>
      <c r="K833" t="s">
        <v>9739</v>
      </c>
      <c r="L833" t="s">
        <v>9740</v>
      </c>
      <c r="M833" t="s">
        <v>8773</v>
      </c>
      <c r="N833" t="s">
        <v>9707</v>
      </c>
      <c r="O833" t="b">
        <v>0</v>
      </c>
    </row>
    <row r="834" spans="1:15" x14ac:dyDescent="0.25">
      <c r="A834" s="28">
        <v>6287818758999</v>
      </c>
      <c r="B834" t="s">
        <v>4955</v>
      </c>
      <c r="C834" t="s">
        <v>40316</v>
      </c>
      <c r="D834" t="s">
        <v>37115</v>
      </c>
      <c r="E834" t="s">
        <v>31718</v>
      </c>
      <c r="F834" t="s">
        <v>9706</v>
      </c>
      <c r="G834" t="s">
        <v>15506</v>
      </c>
      <c r="H834" t="s">
        <v>37116</v>
      </c>
      <c r="I834" t="s">
        <v>37117</v>
      </c>
      <c r="J834" t="s">
        <v>9738</v>
      </c>
      <c r="K834" t="s">
        <v>9739</v>
      </c>
      <c r="L834" t="s">
        <v>9740</v>
      </c>
      <c r="M834" t="s">
        <v>8773</v>
      </c>
      <c r="N834" t="s">
        <v>9707</v>
      </c>
      <c r="O834" t="b">
        <v>0</v>
      </c>
    </row>
    <row r="835" spans="1:15" x14ac:dyDescent="0.25">
      <c r="A835" s="28">
        <v>6287818631445</v>
      </c>
      <c r="B835" t="s">
        <v>102</v>
      </c>
      <c r="C835" t="s">
        <v>38940</v>
      </c>
      <c r="D835" t="s">
        <v>37115</v>
      </c>
      <c r="E835" t="s">
        <v>18318</v>
      </c>
      <c r="F835" t="s">
        <v>9691</v>
      </c>
      <c r="G835" t="s">
        <v>15506</v>
      </c>
      <c r="H835" t="s">
        <v>37116</v>
      </c>
      <c r="I835" t="s">
        <v>37117</v>
      </c>
      <c r="J835" t="s">
        <v>9738</v>
      </c>
      <c r="K835" t="s">
        <v>9739</v>
      </c>
      <c r="L835" t="s">
        <v>9740</v>
      </c>
      <c r="M835" t="s">
        <v>8773</v>
      </c>
      <c r="N835" t="s">
        <v>9707</v>
      </c>
      <c r="O835" t="b">
        <v>0</v>
      </c>
    </row>
    <row r="836" spans="1:15" x14ac:dyDescent="0.25">
      <c r="A836" s="28">
        <v>6287816249861</v>
      </c>
      <c r="B836" t="s">
        <v>4952</v>
      </c>
      <c r="C836" t="s">
        <v>38319</v>
      </c>
      <c r="D836" t="s">
        <v>37115</v>
      </c>
      <c r="E836" t="s">
        <v>25372</v>
      </c>
      <c r="F836" t="s">
        <v>9682</v>
      </c>
      <c r="G836" t="s">
        <v>15506</v>
      </c>
      <c r="H836" t="s">
        <v>37116</v>
      </c>
      <c r="I836" t="s">
        <v>37117</v>
      </c>
      <c r="J836" t="s">
        <v>9738</v>
      </c>
      <c r="K836" t="s">
        <v>9739</v>
      </c>
      <c r="L836" t="s">
        <v>9740</v>
      </c>
      <c r="M836" t="s">
        <v>8774</v>
      </c>
      <c r="N836" t="s">
        <v>9707</v>
      </c>
      <c r="O836" t="b">
        <v>0</v>
      </c>
    </row>
    <row r="837" spans="1:15" x14ac:dyDescent="0.25">
      <c r="A837" s="28">
        <v>6287815757423</v>
      </c>
      <c r="B837" t="s">
        <v>4958</v>
      </c>
      <c r="C837" t="s">
        <v>38657</v>
      </c>
      <c r="D837" t="s">
        <v>37115</v>
      </c>
      <c r="E837" t="s">
        <v>26351</v>
      </c>
      <c r="F837" t="s">
        <v>9687</v>
      </c>
      <c r="G837" t="s">
        <v>15506</v>
      </c>
      <c r="H837" t="s">
        <v>37116</v>
      </c>
      <c r="I837" t="s">
        <v>37117</v>
      </c>
      <c r="J837" t="s">
        <v>9738</v>
      </c>
      <c r="K837" t="s">
        <v>9739</v>
      </c>
      <c r="L837" t="s">
        <v>9740</v>
      </c>
      <c r="M837" t="s">
        <v>8774</v>
      </c>
      <c r="N837" t="s">
        <v>9707</v>
      </c>
      <c r="O837" t="b">
        <v>0</v>
      </c>
    </row>
    <row r="838" spans="1:15" x14ac:dyDescent="0.25">
      <c r="A838" s="28">
        <v>6287815653269</v>
      </c>
      <c r="B838" t="s">
        <v>51</v>
      </c>
      <c r="C838" t="s">
        <v>39299</v>
      </c>
      <c r="D838" t="s">
        <v>37115</v>
      </c>
      <c r="E838" t="s">
        <v>16394</v>
      </c>
      <c r="F838" t="s">
        <v>9697</v>
      </c>
      <c r="G838" t="s">
        <v>15506</v>
      </c>
      <c r="H838" t="s">
        <v>37116</v>
      </c>
      <c r="I838" t="s">
        <v>37117</v>
      </c>
      <c r="J838" t="s">
        <v>9738</v>
      </c>
      <c r="K838" t="s">
        <v>9739</v>
      </c>
      <c r="L838" t="s">
        <v>9740</v>
      </c>
      <c r="M838" t="s">
        <v>8773</v>
      </c>
      <c r="N838" t="s">
        <v>9707</v>
      </c>
      <c r="O838" t="b">
        <v>0</v>
      </c>
    </row>
    <row r="839" spans="1:15" x14ac:dyDescent="0.25">
      <c r="A839" s="28">
        <v>6287815528919</v>
      </c>
      <c r="B839" t="s">
        <v>4950</v>
      </c>
      <c r="C839" t="s">
        <v>37517</v>
      </c>
      <c r="D839" t="s">
        <v>37115</v>
      </c>
      <c r="E839" t="s">
        <v>23338</v>
      </c>
      <c r="F839" t="s">
        <v>9672</v>
      </c>
      <c r="G839" t="s">
        <v>15506</v>
      </c>
      <c r="H839" t="s">
        <v>37116</v>
      </c>
      <c r="I839" t="s">
        <v>37117</v>
      </c>
      <c r="J839" t="s">
        <v>9738</v>
      </c>
      <c r="K839" t="s">
        <v>9739</v>
      </c>
      <c r="L839" t="s">
        <v>9740</v>
      </c>
      <c r="M839" t="s">
        <v>8774</v>
      </c>
      <c r="N839" t="s">
        <v>9707</v>
      </c>
      <c r="O839" t="b">
        <v>0</v>
      </c>
    </row>
    <row r="840" spans="1:15" x14ac:dyDescent="0.25">
      <c r="A840" s="28">
        <v>6287813527099</v>
      </c>
      <c r="B840" t="s">
        <v>4948</v>
      </c>
      <c r="C840" t="s">
        <v>40111</v>
      </c>
      <c r="D840" t="s">
        <v>37115</v>
      </c>
      <c r="E840" t="s">
        <v>31322</v>
      </c>
      <c r="F840" t="s">
        <v>9704</v>
      </c>
      <c r="G840" t="s">
        <v>15506</v>
      </c>
      <c r="H840" t="s">
        <v>37116</v>
      </c>
      <c r="I840" t="s">
        <v>37117</v>
      </c>
      <c r="J840" t="s">
        <v>9738</v>
      </c>
      <c r="K840" t="s">
        <v>9739</v>
      </c>
      <c r="L840" t="s">
        <v>9740</v>
      </c>
      <c r="M840" t="s">
        <v>8774</v>
      </c>
      <c r="N840" t="s">
        <v>9707</v>
      </c>
      <c r="O840" t="b">
        <v>0</v>
      </c>
    </row>
    <row r="841" spans="1:15" x14ac:dyDescent="0.25">
      <c r="A841" s="28">
        <v>6287812467143</v>
      </c>
      <c r="B841" t="s">
        <v>51</v>
      </c>
      <c r="C841" t="s">
        <v>35840</v>
      </c>
      <c r="D841" t="s">
        <v>34158</v>
      </c>
      <c r="E841" t="s">
        <v>18821</v>
      </c>
      <c r="F841" t="s">
        <v>9654</v>
      </c>
      <c r="G841" t="s">
        <v>15506</v>
      </c>
      <c r="H841" t="s">
        <v>34160</v>
      </c>
      <c r="I841" t="s">
        <v>34161</v>
      </c>
      <c r="J841" t="s">
        <v>9738</v>
      </c>
      <c r="K841" t="s">
        <v>9739</v>
      </c>
      <c r="L841" t="s">
        <v>9740</v>
      </c>
      <c r="M841" t="s">
        <v>8773</v>
      </c>
      <c r="N841" t="s">
        <v>9707</v>
      </c>
      <c r="O841" t="b">
        <v>0</v>
      </c>
    </row>
    <row r="842" spans="1:15" x14ac:dyDescent="0.25">
      <c r="A842" s="28">
        <v>6287812355848</v>
      </c>
      <c r="B842" t="s">
        <v>4947</v>
      </c>
      <c r="C842" t="s">
        <v>37134</v>
      </c>
      <c r="D842" t="s">
        <v>37115</v>
      </c>
      <c r="E842" t="s">
        <v>22371</v>
      </c>
      <c r="F842" t="s">
        <v>9668</v>
      </c>
      <c r="G842" t="s">
        <v>15506</v>
      </c>
      <c r="H842" t="s">
        <v>37116</v>
      </c>
      <c r="I842" t="s">
        <v>37117</v>
      </c>
      <c r="J842" t="s">
        <v>9738</v>
      </c>
      <c r="K842" t="s">
        <v>9739</v>
      </c>
      <c r="L842" t="s">
        <v>9740</v>
      </c>
      <c r="M842" t="s">
        <v>8774</v>
      </c>
      <c r="N842" t="s">
        <v>9707</v>
      </c>
      <c r="O842" t="b">
        <v>0</v>
      </c>
    </row>
    <row r="843" spans="1:15" x14ac:dyDescent="0.25">
      <c r="A843" s="28">
        <v>6287812345678</v>
      </c>
      <c r="B843" t="s">
        <v>51</v>
      </c>
      <c r="C843" t="s">
        <v>32068</v>
      </c>
      <c r="D843" t="s">
        <v>31847</v>
      </c>
      <c r="E843" t="s">
        <v>32069</v>
      </c>
      <c r="F843" t="s">
        <v>31860</v>
      </c>
      <c r="G843" t="s">
        <v>15506</v>
      </c>
      <c r="H843" t="s">
        <v>31850</v>
      </c>
      <c r="I843" t="s">
        <v>31851</v>
      </c>
      <c r="J843" t="s">
        <v>9738</v>
      </c>
      <c r="K843" t="s">
        <v>9739</v>
      </c>
      <c r="L843" t="s">
        <v>9740</v>
      </c>
      <c r="M843" t="s">
        <v>8776</v>
      </c>
      <c r="N843" t="s">
        <v>8777</v>
      </c>
      <c r="O843" t="b">
        <v>0</v>
      </c>
    </row>
    <row r="844" spans="1:15" x14ac:dyDescent="0.25">
      <c r="A844" s="28">
        <v>6287812280340</v>
      </c>
      <c r="B844" t="s">
        <v>72</v>
      </c>
      <c r="C844" t="s">
        <v>39307</v>
      </c>
      <c r="D844" t="s">
        <v>37115</v>
      </c>
      <c r="E844" t="s">
        <v>28597</v>
      </c>
      <c r="F844" t="s">
        <v>9695</v>
      </c>
      <c r="G844" t="s">
        <v>15506</v>
      </c>
      <c r="H844" t="s">
        <v>37116</v>
      </c>
      <c r="I844" t="s">
        <v>37117</v>
      </c>
      <c r="J844" t="s">
        <v>9738</v>
      </c>
      <c r="K844" t="s">
        <v>9739</v>
      </c>
      <c r="L844" t="s">
        <v>9740</v>
      </c>
      <c r="M844" t="s">
        <v>8773</v>
      </c>
      <c r="N844" t="s">
        <v>9707</v>
      </c>
      <c r="O844" t="b">
        <v>0</v>
      </c>
    </row>
    <row r="845" spans="1:15" x14ac:dyDescent="0.25">
      <c r="A845" s="28">
        <v>6287812036336</v>
      </c>
      <c r="B845" t="s">
        <v>9106</v>
      </c>
      <c r="C845" t="s">
        <v>38848</v>
      </c>
      <c r="D845" t="s">
        <v>37115</v>
      </c>
      <c r="E845" t="s">
        <v>27085</v>
      </c>
      <c r="F845" t="s">
        <v>9690</v>
      </c>
      <c r="G845" t="s">
        <v>15506</v>
      </c>
      <c r="H845" t="s">
        <v>37116</v>
      </c>
      <c r="I845" t="s">
        <v>37117</v>
      </c>
      <c r="J845" t="s">
        <v>9738</v>
      </c>
      <c r="K845" t="s">
        <v>9739</v>
      </c>
      <c r="L845" t="s">
        <v>9740</v>
      </c>
      <c r="M845" t="s">
        <v>8773</v>
      </c>
      <c r="N845" t="s">
        <v>9707</v>
      </c>
      <c r="O845" t="b">
        <v>0</v>
      </c>
    </row>
    <row r="846" spans="1:15" x14ac:dyDescent="0.25">
      <c r="A846" s="28">
        <v>6287809916309</v>
      </c>
      <c r="B846" t="s">
        <v>4960</v>
      </c>
      <c r="C846" t="s">
        <v>39708</v>
      </c>
      <c r="D846" t="s">
        <v>37115</v>
      </c>
      <c r="E846" t="s">
        <v>29630</v>
      </c>
      <c r="F846" t="s">
        <v>9700</v>
      </c>
      <c r="G846" t="s">
        <v>15506</v>
      </c>
      <c r="H846" t="s">
        <v>37116</v>
      </c>
      <c r="I846" t="s">
        <v>37117</v>
      </c>
      <c r="J846" t="s">
        <v>9738</v>
      </c>
      <c r="K846" t="s">
        <v>9739</v>
      </c>
      <c r="L846" t="s">
        <v>9740</v>
      </c>
      <c r="M846" t="s">
        <v>8773</v>
      </c>
      <c r="N846" t="s">
        <v>9707</v>
      </c>
      <c r="O846" t="b">
        <v>0</v>
      </c>
    </row>
    <row r="847" spans="1:15" x14ac:dyDescent="0.25">
      <c r="A847" s="28">
        <v>6287809461467</v>
      </c>
      <c r="B847" t="s">
        <v>51</v>
      </c>
      <c r="C847" t="s">
        <v>39314</v>
      </c>
      <c r="D847" t="s">
        <v>37115</v>
      </c>
      <c r="E847" t="s">
        <v>18857</v>
      </c>
      <c r="F847" t="s">
        <v>9697</v>
      </c>
      <c r="G847" t="s">
        <v>15506</v>
      </c>
      <c r="H847" t="s">
        <v>37116</v>
      </c>
      <c r="I847" t="s">
        <v>37117</v>
      </c>
      <c r="J847" t="s">
        <v>9738</v>
      </c>
      <c r="K847" t="s">
        <v>9739</v>
      </c>
      <c r="L847" t="s">
        <v>9740</v>
      </c>
      <c r="M847" t="s">
        <v>8798</v>
      </c>
      <c r="N847" t="s">
        <v>9707</v>
      </c>
      <c r="O847" t="b">
        <v>0</v>
      </c>
    </row>
    <row r="848" spans="1:15" x14ac:dyDescent="0.25">
      <c r="A848" s="28">
        <v>6287809413570</v>
      </c>
      <c r="B848" t="s">
        <v>3202</v>
      </c>
      <c r="C848" t="s">
        <v>38788</v>
      </c>
      <c r="D848" t="s">
        <v>37115</v>
      </c>
      <c r="E848" t="s">
        <v>18271</v>
      </c>
      <c r="F848" t="s">
        <v>9689</v>
      </c>
      <c r="G848" t="s">
        <v>15506</v>
      </c>
      <c r="H848" t="s">
        <v>37116</v>
      </c>
      <c r="I848" t="s">
        <v>37117</v>
      </c>
      <c r="J848" t="s">
        <v>9738</v>
      </c>
      <c r="K848" t="s">
        <v>9739</v>
      </c>
      <c r="L848" t="s">
        <v>9740</v>
      </c>
      <c r="M848" t="s">
        <v>8774</v>
      </c>
      <c r="N848" t="s">
        <v>9707</v>
      </c>
      <c r="O848" t="b">
        <v>0</v>
      </c>
    </row>
    <row r="849" spans="1:15" x14ac:dyDescent="0.25">
      <c r="A849" s="28">
        <v>6287809240922</v>
      </c>
      <c r="B849" t="s">
        <v>3201</v>
      </c>
      <c r="C849" t="s">
        <v>37454</v>
      </c>
      <c r="D849" t="s">
        <v>37115</v>
      </c>
      <c r="E849" t="s">
        <v>17127</v>
      </c>
      <c r="F849" t="s">
        <v>9671</v>
      </c>
      <c r="G849" t="s">
        <v>15506</v>
      </c>
      <c r="H849" t="s">
        <v>37116</v>
      </c>
      <c r="I849" t="s">
        <v>37117</v>
      </c>
      <c r="J849" t="s">
        <v>9738</v>
      </c>
      <c r="K849" t="s">
        <v>9739</v>
      </c>
      <c r="L849" t="s">
        <v>9740</v>
      </c>
      <c r="M849" t="s">
        <v>8774</v>
      </c>
      <c r="N849" t="s">
        <v>9707</v>
      </c>
      <c r="O849" t="b">
        <v>0</v>
      </c>
    </row>
    <row r="850" spans="1:15" x14ac:dyDescent="0.25">
      <c r="A850" s="28">
        <v>6287808824449</v>
      </c>
      <c r="B850" t="s">
        <v>4961</v>
      </c>
      <c r="C850" t="s">
        <v>38978</v>
      </c>
      <c r="D850" t="s">
        <v>37115</v>
      </c>
      <c r="E850" t="s">
        <v>27684</v>
      </c>
      <c r="F850" t="s">
        <v>9691</v>
      </c>
      <c r="G850" t="s">
        <v>15506</v>
      </c>
      <c r="H850" t="s">
        <v>37116</v>
      </c>
      <c r="I850" t="s">
        <v>37117</v>
      </c>
      <c r="J850" t="s">
        <v>9738</v>
      </c>
      <c r="K850" t="s">
        <v>9739</v>
      </c>
      <c r="L850" t="s">
        <v>9740</v>
      </c>
      <c r="M850" t="s">
        <v>8774</v>
      </c>
      <c r="N850" t="s">
        <v>9707</v>
      </c>
      <c r="O850" t="b">
        <v>0</v>
      </c>
    </row>
    <row r="851" spans="1:15" x14ac:dyDescent="0.25">
      <c r="A851" s="28">
        <v>6287808789676</v>
      </c>
      <c r="B851" t="s">
        <v>53</v>
      </c>
      <c r="C851" t="s">
        <v>39247</v>
      </c>
      <c r="D851" t="s">
        <v>37115</v>
      </c>
      <c r="E851" t="s">
        <v>16392</v>
      </c>
      <c r="F851" t="s">
        <v>9694</v>
      </c>
      <c r="G851" t="s">
        <v>15506</v>
      </c>
      <c r="H851" t="s">
        <v>37116</v>
      </c>
      <c r="I851" t="s">
        <v>37117</v>
      </c>
      <c r="J851" t="s">
        <v>9738</v>
      </c>
      <c r="K851" t="s">
        <v>9739</v>
      </c>
      <c r="L851" t="s">
        <v>9740</v>
      </c>
      <c r="M851" t="s">
        <v>8773</v>
      </c>
      <c r="N851" t="s">
        <v>9707</v>
      </c>
      <c r="O851" t="b">
        <v>0</v>
      </c>
    </row>
    <row r="852" spans="1:15" x14ac:dyDescent="0.25">
      <c r="A852" s="28">
        <v>6287808613626</v>
      </c>
      <c r="B852" t="s">
        <v>9095</v>
      </c>
      <c r="C852" t="s">
        <v>38796</v>
      </c>
      <c r="D852" t="s">
        <v>37115</v>
      </c>
      <c r="E852" t="s">
        <v>26978</v>
      </c>
      <c r="F852" t="s">
        <v>9689</v>
      </c>
      <c r="G852" t="s">
        <v>15506</v>
      </c>
      <c r="H852" t="s">
        <v>37116</v>
      </c>
      <c r="I852" t="s">
        <v>37117</v>
      </c>
      <c r="J852" t="s">
        <v>9738</v>
      </c>
      <c r="K852" t="s">
        <v>9739</v>
      </c>
      <c r="L852" t="s">
        <v>9740</v>
      </c>
      <c r="M852" t="s">
        <v>8774</v>
      </c>
      <c r="N852" t="s">
        <v>9707</v>
      </c>
      <c r="O852" t="b">
        <v>0</v>
      </c>
    </row>
    <row r="853" spans="1:15" x14ac:dyDescent="0.25">
      <c r="A853" s="28">
        <v>6287808414155</v>
      </c>
      <c r="B853" t="s">
        <v>51</v>
      </c>
      <c r="C853" t="s">
        <v>35778</v>
      </c>
      <c r="D853" t="s">
        <v>34158</v>
      </c>
      <c r="E853" t="s">
        <v>16390</v>
      </c>
      <c r="F853" t="s">
        <v>9654</v>
      </c>
      <c r="G853" t="s">
        <v>15506</v>
      </c>
      <c r="H853" t="s">
        <v>34160</v>
      </c>
      <c r="I853" t="s">
        <v>34161</v>
      </c>
      <c r="J853" t="s">
        <v>9738</v>
      </c>
      <c r="K853" t="s">
        <v>9739</v>
      </c>
      <c r="L853" t="s">
        <v>9740</v>
      </c>
      <c r="M853" t="s">
        <v>8774</v>
      </c>
      <c r="N853" t="s">
        <v>9707</v>
      </c>
      <c r="O853" t="b">
        <v>0</v>
      </c>
    </row>
    <row r="854" spans="1:15" x14ac:dyDescent="0.25">
      <c r="A854" s="28">
        <v>6287805779635</v>
      </c>
      <c r="B854" t="s">
        <v>4971</v>
      </c>
      <c r="C854" t="s">
        <v>38398</v>
      </c>
      <c r="D854" t="s">
        <v>37115</v>
      </c>
      <c r="E854" t="s">
        <v>25672</v>
      </c>
      <c r="F854" t="s">
        <v>9684</v>
      </c>
      <c r="G854" t="s">
        <v>15506</v>
      </c>
      <c r="H854" t="s">
        <v>37116</v>
      </c>
      <c r="I854" t="s">
        <v>37117</v>
      </c>
      <c r="J854" t="s">
        <v>9738</v>
      </c>
      <c r="K854" t="s">
        <v>9739</v>
      </c>
      <c r="L854" t="s">
        <v>9740</v>
      </c>
      <c r="M854" t="s">
        <v>8773</v>
      </c>
      <c r="N854" t="s">
        <v>9707</v>
      </c>
      <c r="O854" t="b">
        <v>0</v>
      </c>
    </row>
    <row r="855" spans="1:15" x14ac:dyDescent="0.25">
      <c r="A855" s="28">
        <v>6287804445880</v>
      </c>
      <c r="B855" t="s">
        <v>2031</v>
      </c>
      <c r="C855" t="s">
        <v>38263</v>
      </c>
      <c r="D855" t="s">
        <v>37115</v>
      </c>
      <c r="E855" t="s">
        <v>17789</v>
      </c>
      <c r="F855" t="s">
        <v>9682</v>
      </c>
      <c r="G855" t="s">
        <v>15506</v>
      </c>
      <c r="H855" t="s">
        <v>37116</v>
      </c>
      <c r="I855" t="s">
        <v>37117</v>
      </c>
      <c r="J855" t="s">
        <v>9738</v>
      </c>
      <c r="K855" t="s">
        <v>9739</v>
      </c>
      <c r="L855" t="s">
        <v>9740</v>
      </c>
      <c r="M855" t="s">
        <v>8773</v>
      </c>
      <c r="N855" t="s">
        <v>9707</v>
      </c>
      <c r="O855" t="b">
        <v>0</v>
      </c>
    </row>
    <row r="856" spans="1:15" x14ac:dyDescent="0.25">
      <c r="A856" s="28">
        <v>6287804178006</v>
      </c>
      <c r="B856" t="s">
        <v>3166</v>
      </c>
      <c r="C856" t="s">
        <v>38726</v>
      </c>
      <c r="D856" t="s">
        <v>37115</v>
      </c>
      <c r="E856" t="s">
        <v>18105</v>
      </c>
      <c r="F856" t="s">
        <v>9688</v>
      </c>
      <c r="G856" t="s">
        <v>15506</v>
      </c>
      <c r="H856" t="s">
        <v>37116</v>
      </c>
      <c r="I856" t="s">
        <v>37117</v>
      </c>
      <c r="J856" t="s">
        <v>9738</v>
      </c>
      <c r="K856" t="s">
        <v>9739</v>
      </c>
      <c r="L856" t="s">
        <v>9740</v>
      </c>
      <c r="M856" t="s">
        <v>8774</v>
      </c>
      <c r="N856" t="s">
        <v>9707</v>
      </c>
      <c r="O856" t="b">
        <v>0</v>
      </c>
    </row>
    <row r="857" spans="1:15" x14ac:dyDescent="0.25">
      <c r="A857" s="28">
        <v>6287803813772</v>
      </c>
      <c r="B857" t="s">
        <v>4966</v>
      </c>
      <c r="C857" t="s">
        <v>40020</v>
      </c>
      <c r="D857" t="s">
        <v>37115</v>
      </c>
      <c r="E857" t="s">
        <v>30946</v>
      </c>
      <c r="F857" t="s">
        <v>9703</v>
      </c>
      <c r="G857" t="s">
        <v>15506</v>
      </c>
      <c r="H857" t="s">
        <v>37116</v>
      </c>
      <c r="I857" t="s">
        <v>37117</v>
      </c>
      <c r="J857" t="s">
        <v>9738</v>
      </c>
      <c r="K857" t="s">
        <v>9739</v>
      </c>
      <c r="L857" t="s">
        <v>9740</v>
      </c>
      <c r="M857" t="s">
        <v>8773</v>
      </c>
      <c r="N857" t="s">
        <v>9707</v>
      </c>
      <c r="O857" t="b">
        <v>0</v>
      </c>
    </row>
    <row r="858" spans="1:15" x14ac:dyDescent="0.25">
      <c r="A858" s="28">
        <v>6287802121214</v>
      </c>
      <c r="B858" t="s">
        <v>4965</v>
      </c>
      <c r="C858" t="s">
        <v>37695</v>
      </c>
      <c r="D858" t="s">
        <v>37115</v>
      </c>
      <c r="E858" t="s">
        <v>23776</v>
      </c>
      <c r="F858" t="s">
        <v>9674</v>
      </c>
      <c r="G858" t="s">
        <v>15506</v>
      </c>
      <c r="H858" t="s">
        <v>37116</v>
      </c>
      <c r="I858" t="s">
        <v>37117</v>
      </c>
      <c r="J858" t="s">
        <v>9738</v>
      </c>
      <c r="K858" t="s">
        <v>9739</v>
      </c>
      <c r="L858" t="s">
        <v>9740</v>
      </c>
      <c r="M858" t="s">
        <v>8773</v>
      </c>
      <c r="N858" t="s">
        <v>9707</v>
      </c>
      <c r="O858" t="b">
        <v>0</v>
      </c>
    </row>
    <row r="859" spans="1:15" x14ac:dyDescent="0.25">
      <c r="A859" s="28">
        <v>6287800070768</v>
      </c>
      <c r="B859" t="s">
        <v>4963</v>
      </c>
      <c r="C859" t="s">
        <v>40062</v>
      </c>
      <c r="D859" t="s">
        <v>37115</v>
      </c>
      <c r="E859" t="s">
        <v>31100</v>
      </c>
      <c r="F859" t="s">
        <v>9704</v>
      </c>
      <c r="G859" t="s">
        <v>15506</v>
      </c>
      <c r="H859" t="s">
        <v>37116</v>
      </c>
      <c r="I859" t="s">
        <v>37117</v>
      </c>
      <c r="J859" t="s">
        <v>9738</v>
      </c>
      <c r="K859" t="s">
        <v>9739</v>
      </c>
      <c r="L859" t="s">
        <v>9740</v>
      </c>
      <c r="M859" t="s">
        <v>8798</v>
      </c>
      <c r="N859" t="s">
        <v>9707</v>
      </c>
      <c r="O859" t="b">
        <v>0</v>
      </c>
    </row>
    <row r="860" spans="1:15" x14ac:dyDescent="0.25">
      <c r="A860" s="28">
        <v>6287800050807</v>
      </c>
      <c r="B860" t="s">
        <v>51</v>
      </c>
      <c r="C860" t="s">
        <v>32070</v>
      </c>
      <c r="D860" t="s">
        <v>31847</v>
      </c>
      <c r="E860" t="s">
        <v>29088</v>
      </c>
      <c r="F860" t="s">
        <v>31860</v>
      </c>
      <c r="G860" t="s">
        <v>15506</v>
      </c>
      <c r="H860" t="s">
        <v>31850</v>
      </c>
      <c r="I860" t="s">
        <v>31851</v>
      </c>
      <c r="J860" t="s">
        <v>9738</v>
      </c>
      <c r="K860" t="s">
        <v>9739</v>
      </c>
      <c r="L860" t="s">
        <v>9740</v>
      </c>
      <c r="M860" t="s">
        <v>8776</v>
      </c>
      <c r="N860" t="s">
        <v>8781</v>
      </c>
      <c r="O860" t="b">
        <v>0</v>
      </c>
    </row>
    <row r="861" spans="1:15" x14ac:dyDescent="0.25">
      <c r="A861" s="28">
        <v>6287800020337</v>
      </c>
      <c r="B861" t="s">
        <v>51</v>
      </c>
      <c r="C861" t="s">
        <v>39449</v>
      </c>
      <c r="D861" t="s">
        <v>37115</v>
      </c>
      <c r="E861" t="s">
        <v>16877</v>
      </c>
      <c r="F861" t="s">
        <v>9697</v>
      </c>
      <c r="G861" t="s">
        <v>15506</v>
      </c>
      <c r="H861" t="s">
        <v>37116</v>
      </c>
      <c r="I861" t="s">
        <v>37117</v>
      </c>
      <c r="J861" t="s">
        <v>9738</v>
      </c>
      <c r="K861" t="s">
        <v>9739</v>
      </c>
      <c r="L861" t="s">
        <v>9740</v>
      </c>
      <c r="M861" t="s">
        <v>8773</v>
      </c>
      <c r="N861" t="s">
        <v>9707</v>
      </c>
      <c r="O861" t="b">
        <v>0</v>
      </c>
    </row>
    <row r="862" spans="1:15" x14ac:dyDescent="0.25">
      <c r="A862" s="28">
        <v>6287798955213</v>
      </c>
      <c r="B862" t="s">
        <v>4962</v>
      </c>
      <c r="C862" t="s">
        <v>37688</v>
      </c>
      <c r="D862" t="s">
        <v>37115</v>
      </c>
      <c r="E862" t="s">
        <v>23632</v>
      </c>
      <c r="F862" t="s">
        <v>9673</v>
      </c>
      <c r="G862" t="s">
        <v>15506</v>
      </c>
      <c r="H862" t="s">
        <v>37116</v>
      </c>
      <c r="I862" t="s">
        <v>37117</v>
      </c>
      <c r="J862" t="s">
        <v>9738</v>
      </c>
      <c r="K862" t="s">
        <v>9739</v>
      </c>
      <c r="L862" t="s">
        <v>9740</v>
      </c>
      <c r="M862" t="s">
        <v>8773</v>
      </c>
      <c r="N862" t="s">
        <v>9707</v>
      </c>
      <c r="O862" t="b">
        <v>0</v>
      </c>
    </row>
    <row r="863" spans="1:15" x14ac:dyDescent="0.25">
      <c r="A863" s="28">
        <v>6287798237106</v>
      </c>
      <c r="B863" t="s">
        <v>4944</v>
      </c>
      <c r="C863" t="s">
        <v>40124</v>
      </c>
      <c r="D863" t="s">
        <v>37115</v>
      </c>
      <c r="E863" t="s">
        <v>31167</v>
      </c>
      <c r="F863" t="s">
        <v>9704</v>
      </c>
      <c r="G863" t="s">
        <v>15506</v>
      </c>
      <c r="H863" t="s">
        <v>37116</v>
      </c>
      <c r="I863" t="s">
        <v>37117</v>
      </c>
      <c r="J863" t="s">
        <v>9738</v>
      </c>
      <c r="K863" t="s">
        <v>9739</v>
      </c>
      <c r="L863" t="s">
        <v>9740</v>
      </c>
      <c r="M863" t="s">
        <v>8774</v>
      </c>
      <c r="N863" t="s">
        <v>9707</v>
      </c>
      <c r="O863" t="b">
        <v>0</v>
      </c>
    </row>
    <row r="864" spans="1:15" x14ac:dyDescent="0.25">
      <c r="A864" s="28">
        <v>6287797938121</v>
      </c>
      <c r="B864" t="s">
        <v>3170</v>
      </c>
      <c r="C864" t="s">
        <v>37167</v>
      </c>
      <c r="D864" t="s">
        <v>37115</v>
      </c>
      <c r="E864" t="s">
        <v>16892</v>
      </c>
      <c r="F864" t="s">
        <v>9668</v>
      </c>
      <c r="G864" t="s">
        <v>15506</v>
      </c>
      <c r="H864" t="s">
        <v>37116</v>
      </c>
      <c r="I864" t="s">
        <v>37117</v>
      </c>
      <c r="J864" t="s">
        <v>9738</v>
      </c>
      <c r="K864" t="s">
        <v>9739</v>
      </c>
      <c r="L864" t="s">
        <v>9740</v>
      </c>
      <c r="M864" t="s">
        <v>8773</v>
      </c>
      <c r="N864" t="s">
        <v>9707</v>
      </c>
      <c r="O864" t="b">
        <v>0</v>
      </c>
    </row>
    <row r="865" spans="1:22" x14ac:dyDescent="0.25">
      <c r="A865" s="28">
        <v>6287796034805</v>
      </c>
      <c r="B865" t="s">
        <v>4943</v>
      </c>
      <c r="C865" t="s">
        <v>39714</v>
      </c>
      <c r="D865" t="s">
        <v>37115</v>
      </c>
      <c r="E865" t="s">
        <v>29673</v>
      </c>
      <c r="F865" t="s">
        <v>9700</v>
      </c>
      <c r="G865" t="s">
        <v>15506</v>
      </c>
      <c r="H865" t="s">
        <v>37116</v>
      </c>
      <c r="I865" t="s">
        <v>37117</v>
      </c>
      <c r="J865" t="s">
        <v>9738</v>
      </c>
      <c r="K865" t="s">
        <v>9739</v>
      </c>
      <c r="L865" t="s">
        <v>9740</v>
      </c>
      <c r="M865" t="s">
        <v>8774</v>
      </c>
      <c r="N865" t="s">
        <v>9707</v>
      </c>
      <c r="O865" t="b">
        <v>0</v>
      </c>
    </row>
    <row r="866" spans="1:22" x14ac:dyDescent="0.25">
      <c r="A866" s="28">
        <v>6287795047908</v>
      </c>
      <c r="B866" t="s">
        <v>1052</v>
      </c>
      <c r="C866" t="s">
        <v>43030</v>
      </c>
      <c r="D866" t="s">
        <v>40336</v>
      </c>
      <c r="E866" t="s">
        <v>15699</v>
      </c>
      <c r="F866" t="s">
        <v>9632</v>
      </c>
      <c r="G866" t="s">
        <v>15506</v>
      </c>
      <c r="H866" t="s">
        <v>34160</v>
      </c>
      <c r="I866" t="s">
        <v>34161</v>
      </c>
      <c r="J866" t="s">
        <v>9738</v>
      </c>
      <c r="K866" t="s">
        <v>9739</v>
      </c>
      <c r="L866" t="s">
        <v>9740</v>
      </c>
      <c r="M866" t="s">
        <v>8773</v>
      </c>
      <c r="N866" t="s">
        <v>9707</v>
      </c>
      <c r="O866" t="b">
        <v>0</v>
      </c>
    </row>
    <row r="867" spans="1:22" x14ac:dyDescent="0.25">
      <c r="A867" s="28">
        <v>6287794999900</v>
      </c>
      <c r="B867" t="s">
        <v>4933</v>
      </c>
      <c r="C867" t="s">
        <v>39798</v>
      </c>
      <c r="D867" t="s">
        <v>37115</v>
      </c>
      <c r="E867" t="s">
        <v>30179</v>
      </c>
      <c r="F867" t="s">
        <v>9701</v>
      </c>
      <c r="G867" t="s">
        <v>15506</v>
      </c>
      <c r="H867" t="s">
        <v>37116</v>
      </c>
      <c r="I867" t="s">
        <v>37117</v>
      </c>
      <c r="J867" t="s">
        <v>9738</v>
      </c>
      <c r="K867" t="s">
        <v>9739</v>
      </c>
      <c r="L867" t="s">
        <v>9740</v>
      </c>
      <c r="M867" t="s">
        <v>8773</v>
      </c>
      <c r="N867" t="s">
        <v>9707</v>
      </c>
      <c r="O867" t="b">
        <v>0</v>
      </c>
    </row>
    <row r="868" spans="1:22" x14ac:dyDescent="0.25">
      <c r="A868" s="28">
        <v>6287794536664</v>
      </c>
      <c r="B868" t="s">
        <v>94</v>
      </c>
      <c r="C868" t="s">
        <v>38104</v>
      </c>
      <c r="D868" t="s">
        <v>37115</v>
      </c>
      <c r="E868" t="s">
        <v>24797</v>
      </c>
      <c r="F868" t="s">
        <v>9680</v>
      </c>
      <c r="G868" t="s">
        <v>15506</v>
      </c>
      <c r="H868" t="s">
        <v>37116</v>
      </c>
      <c r="I868" t="s">
        <v>37117</v>
      </c>
      <c r="J868" t="s">
        <v>9738</v>
      </c>
      <c r="K868" t="s">
        <v>9739</v>
      </c>
      <c r="L868" t="s">
        <v>9740</v>
      </c>
      <c r="M868" t="s">
        <v>8774</v>
      </c>
      <c r="N868" t="s">
        <v>9707</v>
      </c>
      <c r="O868" t="b">
        <v>0</v>
      </c>
    </row>
    <row r="869" spans="1:22" x14ac:dyDescent="0.25">
      <c r="A869" s="28">
        <v>6287794170909</v>
      </c>
      <c r="B869" t="s">
        <v>4922</v>
      </c>
      <c r="C869" t="s">
        <v>32071</v>
      </c>
      <c r="D869" t="s">
        <v>31847</v>
      </c>
      <c r="E869" t="s">
        <v>12604</v>
      </c>
      <c r="F869" t="s">
        <v>31863</v>
      </c>
      <c r="G869" t="s">
        <v>15506</v>
      </c>
      <c r="H869" t="s">
        <v>31850</v>
      </c>
      <c r="I869" t="s">
        <v>31851</v>
      </c>
      <c r="J869" t="s">
        <v>9738</v>
      </c>
      <c r="K869" t="s">
        <v>9739</v>
      </c>
      <c r="L869" t="s">
        <v>9740</v>
      </c>
      <c r="M869" t="s">
        <v>8774</v>
      </c>
      <c r="N869" t="s">
        <v>9707</v>
      </c>
      <c r="O869" t="b">
        <v>1</v>
      </c>
      <c r="P869" t="s">
        <v>32072</v>
      </c>
      <c r="Q869" t="s">
        <v>9707</v>
      </c>
      <c r="R869" t="s">
        <v>32073</v>
      </c>
      <c r="S869" t="s">
        <v>4922</v>
      </c>
      <c r="T869" t="s">
        <v>32074</v>
      </c>
      <c r="U869" t="s">
        <v>9735</v>
      </c>
      <c r="V869" t="s">
        <v>32075</v>
      </c>
    </row>
    <row r="870" spans="1:22" x14ac:dyDescent="0.25">
      <c r="A870" s="28">
        <v>6287789242742</v>
      </c>
      <c r="B870" t="s">
        <v>4921</v>
      </c>
      <c r="C870" t="s">
        <v>37928</v>
      </c>
      <c r="D870" t="s">
        <v>37115</v>
      </c>
      <c r="E870" t="s">
        <v>24304</v>
      </c>
      <c r="F870" t="s">
        <v>9678</v>
      </c>
      <c r="G870" t="s">
        <v>15506</v>
      </c>
      <c r="H870" t="s">
        <v>37116</v>
      </c>
      <c r="I870" t="s">
        <v>37117</v>
      </c>
      <c r="J870" t="s">
        <v>9738</v>
      </c>
      <c r="K870" t="s">
        <v>9739</v>
      </c>
      <c r="L870" t="s">
        <v>9740</v>
      </c>
      <c r="M870" t="s">
        <v>8773</v>
      </c>
      <c r="N870" t="s">
        <v>9707</v>
      </c>
      <c r="O870" t="b">
        <v>0</v>
      </c>
    </row>
    <row r="871" spans="1:22" x14ac:dyDescent="0.25">
      <c r="A871" s="28">
        <v>6287789079933</v>
      </c>
      <c r="B871" t="s">
        <v>104</v>
      </c>
      <c r="C871" t="s">
        <v>38995</v>
      </c>
      <c r="D871" t="s">
        <v>37115</v>
      </c>
      <c r="E871" t="s">
        <v>27581</v>
      </c>
      <c r="F871" t="s">
        <v>9691</v>
      </c>
      <c r="G871" t="s">
        <v>15506</v>
      </c>
      <c r="H871" t="s">
        <v>37116</v>
      </c>
      <c r="I871" t="s">
        <v>37117</v>
      </c>
      <c r="J871" t="s">
        <v>9738</v>
      </c>
      <c r="K871" t="s">
        <v>9739</v>
      </c>
      <c r="L871" t="s">
        <v>9740</v>
      </c>
      <c r="M871" t="s">
        <v>8774</v>
      </c>
      <c r="N871" t="s">
        <v>9707</v>
      </c>
      <c r="O871" t="b">
        <v>0</v>
      </c>
    </row>
    <row r="872" spans="1:22" x14ac:dyDescent="0.25">
      <c r="A872" s="28">
        <v>6287788936791</v>
      </c>
      <c r="B872" t="s">
        <v>4920</v>
      </c>
      <c r="C872" t="s">
        <v>37622</v>
      </c>
      <c r="D872" t="s">
        <v>37115</v>
      </c>
      <c r="E872" t="s">
        <v>23474</v>
      </c>
      <c r="F872" t="s">
        <v>9673</v>
      </c>
      <c r="G872" t="s">
        <v>15506</v>
      </c>
      <c r="H872" t="s">
        <v>37116</v>
      </c>
      <c r="I872" t="s">
        <v>37117</v>
      </c>
      <c r="J872" t="s">
        <v>9738</v>
      </c>
      <c r="K872" t="s">
        <v>9739</v>
      </c>
      <c r="L872" t="s">
        <v>9740</v>
      </c>
      <c r="M872" t="s">
        <v>8798</v>
      </c>
      <c r="N872" t="s">
        <v>9707</v>
      </c>
      <c r="O872" t="b">
        <v>0</v>
      </c>
    </row>
    <row r="873" spans="1:22" x14ac:dyDescent="0.25">
      <c r="A873" s="28">
        <v>6287788743305</v>
      </c>
      <c r="B873" t="s">
        <v>2450</v>
      </c>
      <c r="C873" t="s">
        <v>39767</v>
      </c>
      <c r="D873" t="s">
        <v>37115</v>
      </c>
      <c r="E873" t="s">
        <v>29862</v>
      </c>
      <c r="F873" t="s">
        <v>9700</v>
      </c>
      <c r="G873" t="s">
        <v>15506</v>
      </c>
      <c r="H873" t="s">
        <v>37116</v>
      </c>
      <c r="I873" t="s">
        <v>37117</v>
      </c>
      <c r="J873" t="s">
        <v>9738</v>
      </c>
      <c r="K873" t="s">
        <v>9739</v>
      </c>
      <c r="L873" t="s">
        <v>9740</v>
      </c>
      <c r="M873" t="s">
        <v>8774</v>
      </c>
      <c r="N873" t="s">
        <v>9707</v>
      </c>
      <c r="O873" t="b">
        <v>0</v>
      </c>
    </row>
    <row r="874" spans="1:22" x14ac:dyDescent="0.25">
      <c r="A874" s="28">
        <v>6287788525696</v>
      </c>
      <c r="B874" t="s">
        <v>4918</v>
      </c>
      <c r="C874" t="s">
        <v>37460</v>
      </c>
      <c r="D874" t="s">
        <v>37115</v>
      </c>
      <c r="E874" t="s">
        <v>23203</v>
      </c>
      <c r="F874" t="s">
        <v>9671</v>
      </c>
      <c r="G874" t="s">
        <v>15506</v>
      </c>
      <c r="H874" t="s">
        <v>37116</v>
      </c>
      <c r="I874" t="s">
        <v>37117</v>
      </c>
      <c r="J874" t="s">
        <v>9738</v>
      </c>
      <c r="K874" t="s">
        <v>9739</v>
      </c>
      <c r="L874" t="s">
        <v>9740</v>
      </c>
      <c r="M874" t="s">
        <v>8774</v>
      </c>
      <c r="N874" t="s">
        <v>9707</v>
      </c>
      <c r="O874" t="b">
        <v>0</v>
      </c>
    </row>
    <row r="875" spans="1:22" x14ac:dyDescent="0.25">
      <c r="A875" s="28">
        <v>6287788236006</v>
      </c>
      <c r="B875" t="s">
        <v>4917</v>
      </c>
      <c r="C875" t="s">
        <v>32076</v>
      </c>
      <c r="D875" t="s">
        <v>31847</v>
      </c>
      <c r="E875" t="s">
        <v>11688</v>
      </c>
      <c r="F875" t="s">
        <v>31920</v>
      </c>
      <c r="G875" t="s">
        <v>15506</v>
      </c>
      <c r="H875" t="s">
        <v>31850</v>
      </c>
      <c r="I875" t="s">
        <v>31851</v>
      </c>
      <c r="J875" t="s">
        <v>9738</v>
      </c>
      <c r="K875" t="s">
        <v>9739</v>
      </c>
      <c r="L875" t="s">
        <v>9740</v>
      </c>
      <c r="M875" t="s">
        <v>8774</v>
      </c>
      <c r="N875" t="s">
        <v>9707</v>
      </c>
      <c r="O875" t="b">
        <v>1</v>
      </c>
      <c r="P875" t="s">
        <v>14955</v>
      </c>
      <c r="Q875" t="s">
        <v>14956</v>
      </c>
      <c r="R875" t="s">
        <v>14957</v>
      </c>
      <c r="S875" t="s">
        <v>4917</v>
      </c>
      <c r="T875" t="s">
        <v>14958</v>
      </c>
      <c r="U875" t="s">
        <v>9735</v>
      </c>
      <c r="V875" t="s">
        <v>14959</v>
      </c>
    </row>
    <row r="876" spans="1:22" x14ac:dyDescent="0.25">
      <c r="A876" s="28">
        <v>6287787988963</v>
      </c>
      <c r="B876" t="s">
        <v>3173</v>
      </c>
      <c r="C876" t="s">
        <v>37324</v>
      </c>
      <c r="D876" t="s">
        <v>37115</v>
      </c>
      <c r="E876" t="s">
        <v>17020</v>
      </c>
      <c r="F876" t="s">
        <v>9670</v>
      </c>
      <c r="G876" t="s">
        <v>15506</v>
      </c>
      <c r="H876" t="s">
        <v>37116</v>
      </c>
      <c r="I876" t="s">
        <v>37117</v>
      </c>
      <c r="J876" t="s">
        <v>9738</v>
      </c>
      <c r="K876" t="s">
        <v>9739</v>
      </c>
      <c r="L876" t="s">
        <v>9740</v>
      </c>
      <c r="M876" t="s">
        <v>8774</v>
      </c>
      <c r="N876" t="s">
        <v>9707</v>
      </c>
      <c r="O876" t="b">
        <v>0</v>
      </c>
    </row>
    <row r="877" spans="1:22" x14ac:dyDescent="0.25">
      <c r="A877" s="28">
        <v>6287787224922</v>
      </c>
      <c r="B877" t="s">
        <v>59</v>
      </c>
      <c r="C877" t="s">
        <v>39187</v>
      </c>
      <c r="D877" t="s">
        <v>37115</v>
      </c>
      <c r="E877" t="s">
        <v>18635</v>
      </c>
      <c r="F877" t="s">
        <v>9694</v>
      </c>
      <c r="G877" t="s">
        <v>15506</v>
      </c>
      <c r="H877" t="s">
        <v>37116</v>
      </c>
      <c r="I877" t="s">
        <v>37117</v>
      </c>
      <c r="J877" t="s">
        <v>9738</v>
      </c>
      <c r="K877" t="s">
        <v>9739</v>
      </c>
      <c r="L877" t="s">
        <v>9740</v>
      </c>
      <c r="M877" t="s">
        <v>8774</v>
      </c>
      <c r="N877" t="s">
        <v>9707</v>
      </c>
      <c r="O877" t="b">
        <v>0</v>
      </c>
    </row>
    <row r="878" spans="1:22" x14ac:dyDescent="0.25">
      <c r="A878" s="28">
        <v>6287787218511</v>
      </c>
      <c r="B878" t="s">
        <v>109</v>
      </c>
      <c r="C878" t="s">
        <v>38289</v>
      </c>
      <c r="D878" t="s">
        <v>37115</v>
      </c>
      <c r="E878" t="s">
        <v>25167</v>
      </c>
      <c r="F878" t="s">
        <v>9682</v>
      </c>
      <c r="G878" t="s">
        <v>15506</v>
      </c>
      <c r="H878" t="s">
        <v>37116</v>
      </c>
      <c r="I878" t="s">
        <v>37117</v>
      </c>
      <c r="J878" t="s">
        <v>9738</v>
      </c>
      <c r="K878" t="s">
        <v>9739</v>
      </c>
      <c r="L878" t="s">
        <v>9740</v>
      </c>
      <c r="M878" t="s">
        <v>8798</v>
      </c>
      <c r="N878" t="s">
        <v>9707</v>
      </c>
      <c r="O878" t="b">
        <v>0</v>
      </c>
    </row>
    <row r="879" spans="1:22" x14ac:dyDescent="0.25">
      <c r="A879" s="28">
        <v>6287787140000</v>
      </c>
      <c r="B879" t="s">
        <v>4913</v>
      </c>
      <c r="C879" t="s">
        <v>32077</v>
      </c>
      <c r="D879" t="s">
        <v>31847</v>
      </c>
      <c r="E879" t="s">
        <v>32078</v>
      </c>
      <c r="F879" t="s">
        <v>31849</v>
      </c>
      <c r="G879" t="s">
        <v>15506</v>
      </c>
      <c r="H879" t="s">
        <v>31850</v>
      </c>
      <c r="I879" t="s">
        <v>31851</v>
      </c>
      <c r="J879" t="s">
        <v>9738</v>
      </c>
      <c r="K879" t="s">
        <v>9739</v>
      </c>
      <c r="L879" t="s">
        <v>9740</v>
      </c>
      <c r="M879" t="s">
        <v>8776</v>
      </c>
      <c r="N879" t="s">
        <v>8777</v>
      </c>
      <c r="O879" t="b">
        <v>0</v>
      </c>
    </row>
    <row r="880" spans="1:22" x14ac:dyDescent="0.25">
      <c r="A880" s="28">
        <v>6287786790965</v>
      </c>
      <c r="B880" t="s">
        <v>172</v>
      </c>
      <c r="C880" t="s">
        <v>39574</v>
      </c>
      <c r="D880" t="s">
        <v>37115</v>
      </c>
      <c r="E880" t="s">
        <v>29178</v>
      </c>
      <c r="F880" t="s">
        <v>9698</v>
      </c>
      <c r="G880" t="s">
        <v>15506</v>
      </c>
      <c r="H880" t="s">
        <v>37116</v>
      </c>
      <c r="I880" t="s">
        <v>37117</v>
      </c>
      <c r="J880" t="s">
        <v>9738</v>
      </c>
      <c r="K880" t="s">
        <v>9739</v>
      </c>
      <c r="L880" t="s">
        <v>9740</v>
      </c>
      <c r="M880" t="s">
        <v>8773</v>
      </c>
      <c r="N880" t="s">
        <v>9707</v>
      </c>
      <c r="O880" t="b">
        <v>0</v>
      </c>
    </row>
    <row r="881" spans="1:15" x14ac:dyDescent="0.25">
      <c r="A881" s="28">
        <v>6287786391979</v>
      </c>
      <c r="B881" t="s">
        <v>4501</v>
      </c>
      <c r="C881" t="s">
        <v>38968</v>
      </c>
      <c r="D881" t="s">
        <v>37115</v>
      </c>
      <c r="E881" t="s">
        <v>27663</v>
      </c>
      <c r="F881" t="s">
        <v>9691</v>
      </c>
      <c r="G881" t="s">
        <v>15506</v>
      </c>
      <c r="H881" t="s">
        <v>37116</v>
      </c>
      <c r="I881" t="s">
        <v>37117</v>
      </c>
      <c r="J881" t="s">
        <v>9738</v>
      </c>
      <c r="K881" t="s">
        <v>9739</v>
      </c>
      <c r="L881" t="s">
        <v>9740</v>
      </c>
      <c r="M881" t="s">
        <v>8774</v>
      </c>
      <c r="N881" t="s">
        <v>9707</v>
      </c>
      <c r="O881" t="b">
        <v>0</v>
      </c>
    </row>
    <row r="882" spans="1:15" x14ac:dyDescent="0.25">
      <c r="A882" s="28">
        <v>6287786283460</v>
      </c>
      <c r="B882" t="s">
        <v>9093</v>
      </c>
      <c r="C882" t="s">
        <v>38691</v>
      </c>
      <c r="D882" t="s">
        <v>37115</v>
      </c>
      <c r="E882" t="s">
        <v>18185</v>
      </c>
      <c r="F882" t="s">
        <v>9687</v>
      </c>
      <c r="G882" t="s">
        <v>15506</v>
      </c>
      <c r="H882" t="s">
        <v>37116</v>
      </c>
      <c r="I882" t="s">
        <v>37117</v>
      </c>
      <c r="J882" t="s">
        <v>9738</v>
      </c>
      <c r="K882" t="s">
        <v>9739</v>
      </c>
      <c r="L882" t="s">
        <v>9740</v>
      </c>
      <c r="M882" t="s">
        <v>8774</v>
      </c>
      <c r="N882" t="s">
        <v>9707</v>
      </c>
      <c r="O882" t="b">
        <v>0</v>
      </c>
    </row>
    <row r="883" spans="1:15" x14ac:dyDescent="0.25">
      <c r="A883" s="28">
        <v>6287785190893</v>
      </c>
      <c r="B883" t="s">
        <v>4939</v>
      </c>
      <c r="C883" t="s">
        <v>40121</v>
      </c>
      <c r="D883" t="s">
        <v>37115</v>
      </c>
      <c r="E883" t="s">
        <v>31258</v>
      </c>
      <c r="F883" t="s">
        <v>9704</v>
      </c>
      <c r="G883" t="s">
        <v>15506</v>
      </c>
      <c r="H883" t="s">
        <v>37116</v>
      </c>
      <c r="I883" t="s">
        <v>37117</v>
      </c>
      <c r="J883" t="s">
        <v>9738</v>
      </c>
      <c r="K883" t="s">
        <v>9739</v>
      </c>
      <c r="L883" t="s">
        <v>9740</v>
      </c>
      <c r="M883" t="s">
        <v>8773</v>
      </c>
      <c r="N883" t="s">
        <v>9707</v>
      </c>
      <c r="O883" t="b">
        <v>0</v>
      </c>
    </row>
    <row r="884" spans="1:15" x14ac:dyDescent="0.25">
      <c r="A884" s="28">
        <v>6287784953048</v>
      </c>
      <c r="B884" t="s">
        <v>3009</v>
      </c>
      <c r="C884" t="s">
        <v>37738</v>
      </c>
      <c r="D884" t="s">
        <v>37115</v>
      </c>
      <c r="E884" t="s">
        <v>17391</v>
      </c>
      <c r="F884" t="s">
        <v>9674</v>
      </c>
      <c r="G884" t="s">
        <v>15506</v>
      </c>
      <c r="H884" t="s">
        <v>37116</v>
      </c>
      <c r="I884" t="s">
        <v>37117</v>
      </c>
      <c r="J884" t="s">
        <v>9738</v>
      </c>
      <c r="K884" t="s">
        <v>9739</v>
      </c>
      <c r="L884" t="s">
        <v>9740</v>
      </c>
      <c r="M884" t="s">
        <v>8774</v>
      </c>
      <c r="N884" t="s">
        <v>9707</v>
      </c>
      <c r="O884" t="b">
        <v>0</v>
      </c>
    </row>
    <row r="885" spans="1:15" x14ac:dyDescent="0.25">
      <c r="A885" s="28">
        <v>6287784858627</v>
      </c>
      <c r="B885" t="s">
        <v>3007</v>
      </c>
      <c r="C885" t="s">
        <v>38616</v>
      </c>
      <c r="D885" t="s">
        <v>37115</v>
      </c>
      <c r="E885" t="s">
        <v>18022</v>
      </c>
      <c r="F885" t="s">
        <v>9686</v>
      </c>
      <c r="G885" t="s">
        <v>15506</v>
      </c>
      <c r="H885" t="s">
        <v>37116</v>
      </c>
      <c r="I885" t="s">
        <v>37117</v>
      </c>
      <c r="J885" t="s">
        <v>9738</v>
      </c>
      <c r="K885" t="s">
        <v>9739</v>
      </c>
      <c r="L885" t="s">
        <v>9740</v>
      </c>
      <c r="M885" t="s">
        <v>8773</v>
      </c>
      <c r="N885" t="s">
        <v>9707</v>
      </c>
      <c r="O885" t="b">
        <v>0</v>
      </c>
    </row>
    <row r="886" spans="1:15" x14ac:dyDescent="0.25">
      <c r="A886" s="28">
        <v>6287784431015</v>
      </c>
      <c r="B886" t="s">
        <v>1503</v>
      </c>
      <c r="C886" t="s">
        <v>38562</v>
      </c>
      <c r="D886" t="s">
        <v>37115</v>
      </c>
      <c r="E886" t="s">
        <v>26011</v>
      </c>
      <c r="F886" t="s">
        <v>9686</v>
      </c>
      <c r="G886" t="s">
        <v>15506</v>
      </c>
      <c r="H886" t="s">
        <v>37116</v>
      </c>
      <c r="I886" t="s">
        <v>37117</v>
      </c>
      <c r="J886" t="s">
        <v>9738</v>
      </c>
      <c r="K886" t="s">
        <v>9739</v>
      </c>
      <c r="L886" t="s">
        <v>9740</v>
      </c>
      <c r="M886" t="s">
        <v>8773</v>
      </c>
      <c r="N886" t="s">
        <v>9707</v>
      </c>
      <c r="O886" t="b">
        <v>1</v>
      </c>
    </row>
    <row r="887" spans="1:15" x14ac:dyDescent="0.25">
      <c r="A887" s="28">
        <v>6287784326370</v>
      </c>
      <c r="B887" t="s">
        <v>4935</v>
      </c>
      <c r="C887" t="s">
        <v>37205</v>
      </c>
      <c r="D887" t="s">
        <v>37115</v>
      </c>
      <c r="E887" t="s">
        <v>22422</v>
      </c>
      <c r="F887" t="s">
        <v>9668</v>
      </c>
      <c r="G887" t="s">
        <v>15506</v>
      </c>
      <c r="H887" t="s">
        <v>37116</v>
      </c>
      <c r="I887" t="s">
        <v>37117</v>
      </c>
      <c r="J887" t="s">
        <v>9738</v>
      </c>
      <c r="K887" t="s">
        <v>9739</v>
      </c>
      <c r="L887" t="s">
        <v>9740</v>
      </c>
      <c r="M887" t="s">
        <v>8773</v>
      </c>
      <c r="N887" t="s">
        <v>9707</v>
      </c>
      <c r="O887" t="b">
        <v>0</v>
      </c>
    </row>
    <row r="888" spans="1:15" x14ac:dyDescent="0.25">
      <c r="A888" s="28">
        <v>6287783955849</v>
      </c>
      <c r="B888" t="s">
        <v>4941</v>
      </c>
      <c r="C888" t="s">
        <v>38416</v>
      </c>
      <c r="D888" t="s">
        <v>37115</v>
      </c>
      <c r="E888" t="s">
        <v>25567</v>
      </c>
      <c r="F888" t="s">
        <v>9684</v>
      </c>
      <c r="G888" t="s">
        <v>15506</v>
      </c>
      <c r="H888" t="s">
        <v>37116</v>
      </c>
      <c r="I888" t="s">
        <v>37117</v>
      </c>
      <c r="J888" t="s">
        <v>9738</v>
      </c>
      <c r="K888" t="s">
        <v>9739</v>
      </c>
      <c r="L888" t="s">
        <v>9740</v>
      </c>
      <c r="M888" t="s">
        <v>8774</v>
      </c>
      <c r="N888" t="s">
        <v>9707</v>
      </c>
      <c r="O888" t="b">
        <v>0</v>
      </c>
    </row>
    <row r="889" spans="1:15" x14ac:dyDescent="0.25">
      <c r="A889" s="28">
        <v>6287783955554</v>
      </c>
      <c r="B889" t="s">
        <v>3035</v>
      </c>
      <c r="C889" t="s">
        <v>38697</v>
      </c>
      <c r="D889" t="s">
        <v>37115</v>
      </c>
      <c r="E889" t="s">
        <v>18042</v>
      </c>
      <c r="F889" t="s">
        <v>9687</v>
      </c>
      <c r="G889" t="s">
        <v>15506</v>
      </c>
      <c r="H889" t="s">
        <v>37116</v>
      </c>
      <c r="I889" t="s">
        <v>37117</v>
      </c>
      <c r="J889" t="s">
        <v>9738</v>
      </c>
      <c r="K889" t="s">
        <v>9739</v>
      </c>
      <c r="L889" t="s">
        <v>9740</v>
      </c>
      <c r="M889" t="s">
        <v>8774</v>
      </c>
      <c r="N889" t="s">
        <v>9707</v>
      </c>
      <c r="O889" t="b">
        <v>1</v>
      </c>
    </row>
    <row r="890" spans="1:15" x14ac:dyDescent="0.25">
      <c r="A890" s="28">
        <v>6287783919767</v>
      </c>
      <c r="B890" t="s">
        <v>3034</v>
      </c>
      <c r="C890" t="s">
        <v>39942</v>
      </c>
      <c r="D890" t="s">
        <v>37115</v>
      </c>
      <c r="E890" t="s">
        <v>19419</v>
      </c>
      <c r="F890" t="s">
        <v>9702</v>
      </c>
      <c r="G890" t="s">
        <v>15506</v>
      </c>
      <c r="H890" t="s">
        <v>37116</v>
      </c>
      <c r="I890" t="s">
        <v>37117</v>
      </c>
      <c r="J890" t="s">
        <v>9738</v>
      </c>
      <c r="K890" t="s">
        <v>9739</v>
      </c>
      <c r="L890" t="s">
        <v>9740</v>
      </c>
      <c r="M890" t="s">
        <v>8773</v>
      </c>
      <c r="N890" t="s">
        <v>9707</v>
      </c>
      <c r="O890" t="b">
        <v>0</v>
      </c>
    </row>
    <row r="891" spans="1:15" x14ac:dyDescent="0.25">
      <c r="A891" s="28">
        <v>6287782848406</v>
      </c>
      <c r="B891" t="s">
        <v>3032</v>
      </c>
      <c r="C891" t="s">
        <v>38444</v>
      </c>
      <c r="D891" t="s">
        <v>37115</v>
      </c>
      <c r="E891" t="s">
        <v>17829</v>
      </c>
      <c r="F891" t="s">
        <v>9685</v>
      </c>
      <c r="G891" t="s">
        <v>15506</v>
      </c>
      <c r="H891" t="s">
        <v>37116</v>
      </c>
      <c r="I891" t="s">
        <v>37117</v>
      </c>
      <c r="J891" t="s">
        <v>9738</v>
      </c>
      <c r="K891" t="s">
        <v>9739</v>
      </c>
      <c r="L891" t="s">
        <v>9740</v>
      </c>
      <c r="M891" t="s">
        <v>8774</v>
      </c>
      <c r="N891" t="s">
        <v>9707</v>
      </c>
      <c r="O891" t="b">
        <v>0</v>
      </c>
    </row>
    <row r="892" spans="1:15" x14ac:dyDescent="0.25">
      <c r="A892" s="28">
        <v>6287782789109</v>
      </c>
      <c r="B892" t="s">
        <v>4932</v>
      </c>
      <c r="C892" t="s">
        <v>39895</v>
      </c>
      <c r="D892" t="s">
        <v>37115</v>
      </c>
      <c r="E892" t="s">
        <v>30329</v>
      </c>
      <c r="F892" t="s">
        <v>9702</v>
      </c>
      <c r="G892" t="s">
        <v>15506</v>
      </c>
      <c r="H892" t="s">
        <v>37116</v>
      </c>
      <c r="I892" t="s">
        <v>37117</v>
      </c>
      <c r="J892" t="s">
        <v>9738</v>
      </c>
      <c r="K892" t="s">
        <v>9739</v>
      </c>
      <c r="L892" t="s">
        <v>9740</v>
      </c>
      <c r="M892" t="s">
        <v>8773</v>
      </c>
      <c r="N892" t="s">
        <v>9707</v>
      </c>
      <c r="O892" t="b">
        <v>1</v>
      </c>
    </row>
    <row r="893" spans="1:15" x14ac:dyDescent="0.25">
      <c r="A893" s="28">
        <v>6287782666118</v>
      </c>
      <c r="B893" t="s">
        <v>3028</v>
      </c>
      <c r="C893" t="s">
        <v>38786</v>
      </c>
      <c r="D893" t="s">
        <v>37115</v>
      </c>
      <c r="E893" t="s">
        <v>18277</v>
      </c>
      <c r="F893" t="s">
        <v>9689</v>
      </c>
      <c r="G893" t="s">
        <v>15506</v>
      </c>
      <c r="H893" t="s">
        <v>37116</v>
      </c>
      <c r="I893" t="s">
        <v>37117</v>
      </c>
      <c r="J893" t="s">
        <v>9738</v>
      </c>
      <c r="K893" t="s">
        <v>9739</v>
      </c>
      <c r="L893" t="s">
        <v>9740</v>
      </c>
      <c r="M893" t="s">
        <v>8774</v>
      </c>
      <c r="N893" t="s">
        <v>9707</v>
      </c>
      <c r="O893" t="b">
        <v>0</v>
      </c>
    </row>
    <row r="894" spans="1:15" x14ac:dyDescent="0.25">
      <c r="A894" s="28">
        <v>6287782293223</v>
      </c>
      <c r="B894" t="s">
        <v>3027</v>
      </c>
      <c r="C894" t="s">
        <v>32079</v>
      </c>
      <c r="D894" t="s">
        <v>31847</v>
      </c>
      <c r="E894" t="s">
        <v>32080</v>
      </c>
      <c r="F894" t="s">
        <v>31949</v>
      </c>
      <c r="G894" t="s">
        <v>15506</v>
      </c>
      <c r="H894" t="s">
        <v>31850</v>
      </c>
      <c r="I894" t="s">
        <v>31851</v>
      </c>
      <c r="J894" t="s">
        <v>9738</v>
      </c>
      <c r="K894" t="s">
        <v>9739</v>
      </c>
      <c r="L894" t="s">
        <v>9740</v>
      </c>
      <c r="M894" t="s">
        <v>8776</v>
      </c>
      <c r="N894" t="s">
        <v>8781</v>
      </c>
      <c r="O894" t="b">
        <v>0</v>
      </c>
    </row>
    <row r="895" spans="1:15" x14ac:dyDescent="0.25">
      <c r="A895" s="28">
        <v>6287782293045</v>
      </c>
      <c r="B895" t="s">
        <v>4930</v>
      </c>
      <c r="C895" t="s">
        <v>39031</v>
      </c>
      <c r="D895" t="s">
        <v>37115</v>
      </c>
      <c r="E895" t="s">
        <v>27723</v>
      </c>
      <c r="F895" t="s">
        <v>9692</v>
      </c>
      <c r="G895" t="s">
        <v>15506</v>
      </c>
      <c r="H895" t="s">
        <v>37116</v>
      </c>
      <c r="I895" t="s">
        <v>37117</v>
      </c>
      <c r="J895" t="s">
        <v>9738</v>
      </c>
      <c r="K895" t="s">
        <v>9739</v>
      </c>
      <c r="L895" t="s">
        <v>9740</v>
      </c>
      <c r="M895" t="s">
        <v>8773</v>
      </c>
      <c r="N895" t="s">
        <v>9707</v>
      </c>
      <c r="O895" t="b">
        <v>0</v>
      </c>
    </row>
    <row r="896" spans="1:15" x14ac:dyDescent="0.25">
      <c r="A896" s="28">
        <v>6287781952265</v>
      </c>
      <c r="B896" t="s">
        <v>3023</v>
      </c>
      <c r="C896" t="s">
        <v>32081</v>
      </c>
      <c r="D896" t="s">
        <v>31847</v>
      </c>
      <c r="E896" t="s">
        <v>32082</v>
      </c>
      <c r="F896" t="s">
        <v>31857</v>
      </c>
      <c r="G896" t="s">
        <v>15506</v>
      </c>
      <c r="H896" t="s">
        <v>31850</v>
      </c>
      <c r="I896" t="s">
        <v>31851</v>
      </c>
      <c r="J896" t="s">
        <v>9738</v>
      </c>
      <c r="K896" t="s">
        <v>9739</v>
      </c>
      <c r="L896" t="s">
        <v>9740</v>
      </c>
      <c r="M896" t="s">
        <v>8776</v>
      </c>
      <c r="N896" t="s">
        <v>8781</v>
      </c>
      <c r="O896" t="b">
        <v>0</v>
      </c>
    </row>
    <row r="897" spans="1:15" x14ac:dyDescent="0.25">
      <c r="A897" s="28">
        <v>6287781753738</v>
      </c>
      <c r="B897" t="s">
        <v>9060</v>
      </c>
      <c r="C897" t="s">
        <v>38545</v>
      </c>
      <c r="D897" t="s">
        <v>37115</v>
      </c>
      <c r="E897" t="s">
        <v>26161</v>
      </c>
      <c r="F897" t="s">
        <v>9686</v>
      </c>
      <c r="G897" t="s">
        <v>15506</v>
      </c>
      <c r="H897" t="s">
        <v>37116</v>
      </c>
      <c r="I897" t="s">
        <v>37117</v>
      </c>
      <c r="J897" t="s">
        <v>9738</v>
      </c>
      <c r="K897" t="s">
        <v>9739</v>
      </c>
      <c r="L897" t="s">
        <v>9740</v>
      </c>
      <c r="M897" t="s">
        <v>8773</v>
      </c>
      <c r="N897" t="s">
        <v>9707</v>
      </c>
      <c r="O897" t="b">
        <v>0</v>
      </c>
    </row>
    <row r="898" spans="1:15" x14ac:dyDescent="0.25">
      <c r="A898" s="28">
        <v>6287781600970</v>
      </c>
      <c r="B898" t="s">
        <v>4928</v>
      </c>
      <c r="C898" t="s">
        <v>37279</v>
      </c>
      <c r="D898" t="s">
        <v>37115</v>
      </c>
      <c r="E898" t="s">
        <v>22744</v>
      </c>
      <c r="F898" t="s">
        <v>9669</v>
      </c>
      <c r="G898" t="s">
        <v>15506</v>
      </c>
      <c r="H898" t="s">
        <v>37116</v>
      </c>
      <c r="I898" t="s">
        <v>37117</v>
      </c>
      <c r="J898" t="s">
        <v>9738</v>
      </c>
      <c r="K898" t="s">
        <v>9739</v>
      </c>
      <c r="L898" t="s">
        <v>9740</v>
      </c>
      <c r="M898" t="s">
        <v>8773</v>
      </c>
      <c r="N898" t="s">
        <v>9707</v>
      </c>
      <c r="O898" t="b">
        <v>0</v>
      </c>
    </row>
    <row r="899" spans="1:15" x14ac:dyDescent="0.25">
      <c r="A899" s="28">
        <v>6287781184111</v>
      </c>
      <c r="B899" t="s">
        <v>3005</v>
      </c>
      <c r="C899" t="s">
        <v>38258</v>
      </c>
      <c r="D899" t="s">
        <v>37115</v>
      </c>
      <c r="E899" t="s">
        <v>17717</v>
      </c>
      <c r="F899" t="s">
        <v>9682</v>
      </c>
      <c r="G899" t="s">
        <v>15506</v>
      </c>
      <c r="H899" t="s">
        <v>37116</v>
      </c>
      <c r="I899" t="s">
        <v>37117</v>
      </c>
      <c r="J899" t="s">
        <v>9738</v>
      </c>
      <c r="K899" t="s">
        <v>9739</v>
      </c>
      <c r="L899" t="s">
        <v>9740</v>
      </c>
      <c r="M899" t="s">
        <v>8774</v>
      </c>
      <c r="N899" t="s">
        <v>9707</v>
      </c>
      <c r="O899" t="b">
        <v>0</v>
      </c>
    </row>
    <row r="900" spans="1:15" x14ac:dyDescent="0.25">
      <c r="A900" s="28">
        <v>6287781165257</v>
      </c>
      <c r="B900" t="s">
        <v>3004</v>
      </c>
      <c r="C900" t="s">
        <v>37124</v>
      </c>
      <c r="D900" t="s">
        <v>37115</v>
      </c>
      <c r="E900" t="s">
        <v>16972</v>
      </c>
      <c r="F900" t="s">
        <v>9668</v>
      </c>
      <c r="G900" t="s">
        <v>15506</v>
      </c>
      <c r="H900" t="s">
        <v>37116</v>
      </c>
      <c r="I900" t="s">
        <v>37117</v>
      </c>
      <c r="J900" t="s">
        <v>9738</v>
      </c>
      <c r="K900" t="s">
        <v>9739</v>
      </c>
      <c r="L900" t="s">
        <v>9740</v>
      </c>
      <c r="M900" t="s">
        <v>8774</v>
      </c>
      <c r="N900" t="s">
        <v>9707</v>
      </c>
      <c r="O900" t="b">
        <v>0</v>
      </c>
    </row>
    <row r="901" spans="1:15" x14ac:dyDescent="0.25">
      <c r="A901" s="28">
        <v>6287780848677</v>
      </c>
      <c r="B901" t="s">
        <v>5106</v>
      </c>
      <c r="C901" t="s">
        <v>40299</v>
      </c>
      <c r="D901" t="s">
        <v>37115</v>
      </c>
      <c r="E901" t="s">
        <v>31809</v>
      </c>
      <c r="F901" t="s">
        <v>9706</v>
      </c>
      <c r="G901" t="s">
        <v>15506</v>
      </c>
      <c r="H901" t="s">
        <v>37116</v>
      </c>
      <c r="I901" t="s">
        <v>37117</v>
      </c>
      <c r="J901" t="s">
        <v>9738</v>
      </c>
      <c r="K901" t="s">
        <v>9739</v>
      </c>
      <c r="L901" t="s">
        <v>9740</v>
      </c>
      <c r="M901" t="s">
        <v>8774</v>
      </c>
      <c r="N901" t="s">
        <v>9707</v>
      </c>
      <c r="O901" t="b">
        <v>0</v>
      </c>
    </row>
    <row r="902" spans="1:15" x14ac:dyDescent="0.25">
      <c r="A902" s="28">
        <v>6287780636309</v>
      </c>
      <c r="B902" t="s">
        <v>647</v>
      </c>
      <c r="C902" t="s">
        <v>42258</v>
      </c>
      <c r="D902" t="s">
        <v>40336</v>
      </c>
      <c r="E902" t="s">
        <v>15019</v>
      </c>
      <c r="F902" t="s">
        <v>9623</v>
      </c>
      <c r="G902" t="s">
        <v>15506</v>
      </c>
      <c r="H902" t="s">
        <v>34160</v>
      </c>
      <c r="I902" t="s">
        <v>34161</v>
      </c>
      <c r="J902" t="s">
        <v>9738</v>
      </c>
      <c r="K902" t="s">
        <v>9739</v>
      </c>
      <c r="L902" t="s">
        <v>9740</v>
      </c>
      <c r="M902" t="s">
        <v>8774</v>
      </c>
      <c r="N902" t="s">
        <v>9707</v>
      </c>
      <c r="O902" t="b">
        <v>0</v>
      </c>
    </row>
    <row r="903" spans="1:15" x14ac:dyDescent="0.25">
      <c r="A903" s="28">
        <v>6287780310302</v>
      </c>
      <c r="B903" t="s">
        <v>5268</v>
      </c>
      <c r="C903" t="s">
        <v>39816</v>
      </c>
      <c r="D903" t="s">
        <v>37115</v>
      </c>
      <c r="E903" t="s">
        <v>30043</v>
      </c>
      <c r="F903" t="s">
        <v>9701</v>
      </c>
      <c r="G903" t="s">
        <v>15506</v>
      </c>
      <c r="H903" t="s">
        <v>37116</v>
      </c>
      <c r="I903" t="s">
        <v>37117</v>
      </c>
      <c r="J903" t="s">
        <v>9738</v>
      </c>
      <c r="K903" t="s">
        <v>9739</v>
      </c>
      <c r="L903" t="s">
        <v>9740</v>
      </c>
      <c r="M903" t="s">
        <v>8773</v>
      </c>
      <c r="N903" t="s">
        <v>9707</v>
      </c>
      <c r="O903" t="b">
        <v>0</v>
      </c>
    </row>
    <row r="904" spans="1:15" x14ac:dyDescent="0.25">
      <c r="A904" s="28">
        <v>6287780123456</v>
      </c>
      <c r="B904" t="s">
        <v>2992</v>
      </c>
      <c r="C904" t="s">
        <v>32083</v>
      </c>
      <c r="D904" t="s">
        <v>31847</v>
      </c>
      <c r="E904" t="s">
        <v>32084</v>
      </c>
      <c r="F904" t="s">
        <v>31877</v>
      </c>
      <c r="G904" t="s">
        <v>15506</v>
      </c>
      <c r="H904" t="s">
        <v>31850</v>
      </c>
      <c r="I904" t="s">
        <v>31851</v>
      </c>
      <c r="J904" t="s">
        <v>9738</v>
      </c>
      <c r="K904" t="s">
        <v>9739</v>
      </c>
      <c r="L904" t="s">
        <v>9740</v>
      </c>
      <c r="M904" t="s">
        <v>8776</v>
      </c>
      <c r="N904" t="s">
        <v>8777</v>
      </c>
      <c r="O904" t="b">
        <v>0</v>
      </c>
    </row>
    <row r="905" spans="1:15" x14ac:dyDescent="0.25">
      <c r="A905" s="28">
        <v>6287780092642</v>
      </c>
      <c r="B905" t="s">
        <v>5267</v>
      </c>
      <c r="C905" t="s">
        <v>32085</v>
      </c>
      <c r="D905" t="s">
        <v>31847</v>
      </c>
      <c r="E905" t="s">
        <v>24525</v>
      </c>
      <c r="F905" t="s">
        <v>31949</v>
      </c>
      <c r="G905" t="s">
        <v>15506</v>
      </c>
      <c r="H905" t="s">
        <v>31850</v>
      </c>
      <c r="I905" t="s">
        <v>31851</v>
      </c>
      <c r="J905" t="s">
        <v>9738</v>
      </c>
      <c r="K905" t="s">
        <v>9739</v>
      </c>
      <c r="L905" t="s">
        <v>9740</v>
      </c>
      <c r="M905" t="s">
        <v>8776</v>
      </c>
      <c r="N905" t="s">
        <v>8781</v>
      </c>
      <c r="O905" t="b">
        <v>0</v>
      </c>
    </row>
    <row r="906" spans="1:15" x14ac:dyDescent="0.25">
      <c r="A906" s="28">
        <v>6287779993423</v>
      </c>
      <c r="B906" t="s">
        <v>9122</v>
      </c>
      <c r="C906" t="s">
        <v>38859</v>
      </c>
      <c r="D906" t="s">
        <v>37115</v>
      </c>
      <c r="E906" t="s">
        <v>18348</v>
      </c>
      <c r="F906" t="s">
        <v>9690</v>
      </c>
      <c r="G906" t="s">
        <v>15506</v>
      </c>
      <c r="H906" t="s">
        <v>37116</v>
      </c>
      <c r="I906" t="s">
        <v>37117</v>
      </c>
      <c r="J906" t="s">
        <v>9738</v>
      </c>
      <c r="K906" t="s">
        <v>9739</v>
      </c>
      <c r="L906" t="s">
        <v>9740</v>
      </c>
      <c r="M906" t="s">
        <v>8773</v>
      </c>
      <c r="N906" t="s">
        <v>9707</v>
      </c>
      <c r="O906" t="b">
        <v>0</v>
      </c>
    </row>
    <row r="907" spans="1:15" x14ac:dyDescent="0.25">
      <c r="A907" s="28">
        <v>6287779934440</v>
      </c>
      <c r="B907" t="s">
        <v>2989</v>
      </c>
      <c r="C907" t="s">
        <v>42924</v>
      </c>
      <c r="D907" t="s">
        <v>40336</v>
      </c>
      <c r="E907" t="s">
        <v>19242</v>
      </c>
      <c r="F907" t="s">
        <v>9631</v>
      </c>
      <c r="G907" t="s">
        <v>15506</v>
      </c>
      <c r="H907" t="s">
        <v>34160</v>
      </c>
      <c r="I907" t="s">
        <v>34161</v>
      </c>
      <c r="J907" t="s">
        <v>9738</v>
      </c>
      <c r="K907" t="s">
        <v>9739</v>
      </c>
      <c r="L907" t="s">
        <v>9740</v>
      </c>
      <c r="M907" t="s">
        <v>8773</v>
      </c>
      <c r="N907" t="s">
        <v>9707</v>
      </c>
      <c r="O907" t="b">
        <v>0</v>
      </c>
    </row>
    <row r="908" spans="1:15" x14ac:dyDescent="0.25">
      <c r="A908" s="28">
        <v>6287779902629</v>
      </c>
      <c r="B908" t="s">
        <v>5265</v>
      </c>
      <c r="C908" t="s">
        <v>38611</v>
      </c>
      <c r="D908" t="s">
        <v>37115</v>
      </c>
      <c r="E908" t="s">
        <v>26215</v>
      </c>
      <c r="F908" t="s">
        <v>9686</v>
      </c>
      <c r="G908" t="s">
        <v>15506</v>
      </c>
      <c r="H908" t="s">
        <v>37116</v>
      </c>
      <c r="I908" t="s">
        <v>37117</v>
      </c>
      <c r="J908" t="s">
        <v>9738</v>
      </c>
      <c r="K908" t="s">
        <v>9739</v>
      </c>
      <c r="L908" t="s">
        <v>9740</v>
      </c>
      <c r="M908" t="s">
        <v>8774</v>
      </c>
      <c r="N908" t="s">
        <v>9707</v>
      </c>
      <c r="O908" t="b">
        <v>0</v>
      </c>
    </row>
    <row r="909" spans="1:15" x14ac:dyDescent="0.25">
      <c r="A909" s="28">
        <v>6287779862344</v>
      </c>
      <c r="B909" t="s">
        <v>2987</v>
      </c>
      <c r="C909" t="s">
        <v>43083</v>
      </c>
      <c r="D909" t="s">
        <v>40336</v>
      </c>
      <c r="E909" t="s">
        <v>19429</v>
      </c>
      <c r="F909" t="s">
        <v>9633</v>
      </c>
      <c r="G909" t="s">
        <v>15506</v>
      </c>
      <c r="H909" t="s">
        <v>34160</v>
      </c>
      <c r="I909" t="s">
        <v>34161</v>
      </c>
      <c r="J909" t="s">
        <v>9738</v>
      </c>
      <c r="K909" t="s">
        <v>9739</v>
      </c>
      <c r="L909" t="s">
        <v>9740</v>
      </c>
      <c r="M909" t="s">
        <v>8773</v>
      </c>
      <c r="N909" t="s">
        <v>9707</v>
      </c>
      <c r="O909" t="b">
        <v>0</v>
      </c>
    </row>
    <row r="910" spans="1:15" x14ac:dyDescent="0.25">
      <c r="A910" s="28">
        <v>6287779138329</v>
      </c>
      <c r="B910" t="s">
        <v>179</v>
      </c>
      <c r="C910" t="s">
        <v>39599</v>
      </c>
      <c r="D910" t="s">
        <v>37115</v>
      </c>
      <c r="E910" t="s">
        <v>19111</v>
      </c>
      <c r="F910" t="s">
        <v>9699</v>
      </c>
      <c r="G910" t="s">
        <v>15506</v>
      </c>
      <c r="H910" t="s">
        <v>37116</v>
      </c>
      <c r="I910" t="s">
        <v>37117</v>
      </c>
      <c r="J910" t="s">
        <v>9738</v>
      </c>
      <c r="K910" t="s">
        <v>9739</v>
      </c>
      <c r="L910" t="s">
        <v>9740</v>
      </c>
      <c r="M910" t="s">
        <v>8773</v>
      </c>
      <c r="N910" t="s">
        <v>9707</v>
      </c>
      <c r="O910" t="b">
        <v>0</v>
      </c>
    </row>
    <row r="911" spans="1:15" x14ac:dyDescent="0.25">
      <c r="A911" s="28">
        <v>6287778764579</v>
      </c>
      <c r="B911" t="s">
        <v>9231</v>
      </c>
      <c r="C911" t="s">
        <v>39920</v>
      </c>
      <c r="D911" t="s">
        <v>37115</v>
      </c>
      <c r="E911" t="s">
        <v>30568</v>
      </c>
      <c r="F911" t="s">
        <v>9702</v>
      </c>
      <c r="G911" t="s">
        <v>15506</v>
      </c>
      <c r="H911" t="s">
        <v>37116</v>
      </c>
      <c r="I911" t="s">
        <v>37117</v>
      </c>
      <c r="J911" t="s">
        <v>9738</v>
      </c>
      <c r="K911" t="s">
        <v>9739</v>
      </c>
      <c r="L911" t="s">
        <v>9740</v>
      </c>
      <c r="M911" t="s">
        <v>8774</v>
      </c>
      <c r="N911" t="s">
        <v>9707</v>
      </c>
      <c r="O911" t="b">
        <v>0</v>
      </c>
    </row>
    <row r="912" spans="1:15" x14ac:dyDescent="0.25">
      <c r="A912" s="28">
        <v>6287778690679</v>
      </c>
      <c r="B912" t="s">
        <v>53</v>
      </c>
      <c r="C912" t="s">
        <v>39254</v>
      </c>
      <c r="D912" t="s">
        <v>37115</v>
      </c>
      <c r="E912" t="s">
        <v>28515</v>
      </c>
      <c r="F912" t="s">
        <v>9694</v>
      </c>
      <c r="G912" t="s">
        <v>15506</v>
      </c>
      <c r="H912" t="s">
        <v>37116</v>
      </c>
      <c r="I912" t="s">
        <v>37117</v>
      </c>
      <c r="J912" t="s">
        <v>9738</v>
      </c>
      <c r="K912" t="s">
        <v>9739</v>
      </c>
      <c r="L912" t="s">
        <v>9740</v>
      </c>
      <c r="M912" t="s">
        <v>8773</v>
      </c>
      <c r="N912" t="s">
        <v>9707</v>
      </c>
      <c r="O912" t="b">
        <v>0</v>
      </c>
    </row>
    <row r="913" spans="1:15" x14ac:dyDescent="0.25">
      <c r="A913" s="28">
        <v>6287778670527</v>
      </c>
      <c r="B913" t="s">
        <v>5261</v>
      </c>
      <c r="C913" t="s">
        <v>38119</v>
      </c>
      <c r="D913" t="s">
        <v>37115</v>
      </c>
      <c r="E913" t="s">
        <v>24698</v>
      </c>
      <c r="F913" t="s">
        <v>9680</v>
      </c>
      <c r="G913" t="s">
        <v>15506</v>
      </c>
      <c r="H913" t="s">
        <v>37116</v>
      </c>
      <c r="I913" t="s">
        <v>37117</v>
      </c>
      <c r="J913" t="s">
        <v>9738</v>
      </c>
      <c r="K913" t="s">
        <v>9739</v>
      </c>
      <c r="L913" t="s">
        <v>9740</v>
      </c>
      <c r="M913" t="s">
        <v>8774</v>
      </c>
      <c r="N913" t="s">
        <v>9707</v>
      </c>
      <c r="O913" t="b">
        <v>0</v>
      </c>
    </row>
    <row r="914" spans="1:15" x14ac:dyDescent="0.25">
      <c r="A914" s="28">
        <v>6287778263070</v>
      </c>
      <c r="B914" t="s">
        <v>5260</v>
      </c>
      <c r="C914" t="s">
        <v>32086</v>
      </c>
      <c r="D914" t="s">
        <v>31847</v>
      </c>
      <c r="E914" t="s">
        <v>32087</v>
      </c>
      <c r="F914" t="s">
        <v>31877</v>
      </c>
      <c r="G914" t="s">
        <v>15506</v>
      </c>
      <c r="H914" t="s">
        <v>31850</v>
      </c>
      <c r="I914" t="s">
        <v>31851</v>
      </c>
      <c r="J914" t="s">
        <v>9738</v>
      </c>
      <c r="K914" t="s">
        <v>9739</v>
      </c>
      <c r="L914" t="s">
        <v>9740</v>
      </c>
      <c r="M914" t="s">
        <v>8776</v>
      </c>
      <c r="N914" t="s">
        <v>8777</v>
      </c>
      <c r="O914" t="b">
        <v>0</v>
      </c>
    </row>
    <row r="915" spans="1:15" x14ac:dyDescent="0.25">
      <c r="A915" s="28">
        <v>6287777974014</v>
      </c>
      <c r="B915" t="s">
        <v>5258</v>
      </c>
      <c r="C915" t="s">
        <v>38926</v>
      </c>
      <c r="D915" t="s">
        <v>37115</v>
      </c>
      <c r="E915" t="s">
        <v>27375</v>
      </c>
      <c r="F915" t="s">
        <v>9691</v>
      </c>
      <c r="G915" t="s">
        <v>15506</v>
      </c>
      <c r="H915" t="s">
        <v>37116</v>
      </c>
      <c r="I915" t="s">
        <v>37117</v>
      </c>
      <c r="J915" t="s">
        <v>9738</v>
      </c>
      <c r="K915" t="s">
        <v>9739</v>
      </c>
      <c r="L915" t="s">
        <v>9740</v>
      </c>
      <c r="M915" t="s">
        <v>8774</v>
      </c>
      <c r="N915" t="s">
        <v>9707</v>
      </c>
      <c r="O915" t="b">
        <v>0</v>
      </c>
    </row>
    <row r="916" spans="1:15" x14ac:dyDescent="0.25">
      <c r="A916" s="28">
        <v>6287777888172</v>
      </c>
      <c r="B916" t="s">
        <v>51</v>
      </c>
      <c r="C916" t="s">
        <v>39497</v>
      </c>
      <c r="D916" t="s">
        <v>37115</v>
      </c>
      <c r="E916" t="s">
        <v>18827</v>
      </c>
      <c r="F916" t="s">
        <v>9697</v>
      </c>
      <c r="G916" t="s">
        <v>15506</v>
      </c>
      <c r="H916" t="s">
        <v>37116</v>
      </c>
      <c r="I916" t="s">
        <v>37117</v>
      </c>
      <c r="J916" t="s">
        <v>9738</v>
      </c>
      <c r="K916" t="s">
        <v>9739</v>
      </c>
      <c r="L916" t="s">
        <v>9740</v>
      </c>
      <c r="M916" t="s">
        <v>8774</v>
      </c>
      <c r="N916" t="s">
        <v>9707</v>
      </c>
      <c r="O916" t="b">
        <v>0</v>
      </c>
    </row>
    <row r="917" spans="1:15" x14ac:dyDescent="0.25">
      <c r="A917" s="28">
        <v>6287777862554</v>
      </c>
      <c r="B917" t="s">
        <v>84</v>
      </c>
      <c r="C917" t="s">
        <v>37301</v>
      </c>
      <c r="D917" t="s">
        <v>37115</v>
      </c>
      <c r="E917" t="s">
        <v>17064</v>
      </c>
      <c r="F917" t="s">
        <v>9669</v>
      </c>
      <c r="G917" t="s">
        <v>15506</v>
      </c>
      <c r="H917" t="s">
        <v>37116</v>
      </c>
      <c r="I917" t="s">
        <v>37117</v>
      </c>
      <c r="J917" t="s">
        <v>9738</v>
      </c>
      <c r="K917" t="s">
        <v>9739</v>
      </c>
      <c r="L917" t="s">
        <v>9740</v>
      </c>
      <c r="M917" t="s">
        <v>8774</v>
      </c>
      <c r="N917" t="s">
        <v>9707</v>
      </c>
      <c r="O917" t="b">
        <v>0</v>
      </c>
    </row>
    <row r="918" spans="1:15" x14ac:dyDescent="0.25">
      <c r="A918" s="28">
        <v>6287777679678</v>
      </c>
      <c r="B918" t="s">
        <v>51</v>
      </c>
      <c r="C918" t="s">
        <v>35954</v>
      </c>
      <c r="D918" t="s">
        <v>34158</v>
      </c>
      <c r="E918" t="s">
        <v>16388</v>
      </c>
      <c r="F918" t="s">
        <v>9655</v>
      </c>
      <c r="G918" t="s">
        <v>15506</v>
      </c>
      <c r="H918" t="s">
        <v>34160</v>
      </c>
      <c r="I918" t="s">
        <v>34161</v>
      </c>
      <c r="J918" t="s">
        <v>9738</v>
      </c>
      <c r="K918" t="s">
        <v>9739</v>
      </c>
      <c r="L918" t="s">
        <v>9740</v>
      </c>
      <c r="M918" t="s">
        <v>8774</v>
      </c>
      <c r="N918" t="s">
        <v>9707</v>
      </c>
      <c r="O918" t="b">
        <v>0</v>
      </c>
    </row>
    <row r="919" spans="1:15" x14ac:dyDescent="0.25">
      <c r="A919" s="28">
        <v>6287777384280</v>
      </c>
      <c r="B919" t="s">
        <v>814</v>
      </c>
      <c r="C919" t="s">
        <v>37556</v>
      </c>
      <c r="D919" t="s">
        <v>37115</v>
      </c>
      <c r="E919" t="s">
        <v>23412</v>
      </c>
      <c r="F919" t="s">
        <v>9672</v>
      </c>
      <c r="G919" t="s">
        <v>15506</v>
      </c>
      <c r="H919" t="s">
        <v>37116</v>
      </c>
      <c r="I919" t="s">
        <v>37117</v>
      </c>
      <c r="J919" t="s">
        <v>9738</v>
      </c>
      <c r="K919" t="s">
        <v>9739</v>
      </c>
      <c r="L919" t="s">
        <v>9740</v>
      </c>
      <c r="M919" t="s">
        <v>8774</v>
      </c>
      <c r="N919" t="s">
        <v>9707</v>
      </c>
      <c r="O919" t="b">
        <v>0</v>
      </c>
    </row>
    <row r="920" spans="1:15" x14ac:dyDescent="0.25">
      <c r="A920" s="28">
        <v>6287777100576</v>
      </c>
      <c r="B920" t="s">
        <v>5285</v>
      </c>
      <c r="C920" t="s">
        <v>40224</v>
      </c>
      <c r="D920" t="s">
        <v>37115</v>
      </c>
      <c r="E920" t="s">
        <v>31490</v>
      </c>
      <c r="F920" t="s">
        <v>9705</v>
      </c>
      <c r="G920" t="s">
        <v>15506</v>
      </c>
      <c r="H920" t="s">
        <v>37116</v>
      </c>
      <c r="I920" t="s">
        <v>37117</v>
      </c>
      <c r="J920" t="s">
        <v>9738</v>
      </c>
      <c r="K920" t="s">
        <v>9739</v>
      </c>
      <c r="L920" t="s">
        <v>9740</v>
      </c>
      <c r="M920" t="s">
        <v>8774</v>
      </c>
      <c r="N920" t="s">
        <v>9707</v>
      </c>
      <c r="O920" t="b">
        <v>0</v>
      </c>
    </row>
    <row r="921" spans="1:15" x14ac:dyDescent="0.25">
      <c r="A921" s="28">
        <v>6287776815807</v>
      </c>
      <c r="B921" t="s">
        <v>5284</v>
      </c>
      <c r="C921" t="s">
        <v>40245</v>
      </c>
      <c r="D921" t="s">
        <v>37115</v>
      </c>
      <c r="E921" t="s">
        <v>31663</v>
      </c>
      <c r="F921" t="s">
        <v>9706</v>
      </c>
      <c r="G921" t="s">
        <v>15506</v>
      </c>
      <c r="H921" t="s">
        <v>37116</v>
      </c>
      <c r="I921" t="s">
        <v>37117</v>
      </c>
      <c r="J921" t="s">
        <v>9738</v>
      </c>
      <c r="K921" t="s">
        <v>9739</v>
      </c>
      <c r="L921" t="s">
        <v>9740</v>
      </c>
      <c r="M921" t="s">
        <v>8773</v>
      </c>
      <c r="N921" t="s">
        <v>9707</v>
      </c>
      <c r="O921" t="b">
        <v>0</v>
      </c>
    </row>
    <row r="922" spans="1:15" x14ac:dyDescent="0.25">
      <c r="A922" s="28">
        <v>6287776664763</v>
      </c>
      <c r="B922" t="s">
        <v>3076</v>
      </c>
      <c r="C922" t="s">
        <v>38628</v>
      </c>
      <c r="D922" t="s">
        <v>37115</v>
      </c>
      <c r="E922" t="s">
        <v>18014</v>
      </c>
      <c r="F922" t="s">
        <v>9687</v>
      </c>
      <c r="G922" t="s">
        <v>15506</v>
      </c>
      <c r="H922" t="s">
        <v>37116</v>
      </c>
      <c r="I922" t="s">
        <v>37117</v>
      </c>
      <c r="J922" t="s">
        <v>9738</v>
      </c>
      <c r="K922" t="s">
        <v>9739</v>
      </c>
      <c r="L922" t="s">
        <v>9740</v>
      </c>
      <c r="M922" t="s">
        <v>8773</v>
      </c>
      <c r="N922" t="s">
        <v>9707</v>
      </c>
      <c r="O922" t="b">
        <v>0</v>
      </c>
    </row>
    <row r="923" spans="1:15" x14ac:dyDescent="0.25">
      <c r="A923" s="28">
        <v>6287776594066</v>
      </c>
      <c r="B923" t="s">
        <v>9154</v>
      </c>
      <c r="C923" t="s">
        <v>39047</v>
      </c>
      <c r="D923" t="s">
        <v>37115</v>
      </c>
      <c r="E923" t="s">
        <v>18556</v>
      </c>
      <c r="F923" t="s">
        <v>9692</v>
      </c>
      <c r="G923" t="s">
        <v>15506</v>
      </c>
      <c r="H923" t="s">
        <v>37116</v>
      </c>
      <c r="I923" t="s">
        <v>37117</v>
      </c>
      <c r="J923" t="s">
        <v>9738</v>
      </c>
      <c r="K923" t="s">
        <v>9739</v>
      </c>
      <c r="L923" t="s">
        <v>9740</v>
      </c>
      <c r="M923" t="s">
        <v>8774</v>
      </c>
      <c r="N923" t="s">
        <v>9707</v>
      </c>
      <c r="O923" t="b">
        <v>1</v>
      </c>
    </row>
    <row r="924" spans="1:15" x14ac:dyDescent="0.25">
      <c r="A924" s="28">
        <v>6287776565373</v>
      </c>
      <c r="B924" t="s">
        <v>9190</v>
      </c>
      <c r="C924" t="s">
        <v>39608</v>
      </c>
      <c r="D924" t="s">
        <v>37115</v>
      </c>
      <c r="E924" t="s">
        <v>29494</v>
      </c>
      <c r="F924" t="s">
        <v>9699</v>
      </c>
      <c r="G924" t="s">
        <v>15506</v>
      </c>
      <c r="H924" t="s">
        <v>37116</v>
      </c>
      <c r="I924" t="s">
        <v>37117</v>
      </c>
      <c r="J924" t="s">
        <v>9738</v>
      </c>
      <c r="K924" t="s">
        <v>9739</v>
      </c>
      <c r="L924" t="s">
        <v>9740</v>
      </c>
      <c r="M924" t="s">
        <v>8774</v>
      </c>
      <c r="N924" t="s">
        <v>9707</v>
      </c>
      <c r="O924" t="b">
        <v>0</v>
      </c>
    </row>
    <row r="925" spans="1:15" x14ac:dyDescent="0.25">
      <c r="A925" s="28">
        <v>6287776250867</v>
      </c>
      <c r="B925" t="s">
        <v>113</v>
      </c>
      <c r="C925" t="s">
        <v>39844</v>
      </c>
      <c r="D925" t="s">
        <v>37115</v>
      </c>
      <c r="E925" t="s">
        <v>30309</v>
      </c>
      <c r="F925" t="s">
        <v>9701</v>
      </c>
      <c r="G925" t="s">
        <v>15506</v>
      </c>
      <c r="H925" t="s">
        <v>37116</v>
      </c>
      <c r="I925" t="s">
        <v>37117</v>
      </c>
      <c r="J925" t="s">
        <v>9738</v>
      </c>
      <c r="K925" t="s">
        <v>9739</v>
      </c>
      <c r="L925" t="s">
        <v>9740</v>
      </c>
      <c r="M925" t="s">
        <v>8774</v>
      </c>
      <c r="N925" t="s">
        <v>9707</v>
      </c>
      <c r="O925" t="b">
        <v>0</v>
      </c>
    </row>
    <row r="926" spans="1:15" x14ac:dyDescent="0.25">
      <c r="A926" s="28">
        <v>6287775948200</v>
      </c>
      <c r="B926" t="s">
        <v>3083</v>
      </c>
      <c r="C926" t="s">
        <v>37832</v>
      </c>
      <c r="D926" t="s">
        <v>37115</v>
      </c>
      <c r="E926" t="s">
        <v>17463</v>
      </c>
      <c r="F926" t="s">
        <v>9675</v>
      </c>
      <c r="G926" t="s">
        <v>15506</v>
      </c>
      <c r="H926" t="s">
        <v>37116</v>
      </c>
      <c r="I926" t="s">
        <v>37117</v>
      </c>
      <c r="J926" t="s">
        <v>9738</v>
      </c>
      <c r="K926" t="s">
        <v>9739</v>
      </c>
      <c r="L926" t="s">
        <v>9740</v>
      </c>
      <c r="M926" t="s">
        <v>8773</v>
      </c>
      <c r="N926" t="s">
        <v>9707</v>
      </c>
      <c r="O926" t="b">
        <v>0</v>
      </c>
    </row>
    <row r="927" spans="1:15" x14ac:dyDescent="0.25">
      <c r="A927" s="28">
        <v>6287775578433</v>
      </c>
      <c r="B927" t="s">
        <v>5278</v>
      </c>
      <c r="C927" t="s">
        <v>41843</v>
      </c>
      <c r="D927" t="s">
        <v>40336</v>
      </c>
      <c r="E927" t="s">
        <v>21040</v>
      </c>
      <c r="F927" t="s">
        <v>9618</v>
      </c>
      <c r="G927" t="s">
        <v>15506</v>
      </c>
      <c r="H927" t="s">
        <v>34160</v>
      </c>
      <c r="I927" t="s">
        <v>34161</v>
      </c>
      <c r="J927" t="s">
        <v>9738</v>
      </c>
      <c r="K927" t="s">
        <v>9739</v>
      </c>
      <c r="L927" t="s">
        <v>9740</v>
      </c>
      <c r="M927" t="s">
        <v>8773</v>
      </c>
      <c r="N927" t="s">
        <v>9707</v>
      </c>
      <c r="O927" t="b">
        <v>0</v>
      </c>
    </row>
    <row r="928" spans="1:15" x14ac:dyDescent="0.25">
      <c r="A928" s="28">
        <v>6287775570654</v>
      </c>
      <c r="B928" t="s">
        <v>51</v>
      </c>
      <c r="C928" t="s">
        <v>36029</v>
      </c>
      <c r="D928" t="s">
        <v>34158</v>
      </c>
      <c r="E928" t="s">
        <v>36030</v>
      </c>
      <c r="F928" t="s">
        <v>9656</v>
      </c>
      <c r="G928" t="s">
        <v>15506</v>
      </c>
      <c r="H928" t="s">
        <v>34160</v>
      </c>
      <c r="I928" t="s">
        <v>34161</v>
      </c>
      <c r="J928" t="s">
        <v>9738</v>
      </c>
      <c r="K928" t="s">
        <v>9739</v>
      </c>
      <c r="L928" t="s">
        <v>9740</v>
      </c>
      <c r="M928" t="s">
        <v>8774</v>
      </c>
      <c r="N928" t="s">
        <v>9707</v>
      </c>
      <c r="O928" t="b">
        <v>0</v>
      </c>
    </row>
    <row r="929" spans="1:15" x14ac:dyDescent="0.25">
      <c r="A929" s="28">
        <v>6287775535123</v>
      </c>
      <c r="B929" t="s">
        <v>5274</v>
      </c>
      <c r="C929" t="s">
        <v>37761</v>
      </c>
      <c r="D929" t="s">
        <v>37115</v>
      </c>
      <c r="E929" t="s">
        <v>23909</v>
      </c>
      <c r="F929" t="s">
        <v>9674</v>
      </c>
      <c r="G929" t="s">
        <v>15506</v>
      </c>
      <c r="H929" t="s">
        <v>37116</v>
      </c>
      <c r="I929" t="s">
        <v>37117</v>
      </c>
      <c r="J929" t="s">
        <v>9738</v>
      </c>
      <c r="K929" t="s">
        <v>9739</v>
      </c>
      <c r="L929" t="s">
        <v>9740</v>
      </c>
      <c r="M929" t="s">
        <v>8774</v>
      </c>
      <c r="N929" t="s">
        <v>9707</v>
      </c>
      <c r="O929" t="b">
        <v>0</v>
      </c>
    </row>
    <row r="930" spans="1:15" x14ac:dyDescent="0.25">
      <c r="A930" s="28">
        <v>6287775332435</v>
      </c>
      <c r="B930" t="s">
        <v>9136</v>
      </c>
      <c r="C930" t="s">
        <v>32090</v>
      </c>
      <c r="D930" t="s">
        <v>31847</v>
      </c>
      <c r="E930" t="s">
        <v>18448</v>
      </c>
      <c r="F930" t="s">
        <v>31897</v>
      </c>
      <c r="G930" t="s">
        <v>15506</v>
      </c>
      <c r="H930" t="s">
        <v>31850</v>
      </c>
      <c r="I930" t="s">
        <v>31851</v>
      </c>
      <c r="J930" t="s">
        <v>9738</v>
      </c>
      <c r="K930" t="s">
        <v>9739</v>
      </c>
      <c r="L930" t="s">
        <v>9740</v>
      </c>
      <c r="M930" t="s">
        <v>8773</v>
      </c>
      <c r="N930" t="s">
        <v>9707</v>
      </c>
      <c r="O930" t="b">
        <v>0</v>
      </c>
    </row>
    <row r="931" spans="1:15" x14ac:dyDescent="0.25">
      <c r="A931" s="28">
        <v>6287775080397</v>
      </c>
      <c r="B931" t="s">
        <v>5273</v>
      </c>
      <c r="C931" t="s">
        <v>39687</v>
      </c>
      <c r="D931" t="s">
        <v>37115</v>
      </c>
      <c r="E931" t="s">
        <v>29753</v>
      </c>
      <c r="F931" t="s">
        <v>9700</v>
      </c>
      <c r="G931" t="s">
        <v>15506</v>
      </c>
      <c r="H931" t="s">
        <v>37116</v>
      </c>
      <c r="I931" t="s">
        <v>37117</v>
      </c>
      <c r="J931" t="s">
        <v>9738</v>
      </c>
      <c r="K931" t="s">
        <v>9739</v>
      </c>
      <c r="L931" t="s">
        <v>9740</v>
      </c>
      <c r="M931" t="s">
        <v>8774</v>
      </c>
      <c r="N931" t="s">
        <v>9707</v>
      </c>
      <c r="O931" t="b">
        <v>0</v>
      </c>
    </row>
    <row r="932" spans="1:15" x14ac:dyDescent="0.25">
      <c r="A932" s="28">
        <v>6287775064959</v>
      </c>
      <c r="B932" t="s">
        <v>5272</v>
      </c>
      <c r="C932" t="s">
        <v>37549</v>
      </c>
      <c r="D932" t="s">
        <v>37115</v>
      </c>
      <c r="E932" t="s">
        <v>23420</v>
      </c>
      <c r="F932" t="s">
        <v>9672</v>
      </c>
      <c r="G932" t="s">
        <v>15506</v>
      </c>
      <c r="H932" t="s">
        <v>37116</v>
      </c>
      <c r="I932" t="s">
        <v>37117</v>
      </c>
      <c r="J932" t="s">
        <v>9738</v>
      </c>
      <c r="K932" t="s">
        <v>9739</v>
      </c>
      <c r="L932" t="s">
        <v>9740</v>
      </c>
      <c r="M932" t="s">
        <v>8773</v>
      </c>
      <c r="N932" t="s">
        <v>9707</v>
      </c>
      <c r="O932" t="b">
        <v>0</v>
      </c>
    </row>
    <row r="933" spans="1:15" x14ac:dyDescent="0.25">
      <c r="A933" s="28">
        <v>6287775018436</v>
      </c>
      <c r="B933" t="s">
        <v>3095</v>
      </c>
      <c r="C933" t="s">
        <v>38572</v>
      </c>
      <c r="D933" t="s">
        <v>37115</v>
      </c>
      <c r="E933" t="s">
        <v>17908</v>
      </c>
      <c r="F933" t="s">
        <v>9686</v>
      </c>
      <c r="G933" t="s">
        <v>15506</v>
      </c>
      <c r="H933" t="s">
        <v>37116</v>
      </c>
      <c r="I933" t="s">
        <v>37117</v>
      </c>
      <c r="J933" t="s">
        <v>9738</v>
      </c>
      <c r="K933" t="s">
        <v>9739</v>
      </c>
      <c r="L933" t="s">
        <v>9740</v>
      </c>
      <c r="M933" t="s">
        <v>8773</v>
      </c>
      <c r="N933" t="s">
        <v>9707</v>
      </c>
      <c r="O933" t="b">
        <v>0</v>
      </c>
    </row>
    <row r="934" spans="1:15" x14ac:dyDescent="0.25">
      <c r="A934" s="28">
        <v>6287774637281</v>
      </c>
      <c r="B934" t="s">
        <v>53</v>
      </c>
      <c r="C934" t="s">
        <v>39190</v>
      </c>
      <c r="D934" t="s">
        <v>37115</v>
      </c>
      <c r="E934" t="s">
        <v>28517</v>
      </c>
      <c r="F934" t="s">
        <v>9694</v>
      </c>
      <c r="G934" t="s">
        <v>15506</v>
      </c>
      <c r="H934" t="s">
        <v>37116</v>
      </c>
      <c r="I934" t="s">
        <v>37117</v>
      </c>
      <c r="J934" t="s">
        <v>9738</v>
      </c>
      <c r="K934" t="s">
        <v>9739</v>
      </c>
      <c r="L934" t="s">
        <v>9740</v>
      </c>
      <c r="M934" t="s">
        <v>8774</v>
      </c>
      <c r="N934" t="s">
        <v>9707</v>
      </c>
      <c r="O934" t="b">
        <v>0</v>
      </c>
    </row>
    <row r="935" spans="1:15" x14ac:dyDescent="0.25">
      <c r="A935" s="28">
        <v>6287774444408</v>
      </c>
      <c r="B935" t="s">
        <v>3092</v>
      </c>
      <c r="C935" t="s">
        <v>37977</v>
      </c>
      <c r="D935" t="s">
        <v>37115</v>
      </c>
      <c r="E935" t="s">
        <v>17568</v>
      </c>
      <c r="F935" t="s">
        <v>9678</v>
      </c>
      <c r="G935" t="s">
        <v>15506</v>
      </c>
      <c r="H935" t="s">
        <v>37116</v>
      </c>
      <c r="I935" t="s">
        <v>37117</v>
      </c>
      <c r="J935" t="s">
        <v>9738</v>
      </c>
      <c r="K935" t="s">
        <v>9739</v>
      </c>
      <c r="L935" t="s">
        <v>9740</v>
      </c>
      <c r="M935" t="s">
        <v>8773</v>
      </c>
      <c r="N935" t="s">
        <v>9707</v>
      </c>
      <c r="O935" t="b">
        <v>0</v>
      </c>
    </row>
    <row r="936" spans="1:15" x14ac:dyDescent="0.25">
      <c r="A936" s="28">
        <v>6287774324785</v>
      </c>
      <c r="B936" t="s">
        <v>5243</v>
      </c>
      <c r="C936" t="s">
        <v>39064</v>
      </c>
      <c r="D936" t="s">
        <v>37115</v>
      </c>
      <c r="E936" t="s">
        <v>27825</v>
      </c>
      <c r="F936" t="s">
        <v>9692</v>
      </c>
      <c r="G936" t="s">
        <v>15506</v>
      </c>
      <c r="H936" t="s">
        <v>37116</v>
      </c>
      <c r="I936" t="s">
        <v>37117</v>
      </c>
      <c r="J936" t="s">
        <v>9738</v>
      </c>
      <c r="K936" t="s">
        <v>9739</v>
      </c>
      <c r="L936" t="s">
        <v>9740</v>
      </c>
      <c r="M936" t="s">
        <v>8773</v>
      </c>
      <c r="N936" t="s">
        <v>9707</v>
      </c>
      <c r="O936" t="b">
        <v>0</v>
      </c>
    </row>
    <row r="937" spans="1:15" x14ac:dyDescent="0.25">
      <c r="A937" s="28">
        <v>6287774055726</v>
      </c>
      <c r="B937" t="s">
        <v>3090</v>
      </c>
      <c r="C937" t="s">
        <v>39580</v>
      </c>
      <c r="D937" t="s">
        <v>37115</v>
      </c>
      <c r="E937" t="s">
        <v>18991</v>
      </c>
      <c r="F937" t="s">
        <v>9698</v>
      </c>
      <c r="G937" t="s">
        <v>15506</v>
      </c>
      <c r="H937" t="s">
        <v>37116</v>
      </c>
      <c r="I937" t="s">
        <v>37117</v>
      </c>
      <c r="J937" t="s">
        <v>9738</v>
      </c>
      <c r="K937" t="s">
        <v>9739</v>
      </c>
      <c r="L937" t="s">
        <v>9740</v>
      </c>
      <c r="M937" t="s">
        <v>8773</v>
      </c>
      <c r="N937" t="s">
        <v>9707</v>
      </c>
      <c r="O937" t="b">
        <v>0</v>
      </c>
    </row>
    <row r="938" spans="1:15" x14ac:dyDescent="0.25">
      <c r="A938" s="28">
        <v>6287773992525</v>
      </c>
      <c r="B938" t="s">
        <v>5232</v>
      </c>
      <c r="C938" t="s">
        <v>40008</v>
      </c>
      <c r="D938" t="s">
        <v>37115</v>
      </c>
      <c r="E938" t="s">
        <v>30888</v>
      </c>
      <c r="F938" t="s">
        <v>9703</v>
      </c>
      <c r="G938" t="s">
        <v>15506</v>
      </c>
      <c r="H938" t="s">
        <v>37116</v>
      </c>
      <c r="I938" t="s">
        <v>37117</v>
      </c>
      <c r="J938" t="s">
        <v>9738</v>
      </c>
      <c r="K938" t="s">
        <v>9739</v>
      </c>
      <c r="L938" t="s">
        <v>9740</v>
      </c>
      <c r="M938" t="s">
        <v>8774</v>
      </c>
      <c r="N938" t="s">
        <v>9707</v>
      </c>
      <c r="O938" t="b">
        <v>0</v>
      </c>
    </row>
    <row r="939" spans="1:15" x14ac:dyDescent="0.25">
      <c r="A939" s="28">
        <v>6287773962462</v>
      </c>
      <c r="B939" t="s">
        <v>151</v>
      </c>
      <c r="C939" t="s">
        <v>37778</v>
      </c>
      <c r="D939" t="s">
        <v>37115</v>
      </c>
      <c r="E939" t="s">
        <v>23856</v>
      </c>
      <c r="F939" t="s">
        <v>9674</v>
      </c>
      <c r="G939" t="s">
        <v>15506</v>
      </c>
      <c r="H939" t="s">
        <v>37116</v>
      </c>
      <c r="I939" t="s">
        <v>37117</v>
      </c>
      <c r="J939" t="s">
        <v>9738</v>
      </c>
      <c r="K939" t="s">
        <v>9739</v>
      </c>
      <c r="L939" t="s">
        <v>9740</v>
      </c>
      <c r="M939" t="s">
        <v>8774</v>
      </c>
      <c r="N939" t="s">
        <v>9707</v>
      </c>
      <c r="O939" t="b">
        <v>0</v>
      </c>
    </row>
    <row r="940" spans="1:15" x14ac:dyDescent="0.25">
      <c r="A940" s="28">
        <v>6287773962461</v>
      </c>
      <c r="B940" t="s">
        <v>5230</v>
      </c>
      <c r="C940" t="s">
        <v>32091</v>
      </c>
      <c r="D940" t="s">
        <v>31847</v>
      </c>
      <c r="E940" t="s">
        <v>32092</v>
      </c>
      <c r="F940" t="s">
        <v>31857</v>
      </c>
      <c r="G940" t="s">
        <v>15506</v>
      </c>
      <c r="H940" t="s">
        <v>31850</v>
      </c>
      <c r="I940" t="s">
        <v>31851</v>
      </c>
      <c r="J940" t="s">
        <v>9738</v>
      </c>
      <c r="K940" t="s">
        <v>9739</v>
      </c>
      <c r="L940" t="s">
        <v>9740</v>
      </c>
      <c r="M940" t="s">
        <v>8776</v>
      </c>
      <c r="N940" t="s">
        <v>8777</v>
      </c>
      <c r="O940" t="b">
        <v>0</v>
      </c>
    </row>
    <row r="941" spans="1:15" x14ac:dyDescent="0.25">
      <c r="A941" s="28">
        <v>6287773529184</v>
      </c>
      <c r="B941" t="s">
        <v>5229</v>
      </c>
      <c r="C941" t="s">
        <v>38731</v>
      </c>
      <c r="D941" t="s">
        <v>37115</v>
      </c>
      <c r="E941" t="s">
        <v>26744</v>
      </c>
      <c r="F941" t="s">
        <v>9688</v>
      </c>
      <c r="G941" t="s">
        <v>15506</v>
      </c>
      <c r="H941" t="s">
        <v>37116</v>
      </c>
      <c r="I941" t="s">
        <v>37117</v>
      </c>
      <c r="J941" t="s">
        <v>9738</v>
      </c>
      <c r="K941" t="s">
        <v>9739</v>
      </c>
      <c r="L941" t="s">
        <v>9740</v>
      </c>
      <c r="M941" t="s">
        <v>8774</v>
      </c>
      <c r="N941" t="s">
        <v>9707</v>
      </c>
      <c r="O941" t="b">
        <v>0</v>
      </c>
    </row>
    <row r="942" spans="1:15" x14ac:dyDescent="0.25">
      <c r="A942" s="28">
        <v>6287773394616</v>
      </c>
      <c r="B942" t="s">
        <v>5228</v>
      </c>
      <c r="C942" t="s">
        <v>38727</v>
      </c>
      <c r="D942" t="s">
        <v>37115</v>
      </c>
      <c r="E942" t="s">
        <v>26737</v>
      </c>
      <c r="F942" t="s">
        <v>9688</v>
      </c>
      <c r="G942" t="s">
        <v>15506</v>
      </c>
      <c r="H942" t="s">
        <v>37116</v>
      </c>
      <c r="I942" t="s">
        <v>37117</v>
      </c>
      <c r="J942" t="s">
        <v>9738</v>
      </c>
      <c r="K942" t="s">
        <v>9739</v>
      </c>
      <c r="L942" t="s">
        <v>9740</v>
      </c>
      <c r="M942" t="s">
        <v>8774</v>
      </c>
      <c r="N942" t="s">
        <v>9707</v>
      </c>
      <c r="O942" t="b">
        <v>0</v>
      </c>
    </row>
    <row r="943" spans="1:15" x14ac:dyDescent="0.25">
      <c r="A943" s="28">
        <v>6287773324011</v>
      </c>
      <c r="B943" t="s">
        <v>3068</v>
      </c>
      <c r="C943" t="s">
        <v>39634</v>
      </c>
      <c r="D943" t="s">
        <v>37115</v>
      </c>
      <c r="E943" t="s">
        <v>19109</v>
      </c>
      <c r="F943" t="s">
        <v>9699</v>
      </c>
      <c r="G943" t="s">
        <v>15506</v>
      </c>
      <c r="H943" t="s">
        <v>37116</v>
      </c>
      <c r="I943" t="s">
        <v>37117</v>
      </c>
      <c r="J943" t="s">
        <v>9738</v>
      </c>
      <c r="K943" t="s">
        <v>9739</v>
      </c>
      <c r="L943" t="s">
        <v>9740</v>
      </c>
      <c r="M943" t="s">
        <v>8798</v>
      </c>
      <c r="N943" t="s">
        <v>9707</v>
      </c>
      <c r="O943" t="b">
        <v>0</v>
      </c>
    </row>
    <row r="944" spans="1:15" x14ac:dyDescent="0.25">
      <c r="A944" s="28">
        <v>6287773270095</v>
      </c>
      <c r="B944" t="s">
        <v>51</v>
      </c>
      <c r="C944" t="s">
        <v>39394</v>
      </c>
      <c r="D944" t="s">
        <v>37115</v>
      </c>
      <c r="E944" t="s">
        <v>28984</v>
      </c>
      <c r="F944" t="s">
        <v>9696</v>
      </c>
      <c r="G944" t="s">
        <v>15506</v>
      </c>
      <c r="H944" t="s">
        <v>37116</v>
      </c>
      <c r="I944" t="s">
        <v>37117</v>
      </c>
      <c r="J944" t="s">
        <v>9738</v>
      </c>
      <c r="K944" t="s">
        <v>9739</v>
      </c>
      <c r="L944" t="s">
        <v>9740</v>
      </c>
      <c r="M944" t="s">
        <v>8773</v>
      </c>
      <c r="N944" t="s">
        <v>9707</v>
      </c>
      <c r="O944" t="b">
        <v>0</v>
      </c>
    </row>
    <row r="945" spans="1:15" x14ac:dyDescent="0.25">
      <c r="A945" s="28">
        <v>6287772804562</v>
      </c>
      <c r="B945" t="s">
        <v>53</v>
      </c>
      <c r="C945" t="s">
        <v>35636</v>
      </c>
      <c r="D945" t="s">
        <v>34158</v>
      </c>
      <c r="E945" t="s">
        <v>35637</v>
      </c>
      <c r="F945" t="s">
        <v>9652</v>
      </c>
      <c r="G945" t="s">
        <v>15506</v>
      </c>
      <c r="H945" t="s">
        <v>34160</v>
      </c>
      <c r="I945" t="s">
        <v>34161</v>
      </c>
      <c r="J945" t="s">
        <v>9738</v>
      </c>
      <c r="K945" t="s">
        <v>9739</v>
      </c>
      <c r="L945" t="s">
        <v>9740</v>
      </c>
      <c r="M945" t="s">
        <v>8774</v>
      </c>
      <c r="N945" t="s">
        <v>9707</v>
      </c>
      <c r="O945" t="b">
        <v>0</v>
      </c>
    </row>
    <row r="946" spans="1:15" x14ac:dyDescent="0.25">
      <c r="A946" s="28">
        <v>6287772734358</v>
      </c>
      <c r="B946" t="s">
        <v>3047</v>
      </c>
      <c r="C946" t="s">
        <v>39866</v>
      </c>
      <c r="D946" t="s">
        <v>37115</v>
      </c>
      <c r="E946" t="s">
        <v>19332</v>
      </c>
      <c r="F946" t="s">
        <v>9701</v>
      </c>
      <c r="G946" t="s">
        <v>15506</v>
      </c>
      <c r="H946" t="s">
        <v>37116</v>
      </c>
      <c r="I946" t="s">
        <v>37117</v>
      </c>
      <c r="J946" t="s">
        <v>9738</v>
      </c>
      <c r="K946" t="s">
        <v>9739</v>
      </c>
      <c r="L946" t="s">
        <v>9740</v>
      </c>
      <c r="M946" t="s">
        <v>8774</v>
      </c>
      <c r="N946" t="s">
        <v>9707</v>
      </c>
      <c r="O946" t="b">
        <v>0</v>
      </c>
    </row>
    <row r="947" spans="1:15" x14ac:dyDescent="0.25">
      <c r="A947" s="28">
        <v>6287772391069</v>
      </c>
      <c r="B947" t="s">
        <v>3046</v>
      </c>
      <c r="C947" t="s">
        <v>38988</v>
      </c>
      <c r="D947" t="s">
        <v>37115</v>
      </c>
      <c r="E947" t="s">
        <v>18472</v>
      </c>
      <c r="F947" t="s">
        <v>9691</v>
      </c>
      <c r="G947" t="s">
        <v>15506</v>
      </c>
      <c r="H947" t="s">
        <v>37116</v>
      </c>
      <c r="I947" t="s">
        <v>37117</v>
      </c>
      <c r="J947" t="s">
        <v>9738</v>
      </c>
      <c r="K947" t="s">
        <v>9739</v>
      </c>
      <c r="L947" t="s">
        <v>9740</v>
      </c>
      <c r="M947" t="s">
        <v>8774</v>
      </c>
      <c r="N947" t="s">
        <v>9707</v>
      </c>
      <c r="O947" t="b">
        <v>0</v>
      </c>
    </row>
    <row r="948" spans="1:15" x14ac:dyDescent="0.25">
      <c r="A948" s="28">
        <v>6287772126716</v>
      </c>
      <c r="B948" t="s">
        <v>3045</v>
      </c>
      <c r="C948" t="s">
        <v>38663</v>
      </c>
      <c r="D948" t="s">
        <v>37115</v>
      </c>
      <c r="E948" t="s">
        <v>18048</v>
      </c>
      <c r="F948" t="s">
        <v>9687</v>
      </c>
      <c r="G948" t="s">
        <v>15506</v>
      </c>
      <c r="H948" t="s">
        <v>37116</v>
      </c>
      <c r="I948" t="s">
        <v>37117</v>
      </c>
      <c r="J948" t="s">
        <v>9738</v>
      </c>
      <c r="K948" t="s">
        <v>9739</v>
      </c>
      <c r="L948" t="s">
        <v>9740</v>
      </c>
      <c r="M948" t="s">
        <v>8773</v>
      </c>
      <c r="N948" t="s">
        <v>9707</v>
      </c>
      <c r="O948" t="b">
        <v>0</v>
      </c>
    </row>
    <row r="949" spans="1:15" x14ac:dyDescent="0.25">
      <c r="A949" s="28">
        <v>6287771744777</v>
      </c>
      <c r="B949" t="s">
        <v>244</v>
      </c>
      <c r="C949" t="s">
        <v>39526</v>
      </c>
      <c r="D949" t="s">
        <v>37115</v>
      </c>
      <c r="E949" t="s">
        <v>29144</v>
      </c>
      <c r="F949" t="s">
        <v>9698</v>
      </c>
      <c r="G949" t="s">
        <v>15506</v>
      </c>
      <c r="H949" t="s">
        <v>37116</v>
      </c>
      <c r="I949" t="s">
        <v>37117</v>
      </c>
      <c r="J949" t="s">
        <v>9738</v>
      </c>
      <c r="K949" t="s">
        <v>9739</v>
      </c>
      <c r="L949" t="s">
        <v>9740</v>
      </c>
      <c r="M949" t="s">
        <v>8774</v>
      </c>
      <c r="N949" t="s">
        <v>9707</v>
      </c>
      <c r="O949" t="b">
        <v>0</v>
      </c>
    </row>
    <row r="950" spans="1:15" x14ac:dyDescent="0.25">
      <c r="A950" s="28">
        <v>6287771617000</v>
      </c>
      <c r="B950" t="s">
        <v>51</v>
      </c>
      <c r="C950" t="s">
        <v>39395</v>
      </c>
      <c r="D950" t="s">
        <v>37115</v>
      </c>
      <c r="E950" t="s">
        <v>28964</v>
      </c>
      <c r="F950" t="s">
        <v>9696</v>
      </c>
      <c r="G950" t="s">
        <v>15506</v>
      </c>
      <c r="H950" t="s">
        <v>37116</v>
      </c>
      <c r="I950" t="s">
        <v>37117</v>
      </c>
      <c r="J950" t="s">
        <v>9738</v>
      </c>
      <c r="K950" t="s">
        <v>9739</v>
      </c>
      <c r="L950" t="s">
        <v>9740</v>
      </c>
      <c r="M950" t="s">
        <v>8774</v>
      </c>
      <c r="N950" t="s">
        <v>9707</v>
      </c>
      <c r="O950" t="b">
        <v>0</v>
      </c>
    </row>
    <row r="951" spans="1:15" x14ac:dyDescent="0.25">
      <c r="A951" s="28">
        <v>6287771587896</v>
      </c>
      <c r="B951" t="s">
        <v>3040</v>
      </c>
      <c r="C951" t="s">
        <v>32093</v>
      </c>
      <c r="D951" t="s">
        <v>31847</v>
      </c>
      <c r="E951" t="s">
        <v>32094</v>
      </c>
      <c r="F951" t="s">
        <v>31897</v>
      </c>
      <c r="G951" t="s">
        <v>15506</v>
      </c>
      <c r="H951" t="s">
        <v>31850</v>
      </c>
      <c r="I951" t="s">
        <v>31851</v>
      </c>
      <c r="J951" t="s">
        <v>9738</v>
      </c>
      <c r="K951" t="s">
        <v>9739</v>
      </c>
      <c r="L951" t="s">
        <v>9740</v>
      </c>
      <c r="M951" t="s">
        <v>8776</v>
      </c>
      <c r="N951" t="s">
        <v>8777</v>
      </c>
      <c r="O951" t="b">
        <v>0</v>
      </c>
    </row>
    <row r="952" spans="1:15" x14ac:dyDescent="0.25">
      <c r="A952" s="28">
        <v>6287771549516</v>
      </c>
      <c r="B952" t="s">
        <v>105</v>
      </c>
      <c r="C952" t="s">
        <v>38541</v>
      </c>
      <c r="D952" t="s">
        <v>37115</v>
      </c>
      <c r="E952" t="s">
        <v>26118</v>
      </c>
      <c r="F952" t="s">
        <v>9686</v>
      </c>
      <c r="G952" t="s">
        <v>15506</v>
      </c>
      <c r="H952" t="s">
        <v>37116</v>
      </c>
      <c r="I952" t="s">
        <v>37117</v>
      </c>
      <c r="J952" t="s">
        <v>9738</v>
      </c>
      <c r="K952" t="s">
        <v>9739</v>
      </c>
      <c r="L952" t="s">
        <v>9740</v>
      </c>
      <c r="M952" t="s">
        <v>8798</v>
      </c>
      <c r="N952" t="s">
        <v>9707</v>
      </c>
      <c r="O952" t="b">
        <v>0</v>
      </c>
    </row>
    <row r="953" spans="1:15" x14ac:dyDescent="0.25">
      <c r="A953" s="28">
        <v>6287771475753</v>
      </c>
      <c r="B953" t="s">
        <v>5224</v>
      </c>
      <c r="C953" t="s">
        <v>38217</v>
      </c>
      <c r="D953" t="s">
        <v>37115</v>
      </c>
      <c r="E953" t="s">
        <v>24953</v>
      </c>
      <c r="F953" t="s">
        <v>9681</v>
      </c>
      <c r="G953" t="s">
        <v>15506</v>
      </c>
      <c r="H953" t="s">
        <v>37116</v>
      </c>
      <c r="I953" t="s">
        <v>37117</v>
      </c>
      <c r="J953" t="s">
        <v>9738</v>
      </c>
      <c r="K953" t="s">
        <v>9739</v>
      </c>
      <c r="L953" t="s">
        <v>9740</v>
      </c>
      <c r="M953" t="s">
        <v>8773</v>
      </c>
      <c r="N953" t="s">
        <v>9707</v>
      </c>
      <c r="O953" t="b">
        <v>1</v>
      </c>
    </row>
    <row r="954" spans="1:15" x14ac:dyDescent="0.25">
      <c r="A954" s="28">
        <v>6287771126639</v>
      </c>
      <c r="B954" t="s">
        <v>1761</v>
      </c>
      <c r="C954" t="s">
        <v>40093</v>
      </c>
      <c r="D954" t="s">
        <v>37115</v>
      </c>
      <c r="E954" t="s">
        <v>19471</v>
      </c>
      <c r="F954" t="s">
        <v>9704</v>
      </c>
      <c r="G954" t="s">
        <v>15506</v>
      </c>
      <c r="H954" t="s">
        <v>37116</v>
      </c>
      <c r="I954" t="s">
        <v>37117</v>
      </c>
      <c r="J954" t="s">
        <v>9738</v>
      </c>
      <c r="K954" t="s">
        <v>9739</v>
      </c>
      <c r="L954" t="s">
        <v>9740</v>
      </c>
      <c r="M954" t="s">
        <v>8774</v>
      </c>
      <c r="N954" t="s">
        <v>9707</v>
      </c>
      <c r="O954" t="b">
        <v>0</v>
      </c>
    </row>
    <row r="955" spans="1:15" x14ac:dyDescent="0.25">
      <c r="A955" s="28">
        <v>6287771038222</v>
      </c>
      <c r="B955" t="s">
        <v>5222</v>
      </c>
      <c r="C955" t="s">
        <v>38950</v>
      </c>
      <c r="D955" t="s">
        <v>37115</v>
      </c>
      <c r="E955" t="s">
        <v>27604</v>
      </c>
      <c r="F955" t="s">
        <v>9691</v>
      </c>
      <c r="G955" t="s">
        <v>15506</v>
      </c>
      <c r="H955" t="s">
        <v>37116</v>
      </c>
      <c r="I955" t="s">
        <v>37117</v>
      </c>
      <c r="J955" t="s">
        <v>9738</v>
      </c>
      <c r="K955" t="s">
        <v>9739</v>
      </c>
      <c r="L955" t="s">
        <v>9740</v>
      </c>
      <c r="M955" t="s">
        <v>8773</v>
      </c>
      <c r="N955" t="s">
        <v>9707</v>
      </c>
      <c r="O955" t="b">
        <v>0</v>
      </c>
    </row>
    <row r="956" spans="1:15" x14ac:dyDescent="0.25">
      <c r="A956" s="28">
        <v>6287770410783</v>
      </c>
      <c r="B956" t="s">
        <v>3065</v>
      </c>
      <c r="C956" t="s">
        <v>40007</v>
      </c>
      <c r="D956" t="s">
        <v>37115</v>
      </c>
      <c r="E956" t="s">
        <v>19525</v>
      </c>
      <c r="F956" t="s">
        <v>9703</v>
      </c>
      <c r="G956" t="s">
        <v>15506</v>
      </c>
      <c r="H956" t="s">
        <v>37116</v>
      </c>
      <c r="I956" t="s">
        <v>37117</v>
      </c>
      <c r="J956" t="s">
        <v>9738</v>
      </c>
      <c r="K956" t="s">
        <v>9739</v>
      </c>
      <c r="L956" t="s">
        <v>9740</v>
      </c>
      <c r="M956" t="s">
        <v>8774</v>
      </c>
      <c r="N956" t="s">
        <v>9707</v>
      </c>
      <c r="O956" t="b">
        <v>0</v>
      </c>
    </row>
    <row r="957" spans="1:15" x14ac:dyDescent="0.25">
      <c r="A957" s="28">
        <v>6287770345292</v>
      </c>
      <c r="B957" t="s">
        <v>5234</v>
      </c>
      <c r="C957" t="s">
        <v>37966</v>
      </c>
      <c r="D957" t="s">
        <v>37115</v>
      </c>
      <c r="E957" t="s">
        <v>24405</v>
      </c>
      <c r="F957" t="s">
        <v>9678</v>
      </c>
      <c r="G957" t="s">
        <v>15506</v>
      </c>
      <c r="H957" t="s">
        <v>37116</v>
      </c>
      <c r="I957" t="s">
        <v>37117</v>
      </c>
      <c r="J957" t="s">
        <v>9738</v>
      </c>
      <c r="K957" t="s">
        <v>9739</v>
      </c>
      <c r="L957" t="s">
        <v>9740</v>
      </c>
      <c r="M957" t="s">
        <v>8773</v>
      </c>
      <c r="N957" t="s">
        <v>9707</v>
      </c>
      <c r="O957" t="b">
        <v>0</v>
      </c>
    </row>
    <row r="958" spans="1:15" x14ac:dyDescent="0.25">
      <c r="A958" s="28">
        <v>6287770336527</v>
      </c>
      <c r="B958" t="s">
        <v>5235</v>
      </c>
      <c r="C958" t="s">
        <v>37775</v>
      </c>
      <c r="D958" t="s">
        <v>37115</v>
      </c>
      <c r="E958" t="s">
        <v>23842</v>
      </c>
      <c r="F958" t="s">
        <v>9674</v>
      </c>
      <c r="G958" t="s">
        <v>15506</v>
      </c>
      <c r="H958" t="s">
        <v>37116</v>
      </c>
      <c r="I958" t="s">
        <v>37117</v>
      </c>
      <c r="J958" t="s">
        <v>9738</v>
      </c>
      <c r="K958" t="s">
        <v>9739</v>
      </c>
      <c r="L958" t="s">
        <v>9740</v>
      </c>
      <c r="M958" t="s">
        <v>8774</v>
      </c>
      <c r="N958" t="s">
        <v>9707</v>
      </c>
      <c r="O958" t="b">
        <v>0</v>
      </c>
    </row>
    <row r="959" spans="1:15" x14ac:dyDescent="0.25">
      <c r="A959" s="28">
        <v>6287770098675</v>
      </c>
      <c r="B959" t="s">
        <v>5252</v>
      </c>
      <c r="C959" t="s">
        <v>38958</v>
      </c>
      <c r="D959" t="s">
        <v>37115</v>
      </c>
      <c r="E959" t="s">
        <v>27649</v>
      </c>
      <c r="F959" t="s">
        <v>9691</v>
      </c>
      <c r="G959" t="s">
        <v>15506</v>
      </c>
      <c r="H959" t="s">
        <v>37116</v>
      </c>
      <c r="I959" t="s">
        <v>37117</v>
      </c>
      <c r="J959" t="s">
        <v>9738</v>
      </c>
      <c r="K959" t="s">
        <v>9739</v>
      </c>
      <c r="L959" t="s">
        <v>9740</v>
      </c>
      <c r="M959" t="s">
        <v>8773</v>
      </c>
      <c r="N959" t="s">
        <v>9707</v>
      </c>
      <c r="O959" t="b">
        <v>0</v>
      </c>
    </row>
    <row r="960" spans="1:15" x14ac:dyDescent="0.25">
      <c r="A960" s="28">
        <v>6287767926473</v>
      </c>
      <c r="B960" t="s">
        <v>9207</v>
      </c>
      <c r="C960" t="s">
        <v>39754</v>
      </c>
      <c r="D960" t="s">
        <v>37115</v>
      </c>
      <c r="E960" t="s">
        <v>30000</v>
      </c>
      <c r="F960" t="s">
        <v>9700</v>
      </c>
      <c r="G960" t="s">
        <v>15506</v>
      </c>
      <c r="H960" t="s">
        <v>37116</v>
      </c>
      <c r="I960" t="s">
        <v>37117</v>
      </c>
      <c r="J960" t="s">
        <v>9738</v>
      </c>
      <c r="K960" t="s">
        <v>9739</v>
      </c>
      <c r="L960" t="s">
        <v>9740</v>
      </c>
      <c r="M960" t="s">
        <v>8773</v>
      </c>
      <c r="N960" t="s">
        <v>9707</v>
      </c>
      <c r="O960" t="b">
        <v>0</v>
      </c>
    </row>
    <row r="961" spans="1:15" x14ac:dyDescent="0.25">
      <c r="A961" s="28">
        <v>6287767729582</v>
      </c>
      <c r="B961" t="s">
        <v>3058</v>
      </c>
      <c r="C961" t="s">
        <v>38666</v>
      </c>
      <c r="D961" t="s">
        <v>37115</v>
      </c>
      <c r="E961" t="s">
        <v>17998</v>
      </c>
      <c r="F961" t="s">
        <v>9687</v>
      </c>
      <c r="G961" t="s">
        <v>15506</v>
      </c>
      <c r="H961" t="s">
        <v>37116</v>
      </c>
      <c r="I961" t="s">
        <v>37117</v>
      </c>
      <c r="J961" t="s">
        <v>9738</v>
      </c>
      <c r="K961" t="s">
        <v>9739</v>
      </c>
      <c r="L961" t="s">
        <v>9740</v>
      </c>
      <c r="M961" t="s">
        <v>8773</v>
      </c>
      <c r="N961" t="s">
        <v>9707</v>
      </c>
      <c r="O961" t="b">
        <v>1</v>
      </c>
    </row>
    <row r="962" spans="1:15" x14ac:dyDescent="0.25">
      <c r="A962" s="28">
        <v>6287766935989</v>
      </c>
      <c r="B962" t="s">
        <v>5249</v>
      </c>
      <c r="C962" t="s">
        <v>37139</v>
      </c>
      <c r="D962" t="s">
        <v>37115</v>
      </c>
      <c r="E962" t="s">
        <v>22387</v>
      </c>
      <c r="F962" t="s">
        <v>9668</v>
      </c>
      <c r="G962" t="s">
        <v>15506</v>
      </c>
      <c r="H962" t="s">
        <v>37116</v>
      </c>
      <c r="I962" t="s">
        <v>37117</v>
      </c>
      <c r="J962" t="s">
        <v>9738</v>
      </c>
      <c r="K962" t="s">
        <v>9739</v>
      </c>
      <c r="L962" t="s">
        <v>9740</v>
      </c>
      <c r="M962" t="s">
        <v>8774</v>
      </c>
      <c r="N962" t="s">
        <v>9707</v>
      </c>
      <c r="O962" t="b">
        <v>0</v>
      </c>
    </row>
    <row r="963" spans="1:15" x14ac:dyDescent="0.25">
      <c r="A963" s="28">
        <v>6287766137700</v>
      </c>
      <c r="B963" t="s">
        <v>3057</v>
      </c>
      <c r="C963" t="s">
        <v>38404</v>
      </c>
      <c r="D963" t="s">
        <v>37115</v>
      </c>
      <c r="E963" t="s">
        <v>17807</v>
      </c>
      <c r="F963" t="s">
        <v>9684</v>
      </c>
      <c r="G963" t="s">
        <v>15506</v>
      </c>
      <c r="H963" t="s">
        <v>37116</v>
      </c>
      <c r="I963" t="s">
        <v>37117</v>
      </c>
      <c r="J963" t="s">
        <v>9738</v>
      </c>
      <c r="K963" t="s">
        <v>9739</v>
      </c>
      <c r="L963" t="s">
        <v>9740</v>
      </c>
      <c r="M963" t="s">
        <v>8773</v>
      </c>
      <c r="N963" t="s">
        <v>9707</v>
      </c>
      <c r="O963" t="b">
        <v>0</v>
      </c>
    </row>
    <row r="964" spans="1:15" x14ac:dyDescent="0.25">
      <c r="A964" s="28">
        <v>6287765410712</v>
      </c>
      <c r="B964" t="s">
        <v>5246</v>
      </c>
      <c r="C964" t="s">
        <v>37398</v>
      </c>
      <c r="D964" t="s">
        <v>37115</v>
      </c>
      <c r="E964" t="s">
        <v>22901</v>
      </c>
      <c r="F964" t="s">
        <v>9670</v>
      </c>
      <c r="G964" t="s">
        <v>15506</v>
      </c>
      <c r="H964" t="s">
        <v>37116</v>
      </c>
      <c r="I964" t="s">
        <v>37117</v>
      </c>
      <c r="J964" t="s">
        <v>9738</v>
      </c>
      <c r="K964" t="s">
        <v>9739</v>
      </c>
      <c r="L964" t="s">
        <v>9740</v>
      </c>
      <c r="M964" t="s">
        <v>8774</v>
      </c>
      <c r="N964" t="s">
        <v>9707</v>
      </c>
      <c r="O964" t="b">
        <v>0</v>
      </c>
    </row>
    <row r="965" spans="1:15" x14ac:dyDescent="0.25">
      <c r="A965" s="28">
        <v>6287765277964</v>
      </c>
      <c r="B965" t="s">
        <v>53</v>
      </c>
      <c r="C965" t="s">
        <v>42363</v>
      </c>
      <c r="D965" t="s">
        <v>40336</v>
      </c>
      <c r="E965" t="s">
        <v>11891</v>
      </c>
      <c r="F965" t="s">
        <v>9624</v>
      </c>
      <c r="G965" t="s">
        <v>15506</v>
      </c>
      <c r="H965" t="s">
        <v>34160</v>
      </c>
      <c r="I965" t="s">
        <v>34161</v>
      </c>
      <c r="J965" t="s">
        <v>9738</v>
      </c>
      <c r="K965" t="s">
        <v>9739</v>
      </c>
      <c r="L965" t="s">
        <v>9740</v>
      </c>
      <c r="M965" t="s">
        <v>8774</v>
      </c>
      <c r="N965" t="s">
        <v>9707</v>
      </c>
      <c r="O965" t="b">
        <v>0</v>
      </c>
    </row>
    <row r="966" spans="1:15" x14ac:dyDescent="0.25">
      <c r="A966" s="28">
        <v>6287765277905</v>
      </c>
      <c r="B966" t="s">
        <v>2477</v>
      </c>
      <c r="C966" t="s">
        <v>40468</v>
      </c>
      <c r="D966" t="s">
        <v>40336</v>
      </c>
      <c r="E966" t="s">
        <v>9787</v>
      </c>
      <c r="F966" t="s">
        <v>9602</v>
      </c>
      <c r="G966" t="s">
        <v>15506</v>
      </c>
      <c r="H966" t="s">
        <v>34160</v>
      </c>
      <c r="I966" t="s">
        <v>34161</v>
      </c>
      <c r="J966" t="s">
        <v>9738</v>
      </c>
      <c r="K966" t="s">
        <v>9739</v>
      </c>
      <c r="L966" t="s">
        <v>9740</v>
      </c>
      <c r="M966" t="s">
        <v>8773</v>
      </c>
      <c r="N966" t="s">
        <v>9707</v>
      </c>
      <c r="O966" t="b">
        <v>0</v>
      </c>
    </row>
    <row r="967" spans="1:15" x14ac:dyDescent="0.25">
      <c r="A967" s="28">
        <v>6287765035892</v>
      </c>
      <c r="B967" t="s">
        <v>5244</v>
      </c>
      <c r="C967" t="s">
        <v>39166</v>
      </c>
      <c r="D967" t="s">
        <v>37115</v>
      </c>
      <c r="E967" t="s">
        <v>28163</v>
      </c>
      <c r="F967" t="s">
        <v>9693</v>
      </c>
      <c r="G967" t="s">
        <v>15506</v>
      </c>
      <c r="H967" t="s">
        <v>37116</v>
      </c>
      <c r="I967" t="s">
        <v>37117</v>
      </c>
      <c r="J967" t="s">
        <v>9738</v>
      </c>
      <c r="K967" t="s">
        <v>9739</v>
      </c>
      <c r="L967" t="s">
        <v>9740</v>
      </c>
      <c r="M967" t="s">
        <v>8774</v>
      </c>
      <c r="N967" t="s">
        <v>9707</v>
      </c>
      <c r="O967" t="b">
        <v>0</v>
      </c>
    </row>
    <row r="968" spans="1:15" x14ac:dyDescent="0.25">
      <c r="A968" s="28">
        <v>6287764520900</v>
      </c>
      <c r="B968" t="s">
        <v>5242</v>
      </c>
      <c r="C968" t="s">
        <v>39733</v>
      </c>
      <c r="D968" t="s">
        <v>37115</v>
      </c>
      <c r="E968" t="s">
        <v>29905</v>
      </c>
      <c r="F968" t="s">
        <v>9700</v>
      </c>
      <c r="G968" t="s">
        <v>15506</v>
      </c>
      <c r="H968" t="s">
        <v>37116</v>
      </c>
      <c r="I968" t="s">
        <v>37117</v>
      </c>
      <c r="J968" t="s">
        <v>9738</v>
      </c>
      <c r="K968" t="s">
        <v>9739</v>
      </c>
      <c r="L968" t="s">
        <v>9740</v>
      </c>
      <c r="M968" t="s">
        <v>8773</v>
      </c>
      <c r="N968" t="s">
        <v>9707</v>
      </c>
      <c r="O968" t="b">
        <v>0</v>
      </c>
    </row>
    <row r="969" spans="1:15" x14ac:dyDescent="0.25">
      <c r="A969" s="28">
        <v>6287764442321</v>
      </c>
      <c r="B969" t="s">
        <v>2470</v>
      </c>
      <c r="C969" t="s">
        <v>42669</v>
      </c>
      <c r="D969" t="s">
        <v>40336</v>
      </c>
      <c r="E969" t="s">
        <v>12239</v>
      </c>
      <c r="F969" t="s">
        <v>9628</v>
      </c>
      <c r="G969" t="s">
        <v>15506</v>
      </c>
      <c r="H969" t="s">
        <v>34160</v>
      </c>
      <c r="I969" t="s">
        <v>34161</v>
      </c>
      <c r="J969" t="s">
        <v>9738</v>
      </c>
      <c r="K969" t="s">
        <v>9739</v>
      </c>
      <c r="L969" t="s">
        <v>9740</v>
      </c>
      <c r="M969" t="s">
        <v>8774</v>
      </c>
      <c r="N969" t="s">
        <v>9707</v>
      </c>
      <c r="O969" t="b">
        <v>0</v>
      </c>
    </row>
    <row r="970" spans="1:15" x14ac:dyDescent="0.25">
      <c r="A970" s="28">
        <v>6287764424965</v>
      </c>
      <c r="B970" t="s">
        <v>5241</v>
      </c>
      <c r="C970" t="s">
        <v>32095</v>
      </c>
      <c r="D970" t="s">
        <v>31847</v>
      </c>
      <c r="E970" t="s">
        <v>32096</v>
      </c>
      <c r="F970" t="s">
        <v>31949</v>
      </c>
      <c r="G970" t="s">
        <v>15506</v>
      </c>
      <c r="H970" t="s">
        <v>31850</v>
      </c>
      <c r="I970" t="s">
        <v>31851</v>
      </c>
      <c r="J970" t="s">
        <v>9738</v>
      </c>
      <c r="K970" t="s">
        <v>9739</v>
      </c>
      <c r="L970" t="s">
        <v>9740</v>
      </c>
      <c r="M970" t="s">
        <v>8776</v>
      </c>
      <c r="N970" t="s">
        <v>8777</v>
      </c>
      <c r="O970" t="b">
        <v>0</v>
      </c>
    </row>
    <row r="971" spans="1:15" x14ac:dyDescent="0.25">
      <c r="A971" s="28">
        <v>6287764266189</v>
      </c>
      <c r="B971" t="s">
        <v>53</v>
      </c>
      <c r="C971" t="s">
        <v>39238</v>
      </c>
      <c r="D971" t="s">
        <v>37115</v>
      </c>
      <c r="E971" t="s">
        <v>28521</v>
      </c>
      <c r="F971" t="s">
        <v>9694</v>
      </c>
      <c r="G971" t="s">
        <v>15506</v>
      </c>
      <c r="H971" t="s">
        <v>37116</v>
      </c>
      <c r="I971" t="s">
        <v>37117</v>
      </c>
      <c r="J971" t="s">
        <v>9738</v>
      </c>
      <c r="K971" t="s">
        <v>9739</v>
      </c>
      <c r="L971" t="s">
        <v>9740</v>
      </c>
      <c r="M971" t="s">
        <v>8773</v>
      </c>
      <c r="N971" t="s">
        <v>9707</v>
      </c>
      <c r="O971" t="b">
        <v>0</v>
      </c>
    </row>
    <row r="972" spans="1:15" x14ac:dyDescent="0.25">
      <c r="A972" s="28">
        <v>6287763931452</v>
      </c>
      <c r="B972" t="s">
        <v>51</v>
      </c>
      <c r="C972" t="s">
        <v>39352</v>
      </c>
      <c r="D972" t="s">
        <v>37115</v>
      </c>
      <c r="E972" t="s">
        <v>18837</v>
      </c>
      <c r="F972" t="s">
        <v>9696</v>
      </c>
      <c r="G972" t="s">
        <v>15506</v>
      </c>
      <c r="H972" t="s">
        <v>37116</v>
      </c>
      <c r="I972" t="s">
        <v>37117</v>
      </c>
      <c r="J972" t="s">
        <v>9738</v>
      </c>
      <c r="K972" t="s">
        <v>9739</v>
      </c>
      <c r="L972" t="s">
        <v>9740</v>
      </c>
      <c r="M972" t="s">
        <v>8774</v>
      </c>
      <c r="N972" t="s">
        <v>9707</v>
      </c>
      <c r="O972" t="b">
        <v>0</v>
      </c>
    </row>
    <row r="973" spans="1:15" x14ac:dyDescent="0.25">
      <c r="A973" s="28">
        <v>6287763529363</v>
      </c>
      <c r="B973" t="s">
        <v>5238</v>
      </c>
      <c r="C973" t="s">
        <v>37349</v>
      </c>
      <c r="D973" t="s">
        <v>37115</v>
      </c>
      <c r="E973" t="s">
        <v>22808</v>
      </c>
      <c r="F973" t="s">
        <v>9670</v>
      </c>
      <c r="G973" t="s">
        <v>15506</v>
      </c>
      <c r="H973" t="s">
        <v>37116</v>
      </c>
      <c r="I973" t="s">
        <v>37117</v>
      </c>
      <c r="J973" t="s">
        <v>9738</v>
      </c>
      <c r="K973" t="s">
        <v>9739</v>
      </c>
      <c r="L973" t="s">
        <v>9740</v>
      </c>
      <c r="M973" t="s">
        <v>8773</v>
      </c>
      <c r="N973" t="s">
        <v>9707</v>
      </c>
      <c r="O973" t="b">
        <v>0</v>
      </c>
    </row>
    <row r="974" spans="1:15" x14ac:dyDescent="0.25">
      <c r="A974" s="28">
        <v>6287763385256</v>
      </c>
      <c r="B974" t="s">
        <v>72</v>
      </c>
      <c r="C974" t="s">
        <v>42437</v>
      </c>
      <c r="D974" t="s">
        <v>40336</v>
      </c>
      <c r="E974" t="s">
        <v>11871</v>
      </c>
      <c r="F974" t="s">
        <v>9625</v>
      </c>
      <c r="G974" t="s">
        <v>15506</v>
      </c>
      <c r="H974" t="s">
        <v>34160</v>
      </c>
      <c r="I974" t="s">
        <v>34161</v>
      </c>
      <c r="J974" t="s">
        <v>9738</v>
      </c>
      <c r="K974" t="s">
        <v>9739</v>
      </c>
      <c r="L974" t="s">
        <v>9740</v>
      </c>
      <c r="M974" t="s">
        <v>8774</v>
      </c>
      <c r="N974" t="s">
        <v>9707</v>
      </c>
      <c r="O974" t="b">
        <v>0</v>
      </c>
    </row>
    <row r="975" spans="1:15" x14ac:dyDescent="0.25">
      <c r="A975" s="28">
        <v>6287763112000</v>
      </c>
      <c r="B975" t="s">
        <v>871</v>
      </c>
      <c r="C975" t="s">
        <v>41440</v>
      </c>
      <c r="D975" t="s">
        <v>40336</v>
      </c>
      <c r="E975" t="s">
        <v>10826</v>
      </c>
      <c r="F975" t="s">
        <v>9613</v>
      </c>
      <c r="G975" t="s">
        <v>15506</v>
      </c>
      <c r="H975" t="s">
        <v>34160</v>
      </c>
      <c r="I975" t="s">
        <v>34161</v>
      </c>
      <c r="J975" t="s">
        <v>9738</v>
      </c>
      <c r="K975" t="s">
        <v>9739</v>
      </c>
      <c r="L975" t="s">
        <v>9740</v>
      </c>
      <c r="M975" t="s">
        <v>8773</v>
      </c>
      <c r="N975" t="s">
        <v>9707</v>
      </c>
      <c r="O975" t="b">
        <v>0</v>
      </c>
    </row>
    <row r="976" spans="1:15" x14ac:dyDescent="0.25">
      <c r="A976" s="28">
        <v>6287763086521</v>
      </c>
      <c r="B976" t="s">
        <v>2489</v>
      </c>
      <c r="C976" t="s">
        <v>41361</v>
      </c>
      <c r="D976" t="s">
        <v>40336</v>
      </c>
      <c r="E976" t="s">
        <v>10684</v>
      </c>
      <c r="F976" t="s">
        <v>9612</v>
      </c>
      <c r="G976" t="s">
        <v>15506</v>
      </c>
      <c r="H976" t="s">
        <v>34160</v>
      </c>
      <c r="I976" t="s">
        <v>34161</v>
      </c>
      <c r="J976" t="s">
        <v>9738</v>
      </c>
      <c r="K976" t="s">
        <v>9739</v>
      </c>
      <c r="L976" t="s">
        <v>9740</v>
      </c>
      <c r="M976" t="s">
        <v>8774</v>
      </c>
      <c r="N976" t="s">
        <v>9707</v>
      </c>
      <c r="O976" t="b">
        <v>0</v>
      </c>
    </row>
    <row r="977" spans="1:15" x14ac:dyDescent="0.25">
      <c r="A977" s="28">
        <v>6287762177719</v>
      </c>
      <c r="B977" t="s">
        <v>5287</v>
      </c>
      <c r="C977" t="s">
        <v>39891</v>
      </c>
      <c r="D977" t="s">
        <v>37115</v>
      </c>
      <c r="E977" t="s">
        <v>30383</v>
      </c>
      <c r="F977" t="s">
        <v>9702</v>
      </c>
      <c r="G977" t="s">
        <v>15506</v>
      </c>
      <c r="H977" t="s">
        <v>37116</v>
      </c>
      <c r="I977" t="s">
        <v>37117</v>
      </c>
      <c r="J977" t="s">
        <v>9738</v>
      </c>
      <c r="K977" t="s">
        <v>9739</v>
      </c>
      <c r="L977" t="s">
        <v>9740</v>
      </c>
      <c r="M977" t="s">
        <v>8774</v>
      </c>
      <c r="N977" t="s">
        <v>9707</v>
      </c>
      <c r="O977" t="b">
        <v>0</v>
      </c>
    </row>
    <row r="978" spans="1:15" x14ac:dyDescent="0.25">
      <c r="A978" s="28">
        <v>6287761631446</v>
      </c>
      <c r="B978" t="s">
        <v>5332</v>
      </c>
      <c r="C978" t="s">
        <v>39579</v>
      </c>
      <c r="D978" t="s">
        <v>37115</v>
      </c>
      <c r="E978" t="s">
        <v>29229</v>
      </c>
      <c r="F978" t="s">
        <v>9698</v>
      </c>
      <c r="G978" t="s">
        <v>15506</v>
      </c>
      <c r="H978" t="s">
        <v>37116</v>
      </c>
      <c r="I978" t="s">
        <v>37117</v>
      </c>
      <c r="J978" t="s">
        <v>9738</v>
      </c>
      <c r="K978" t="s">
        <v>9739</v>
      </c>
      <c r="L978" t="s">
        <v>9740</v>
      </c>
      <c r="M978" t="s">
        <v>8773</v>
      </c>
      <c r="N978" t="s">
        <v>9707</v>
      </c>
      <c r="O978" t="b">
        <v>0</v>
      </c>
    </row>
    <row r="979" spans="1:15" x14ac:dyDescent="0.25">
      <c r="A979" s="28">
        <v>6287760602743</v>
      </c>
      <c r="B979" t="s">
        <v>51</v>
      </c>
      <c r="C979" t="s">
        <v>32097</v>
      </c>
      <c r="D979" t="s">
        <v>31847</v>
      </c>
      <c r="E979" t="s">
        <v>32098</v>
      </c>
      <c r="F979" t="s">
        <v>31860</v>
      </c>
      <c r="G979" t="s">
        <v>15506</v>
      </c>
      <c r="H979" t="s">
        <v>31850</v>
      </c>
      <c r="I979" t="s">
        <v>31851</v>
      </c>
      <c r="J979" t="s">
        <v>9738</v>
      </c>
      <c r="K979" t="s">
        <v>9739</v>
      </c>
      <c r="L979" t="s">
        <v>9740</v>
      </c>
      <c r="M979" t="s">
        <v>8776</v>
      </c>
      <c r="N979" t="s">
        <v>8777</v>
      </c>
      <c r="O979" t="b">
        <v>0</v>
      </c>
    </row>
    <row r="980" spans="1:15" x14ac:dyDescent="0.25">
      <c r="A980" s="28">
        <v>6287759742766</v>
      </c>
      <c r="B980" t="s">
        <v>53</v>
      </c>
      <c r="C980" t="s">
        <v>35531</v>
      </c>
      <c r="D980" t="s">
        <v>34158</v>
      </c>
      <c r="E980" t="s">
        <v>28543</v>
      </c>
      <c r="F980" t="s">
        <v>9651</v>
      </c>
      <c r="G980" t="s">
        <v>15506</v>
      </c>
      <c r="H980" t="s">
        <v>34160</v>
      </c>
      <c r="I980" t="s">
        <v>34161</v>
      </c>
      <c r="J980" t="s">
        <v>9738</v>
      </c>
      <c r="K980" t="s">
        <v>9739</v>
      </c>
      <c r="L980" t="s">
        <v>9740</v>
      </c>
      <c r="M980" t="s">
        <v>8774</v>
      </c>
      <c r="N980" t="s">
        <v>9707</v>
      </c>
      <c r="O980" t="b">
        <v>0</v>
      </c>
    </row>
    <row r="981" spans="1:15" x14ac:dyDescent="0.25">
      <c r="A981" s="28">
        <v>6287759151799</v>
      </c>
      <c r="B981" t="s">
        <v>2466</v>
      </c>
      <c r="C981" t="s">
        <v>41680</v>
      </c>
      <c r="D981" t="s">
        <v>40336</v>
      </c>
      <c r="E981" t="s">
        <v>11043</v>
      </c>
      <c r="F981" t="s">
        <v>9616</v>
      </c>
      <c r="G981" t="s">
        <v>15506</v>
      </c>
      <c r="H981" t="s">
        <v>34160</v>
      </c>
      <c r="I981" t="s">
        <v>34161</v>
      </c>
      <c r="J981" t="s">
        <v>9738</v>
      </c>
      <c r="K981" t="s">
        <v>9739</v>
      </c>
      <c r="L981" t="s">
        <v>9740</v>
      </c>
      <c r="M981" t="s">
        <v>8774</v>
      </c>
      <c r="N981" t="s">
        <v>9707</v>
      </c>
      <c r="O981" t="b">
        <v>0</v>
      </c>
    </row>
    <row r="982" spans="1:15" x14ac:dyDescent="0.25">
      <c r="A982" s="28">
        <v>6287758882957</v>
      </c>
      <c r="B982" t="s">
        <v>5334</v>
      </c>
      <c r="C982" t="s">
        <v>39947</v>
      </c>
      <c r="D982" t="s">
        <v>37115</v>
      </c>
      <c r="E982" t="s">
        <v>30504</v>
      </c>
      <c r="F982" t="s">
        <v>9702</v>
      </c>
      <c r="G982" t="s">
        <v>15506</v>
      </c>
      <c r="H982" t="s">
        <v>37116</v>
      </c>
      <c r="I982" t="s">
        <v>37117</v>
      </c>
      <c r="J982" t="s">
        <v>9738</v>
      </c>
      <c r="K982" t="s">
        <v>9739</v>
      </c>
      <c r="L982" t="s">
        <v>9740</v>
      </c>
      <c r="M982" t="s">
        <v>8774</v>
      </c>
      <c r="N982" t="s">
        <v>9707</v>
      </c>
      <c r="O982" t="b">
        <v>0</v>
      </c>
    </row>
    <row r="983" spans="1:15" x14ac:dyDescent="0.25">
      <c r="A983" s="28">
        <v>6287758391119</v>
      </c>
      <c r="B983" t="s">
        <v>53</v>
      </c>
      <c r="C983" t="s">
        <v>39249</v>
      </c>
      <c r="D983" t="s">
        <v>37115</v>
      </c>
      <c r="E983" t="s">
        <v>28539</v>
      </c>
      <c r="F983" t="s">
        <v>9694</v>
      </c>
      <c r="G983" t="s">
        <v>15506</v>
      </c>
      <c r="H983" t="s">
        <v>37116</v>
      </c>
      <c r="I983" t="s">
        <v>37117</v>
      </c>
      <c r="J983" t="s">
        <v>9738</v>
      </c>
      <c r="K983" t="s">
        <v>9739</v>
      </c>
      <c r="L983" t="s">
        <v>9740</v>
      </c>
      <c r="M983" t="s">
        <v>8774</v>
      </c>
      <c r="N983" t="s">
        <v>9707</v>
      </c>
      <c r="O983" t="b">
        <v>0</v>
      </c>
    </row>
    <row r="984" spans="1:15" x14ac:dyDescent="0.25">
      <c r="A984" s="28">
        <v>6287756713535</v>
      </c>
      <c r="B984" t="s">
        <v>51</v>
      </c>
      <c r="C984" t="s">
        <v>35620</v>
      </c>
      <c r="D984" t="s">
        <v>34158</v>
      </c>
      <c r="E984" t="s">
        <v>29042</v>
      </c>
      <c r="F984" t="s">
        <v>9652</v>
      </c>
      <c r="G984" t="s">
        <v>15506</v>
      </c>
      <c r="H984" t="s">
        <v>34160</v>
      </c>
      <c r="I984" t="s">
        <v>34161</v>
      </c>
      <c r="J984" t="s">
        <v>9738</v>
      </c>
      <c r="K984" t="s">
        <v>9739</v>
      </c>
      <c r="L984" t="s">
        <v>9740</v>
      </c>
      <c r="M984" t="s">
        <v>8774</v>
      </c>
      <c r="N984" t="s">
        <v>9707</v>
      </c>
      <c r="O984" t="b">
        <v>0</v>
      </c>
    </row>
    <row r="985" spans="1:15" x14ac:dyDescent="0.25">
      <c r="A985" s="28">
        <v>6287755467379</v>
      </c>
      <c r="B985" t="s">
        <v>9234</v>
      </c>
      <c r="C985" t="s">
        <v>39927</v>
      </c>
      <c r="D985" t="s">
        <v>37115</v>
      </c>
      <c r="E985" t="s">
        <v>30475</v>
      </c>
      <c r="F985" t="s">
        <v>9702</v>
      </c>
      <c r="G985" t="s">
        <v>15506</v>
      </c>
      <c r="H985" t="s">
        <v>37116</v>
      </c>
      <c r="I985" t="s">
        <v>37117</v>
      </c>
      <c r="J985" t="s">
        <v>9738</v>
      </c>
      <c r="K985" t="s">
        <v>9739</v>
      </c>
      <c r="L985" t="s">
        <v>9740</v>
      </c>
      <c r="M985" t="s">
        <v>8774</v>
      </c>
      <c r="N985" t="s">
        <v>9707</v>
      </c>
      <c r="O985" t="b">
        <v>0</v>
      </c>
    </row>
    <row r="986" spans="1:15" x14ac:dyDescent="0.25">
      <c r="A986" s="28">
        <v>6287753705023</v>
      </c>
      <c r="B986" t="s">
        <v>2441</v>
      </c>
      <c r="C986" t="s">
        <v>40579</v>
      </c>
      <c r="D986" t="s">
        <v>40336</v>
      </c>
      <c r="E986" t="s">
        <v>10038</v>
      </c>
      <c r="F986" t="s">
        <v>9603</v>
      </c>
      <c r="G986" t="s">
        <v>15506</v>
      </c>
      <c r="H986" t="s">
        <v>34160</v>
      </c>
      <c r="I986" t="s">
        <v>34161</v>
      </c>
      <c r="J986" t="s">
        <v>9738</v>
      </c>
      <c r="K986" t="s">
        <v>9739</v>
      </c>
      <c r="L986" t="s">
        <v>9740</v>
      </c>
      <c r="M986" t="s">
        <v>8773</v>
      </c>
      <c r="N986" t="s">
        <v>9707</v>
      </c>
      <c r="O986" t="b">
        <v>0</v>
      </c>
    </row>
    <row r="987" spans="1:15" x14ac:dyDescent="0.25">
      <c r="A987" s="28">
        <v>6287752040125</v>
      </c>
      <c r="B987" t="s">
        <v>9076</v>
      </c>
      <c r="C987" t="s">
        <v>38706</v>
      </c>
      <c r="D987" t="s">
        <v>37115</v>
      </c>
      <c r="E987" t="s">
        <v>26557</v>
      </c>
      <c r="F987" t="s">
        <v>9687</v>
      </c>
      <c r="G987" t="s">
        <v>15506</v>
      </c>
      <c r="H987" t="s">
        <v>37116</v>
      </c>
      <c r="I987" t="s">
        <v>37117</v>
      </c>
      <c r="J987" t="s">
        <v>9738</v>
      </c>
      <c r="K987" t="s">
        <v>9739</v>
      </c>
      <c r="L987" t="s">
        <v>9740</v>
      </c>
      <c r="M987" t="s">
        <v>8774</v>
      </c>
      <c r="N987" t="s">
        <v>9707</v>
      </c>
      <c r="O987" t="b">
        <v>0</v>
      </c>
    </row>
    <row r="988" spans="1:15" x14ac:dyDescent="0.25">
      <c r="A988" s="28">
        <v>6287751921907</v>
      </c>
      <c r="B988" t="s">
        <v>172</v>
      </c>
      <c r="C988" t="s">
        <v>32099</v>
      </c>
      <c r="D988" t="s">
        <v>31847</v>
      </c>
      <c r="E988" t="s">
        <v>32100</v>
      </c>
      <c r="F988" t="s">
        <v>31877</v>
      </c>
      <c r="G988" t="s">
        <v>15506</v>
      </c>
      <c r="H988" t="s">
        <v>31850</v>
      </c>
      <c r="I988" t="s">
        <v>31851</v>
      </c>
      <c r="J988" t="s">
        <v>9738</v>
      </c>
      <c r="K988" t="s">
        <v>9739</v>
      </c>
      <c r="L988" t="s">
        <v>9740</v>
      </c>
      <c r="M988" t="s">
        <v>8776</v>
      </c>
      <c r="N988" t="s">
        <v>8777</v>
      </c>
      <c r="O988" t="b">
        <v>0</v>
      </c>
    </row>
    <row r="989" spans="1:15" x14ac:dyDescent="0.25">
      <c r="A989" s="28">
        <v>6287751415650</v>
      </c>
      <c r="B989" t="s">
        <v>2451</v>
      </c>
      <c r="C989" t="s">
        <v>40559</v>
      </c>
      <c r="D989" t="s">
        <v>40336</v>
      </c>
      <c r="E989" t="s">
        <v>9871</v>
      </c>
      <c r="F989" t="s">
        <v>9603</v>
      </c>
      <c r="G989" t="s">
        <v>15506</v>
      </c>
      <c r="H989" t="s">
        <v>34160</v>
      </c>
      <c r="I989" t="s">
        <v>34161</v>
      </c>
      <c r="J989" t="s">
        <v>9738</v>
      </c>
      <c r="K989" t="s">
        <v>9739</v>
      </c>
      <c r="L989" t="s">
        <v>9740</v>
      </c>
      <c r="M989" t="s">
        <v>8773</v>
      </c>
      <c r="N989" t="s">
        <v>9707</v>
      </c>
      <c r="O989" t="b">
        <v>0</v>
      </c>
    </row>
    <row r="990" spans="1:15" x14ac:dyDescent="0.25">
      <c r="A990" s="28">
        <v>6287751097285</v>
      </c>
      <c r="B990" t="s">
        <v>9132</v>
      </c>
      <c r="C990" t="s">
        <v>38991</v>
      </c>
      <c r="D990" t="s">
        <v>37115</v>
      </c>
      <c r="E990" t="s">
        <v>27561</v>
      </c>
      <c r="F990" t="s">
        <v>9691</v>
      </c>
      <c r="G990" t="s">
        <v>15506</v>
      </c>
      <c r="H990" t="s">
        <v>37116</v>
      </c>
      <c r="I990" t="s">
        <v>37117</v>
      </c>
      <c r="J990" t="s">
        <v>9738</v>
      </c>
      <c r="K990" t="s">
        <v>9739</v>
      </c>
      <c r="L990" t="s">
        <v>9740</v>
      </c>
      <c r="M990" t="s">
        <v>8774</v>
      </c>
      <c r="N990" t="s">
        <v>9707</v>
      </c>
      <c r="O990" t="b">
        <v>0</v>
      </c>
    </row>
    <row r="991" spans="1:15" x14ac:dyDescent="0.25">
      <c r="A991" s="28">
        <v>6287751067168</v>
      </c>
      <c r="B991" t="s">
        <v>2461</v>
      </c>
      <c r="C991" t="s">
        <v>32101</v>
      </c>
      <c r="D991" t="s">
        <v>31847</v>
      </c>
      <c r="E991" t="s">
        <v>32102</v>
      </c>
      <c r="F991" t="s">
        <v>31854</v>
      </c>
      <c r="G991" t="s">
        <v>15506</v>
      </c>
      <c r="H991" t="s">
        <v>31850</v>
      </c>
      <c r="I991" t="s">
        <v>31851</v>
      </c>
      <c r="J991" t="s">
        <v>9738</v>
      </c>
      <c r="K991" t="s">
        <v>9739</v>
      </c>
      <c r="L991" t="s">
        <v>9740</v>
      </c>
      <c r="M991" t="s">
        <v>8776</v>
      </c>
      <c r="N991" t="s">
        <v>8781</v>
      </c>
      <c r="O991" t="b">
        <v>0</v>
      </c>
    </row>
    <row r="992" spans="1:15" x14ac:dyDescent="0.25">
      <c r="A992" s="28">
        <v>6287750712813</v>
      </c>
      <c r="B992" t="s">
        <v>2458</v>
      </c>
      <c r="C992" t="s">
        <v>42767</v>
      </c>
      <c r="D992" t="s">
        <v>40336</v>
      </c>
      <c r="E992" t="s">
        <v>12345</v>
      </c>
      <c r="F992" t="s">
        <v>9629</v>
      </c>
      <c r="G992" t="s">
        <v>15506</v>
      </c>
      <c r="H992" t="s">
        <v>34160</v>
      </c>
      <c r="I992" t="s">
        <v>34161</v>
      </c>
      <c r="J992" t="s">
        <v>9738</v>
      </c>
      <c r="K992" t="s">
        <v>9739</v>
      </c>
      <c r="L992" t="s">
        <v>9740</v>
      </c>
      <c r="M992" t="s">
        <v>8774</v>
      </c>
      <c r="N992" t="s">
        <v>9707</v>
      </c>
      <c r="O992" t="b">
        <v>0</v>
      </c>
    </row>
    <row r="993" spans="1:15" x14ac:dyDescent="0.25">
      <c r="A993" s="28">
        <v>6287749925076</v>
      </c>
      <c r="B993" t="s">
        <v>2455</v>
      </c>
      <c r="C993" t="s">
        <v>43173</v>
      </c>
      <c r="D993" t="s">
        <v>40336</v>
      </c>
      <c r="E993" t="s">
        <v>12869</v>
      </c>
      <c r="F993" t="s">
        <v>9635</v>
      </c>
      <c r="G993" t="s">
        <v>15506</v>
      </c>
      <c r="H993" t="s">
        <v>34160</v>
      </c>
      <c r="I993" t="s">
        <v>34161</v>
      </c>
      <c r="J993" t="s">
        <v>9738</v>
      </c>
      <c r="K993" t="s">
        <v>9739</v>
      </c>
      <c r="L993" t="s">
        <v>9740</v>
      </c>
      <c r="M993" t="s">
        <v>8773</v>
      </c>
      <c r="N993" t="s">
        <v>9707</v>
      </c>
      <c r="O993" t="b">
        <v>0</v>
      </c>
    </row>
    <row r="994" spans="1:15" x14ac:dyDescent="0.25">
      <c r="A994" s="28">
        <v>6287749115147</v>
      </c>
      <c r="B994" t="s">
        <v>5349</v>
      </c>
      <c r="C994" t="s">
        <v>38048</v>
      </c>
      <c r="D994" t="s">
        <v>37115</v>
      </c>
      <c r="E994" t="s">
        <v>24529</v>
      </c>
      <c r="F994" t="s">
        <v>9679</v>
      </c>
      <c r="G994" t="s">
        <v>15506</v>
      </c>
      <c r="H994" t="s">
        <v>37116</v>
      </c>
      <c r="I994" t="s">
        <v>37117</v>
      </c>
      <c r="J994" t="s">
        <v>9738</v>
      </c>
      <c r="K994" t="s">
        <v>9739</v>
      </c>
      <c r="L994" t="s">
        <v>9740</v>
      </c>
      <c r="M994" t="s">
        <v>8774</v>
      </c>
      <c r="N994" t="s">
        <v>9707</v>
      </c>
      <c r="O994" t="b">
        <v>0</v>
      </c>
    </row>
    <row r="995" spans="1:15" x14ac:dyDescent="0.25">
      <c r="A995" s="28">
        <v>6287748071898</v>
      </c>
      <c r="B995" t="s">
        <v>59</v>
      </c>
      <c r="C995" t="s">
        <v>39186</v>
      </c>
      <c r="D995" t="s">
        <v>37115</v>
      </c>
      <c r="E995" t="s">
        <v>28399</v>
      </c>
      <c r="F995" t="s">
        <v>9694</v>
      </c>
      <c r="G995" t="s">
        <v>15506</v>
      </c>
      <c r="H995" t="s">
        <v>37116</v>
      </c>
      <c r="I995" t="s">
        <v>37117</v>
      </c>
      <c r="J995" t="s">
        <v>9738</v>
      </c>
      <c r="K995" t="s">
        <v>9739</v>
      </c>
      <c r="L995" t="s">
        <v>9740</v>
      </c>
      <c r="M995" t="s">
        <v>8774</v>
      </c>
      <c r="N995" t="s">
        <v>9707</v>
      </c>
      <c r="O995" t="b">
        <v>0</v>
      </c>
    </row>
    <row r="996" spans="1:15" x14ac:dyDescent="0.25">
      <c r="A996" s="28">
        <v>6287747856638</v>
      </c>
      <c r="B996" t="s">
        <v>2454</v>
      </c>
      <c r="C996" t="s">
        <v>40618</v>
      </c>
      <c r="D996" t="s">
        <v>40336</v>
      </c>
      <c r="E996" t="s">
        <v>9997</v>
      </c>
      <c r="F996" t="s">
        <v>9604</v>
      </c>
      <c r="G996" t="s">
        <v>15506</v>
      </c>
      <c r="H996" t="s">
        <v>34160</v>
      </c>
      <c r="I996" t="s">
        <v>34161</v>
      </c>
      <c r="J996" t="s">
        <v>9738</v>
      </c>
      <c r="K996" t="s">
        <v>9739</v>
      </c>
      <c r="L996" t="s">
        <v>9740</v>
      </c>
      <c r="M996" t="s">
        <v>8773</v>
      </c>
      <c r="N996" t="s">
        <v>9707</v>
      </c>
      <c r="O996" t="b">
        <v>0</v>
      </c>
    </row>
    <row r="997" spans="1:15" x14ac:dyDescent="0.25">
      <c r="A997" s="28">
        <v>6287746253893</v>
      </c>
      <c r="B997" t="s">
        <v>5348</v>
      </c>
      <c r="C997" t="s">
        <v>38527</v>
      </c>
      <c r="D997" t="s">
        <v>37115</v>
      </c>
      <c r="E997" t="s">
        <v>25919</v>
      </c>
      <c r="F997" t="s">
        <v>9685</v>
      </c>
      <c r="G997" t="s">
        <v>15506</v>
      </c>
      <c r="H997" t="s">
        <v>37116</v>
      </c>
      <c r="I997" t="s">
        <v>37117</v>
      </c>
      <c r="J997" t="s">
        <v>9738</v>
      </c>
      <c r="K997" t="s">
        <v>9739</v>
      </c>
      <c r="L997" t="s">
        <v>9740</v>
      </c>
      <c r="M997" t="s">
        <v>8773</v>
      </c>
      <c r="N997" t="s">
        <v>9707</v>
      </c>
      <c r="O997" t="b">
        <v>0</v>
      </c>
    </row>
    <row r="998" spans="1:15" x14ac:dyDescent="0.25">
      <c r="A998" s="28">
        <v>6287744641713</v>
      </c>
      <c r="B998" t="s">
        <v>2480</v>
      </c>
      <c r="C998" t="s">
        <v>40883</v>
      </c>
      <c r="D998" t="s">
        <v>40336</v>
      </c>
      <c r="E998" t="s">
        <v>10307</v>
      </c>
      <c r="F998" t="s">
        <v>9606</v>
      </c>
      <c r="G998" t="s">
        <v>15506</v>
      </c>
      <c r="H998" t="s">
        <v>34160</v>
      </c>
      <c r="I998" t="s">
        <v>34161</v>
      </c>
      <c r="J998" t="s">
        <v>9738</v>
      </c>
      <c r="K998" t="s">
        <v>9739</v>
      </c>
      <c r="L998" t="s">
        <v>9740</v>
      </c>
      <c r="M998" t="s">
        <v>8774</v>
      </c>
      <c r="N998" t="s">
        <v>9707</v>
      </c>
      <c r="O998" t="b">
        <v>0</v>
      </c>
    </row>
    <row r="999" spans="1:15" x14ac:dyDescent="0.25">
      <c r="A999" s="28">
        <v>6287744412441</v>
      </c>
      <c r="B999" t="s">
        <v>2498</v>
      </c>
      <c r="C999" t="s">
        <v>41658</v>
      </c>
      <c r="D999" t="s">
        <v>40336</v>
      </c>
      <c r="E999" t="s">
        <v>11180</v>
      </c>
      <c r="F999" t="s">
        <v>9616</v>
      </c>
      <c r="G999" t="s">
        <v>15506</v>
      </c>
      <c r="H999" t="s">
        <v>34160</v>
      </c>
      <c r="I999" t="s">
        <v>34161</v>
      </c>
      <c r="J999" t="s">
        <v>9738</v>
      </c>
      <c r="K999" t="s">
        <v>9739</v>
      </c>
      <c r="L999" t="s">
        <v>9740</v>
      </c>
      <c r="M999" t="s">
        <v>8774</v>
      </c>
      <c r="N999" t="s">
        <v>9707</v>
      </c>
      <c r="O999" t="b">
        <v>0</v>
      </c>
    </row>
    <row r="1000" spans="1:15" x14ac:dyDescent="0.25">
      <c r="A1000" s="28">
        <v>6287742725074</v>
      </c>
      <c r="B1000" t="s">
        <v>2537</v>
      </c>
      <c r="C1000" t="s">
        <v>40649</v>
      </c>
      <c r="D1000" t="s">
        <v>40336</v>
      </c>
      <c r="E1000" t="s">
        <v>17121</v>
      </c>
      <c r="F1000" t="s">
        <v>9604</v>
      </c>
      <c r="G1000" t="s">
        <v>15506</v>
      </c>
      <c r="H1000" t="s">
        <v>34160</v>
      </c>
      <c r="I1000" t="s">
        <v>34161</v>
      </c>
      <c r="J1000" t="s">
        <v>9738</v>
      </c>
      <c r="K1000" t="s">
        <v>9739</v>
      </c>
      <c r="L1000" t="s">
        <v>9740</v>
      </c>
      <c r="M1000" t="s">
        <v>8773</v>
      </c>
      <c r="N1000" t="s">
        <v>9707</v>
      </c>
      <c r="O1000" t="b">
        <v>0</v>
      </c>
    </row>
    <row r="1001" spans="1:15" x14ac:dyDescent="0.25">
      <c r="A1001" s="28">
        <v>6287742354144</v>
      </c>
      <c r="B1001" t="s">
        <v>2536</v>
      </c>
      <c r="C1001" t="s">
        <v>41796</v>
      </c>
      <c r="D1001" t="s">
        <v>40336</v>
      </c>
      <c r="E1001" t="s">
        <v>18127</v>
      </c>
      <c r="F1001" t="s">
        <v>9617</v>
      </c>
      <c r="G1001" t="s">
        <v>15506</v>
      </c>
      <c r="H1001" t="s">
        <v>34160</v>
      </c>
      <c r="I1001" t="s">
        <v>34161</v>
      </c>
      <c r="J1001" t="s">
        <v>9738</v>
      </c>
      <c r="K1001" t="s">
        <v>9739</v>
      </c>
      <c r="L1001" t="s">
        <v>9740</v>
      </c>
      <c r="M1001" t="s">
        <v>8774</v>
      </c>
      <c r="N1001" t="s">
        <v>9707</v>
      </c>
      <c r="O1001" t="b">
        <v>0</v>
      </c>
    </row>
    <row r="1002" spans="1:15" x14ac:dyDescent="0.25">
      <c r="A1002" s="28">
        <v>6287741616595</v>
      </c>
      <c r="B1002" t="s">
        <v>5347</v>
      </c>
      <c r="C1002" t="s">
        <v>39978</v>
      </c>
      <c r="D1002" t="s">
        <v>37115</v>
      </c>
      <c r="E1002" t="s">
        <v>30796</v>
      </c>
      <c r="F1002" t="s">
        <v>9703</v>
      </c>
      <c r="G1002" t="s">
        <v>15506</v>
      </c>
      <c r="H1002" t="s">
        <v>37116</v>
      </c>
      <c r="I1002" t="s">
        <v>37117</v>
      </c>
      <c r="J1002" t="s">
        <v>9738</v>
      </c>
      <c r="K1002" t="s">
        <v>9739</v>
      </c>
      <c r="L1002" t="s">
        <v>9740</v>
      </c>
      <c r="M1002" t="s">
        <v>8774</v>
      </c>
      <c r="N1002" t="s">
        <v>9707</v>
      </c>
      <c r="O1002" t="b">
        <v>0</v>
      </c>
    </row>
    <row r="1003" spans="1:15" x14ac:dyDescent="0.25">
      <c r="A1003" s="28">
        <v>6287741378355</v>
      </c>
      <c r="B1003" t="s">
        <v>5346</v>
      </c>
      <c r="C1003" t="s">
        <v>39088</v>
      </c>
      <c r="D1003" t="s">
        <v>37115</v>
      </c>
      <c r="E1003" t="s">
        <v>28072</v>
      </c>
      <c r="F1003" t="s">
        <v>9693</v>
      </c>
      <c r="G1003" t="s">
        <v>15506</v>
      </c>
      <c r="H1003" t="s">
        <v>37116</v>
      </c>
      <c r="I1003" t="s">
        <v>37117</v>
      </c>
      <c r="J1003" t="s">
        <v>9738</v>
      </c>
      <c r="K1003" t="s">
        <v>9739</v>
      </c>
      <c r="L1003" t="s">
        <v>9740</v>
      </c>
      <c r="M1003" t="s">
        <v>8773</v>
      </c>
      <c r="N1003" t="s">
        <v>9707</v>
      </c>
      <c r="O1003" t="b">
        <v>0</v>
      </c>
    </row>
    <row r="1004" spans="1:15" x14ac:dyDescent="0.25">
      <c r="A1004" s="28">
        <v>6287739966373</v>
      </c>
      <c r="B1004" t="s">
        <v>2534</v>
      </c>
      <c r="C1004" t="s">
        <v>43499</v>
      </c>
      <c r="D1004" t="s">
        <v>40336</v>
      </c>
      <c r="E1004" t="s">
        <v>19688</v>
      </c>
      <c r="F1004" t="s">
        <v>9638</v>
      </c>
      <c r="G1004" t="s">
        <v>15506</v>
      </c>
      <c r="H1004" t="s">
        <v>34160</v>
      </c>
      <c r="I1004" t="s">
        <v>34161</v>
      </c>
      <c r="J1004" t="s">
        <v>9738</v>
      </c>
      <c r="K1004" t="s">
        <v>9739</v>
      </c>
      <c r="L1004" t="s">
        <v>9740</v>
      </c>
      <c r="M1004" t="s">
        <v>8773</v>
      </c>
      <c r="N1004" t="s">
        <v>9707</v>
      </c>
      <c r="O1004" t="b">
        <v>0</v>
      </c>
    </row>
    <row r="1005" spans="1:15" x14ac:dyDescent="0.25">
      <c r="A1005" s="28">
        <v>6287739512689</v>
      </c>
      <c r="B1005" t="s">
        <v>2531</v>
      </c>
      <c r="C1005" t="s">
        <v>42261</v>
      </c>
      <c r="D1005" t="s">
        <v>40336</v>
      </c>
      <c r="E1005" t="s">
        <v>18498</v>
      </c>
      <c r="F1005" t="s">
        <v>9623</v>
      </c>
      <c r="G1005" t="s">
        <v>15506</v>
      </c>
      <c r="H1005" t="s">
        <v>34160</v>
      </c>
      <c r="I1005" t="s">
        <v>34161</v>
      </c>
      <c r="J1005" t="s">
        <v>9738</v>
      </c>
      <c r="K1005" t="s">
        <v>9739</v>
      </c>
      <c r="L1005" t="s">
        <v>9740</v>
      </c>
      <c r="M1005" t="s">
        <v>8774</v>
      </c>
      <c r="N1005" t="s">
        <v>9707</v>
      </c>
      <c r="O1005" t="b">
        <v>0</v>
      </c>
    </row>
    <row r="1006" spans="1:15" x14ac:dyDescent="0.25">
      <c r="A1006" s="28">
        <v>6287739214611</v>
      </c>
      <c r="B1006" t="s">
        <v>7214</v>
      </c>
      <c r="C1006" t="s">
        <v>38037</v>
      </c>
      <c r="D1006" t="s">
        <v>37115</v>
      </c>
      <c r="E1006" t="s">
        <v>24593</v>
      </c>
      <c r="F1006" t="s">
        <v>9679</v>
      </c>
      <c r="G1006" t="s">
        <v>15506</v>
      </c>
      <c r="H1006" t="s">
        <v>37116</v>
      </c>
      <c r="I1006" t="s">
        <v>37117</v>
      </c>
      <c r="J1006" t="s">
        <v>9738</v>
      </c>
      <c r="K1006" t="s">
        <v>9739</v>
      </c>
      <c r="L1006" t="s">
        <v>9740</v>
      </c>
      <c r="M1006" t="s">
        <v>8774</v>
      </c>
      <c r="N1006" t="s">
        <v>9707</v>
      </c>
      <c r="O1006" t="b">
        <v>0</v>
      </c>
    </row>
    <row r="1007" spans="1:15" x14ac:dyDescent="0.25">
      <c r="A1007" s="28">
        <v>6287738857129</v>
      </c>
      <c r="B1007" t="s">
        <v>9190</v>
      </c>
      <c r="C1007" t="s">
        <v>39609</v>
      </c>
      <c r="D1007" t="s">
        <v>37115</v>
      </c>
      <c r="E1007" t="s">
        <v>29496</v>
      </c>
      <c r="F1007" t="s">
        <v>9699</v>
      </c>
      <c r="G1007" t="s">
        <v>15506</v>
      </c>
      <c r="H1007" t="s">
        <v>37116</v>
      </c>
      <c r="I1007" t="s">
        <v>37117</v>
      </c>
      <c r="J1007" t="s">
        <v>9738</v>
      </c>
      <c r="K1007" t="s">
        <v>9739</v>
      </c>
      <c r="L1007" t="s">
        <v>9740</v>
      </c>
      <c r="M1007" t="s">
        <v>8774</v>
      </c>
      <c r="N1007" t="s">
        <v>9707</v>
      </c>
      <c r="O1007" t="b">
        <v>0</v>
      </c>
    </row>
    <row r="1008" spans="1:15" x14ac:dyDescent="0.25">
      <c r="A1008" s="28">
        <v>6287738765544</v>
      </c>
      <c r="B1008" t="s">
        <v>5350</v>
      </c>
      <c r="C1008" t="s">
        <v>39771</v>
      </c>
      <c r="D1008" t="s">
        <v>37115</v>
      </c>
      <c r="E1008" t="s">
        <v>29893</v>
      </c>
      <c r="F1008" t="s">
        <v>9700</v>
      </c>
      <c r="G1008" t="s">
        <v>15506</v>
      </c>
      <c r="H1008" t="s">
        <v>37116</v>
      </c>
      <c r="I1008" t="s">
        <v>37117</v>
      </c>
      <c r="J1008" t="s">
        <v>9738</v>
      </c>
      <c r="K1008" t="s">
        <v>9739</v>
      </c>
      <c r="L1008" t="s">
        <v>9740</v>
      </c>
      <c r="M1008" t="s">
        <v>8773</v>
      </c>
      <c r="N1008" t="s">
        <v>9707</v>
      </c>
      <c r="O1008" t="b">
        <v>0</v>
      </c>
    </row>
    <row r="1009" spans="1:15" x14ac:dyDescent="0.25">
      <c r="A1009" s="28">
        <v>6287738642244</v>
      </c>
      <c r="B1009" t="s">
        <v>51</v>
      </c>
      <c r="C1009" t="s">
        <v>32103</v>
      </c>
      <c r="D1009" t="s">
        <v>31847</v>
      </c>
      <c r="E1009" t="s">
        <v>10876</v>
      </c>
      <c r="F1009" t="s">
        <v>31903</v>
      </c>
      <c r="G1009" t="s">
        <v>15506</v>
      </c>
      <c r="H1009" t="s">
        <v>31850</v>
      </c>
      <c r="I1009" t="s">
        <v>31851</v>
      </c>
      <c r="J1009" t="s">
        <v>9738</v>
      </c>
      <c r="K1009" t="s">
        <v>9739</v>
      </c>
      <c r="L1009" t="s">
        <v>9740</v>
      </c>
      <c r="M1009" t="s">
        <v>8773</v>
      </c>
      <c r="N1009" t="s">
        <v>9707</v>
      </c>
      <c r="O1009" t="b">
        <v>0</v>
      </c>
    </row>
    <row r="1010" spans="1:15" x14ac:dyDescent="0.25">
      <c r="A1010" s="28">
        <v>6287737202247</v>
      </c>
      <c r="B1010" t="s">
        <v>2550</v>
      </c>
      <c r="C1010" t="s">
        <v>41070</v>
      </c>
      <c r="D1010" t="s">
        <v>40336</v>
      </c>
      <c r="E1010" t="s">
        <v>17654</v>
      </c>
      <c r="F1010" t="s">
        <v>9609</v>
      </c>
      <c r="G1010" t="s">
        <v>15506</v>
      </c>
      <c r="H1010" t="s">
        <v>34160</v>
      </c>
      <c r="I1010" t="s">
        <v>34161</v>
      </c>
      <c r="J1010" t="s">
        <v>9738</v>
      </c>
      <c r="K1010" t="s">
        <v>9739</v>
      </c>
      <c r="L1010" t="s">
        <v>9740</v>
      </c>
      <c r="M1010" t="s">
        <v>8798</v>
      </c>
      <c r="N1010" t="s">
        <v>9707</v>
      </c>
      <c r="O1010" t="b">
        <v>0</v>
      </c>
    </row>
    <row r="1011" spans="1:15" x14ac:dyDescent="0.25">
      <c r="A1011" s="28">
        <v>6287737011250</v>
      </c>
      <c r="B1011" t="s">
        <v>151</v>
      </c>
      <c r="C1011" t="s">
        <v>37779</v>
      </c>
      <c r="D1011" t="s">
        <v>37115</v>
      </c>
      <c r="E1011" t="s">
        <v>23854</v>
      </c>
      <c r="F1011" t="s">
        <v>9674</v>
      </c>
      <c r="G1011" t="s">
        <v>15506</v>
      </c>
      <c r="H1011" t="s">
        <v>37116</v>
      </c>
      <c r="I1011" t="s">
        <v>37117</v>
      </c>
      <c r="J1011" t="s">
        <v>9738</v>
      </c>
      <c r="K1011" t="s">
        <v>9739</v>
      </c>
      <c r="L1011" t="s">
        <v>9740</v>
      </c>
      <c r="M1011" t="s">
        <v>8774</v>
      </c>
      <c r="N1011" t="s">
        <v>9707</v>
      </c>
      <c r="O1011" t="b">
        <v>0</v>
      </c>
    </row>
    <row r="1012" spans="1:15" x14ac:dyDescent="0.25">
      <c r="A1012" s="28">
        <v>6287736824816</v>
      </c>
      <c r="B1012" t="s">
        <v>5341</v>
      </c>
      <c r="C1012" t="s">
        <v>38381</v>
      </c>
      <c r="D1012" t="s">
        <v>37115</v>
      </c>
      <c r="E1012" t="s">
        <v>25465</v>
      </c>
      <c r="F1012" t="s">
        <v>9684</v>
      </c>
      <c r="G1012" t="s">
        <v>15506</v>
      </c>
      <c r="H1012" t="s">
        <v>37116</v>
      </c>
      <c r="I1012" t="s">
        <v>37117</v>
      </c>
      <c r="J1012" t="s">
        <v>9738</v>
      </c>
      <c r="K1012" t="s">
        <v>9739</v>
      </c>
      <c r="L1012" t="s">
        <v>9740</v>
      </c>
      <c r="M1012" t="s">
        <v>8773</v>
      </c>
      <c r="N1012" t="s">
        <v>9707</v>
      </c>
      <c r="O1012" t="b">
        <v>0</v>
      </c>
    </row>
    <row r="1013" spans="1:15" x14ac:dyDescent="0.25">
      <c r="A1013" s="28">
        <v>6287736691608</v>
      </c>
      <c r="B1013" t="s">
        <v>5339</v>
      </c>
      <c r="C1013" t="s">
        <v>38765</v>
      </c>
      <c r="D1013" t="s">
        <v>37115</v>
      </c>
      <c r="E1013" t="s">
        <v>26894</v>
      </c>
      <c r="F1013" t="s">
        <v>9688</v>
      </c>
      <c r="G1013" t="s">
        <v>15506</v>
      </c>
      <c r="H1013" t="s">
        <v>37116</v>
      </c>
      <c r="I1013" t="s">
        <v>37117</v>
      </c>
      <c r="J1013" t="s">
        <v>9738</v>
      </c>
      <c r="K1013" t="s">
        <v>9739</v>
      </c>
      <c r="L1013" t="s">
        <v>9740</v>
      </c>
      <c r="M1013" t="s">
        <v>8774</v>
      </c>
      <c r="N1013" t="s">
        <v>9707</v>
      </c>
      <c r="O1013" t="b">
        <v>1</v>
      </c>
    </row>
    <row r="1014" spans="1:15" x14ac:dyDescent="0.25">
      <c r="A1014" s="28">
        <v>6287736664366</v>
      </c>
      <c r="B1014" t="s">
        <v>53</v>
      </c>
      <c r="C1014" t="s">
        <v>35529</v>
      </c>
      <c r="D1014" t="s">
        <v>34158</v>
      </c>
      <c r="E1014" t="s">
        <v>35530</v>
      </c>
      <c r="F1014" t="s">
        <v>9651</v>
      </c>
      <c r="G1014" t="s">
        <v>15506</v>
      </c>
      <c r="H1014" t="s">
        <v>34160</v>
      </c>
      <c r="I1014" t="s">
        <v>34161</v>
      </c>
      <c r="J1014" t="s">
        <v>9738</v>
      </c>
      <c r="K1014" t="s">
        <v>9739</v>
      </c>
      <c r="L1014" t="s">
        <v>9740</v>
      </c>
      <c r="M1014" t="s">
        <v>8774</v>
      </c>
      <c r="N1014" t="s">
        <v>9707</v>
      </c>
      <c r="O1014" t="b">
        <v>0</v>
      </c>
    </row>
    <row r="1015" spans="1:15" x14ac:dyDescent="0.25">
      <c r="A1015" s="28">
        <v>6287736094738</v>
      </c>
      <c r="B1015" t="s">
        <v>51</v>
      </c>
      <c r="C1015" t="s">
        <v>36035</v>
      </c>
      <c r="D1015" t="s">
        <v>34158</v>
      </c>
      <c r="E1015" t="s">
        <v>16875</v>
      </c>
      <c r="F1015" t="s">
        <v>9656</v>
      </c>
      <c r="G1015" t="s">
        <v>15506</v>
      </c>
      <c r="H1015" t="s">
        <v>34160</v>
      </c>
      <c r="I1015" t="s">
        <v>34161</v>
      </c>
      <c r="J1015" t="s">
        <v>9738</v>
      </c>
      <c r="K1015" t="s">
        <v>9739</v>
      </c>
      <c r="L1015" t="s">
        <v>9740</v>
      </c>
      <c r="M1015" t="s">
        <v>8773</v>
      </c>
      <c r="N1015" t="s">
        <v>9707</v>
      </c>
      <c r="O1015" t="b">
        <v>0</v>
      </c>
    </row>
    <row r="1016" spans="1:15" x14ac:dyDescent="0.25">
      <c r="A1016" s="28">
        <v>6287735409454</v>
      </c>
      <c r="B1016" t="s">
        <v>5301</v>
      </c>
      <c r="C1016" t="s">
        <v>38969</v>
      </c>
      <c r="D1016" t="s">
        <v>37115</v>
      </c>
      <c r="E1016" t="s">
        <v>27659</v>
      </c>
      <c r="F1016" t="s">
        <v>9691</v>
      </c>
      <c r="G1016" t="s">
        <v>15506</v>
      </c>
      <c r="H1016" t="s">
        <v>37116</v>
      </c>
      <c r="I1016" t="s">
        <v>37117</v>
      </c>
      <c r="J1016" t="s">
        <v>9738</v>
      </c>
      <c r="K1016" t="s">
        <v>9739</v>
      </c>
      <c r="L1016" t="s">
        <v>9740</v>
      </c>
      <c r="M1016" t="s">
        <v>8773</v>
      </c>
      <c r="N1016" t="s">
        <v>9707</v>
      </c>
      <c r="O1016" t="b">
        <v>0</v>
      </c>
    </row>
    <row r="1017" spans="1:15" x14ac:dyDescent="0.25">
      <c r="A1017" s="28">
        <v>6287734647940</v>
      </c>
      <c r="B1017" t="s">
        <v>2509</v>
      </c>
      <c r="C1017" t="s">
        <v>42923</v>
      </c>
      <c r="D1017" t="s">
        <v>40336</v>
      </c>
      <c r="E1017" t="s">
        <v>12520</v>
      </c>
      <c r="F1017" t="s">
        <v>9631</v>
      </c>
      <c r="G1017" t="s">
        <v>15506</v>
      </c>
      <c r="H1017" t="s">
        <v>34160</v>
      </c>
      <c r="I1017" t="s">
        <v>34161</v>
      </c>
      <c r="J1017" t="s">
        <v>9738</v>
      </c>
      <c r="K1017" t="s">
        <v>9739</v>
      </c>
      <c r="L1017" t="s">
        <v>9740</v>
      </c>
      <c r="M1017" t="s">
        <v>8773</v>
      </c>
      <c r="N1017" t="s">
        <v>9707</v>
      </c>
      <c r="O1017" t="b">
        <v>0</v>
      </c>
    </row>
    <row r="1018" spans="1:15" x14ac:dyDescent="0.25">
      <c r="A1018" s="28">
        <v>6287733776580</v>
      </c>
      <c r="B1018" t="s">
        <v>9043</v>
      </c>
      <c r="C1018" t="s">
        <v>38410</v>
      </c>
      <c r="D1018" t="s">
        <v>37115</v>
      </c>
      <c r="E1018" t="s">
        <v>25697</v>
      </c>
      <c r="F1018" t="s">
        <v>9684</v>
      </c>
      <c r="G1018" t="s">
        <v>15506</v>
      </c>
      <c r="H1018" t="s">
        <v>37116</v>
      </c>
      <c r="I1018" t="s">
        <v>37117</v>
      </c>
      <c r="J1018" t="s">
        <v>9738</v>
      </c>
      <c r="K1018" t="s">
        <v>9739</v>
      </c>
      <c r="L1018" t="s">
        <v>9740</v>
      </c>
      <c r="M1018" t="s">
        <v>8774</v>
      </c>
      <c r="N1018" t="s">
        <v>9707</v>
      </c>
      <c r="O1018" t="b">
        <v>0</v>
      </c>
    </row>
    <row r="1019" spans="1:15" x14ac:dyDescent="0.25">
      <c r="A1019" s="28">
        <v>6287732753880</v>
      </c>
      <c r="B1019" t="s">
        <v>2504</v>
      </c>
      <c r="C1019" t="s">
        <v>43139</v>
      </c>
      <c r="D1019" t="s">
        <v>40336</v>
      </c>
      <c r="E1019" t="s">
        <v>12779</v>
      </c>
      <c r="F1019" t="s">
        <v>9634</v>
      </c>
      <c r="G1019" t="s">
        <v>15506</v>
      </c>
      <c r="H1019" t="s">
        <v>34160</v>
      </c>
      <c r="I1019" t="s">
        <v>34161</v>
      </c>
      <c r="J1019" t="s">
        <v>9738</v>
      </c>
      <c r="K1019" t="s">
        <v>9739</v>
      </c>
      <c r="L1019" t="s">
        <v>9740</v>
      </c>
      <c r="M1019" t="s">
        <v>8774</v>
      </c>
      <c r="N1019" t="s">
        <v>9707</v>
      </c>
      <c r="O1019" t="b">
        <v>0</v>
      </c>
    </row>
    <row r="1020" spans="1:15" x14ac:dyDescent="0.25">
      <c r="A1020" s="28">
        <v>6287731532366</v>
      </c>
      <c r="B1020" t="s">
        <v>3127</v>
      </c>
      <c r="C1020" t="s">
        <v>40109</v>
      </c>
      <c r="D1020" t="s">
        <v>37115</v>
      </c>
      <c r="E1020" t="s">
        <v>31307</v>
      </c>
      <c r="F1020" t="s">
        <v>9704</v>
      </c>
      <c r="G1020" t="s">
        <v>15506</v>
      </c>
      <c r="H1020" t="s">
        <v>37116</v>
      </c>
      <c r="I1020" t="s">
        <v>37117</v>
      </c>
      <c r="J1020" t="s">
        <v>9738</v>
      </c>
      <c r="K1020" t="s">
        <v>9739</v>
      </c>
      <c r="L1020" t="s">
        <v>9740</v>
      </c>
      <c r="M1020" t="s">
        <v>8774</v>
      </c>
      <c r="N1020" t="s">
        <v>9707</v>
      </c>
      <c r="O1020" t="b">
        <v>0</v>
      </c>
    </row>
    <row r="1021" spans="1:15" x14ac:dyDescent="0.25">
      <c r="A1021" s="28">
        <v>6287731003170</v>
      </c>
      <c r="B1021" t="s">
        <v>5296</v>
      </c>
      <c r="C1021" t="s">
        <v>37498</v>
      </c>
      <c r="D1021" t="s">
        <v>37115</v>
      </c>
      <c r="E1021" t="s">
        <v>23291</v>
      </c>
      <c r="F1021" t="s">
        <v>9672</v>
      </c>
      <c r="G1021" t="s">
        <v>15506</v>
      </c>
      <c r="H1021" t="s">
        <v>37116</v>
      </c>
      <c r="I1021" t="s">
        <v>37117</v>
      </c>
      <c r="J1021" t="s">
        <v>9738</v>
      </c>
      <c r="K1021" t="s">
        <v>9739</v>
      </c>
      <c r="L1021" t="s">
        <v>9740</v>
      </c>
      <c r="M1021" t="s">
        <v>8774</v>
      </c>
      <c r="N1021" t="s">
        <v>9707</v>
      </c>
      <c r="O1021" t="b">
        <v>0</v>
      </c>
    </row>
    <row r="1022" spans="1:15" x14ac:dyDescent="0.25">
      <c r="A1022" s="28">
        <v>6287730122167</v>
      </c>
      <c r="B1022" t="s">
        <v>2502</v>
      </c>
      <c r="C1022" t="s">
        <v>41702</v>
      </c>
      <c r="D1022" t="s">
        <v>40336</v>
      </c>
      <c r="E1022" t="s">
        <v>11110</v>
      </c>
      <c r="F1022" t="s">
        <v>9616</v>
      </c>
      <c r="G1022" t="s">
        <v>15506</v>
      </c>
      <c r="H1022" t="s">
        <v>34160</v>
      </c>
      <c r="I1022" t="s">
        <v>34161</v>
      </c>
      <c r="J1022" t="s">
        <v>9738</v>
      </c>
      <c r="K1022" t="s">
        <v>9739</v>
      </c>
      <c r="L1022" t="s">
        <v>9740</v>
      </c>
      <c r="M1022" t="s">
        <v>8774</v>
      </c>
      <c r="N1022" t="s">
        <v>9707</v>
      </c>
      <c r="O1022" t="b">
        <v>0</v>
      </c>
    </row>
    <row r="1023" spans="1:15" x14ac:dyDescent="0.25">
      <c r="A1023" s="28">
        <v>6287730084143</v>
      </c>
      <c r="B1023" t="s">
        <v>2499</v>
      </c>
      <c r="C1023" t="s">
        <v>43151</v>
      </c>
      <c r="D1023" t="s">
        <v>40336</v>
      </c>
      <c r="E1023" t="s">
        <v>12713</v>
      </c>
      <c r="F1023" t="s">
        <v>9634</v>
      </c>
      <c r="G1023" t="s">
        <v>15506</v>
      </c>
      <c r="H1023" t="s">
        <v>34160</v>
      </c>
      <c r="I1023" t="s">
        <v>34161</v>
      </c>
      <c r="J1023" t="s">
        <v>9738</v>
      </c>
      <c r="K1023" t="s">
        <v>9739</v>
      </c>
      <c r="L1023" t="s">
        <v>9740</v>
      </c>
      <c r="M1023" t="s">
        <v>8774</v>
      </c>
      <c r="N1023" t="s">
        <v>9707</v>
      </c>
      <c r="O1023" t="b">
        <v>1</v>
      </c>
    </row>
    <row r="1024" spans="1:15" x14ac:dyDescent="0.25">
      <c r="A1024" s="28">
        <v>6287730053503</v>
      </c>
      <c r="B1024" t="s">
        <v>113</v>
      </c>
      <c r="C1024" t="s">
        <v>42990</v>
      </c>
      <c r="D1024" t="s">
        <v>40336</v>
      </c>
      <c r="E1024" t="s">
        <v>19352</v>
      </c>
      <c r="F1024" t="s">
        <v>9632</v>
      </c>
      <c r="G1024" t="s">
        <v>15506</v>
      </c>
      <c r="H1024" t="s">
        <v>34160</v>
      </c>
      <c r="I1024" t="s">
        <v>34161</v>
      </c>
      <c r="J1024" t="s">
        <v>9738</v>
      </c>
      <c r="K1024" t="s">
        <v>9739</v>
      </c>
      <c r="L1024" t="s">
        <v>9740</v>
      </c>
      <c r="M1024" t="s">
        <v>8774</v>
      </c>
      <c r="N1024" t="s">
        <v>9707</v>
      </c>
      <c r="O1024" t="b">
        <v>0</v>
      </c>
    </row>
    <row r="1025" spans="1:15" x14ac:dyDescent="0.25">
      <c r="A1025" s="28">
        <v>6287729376747</v>
      </c>
      <c r="B1025" t="s">
        <v>5293</v>
      </c>
      <c r="C1025" t="s">
        <v>37884</v>
      </c>
      <c r="D1025" t="s">
        <v>37115</v>
      </c>
      <c r="E1025" t="s">
        <v>24144</v>
      </c>
      <c r="F1025" t="s">
        <v>9676</v>
      </c>
      <c r="G1025" t="s">
        <v>15506</v>
      </c>
      <c r="H1025" t="s">
        <v>37116</v>
      </c>
      <c r="I1025" t="s">
        <v>37117</v>
      </c>
      <c r="J1025" t="s">
        <v>9738</v>
      </c>
      <c r="K1025" t="s">
        <v>9739</v>
      </c>
      <c r="L1025" t="s">
        <v>9740</v>
      </c>
      <c r="M1025" t="s">
        <v>8773</v>
      </c>
      <c r="N1025" t="s">
        <v>9707</v>
      </c>
      <c r="O1025" t="b">
        <v>0</v>
      </c>
    </row>
    <row r="1026" spans="1:15" x14ac:dyDescent="0.25">
      <c r="A1026" s="28">
        <v>6287729121966</v>
      </c>
      <c r="B1026" t="s">
        <v>2526</v>
      </c>
      <c r="C1026" t="s">
        <v>42160</v>
      </c>
      <c r="D1026" t="s">
        <v>40336</v>
      </c>
      <c r="E1026" t="s">
        <v>18434</v>
      </c>
      <c r="F1026" t="s">
        <v>9622</v>
      </c>
      <c r="G1026" t="s">
        <v>15506</v>
      </c>
      <c r="H1026" t="s">
        <v>34160</v>
      </c>
      <c r="I1026" t="s">
        <v>34161</v>
      </c>
      <c r="J1026" t="s">
        <v>9738</v>
      </c>
      <c r="K1026" t="s">
        <v>9739</v>
      </c>
      <c r="L1026" t="s">
        <v>9740</v>
      </c>
      <c r="M1026" t="s">
        <v>8774</v>
      </c>
      <c r="N1026" t="s">
        <v>9707</v>
      </c>
      <c r="O1026" t="b">
        <v>0</v>
      </c>
    </row>
    <row r="1027" spans="1:15" x14ac:dyDescent="0.25">
      <c r="A1027" s="28">
        <v>6287728839502</v>
      </c>
      <c r="B1027" t="s">
        <v>5292</v>
      </c>
      <c r="C1027" t="s">
        <v>32104</v>
      </c>
      <c r="D1027" t="s">
        <v>31847</v>
      </c>
      <c r="E1027" t="s">
        <v>32105</v>
      </c>
      <c r="F1027" t="s">
        <v>31863</v>
      </c>
      <c r="G1027" t="s">
        <v>15506</v>
      </c>
      <c r="H1027" t="s">
        <v>31850</v>
      </c>
      <c r="I1027" t="s">
        <v>31851</v>
      </c>
      <c r="J1027" t="s">
        <v>9738</v>
      </c>
      <c r="K1027" t="s">
        <v>9739</v>
      </c>
      <c r="L1027" t="s">
        <v>9740</v>
      </c>
      <c r="M1027" t="s">
        <v>8776</v>
      </c>
      <c r="N1027" t="s">
        <v>8777</v>
      </c>
      <c r="O1027" t="b">
        <v>0</v>
      </c>
    </row>
    <row r="1028" spans="1:15" x14ac:dyDescent="0.25">
      <c r="A1028" s="28">
        <v>6287728142735</v>
      </c>
      <c r="B1028" t="s">
        <v>5291</v>
      </c>
      <c r="C1028" t="s">
        <v>41008</v>
      </c>
      <c r="D1028" t="s">
        <v>40336</v>
      </c>
      <c r="E1028" t="s">
        <v>22049</v>
      </c>
      <c r="F1028" t="s">
        <v>9609</v>
      </c>
      <c r="G1028" t="s">
        <v>15506</v>
      </c>
      <c r="H1028" t="s">
        <v>34160</v>
      </c>
      <c r="I1028" t="s">
        <v>34161</v>
      </c>
      <c r="J1028" t="s">
        <v>9738</v>
      </c>
      <c r="K1028" t="s">
        <v>9739</v>
      </c>
      <c r="L1028" t="s">
        <v>9740</v>
      </c>
      <c r="M1028" t="s">
        <v>8773</v>
      </c>
      <c r="N1028" t="s">
        <v>9707</v>
      </c>
      <c r="O1028" t="b">
        <v>0</v>
      </c>
    </row>
    <row r="1029" spans="1:15" x14ac:dyDescent="0.25">
      <c r="A1029" s="28">
        <v>6287728112009</v>
      </c>
      <c r="B1029" t="s">
        <v>451</v>
      </c>
      <c r="C1029" t="s">
        <v>37443</v>
      </c>
      <c r="D1029" t="s">
        <v>37115</v>
      </c>
      <c r="E1029" t="s">
        <v>23018</v>
      </c>
      <c r="F1029" t="s">
        <v>9671</v>
      </c>
      <c r="G1029" t="s">
        <v>15506</v>
      </c>
      <c r="H1029" t="s">
        <v>37116</v>
      </c>
      <c r="I1029" t="s">
        <v>37117</v>
      </c>
      <c r="J1029" t="s">
        <v>9738</v>
      </c>
      <c r="K1029" t="s">
        <v>9739</v>
      </c>
      <c r="L1029" t="s">
        <v>9740</v>
      </c>
      <c r="M1029" t="s">
        <v>8774</v>
      </c>
      <c r="N1029" t="s">
        <v>9707</v>
      </c>
      <c r="O1029" t="b">
        <v>0</v>
      </c>
    </row>
    <row r="1030" spans="1:15" x14ac:dyDescent="0.25">
      <c r="A1030" s="28">
        <v>6287728000788</v>
      </c>
      <c r="B1030" t="s">
        <v>2522</v>
      </c>
      <c r="C1030" t="s">
        <v>41268</v>
      </c>
      <c r="D1030" t="s">
        <v>40336</v>
      </c>
      <c r="E1030" t="s">
        <v>17713</v>
      </c>
      <c r="F1030" t="s">
        <v>9611</v>
      </c>
      <c r="G1030" t="s">
        <v>15506</v>
      </c>
      <c r="H1030" t="s">
        <v>34160</v>
      </c>
      <c r="I1030" t="s">
        <v>34161</v>
      </c>
      <c r="J1030" t="s">
        <v>9738</v>
      </c>
      <c r="K1030" t="s">
        <v>9739</v>
      </c>
      <c r="L1030" t="s">
        <v>9740</v>
      </c>
      <c r="M1030" t="s">
        <v>8774</v>
      </c>
      <c r="N1030" t="s">
        <v>9707</v>
      </c>
      <c r="O1030" t="b">
        <v>0</v>
      </c>
    </row>
    <row r="1031" spans="1:15" x14ac:dyDescent="0.25">
      <c r="A1031" s="28">
        <v>6287727838595</v>
      </c>
      <c r="B1031" t="s">
        <v>5290</v>
      </c>
      <c r="C1031" t="s">
        <v>39663</v>
      </c>
      <c r="D1031" t="s">
        <v>37115</v>
      </c>
      <c r="E1031" t="s">
        <v>29505</v>
      </c>
      <c r="F1031" t="s">
        <v>9699</v>
      </c>
      <c r="G1031" t="s">
        <v>15506</v>
      </c>
      <c r="H1031" t="s">
        <v>37116</v>
      </c>
      <c r="I1031" t="s">
        <v>37117</v>
      </c>
      <c r="J1031" t="s">
        <v>9738</v>
      </c>
      <c r="K1031" t="s">
        <v>9739</v>
      </c>
      <c r="L1031" t="s">
        <v>9740</v>
      </c>
      <c r="M1031" t="s">
        <v>8774</v>
      </c>
      <c r="N1031" t="s">
        <v>9707</v>
      </c>
      <c r="O1031" t="b">
        <v>0</v>
      </c>
    </row>
    <row r="1032" spans="1:15" x14ac:dyDescent="0.25">
      <c r="A1032" s="28">
        <v>6287727072974</v>
      </c>
      <c r="B1032" t="s">
        <v>5288</v>
      </c>
      <c r="C1032" t="s">
        <v>38922</v>
      </c>
      <c r="D1032" t="s">
        <v>37115</v>
      </c>
      <c r="E1032" t="s">
        <v>27548</v>
      </c>
      <c r="F1032" t="s">
        <v>9691</v>
      </c>
      <c r="G1032" t="s">
        <v>15506</v>
      </c>
      <c r="H1032" t="s">
        <v>37116</v>
      </c>
      <c r="I1032" t="s">
        <v>37117</v>
      </c>
      <c r="J1032" t="s">
        <v>9738</v>
      </c>
      <c r="K1032" t="s">
        <v>9739</v>
      </c>
      <c r="L1032" t="s">
        <v>9740</v>
      </c>
      <c r="M1032" t="s">
        <v>8773</v>
      </c>
      <c r="N1032" t="s">
        <v>9707</v>
      </c>
      <c r="O1032" t="b">
        <v>0</v>
      </c>
    </row>
    <row r="1033" spans="1:15" x14ac:dyDescent="0.25">
      <c r="A1033" s="28">
        <v>6287726439902</v>
      </c>
      <c r="B1033" t="s">
        <v>2191</v>
      </c>
      <c r="C1033" t="s">
        <v>39789</v>
      </c>
      <c r="D1033" t="s">
        <v>37115</v>
      </c>
      <c r="E1033" t="s">
        <v>30125</v>
      </c>
      <c r="F1033" t="s">
        <v>9701</v>
      </c>
      <c r="G1033" t="s">
        <v>15506</v>
      </c>
      <c r="H1033" t="s">
        <v>37116</v>
      </c>
      <c r="I1033" t="s">
        <v>37117</v>
      </c>
      <c r="J1033" t="s">
        <v>9738</v>
      </c>
      <c r="K1033" t="s">
        <v>9739</v>
      </c>
      <c r="L1033" t="s">
        <v>9740</v>
      </c>
      <c r="M1033" t="s">
        <v>8773</v>
      </c>
      <c r="N1033" t="s">
        <v>9707</v>
      </c>
      <c r="O1033" t="b">
        <v>0</v>
      </c>
    </row>
    <row r="1034" spans="1:15" x14ac:dyDescent="0.25">
      <c r="A1034" s="28">
        <v>6287726084425</v>
      </c>
      <c r="B1034" t="s">
        <v>5302</v>
      </c>
      <c r="C1034" t="s">
        <v>40025</v>
      </c>
      <c r="D1034" t="s">
        <v>37115</v>
      </c>
      <c r="E1034" t="s">
        <v>30942</v>
      </c>
      <c r="F1034" t="s">
        <v>9703</v>
      </c>
      <c r="G1034" t="s">
        <v>15506</v>
      </c>
      <c r="H1034" t="s">
        <v>37116</v>
      </c>
      <c r="I1034" t="s">
        <v>37117</v>
      </c>
      <c r="J1034" t="s">
        <v>9738</v>
      </c>
      <c r="K1034" t="s">
        <v>9739</v>
      </c>
      <c r="L1034" t="s">
        <v>9740</v>
      </c>
      <c r="M1034" t="s">
        <v>8774</v>
      </c>
      <c r="N1034" t="s">
        <v>9707</v>
      </c>
      <c r="O1034" t="b">
        <v>1</v>
      </c>
    </row>
    <row r="1035" spans="1:15" x14ac:dyDescent="0.25">
      <c r="A1035" s="28">
        <v>6287725638666</v>
      </c>
      <c r="B1035" t="s">
        <v>2376</v>
      </c>
      <c r="C1035" t="s">
        <v>41748</v>
      </c>
      <c r="D1035" t="s">
        <v>40336</v>
      </c>
      <c r="E1035" t="s">
        <v>11290</v>
      </c>
      <c r="F1035" t="s">
        <v>9617</v>
      </c>
      <c r="G1035" t="s">
        <v>15506</v>
      </c>
      <c r="H1035" t="s">
        <v>34160</v>
      </c>
      <c r="I1035" t="s">
        <v>34161</v>
      </c>
      <c r="J1035" t="s">
        <v>9738</v>
      </c>
      <c r="K1035" t="s">
        <v>9739</v>
      </c>
      <c r="L1035" t="s">
        <v>9740</v>
      </c>
      <c r="M1035" t="s">
        <v>8774</v>
      </c>
      <c r="N1035" t="s">
        <v>9707</v>
      </c>
      <c r="O1035" t="b">
        <v>0</v>
      </c>
    </row>
    <row r="1036" spans="1:15" x14ac:dyDescent="0.25">
      <c r="A1036" s="28">
        <v>6287724760800</v>
      </c>
      <c r="B1036" t="s">
        <v>51</v>
      </c>
      <c r="C1036" t="s">
        <v>39316</v>
      </c>
      <c r="D1036" t="s">
        <v>37115</v>
      </c>
      <c r="E1036" t="s">
        <v>12033</v>
      </c>
      <c r="F1036" t="s">
        <v>9695</v>
      </c>
      <c r="G1036" t="s">
        <v>15506</v>
      </c>
      <c r="H1036" t="s">
        <v>37116</v>
      </c>
      <c r="I1036" t="s">
        <v>37117</v>
      </c>
      <c r="J1036" t="s">
        <v>9738</v>
      </c>
      <c r="K1036" t="s">
        <v>9739</v>
      </c>
      <c r="L1036" t="s">
        <v>9740</v>
      </c>
      <c r="M1036" t="s">
        <v>8774</v>
      </c>
      <c r="N1036" t="s">
        <v>9707</v>
      </c>
      <c r="O1036" t="b">
        <v>0</v>
      </c>
    </row>
    <row r="1037" spans="1:15" x14ac:dyDescent="0.25">
      <c r="A1037" s="28">
        <v>6287724312956</v>
      </c>
      <c r="B1037" t="s">
        <v>5303</v>
      </c>
      <c r="C1037" t="s">
        <v>32106</v>
      </c>
      <c r="D1037" t="s">
        <v>31847</v>
      </c>
      <c r="E1037" t="s">
        <v>32107</v>
      </c>
      <c r="F1037" t="s">
        <v>31877</v>
      </c>
      <c r="G1037" t="s">
        <v>15506</v>
      </c>
      <c r="H1037" t="s">
        <v>31850</v>
      </c>
      <c r="I1037" t="s">
        <v>31851</v>
      </c>
      <c r="J1037" t="s">
        <v>9738</v>
      </c>
      <c r="K1037" t="s">
        <v>9739</v>
      </c>
      <c r="L1037" t="s">
        <v>9740</v>
      </c>
      <c r="M1037" t="s">
        <v>8776</v>
      </c>
      <c r="N1037" t="s">
        <v>8777</v>
      </c>
      <c r="O1037" t="b">
        <v>0</v>
      </c>
    </row>
    <row r="1038" spans="1:15" x14ac:dyDescent="0.25">
      <c r="A1038" s="28">
        <v>6287724166869</v>
      </c>
      <c r="B1038" t="s">
        <v>5320</v>
      </c>
      <c r="C1038" t="s">
        <v>38326</v>
      </c>
      <c r="D1038" t="s">
        <v>37115</v>
      </c>
      <c r="E1038" t="s">
        <v>25233</v>
      </c>
      <c r="F1038" t="s">
        <v>9682</v>
      </c>
      <c r="G1038" t="s">
        <v>15506</v>
      </c>
      <c r="H1038" t="s">
        <v>37116</v>
      </c>
      <c r="I1038" t="s">
        <v>37117</v>
      </c>
      <c r="J1038" t="s">
        <v>9738</v>
      </c>
      <c r="K1038" t="s">
        <v>9739</v>
      </c>
      <c r="L1038" t="s">
        <v>9740</v>
      </c>
      <c r="M1038" t="s">
        <v>8774</v>
      </c>
      <c r="N1038" t="s">
        <v>9707</v>
      </c>
      <c r="O1038" t="b">
        <v>0</v>
      </c>
    </row>
    <row r="1039" spans="1:15" x14ac:dyDescent="0.25">
      <c r="A1039" s="28">
        <v>6287723875405</v>
      </c>
      <c r="B1039" t="s">
        <v>9062</v>
      </c>
      <c r="C1039" t="s">
        <v>38574</v>
      </c>
      <c r="D1039" t="s">
        <v>37115</v>
      </c>
      <c r="E1039" t="s">
        <v>26081</v>
      </c>
      <c r="F1039" t="s">
        <v>9686</v>
      </c>
      <c r="G1039" t="s">
        <v>15506</v>
      </c>
      <c r="H1039" t="s">
        <v>37116</v>
      </c>
      <c r="I1039" t="s">
        <v>37117</v>
      </c>
      <c r="J1039" t="s">
        <v>9738</v>
      </c>
      <c r="K1039" t="s">
        <v>9739</v>
      </c>
      <c r="L1039" t="s">
        <v>9740</v>
      </c>
      <c r="M1039" t="s">
        <v>8774</v>
      </c>
      <c r="N1039" t="s">
        <v>9707</v>
      </c>
      <c r="O1039" t="b">
        <v>0</v>
      </c>
    </row>
    <row r="1040" spans="1:15" x14ac:dyDescent="0.25">
      <c r="A1040" s="28">
        <v>6287722655659</v>
      </c>
      <c r="B1040" t="s">
        <v>5318</v>
      </c>
      <c r="C1040" t="s">
        <v>40118</v>
      </c>
      <c r="D1040" t="s">
        <v>37115</v>
      </c>
      <c r="E1040" t="s">
        <v>31340</v>
      </c>
      <c r="F1040" t="s">
        <v>9704</v>
      </c>
      <c r="G1040" t="s">
        <v>15506</v>
      </c>
      <c r="H1040" t="s">
        <v>37116</v>
      </c>
      <c r="I1040" t="s">
        <v>37117</v>
      </c>
      <c r="J1040" t="s">
        <v>9738</v>
      </c>
      <c r="K1040" t="s">
        <v>9739</v>
      </c>
      <c r="L1040" t="s">
        <v>9740</v>
      </c>
      <c r="M1040" t="s">
        <v>8774</v>
      </c>
      <c r="N1040" t="s">
        <v>9707</v>
      </c>
      <c r="O1040" t="b">
        <v>1</v>
      </c>
    </row>
    <row r="1041" spans="1:15" x14ac:dyDescent="0.25">
      <c r="A1041" s="28">
        <v>6287722113304</v>
      </c>
      <c r="B1041" t="s">
        <v>5317</v>
      </c>
      <c r="C1041" t="s">
        <v>38855</v>
      </c>
      <c r="D1041" t="s">
        <v>37115</v>
      </c>
      <c r="E1041" t="s">
        <v>27240</v>
      </c>
      <c r="F1041" t="s">
        <v>9690</v>
      </c>
      <c r="G1041" t="s">
        <v>15506</v>
      </c>
      <c r="H1041" t="s">
        <v>37116</v>
      </c>
      <c r="I1041" t="s">
        <v>37117</v>
      </c>
      <c r="J1041" t="s">
        <v>9738</v>
      </c>
      <c r="K1041" t="s">
        <v>9739</v>
      </c>
      <c r="L1041" t="s">
        <v>9740</v>
      </c>
      <c r="M1041" t="s">
        <v>8773</v>
      </c>
      <c r="N1041" t="s">
        <v>9707</v>
      </c>
      <c r="O1041" t="b">
        <v>0</v>
      </c>
    </row>
    <row r="1042" spans="1:15" x14ac:dyDescent="0.25">
      <c r="A1042" s="28">
        <v>6287721793860</v>
      </c>
      <c r="B1042" t="s">
        <v>8937</v>
      </c>
      <c r="C1042" t="s">
        <v>32108</v>
      </c>
      <c r="D1042" t="s">
        <v>31847</v>
      </c>
      <c r="E1042" t="s">
        <v>32109</v>
      </c>
      <c r="F1042" t="s">
        <v>31857</v>
      </c>
      <c r="G1042" t="s">
        <v>15506</v>
      </c>
      <c r="H1042" t="s">
        <v>31850</v>
      </c>
      <c r="I1042" t="s">
        <v>31851</v>
      </c>
      <c r="J1042" t="s">
        <v>9738</v>
      </c>
      <c r="K1042" t="s">
        <v>9739</v>
      </c>
      <c r="L1042" t="s">
        <v>9740</v>
      </c>
      <c r="M1042" t="s">
        <v>8776</v>
      </c>
      <c r="N1042" t="s">
        <v>8777</v>
      </c>
      <c r="O1042" t="b">
        <v>0</v>
      </c>
    </row>
    <row r="1043" spans="1:15" x14ac:dyDescent="0.25">
      <c r="A1043" s="28">
        <v>6287721337476</v>
      </c>
      <c r="B1043" t="s">
        <v>5313</v>
      </c>
      <c r="C1043" t="s">
        <v>32110</v>
      </c>
      <c r="D1043" t="s">
        <v>31847</v>
      </c>
      <c r="E1043" t="s">
        <v>27221</v>
      </c>
      <c r="F1043" t="s">
        <v>31897</v>
      </c>
      <c r="G1043" t="s">
        <v>15506</v>
      </c>
      <c r="H1043" t="s">
        <v>31850</v>
      </c>
      <c r="I1043" t="s">
        <v>31851</v>
      </c>
      <c r="J1043" t="s">
        <v>9738</v>
      </c>
      <c r="K1043" t="s">
        <v>9739</v>
      </c>
      <c r="L1043" t="s">
        <v>9740</v>
      </c>
      <c r="M1043" t="s">
        <v>8776</v>
      </c>
      <c r="N1043" t="s">
        <v>8781</v>
      </c>
      <c r="O1043" t="b">
        <v>0</v>
      </c>
    </row>
    <row r="1044" spans="1:15" x14ac:dyDescent="0.25">
      <c r="A1044" s="28">
        <v>6287721192712</v>
      </c>
      <c r="B1044" t="s">
        <v>5312</v>
      </c>
      <c r="C1044" t="s">
        <v>39666</v>
      </c>
      <c r="D1044" t="s">
        <v>37115</v>
      </c>
      <c r="E1044" t="s">
        <v>29527</v>
      </c>
      <c r="F1044" t="s">
        <v>9699</v>
      </c>
      <c r="G1044" t="s">
        <v>15506</v>
      </c>
      <c r="H1044" t="s">
        <v>37116</v>
      </c>
      <c r="I1044" t="s">
        <v>37117</v>
      </c>
      <c r="J1044" t="s">
        <v>9738</v>
      </c>
      <c r="K1044" t="s">
        <v>9739</v>
      </c>
      <c r="L1044" t="s">
        <v>9740</v>
      </c>
      <c r="M1044" t="s">
        <v>8773</v>
      </c>
      <c r="N1044" t="s">
        <v>9707</v>
      </c>
      <c r="O1044" t="b">
        <v>0</v>
      </c>
    </row>
    <row r="1045" spans="1:15" x14ac:dyDescent="0.25">
      <c r="A1045" s="28">
        <v>6287721148417</v>
      </c>
      <c r="B1045" t="s">
        <v>2374</v>
      </c>
      <c r="C1045" t="s">
        <v>41018</v>
      </c>
      <c r="D1045" t="s">
        <v>40336</v>
      </c>
      <c r="E1045" t="s">
        <v>10383</v>
      </c>
      <c r="F1045" t="s">
        <v>9609</v>
      </c>
      <c r="G1045" t="s">
        <v>15506</v>
      </c>
      <c r="H1045" t="s">
        <v>34160</v>
      </c>
      <c r="I1045" t="s">
        <v>34161</v>
      </c>
      <c r="J1045" t="s">
        <v>9738</v>
      </c>
      <c r="K1045" t="s">
        <v>9739</v>
      </c>
      <c r="L1045" t="s">
        <v>9740</v>
      </c>
      <c r="M1045" t="s">
        <v>8774</v>
      </c>
      <c r="N1045" t="s">
        <v>9707</v>
      </c>
      <c r="O1045" t="b">
        <v>1</v>
      </c>
    </row>
    <row r="1046" spans="1:15" x14ac:dyDescent="0.25">
      <c r="A1046" s="28">
        <v>6287720113768</v>
      </c>
      <c r="B1046" t="s">
        <v>5311</v>
      </c>
      <c r="C1046" t="s">
        <v>39741</v>
      </c>
      <c r="D1046" t="s">
        <v>37115</v>
      </c>
      <c r="E1046" t="s">
        <v>29924</v>
      </c>
      <c r="F1046" t="s">
        <v>9700</v>
      </c>
      <c r="G1046" t="s">
        <v>15506</v>
      </c>
      <c r="H1046" t="s">
        <v>37116</v>
      </c>
      <c r="I1046" t="s">
        <v>37117</v>
      </c>
      <c r="J1046" t="s">
        <v>9738</v>
      </c>
      <c r="K1046" t="s">
        <v>9739</v>
      </c>
      <c r="L1046" t="s">
        <v>9740</v>
      </c>
      <c r="M1046" t="s">
        <v>8774</v>
      </c>
      <c r="N1046" t="s">
        <v>9707</v>
      </c>
      <c r="O1046" t="b">
        <v>0</v>
      </c>
    </row>
    <row r="1047" spans="1:15" x14ac:dyDescent="0.25">
      <c r="A1047" s="28">
        <v>6287717247789</v>
      </c>
      <c r="B1047" t="s">
        <v>2371</v>
      </c>
      <c r="C1047" t="s">
        <v>42936</v>
      </c>
      <c r="D1047" t="s">
        <v>40336</v>
      </c>
      <c r="E1047" t="s">
        <v>12530</v>
      </c>
      <c r="F1047" t="s">
        <v>9631</v>
      </c>
      <c r="G1047" t="s">
        <v>15506</v>
      </c>
      <c r="H1047" t="s">
        <v>34160</v>
      </c>
      <c r="I1047" t="s">
        <v>34161</v>
      </c>
      <c r="J1047" t="s">
        <v>9738</v>
      </c>
      <c r="K1047" t="s">
        <v>9739</v>
      </c>
      <c r="L1047" t="s">
        <v>9740</v>
      </c>
      <c r="M1047" t="s">
        <v>8774</v>
      </c>
      <c r="N1047" t="s">
        <v>9707</v>
      </c>
      <c r="O1047" t="b">
        <v>0</v>
      </c>
    </row>
    <row r="1048" spans="1:15" x14ac:dyDescent="0.25">
      <c r="A1048" s="28">
        <v>6287716965242</v>
      </c>
      <c r="B1048" t="s">
        <v>9069</v>
      </c>
      <c r="C1048" t="s">
        <v>38595</v>
      </c>
      <c r="D1048" t="s">
        <v>37115</v>
      </c>
      <c r="E1048" t="s">
        <v>26289</v>
      </c>
      <c r="F1048" t="s">
        <v>9686</v>
      </c>
      <c r="G1048" t="s">
        <v>15506</v>
      </c>
      <c r="H1048" t="s">
        <v>37116</v>
      </c>
      <c r="I1048" t="s">
        <v>37117</v>
      </c>
      <c r="J1048" t="s">
        <v>9738</v>
      </c>
      <c r="K1048" t="s">
        <v>9739</v>
      </c>
      <c r="L1048" t="s">
        <v>9740</v>
      </c>
      <c r="M1048" t="s">
        <v>8774</v>
      </c>
      <c r="N1048" t="s">
        <v>9707</v>
      </c>
      <c r="O1048" t="b">
        <v>0</v>
      </c>
    </row>
    <row r="1049" spans="1:15" x14ac:dyDescent="0.25">
      <c r="A1049" s="28">
        <v>6287716550559</v>
      </c>
      <c r="B1049" t="s">
        <v>7180</v>
      </c>
      <c r="C1049" t="s">
        <v>37522</v>
      </c>
      <c r="D1049" t="s">
        <v>37115</v>
      </c>
      <c r="E1049" t="s">
        <v>23225</v>
      </c>
      <c r="F1049" t="s">
        <v>9672</v>
      </c>
      <c r="G1049" t="s">
        <v>15506</v>
      </c>
      <c r="H1049" t="s">
        <v>37116</v>
      </c>
      <c r="I1049" t="s">
        <v>37117</v>
      </c>
      <c r="J1049" t="s">
        <v>9738</v>
      </c>
      <c r="K1049" t="s">
        <v>9739</v>
      </c>
      <c r="L1049" t="s">
        <v>9740</v>
      </c>
      <c r="M1049" t="s">
        <v>8774</v>
      </c>
      <c r="N1049" t="s">
        <v>9707</v>
      </c>
      <c r="O1049" t="b">
        <v>0</v>
      </c>
    </row>
    <row r="1050" spans="1:15" x14ac:dyDescent="0.25">
      <c r="A1050" s="28">
        <v>6287716234247</v>
      </c>
      <c r="B1050" t="s">
        <v>5307</v>
      </c>
      <c r="C1050" t="s">
        <v>38760</v>
      </c>
      <c r="D1050" t="s">
        <v>37115</v>
      </c>
      <c r="E1050" t="s">
        <v>26758</v>
      </c>
      <c r="F1050" t="s">
        <v>9688</v>
      </c>
      <c r="G1050" t="s">
        <v>15506</v>
      </c>
      <c r="H1050" t="s">
        <v>37116</v>
      </c>
      <c r="I1050" t="s">
        <v>37117</v>
      </c>
      <c r="J1050" t="s">
        <v>9738</v>
      </c>
      <c r="K1050" t="s">
        <v>9739</v>
      </c>
      <c r="L1050" t="s">
        <v>9740</v>
      </c>
      <c r="M1050" t="s">
        <v>8774</v>
      </c>
      <c r="N1050" t="s">
        <v>9707</v>
      </c>
      <c r="O1050" t="b">
        <v>0</v>
      </c>
    </row>
    <row r="1051" spans="1:15" x14ac:dyDescent="0.25">
      <c r="A1051" s="28">
        <v>6287716057358</v>
      </c>
      <c r="B1051" t="s">
        <v>2368</v>
      </c>
      <c r="C1051" t="s">
        <v>42149</v>
      </c>
      <c r="D1051" t="s">
        <v>40336</v>
      </c>
      <c r="E1051" t="s">
        <v>11678</v>
      </c>
      <c r="F1051" t="s">
        <v>9622</v>
      </c>
      <c r="G1051" t="s">
        <v>15506</v>
      </c>
      <c r="H1051" t="s">
        <v>34160</v>
      </c>
      <c r="I1051" t="s">
        <v>34161</v>
      </c>
      <c r="J1051" t="s">
        <v>9738</v>
      </c>
      <c r="K1051" t="s">
        <v>9739</v>
      </c>
      <c r="L1051" t="s">
        <v>9740</v>
      </c>
      <c r="M1051" t="s">
        <v>8774</v>
      </c>
      <c r="N1051" t="s">
        <v>9707</v>
      </c>
      <c r="O1051" t="b">
        <v>0</v>
      </c>
    </row>
    <row r="1052" spans="1:15" x14ac:dyDescent="0.25">
      <c r="A1052" s="28">
        <v>6287715800574</v>
      </c>
      <c r="B1052" t="s">
        <v>5286</v>
      </c>
      <c r="C1052" t="s">
        <v>37812</v>
      </c>
      <c r="D1052" t="s">
        <v>37115</v>
      </c>
      <c r="E1052" t="s">
        <v>23913</v>
      </c>
      <c r="F1052" t="s">
        <v>9675</v>
      </c>
      <c r="G1052" t="s">
        <v>15506</v>
      </c>
      <c r="H1052" t="s">
        <v>37116</v>
      </c>
      <c r="I1052" t="s">
        <v>37117</v>
      </c>
      <c r="J1052" t="s">
        <v>9738</v>
      </c>
      <c r="K1052" t="s">
        <v>9739</v>
      </c>
      <c r="L1052" t="s">
        <v>9740</v>
      </c>
      <c r="M1052" t="s">
        <v>8773</v>
      </c>
      <c r="N1052" t="s">
        <v>9707</v>
      </c>
      <c r="O1052" t="b">
        <v>0</v>
      </c>
    </row>
    <row r="1053" spans="1:15" x14ac:dyDescent="0.25">
      <c r="A1053" s="28">
        <v>6287715749985</v>
      </c>
      <c r="B1053" t="s">
        <v>53</v>
      </c>
      <c r="C1053" t="s">
        <v>32111</v>
      </c>
      <c r="D1053" t="s">
        <v>31847</v>
      </c>
      <c r="E1053" t="s">
        <v>32112</v>
      </c>
      <c r="F1053" t="s">
        <v>31920</v>
      </c>
      <c r="G1053" t="s">
        <v>15506</v>
      </c>
      <c r="H1053" t="s">
        <v>31850</v>
      </c>
      <c r="I1053" t="s">
        <v>31851</v>
      </c>
      <c r="J1053" t="s">
        <v>9738</v>
      </c>
      <c r="K1053" t="s">
        <v>9739</v>
      </c>
      <c r="L1053" t="s">
        <v>9740</v>
      </c>
      <c r="M1053" t="s">
        <v>8776</v>
      </c>
      <c r="N1053" t="s">
        <v>8777</v>
      </c>
      <c r="O1053" t="b">
        <v>0</v>
      </c>
    </row>
    <row r="1054" spans="1:15" x14ac:dyDescent="0.25">
      <c r="A1054" s="28">
        <v>6287714331475</v>
      </c>
      <c r="B1054" t="s">
        <v>53</v>
      </c>
      <c r="C1054" t="s">
        <v>42404</v>
      </c>
      <c r="D1054" t="s">
        <v>40336</v>
      </c>
      <c r="E1054" t="s">
        <v>11889</v>
      </c>
      <c r="F1054" t="s">
        <v>9624</v>
      </c>
      <c r="G1054" t="s">
        <v>15506</v>
      </c>
      <c r="H1054" t="s">
        <v>34160</v>
      </c>
      <c r="I1054" t="s">
        <v>34161</v>
      </c>
      <c r="J1054" t="s">
        <v>9738</v>
      </c>
      <c r="K1054" t="s">
        <v>9739</v>
      </c>
      <c r="L1054" t="s">
        <v>9740</v>
      </c>
      <c r="M1054" t="s">
        <v>8773</v>
      </c>
      <c r="N1054" t="s">
        <v>9707</v>
      </c>
      <c r="O1054" t="b">
        <v>0</v>
      </c>
    </row>
    <row r="1055" spans="1:15" x14ac:dyDescent="0.25">
      <c r="A1055" s="28">
        <v>6287710904176</v>
      </c>
      <c r="B1055" t="s">
        <v>5220</v>
      </c>
      <c r="C1055" t="s">
        <v>37561</v>
      </c>
      <c r="D1055" t="s">
        <v>37115</v>
      </c>
      <c r="E1055" t="s">
        <v>23447</v>
      </c>
      <c r="F1055" t="s">
        <v>9672</v>
      </c>
      <c r="G1055" t="s">
        <v>15506</v>
      </c>
      <c r="H1055" t="s">
        <v>37116</v>
      </c>
      <c r="I1055" t="s">
        <v>37117</v>
      </c>
      <c r="J1055" t="s">
        <v>9738</v>
      </c>
      <c r="K1055" t="s">
        <v>9739</v>
      </c>
      <c r="L1055" t="s">
        <v>9740</v>
      </c>
      <c r="M1055" t="s">
        <v>8773</v>
      </c>
      <c r="N1055" t="s">
        <v>9707</v>
      </c>
      <c r="O1055" t="b">
        <v>0</v>
      </c>
    </row>
    <row r="1056" spans="1:15" x14ac:dyDescent="0.25">
      <c r="A1056" s="28">
        <v>6287710657798</v>
      </c>
      <c r="B1056" t="s">
        <v>2353</v>
      </c>
      <c r="C1056" t="s">
        <v>42125</v>
      </c>
      <c r="D1056" t="s">
        <v>40336</v>
      </c>
      <c r="E1056" t="s">
        <v>11583</v>
      </c>
      <c r="F1056" t="s">
        <v>9622</v>
      </c>
      <c r="G1056" t="s">
        <v>15506</v>
      </c>
      <c r="H1056" t="s">
        <v>34160</v>
      </c>
      <c r="I1056" t="s">
        <v>34161</v>
      </c>
      <c r="J1056" t="s">
        <v>9738</v>
      </c>
      <c r="K1056" t="s">
        <v>9739</v>
      </c>
      <c r="L1056" t="s">
        <v>9740</v>
      </c>
      <c r="M1056" t="s">
        <v>8773</v>
      </c>
      <c r="N1056" t="s">
        <v>9707</v>
      </c>
      <c r="O1056" t="b">
        <v>0</v>
      </c>
    </row>
    <row r="1057" spans="1:15" x14ac:dyDescent="0.25">
      <c r="A1057" s="28">
        <v>6287709299008</v>
      </c>
      <c r="B1057" t="s">
        <v>5155</v>
      </c>
      <c r="C1057" t="s">
        <v>37348</v>
      </c>
      <c r="D1057" t="s">
        <v>37115</v>
      </c>
      <c r="E1057" t="s">
        <v>22804</v>
      </c>
      <c r="F1057" t="s">
        <v>9670</v>
      </c>
      <c r="G1057" t="s">
        <v>15506</v>
      </c>
      <c r="H1057" t="s">
        <v>37116</v>
      </c>
      <c r="I1057" t="s">
        <v>37117</v>
      </c>
      <c r="J1057" t="s">
        <v>9738</v>
      </c>
      <c r="K1057" t="s">
        <v>9739</v>
      </c>
      <c r="L1057" t="s">
        <v>9740</v>
      </c>
      <c r="M1057" t="s">
        <v>8774</v>
      </c>
      <c r="N1057" t="s">
        <v>9707</v>
      </c>
      <c r="O1057" t="b">
        <v>0</v>
      </c>
    </row>
    <row r="1058" spans="1:15" x14ac:dyDescent="0.25">
      <c r="A1058" s="28">
        <v>6287708877677</v>
      </c>
      <c r="B1058" t="s">
        <v>5138</v>
      </c>
      <c r="C1058" t="s">
        <v>42302</v>
      </c>
      <c r="D1058" t="s">
        <v>40336</v>
      </c>
      <c r="E1058" t="s">
        <v>21249</v>
      </c>
      <c r="F1058" t="s">
        <v>9623</v>
      </c>
      <c r="G1058" t="s">
        <v>15506</v>
      </c>
      <c r="H1058" t="s">
        <v>34160</v>
      </c>
      <c r="I1058" t="s">
        <v>34161</v>
      </c>
      <c r="J1058" t="s">
        <v>9738</v>
      </c>
      <c r="K1058" t="s">
        <v>9739</v>
      </c>
      <c r="L1058" t="s">
        <v>9740</v>
      </c>
      <c r="M1058" t="s">
        <v>8773</v>
      </c>
      <c r="N1058" t="s">
        <v>9707</v>
      </c>
      <c r="O1058" t="b">
        <v>0</v>
      </c>
    </row>
    <row r="1059" spans="1:15" x14ac:dyDescent="0.25">
      <c r="A1059" s="28">
        <v>6287704508836</v>
      </c>
      <c r="B1059" t="s">
        <v>172</v>
      </c>
      <c r="C1059" t="s">
        <v>39576</v>
      </c>
      <c r="D1059" t="s">
        <v>37115</v>
      </c>
      <c r="E1059" t="s">
        <v>29182</v>
      </c>
      <c r="F1059" t="s">
        <v>9698</v>
      </c>
      <c r="G1059" t="s">
        <v>15506</v>
      </c>
      <c r="H1059" t="s">
        <v>37116</v>
      </c>
      <c r="I1059" t="s">
        <v>37117</v>
      </c>
      <c r="J1059" t="s">
        <v>9738</v>
      </c>
      <c r="K1059" t="s">
        <v>9739</v>
      </c>
      <c r="L1059" t="s">
        <v>9740</v>
      </c>
      <c r="M1059" t="s">
        <v>8774</v>
      </c>
      <c r="N1059" t="s">
        <v>9707</v>
      </c>
      <c r="O1059" t="b">
        <v>0</v>
      </c>
    </row>
    <row r="1060" spans="1:15" x14ac:dyDescent="0.25">
      <c r="A1060" s="28">
        <v>6287703630952</v>
      </c>
      <c r="B1060" t="s">
        <v>2332</v>
      </c>
      <c r="C1060" t="s">
        <v>32115</v>
      </c>
      <c r="D1060" t="s">
        <v>31847</v>
      </c>
      <c r="E1060" t="s">
        <v>32116</v>
      </c>
      <c r="F1060" t="s">
        <v>31917</v>
      </c>
      <c r="G1060" t="s">
        <v>15506</v>
      </c>
      <c r="H1060" t="s">
        <v>31850</v>
      </c>
      <c r="I1060" t="s">
        <v>31851</v>
      </c>
      <c r="J1060" t="s">
        <v>9738</v>
      </c>
      <c r="K1060" t="s">
        <v>9739</v>
      </c>
      <c r="L1060" t="s">
        <v>9740</v>
      </c>
      <c r="M1060" t="s">
        <v>8776</v>
      </c>
      <c r="N1060" t="s">
        <v>8777</v>
      </c>
      <c r="O1060" t="b">
        <v>0</v>
      </c>
    </row>
    <row r="1061" spans="1:15" x14ac:dyDescent="0.25">
      <c r="A1061" s="28">
        <v>6287703377565</v>
      </c>
      <c r="B1061" t="s">
        <v>2330</v>
      </c>
      <c r="C1061" t="s">
        <v>41250</v>
      </c>
      <c r="D1061" t="s">
        <v>40336</v>
      </c>
      <c r="E1061" t="s">
        <v>10615</v>
      </c>
      <c r="F1061" t="s">
        <v>9611</v>
      </c>
      <c r="G1061" t="s">
        <v>15506</v>
      </c>
      <c r="H1061" t="s">
        <v>34160</v>
      </c>
      <c r="I1061" t="s">
        <v>34161</v>
      </c>
      <c r="J1061" t="s">
        <v>9738</v>
      </c>
      <c r="K1061" t="s">
        <v>9739</v>
      </c>
      <c r="L1061" t="s">
        <v>9740</v>
      </c>
      <c r="M1061" t="s">
        <v>8773</v>
      </c>
      <c r="N1061" t="s">
        <v>9707</v>
      </c>
      <c r="O1061" t="b">
        <v>0</v>
      </c>
    </row>
    <row r="1062" spans="1:15" x14ac:dyDescent="0.25">
      <c r="A1062" s="28">
        <v>6287701806092</v>
      </c>
      <c r="B1062" t="s">
        <v>5140</v>
      </c>
      <c r="C1062" t="s">
        <v>32117</v>
      </c>
      <c r="D1062" t="s">
        <v>31847</v>
      </c>
      <c r="E1062" t="s">
        <v>32118</v>
      </c>
      <c r="F1062" t="s">
        <v>31875</v>
      </c>
      <c r="G1062" t="s">
        <v>15506</v>
      </c>
      <c r="H1062" t="s">
        <v>31850</v>
      </c>
      <c r="I1062" t="s">
        <v>31851</v>
      </c>
      <c r="J1062" t="s">
        <v>9738</v>
      </c>
      <c r="K1062" t="s">
        <v>9739</v>
      </c>
      <c r="L1062" t="s">
        <v>9740</v>
      </c>
      <c r="M1062" t="s">
        <v>8776</v>
      </c>
      <c r="N1062" t="s">
        <v>8777</v>
      </c>
      <c r="O1062" t="b">
        <v>0</v>
      </c>
    </row>
    <row r="1063" spans="1:15" x14ac:dyDescent="0.25">
      <c r="A1063" s="28">
        <v>6287701007371</v>
      </c>
      <c r="B1063" t="s">
        <v>5135</v>
      </c>
      <c r="C1063" t="s">
        <v>40064</v>
      </c>
      <c r="D1063" t="s">
        <v>37115</v>
      </c>
      <c r="E1063" t="s">
        <v>31133</v>
      </c>
      <c r="F1063" t="s">
        <v>9704</v>
      </c>
      <c r="G1063" t="s">
        <v>15506</v>
      </c>
      <c r="H1063" t="s">
        <v>37116</v>
      </c>
      <c r="I1063" t="s">
        <v>37117</v>
      </c>
      <c r="J1063" t="s">
        <v>9738</v>
      </c>
      <c r="K1063" t="s">
        <v>9739</v>
      </c>
      <c r="L1063" t="s">
        <v>9740</v>
      </c>
      <c r="M1063" t="s">
        <v>8773</v>
      </c>
      <c r="N1063" t="s">
        <v>9707</v>
      </c>
      <c r="O1063" t="b">
        <v>0</v>
      </c>
    </row>
    <row r="1064" spans="1:15" x14ac:dyDescent="0.25">
      <c r="A1064" s="28">
        <v>6287700101991</v>
      </c>
      <c r="B1064" t="s">
        <v>2350</v>
      </c>
      <c r="C1064" t="s">
        <v>37788</v>
      </c>
      <c r="D1064" t="s">
        <v>37115</v>
      </c>
      <c r="E1064" t="s">
        <v>17313</v>
      </c>
      <c r="F1064" t="s">
        <v>9674</v>
      </c>
      <c r="G1064" t="s">
        <v>15506</v>
      </c>
      <c r="H1064" t="s">
        <v>37116</v>
      </c>
      <c r="I1064" t="s">
        <v>37117</v>
      </c>
      <c r="J1064" t="s">
        <v>9738</v>
      </c>
      <c r="K1064" t="s">
        <v>9739</v>
      </c>
      <c r="L1064" t="s">
        <v>9740</v>
      </c>
      <c r="M1064" t="s">
        <v>8774</v>
      </c>
      <c r="N1064" t="s">
        <v>9707</v>
      </c>
      <c r="O1064" t="b">
        <v>0</v>
      </c>
    </row>
    <row r="1065" spans="1:15" x14ac:dyDescent="0.25">
      <c r="A1065" s="28">
        <v>6287700046999</v>
      </c>
      <c r="B1065" t="s">
        <v>5133</v>
      </c>
      <c r="C1065" t="s">
        <v>37217</v>
      </c>
      <c r="D1065" t="s">
        <v>37115</v>
      </c>
      <c r="E1065" t="s">
        <v>22547</v>
      </c>
      <c r="F1065" t="s">
        <v>9669</v>
      </c>
      <c r="G1065" t="s">
        <v>15506</v>
      </c>
      <c r="H1065" t="s">
        <v>37116</v>
      </c>
      <c r="I1065" t="s">
        <v>37117</v>
      </c>
      <c r="J1065" t="s">
        <v>9738</v>
      </c>
      <c r="K1065" t="s">
        <v>9739</v>
      </c>
      <c r="L1065" t="s">
        <v>9740</v>
      </c>
      <c r="M1065" t="s">
        <v>8773</v>
      </c>
      <c r="N1065" t="s">
        <v>9707</v>
      </c>
      <c r="O1065" t="b">
        <v>0</v>
      </c>
    </row>
    <row r="1066" spans="1:15" x14ac:dyDescent="0.25">
      <c r="A1066" s="28">
        <v>6287700033659</v>
      </c>
      <c r="B1066" t="s">
        <v>204</v>
      </c>
      <c r="C1066" t="s">
        <v>38450</v>
      </c>
      <c r="D1066" t="s">
        <v>37115</v>
      </c>
      <c r="E1066" t="s">
        <v>25829</v>
      </c>
      <c r="F1066" t="s">
        <v>9685</v>
      </c>
      <c r="G1066" t="s">
        <v>15506</v>
      </c>
      <c r="H1066" t="s">
        <v>37116</v>
      </c>
      <c r="I1066" t="s">
        <v>37117</v>
      </c>
      <c r="J1066" t="s">
        <v>9738</v>
      </c>
      <c r="K1066" t="s">
        <v>9739</v>
      </c>
      <c r="L1066" t="s">
        <v>9740</v>
      </c>
      <c r="M1066" t="s">
        <v>8773</v>
      </c>
      <c r="N1066" t="s">
        <v>9707</v>
      </c>
      <c r="O1066" t="b">
        <v>0</v>
      </c>
    </row>
    <row r="1067" spans="1:15" x14ac:dyDescent="0.25">
      <c r="A1067" s="28">
        <v>6286755664444</v>
      </c>
      <c r="B1067" t="s">
        <v>9124</v>
      </c>
      <c r="C1067" t="s">
        <v>32125</v>
      </c>
      <c r="D1067" t="s">
        <v>31847</v>
      </c>
      <c r="E1067" t="s">
        <v>32126</v>
      </c>
      <c r="F1067" t="s">
        <v>31897</v>
      </c>
      <c r="G1067" t="s">
        <v>15506</v>
      </c>
      <c r="H1067" t="s">
        <v>31850</v>
      </c>
      <c r="I1067" t="s">
        <v>31851</v>
      </c>
      <c r="J1067" t="s">
        <v>9738</v>
      </c>
      <c r="K1067" t="s">
        <v>9739</v>
      </c>
      <c r="L1067" t="s">
        <v>9740</v>
      </c>
      <c r="M1067" t="s">
        <v>8776</v>
      </c>
      <c r="N1067" t="s">
        <v>8777</v>
      </c>
      <c r="O1067" t="b">
        <v>0</v>
      </c>
    </row>
    <row r="1068" spans="1:15" x14ac:dyDescent="0.25">
      <c r="A1068" s="28">
        <v>6286622835610</v>
      </c>
      <c r="B1068" t="s">
        <v>2082</v>
      </c>
      <c r="C1068" t="s">
        <v>32127</v>
      </c>
      <c r="D1068" t="s">
        <v>31847</v>
      </c>
      <c r="E1068" t="s">
        <v>32128</v>
      </c>
      <c r="F1068" t="s">
        <v>31854</v>
      </c>
      <c r="G1068" t="s">
        <v>15506</v>
      </c>
      <c r="H1068" t="s">
        <v>31850</v>
      </c>
      <c r="I1068" t="s">
        <v>31851</v>
      </c>
      <c r="J1068" t="s">
        <v>9738</v>
      </c>
      <c r="K1068" t="s">
        <v>9739</v>
      </c>
      <c r="L1068" t="s">
        <v>9740</v>
      </c>
      <c r="M1068" t="s">
        <v>8776</v>
      </c>
      <c r="N1068" t="s">
        <v>8777</v>
      </c>
      <c r="O1068" t="b">
        <v>0</v>
      </c>
    </row>
    <row r="1069" spans="1:15" x14ac:dyDescent="0.25">
      <c r="A1069" s="28">
        <v>6286469499488</v>
      </c>
      <c r="B1069" t="s">
        <v>5141</v>
      </c>
      <c r="C1069" t="s">
        <v>32131</v>
      </c>
      <c r="D1069" t="s">
        <v>31847</v>
      </c>
      <c r="E1069" t="s">
        <v>32132</v>
      </c>
      <c r="F1069" t="s">
        <v>31857</v>
      </c>
      <c r="G1069" t="s">
        <v>15506</v>
      </c>
      <c r="H1069" t="s">
        <v>31850</v>
      </c>
      <c r="I1069" t="s">
        <v>31851</v>
      </c>
      <c r="J1069" t="s">
        <v>9738</v>
      </c>
      <c r="K1069" t="s">
        <v>9739</v>
      </c>
      <c r="L1069" t="s">
        <v>9740</v>
      </c>
      <c r="M1069" t="s">
        <v>8776</v>
      </c>
      <c r="N1069" t="s">
        <v>8777</v>
      </c>
      <c r="O1069" t="b">
        <v>0</v>
      </c>
    </row>
    <row r="1070" spans="1:15" x14ac:dyDescent="0.25">
      <c r="A1070" s="28">
        <v>6286366373736</v>
      </c>
      <c r="B1070" t="s">
        <v>5147</v>
      </c>
      <c r="C1070" t="s">
        <v>32133</v>
      </c>
      <c r="D1070" t="s">
        <v>31847</v>
      </c>
      <c r="E1070" t="s">
        <v>32134</v>
      </c>
      <c r="F1070" t="s">
        <v>31917</v>
      </c>
      <c r="G1070" t="s">
        <v>15506</v>
      </c>
      <c r="H1070" t="s">
        <v>31850</v>
      </c>
      <c r="I1070" t="s">
        <v>31851</v>
      </c>
      <c r="J1070" t="s">
        <v>9738</v>
      </c>
      <c r="K1070" t="s">
        <v>9739</v>
      </c>
      <c r="L1070" t="s">
        <v>9740</v>
      </c>
      <c r="M1070" t="s">
        <v>8776</v>
      </c>
      <c r="N1070" t="s">
        <v>8777</v>
      </c>
      <c r="O1070" t="b">
        <v>0</v>
      </c>
    </row>
    <row r="1071" spans="1:15" x14ac:dyDescent="0.25">
      <c r="A1071" s="28">
        <v>6285975436030</v>
      </c>
      <c r="B1071" t="s">
        <v>1503</v>
      </c>
      <c r="C1071" t="s">
        <v>41541</v>
      </c>
      <c r="D1071" t="s">
        <v>40336</v>
      </c>
      <c r="E1071" t="s">
        <v>10991</v>
      </c>
      <c r="F1071" t="s">
        <v>9614</v>
      </c>
      <c r="G1071" t="s">
        <v>15506</v>
      </c>
      <c r="H1071" t="s">
        <v>34160</v>
      </c>
      <c r="I1071" t="s">
        <v>34161</v>
      </c>
      <c r="J1071" t="s">
        <v>9738</v>
      </c>
      <c r="K1071" t="s">
        <v>9739</v>
      </c>
      <c r="L1071" t="s">
        <v>9740</v>
      </c>
      <c r="M1071" t="s">
        <v>8774</v>
      </c>
      <c r="N1071" t="s">
        <v>9707</v>
      </c>
      <c r="O1071" t="b">
        <v>0</v>
      </c>
    </row>
    <row r="1072" spans="1:15" x14ac:dyDescent="0.25">
      <c r="A1072" s="28">
        <v>6285975358419</v>
      </c>
      <c r="B1072" t="s">
        <v>162</v>
      </c>
      <c r="C1072" t="s">
        <v>38377</v>
      </c>
      <c r="D1072" t="s">
        <v>37115</v>
      </c>
      <c r="E1072" t="s">
        <v>25442</v>
      </c>
      <c r="F1072" t="s">
        <v>9684</v>
      </c>
      <c r="G1072" t="s">
        <v>15506</v>
      </c>
      <c r="H1072" t="s">
        <v>37116</v>
      </c>
      <c r="I1072" t="s">
        <v>37117</v>
      </c>
      <c r="J1072" t="s">
        <v>9738</v>
      </c>
      <c r="K1072" t="s">
        <v>9739</v>
      </c>
      <c r="L1072" t="s">
        <v>9740</v>
      </c>
      <c r="M1072" t="s">
        <v>8773</v>
      </c>
      <c r="N1072" t="s">
        <v>9707</v>
      </c>
      <c r="O1072" t="b">
        <v>0</v>
      </c>
    </row>
    <row r="1073" spans="1:22" x14ac:dyDescent="0.25">
      <c r="A1073" s="28">
        <v>6285975047559</v>
      </c>
      <c r="B1073" t="s">
        <v>5153</v>
      </c>
      <c r="C1073" t="s">
        <v>38408</v>
      </c>
      <c r="D1073" t="s">
        <v>37115</v>
      </c>
      <c r="E1073" t="s">
        <v>25687</v>
      </c>
      <c r="F1073" t="s">
        <v>9684</v>
      </c>
      <c r="G1073" t="s">
        <v>15506</v>
      </c>
      <c r="H1073" t="s">
        <v>37116</v>
      </c>
      <c r="I1073" t="s">
        <v>37117</v>
      </c>
      <c r="J1073" t="s">
        <v>9738</v>
      </c>
      <c r="K1073" t="s">
        <v>9739</v>
      </c>
      <c r="L1073" t="s">
        <v>9740</v>
      </c>
      <c r="M1073" t="s">
        <v>8773</v>
      </c>
      <c r="N1073" t="s">
        <v>9707</v>
      </c>
      <c r="O1073" t="b">
        <v>0</v>
      </c>
    </row>
    <row r="1074" spans="1:22" x14ac:dyDescent="0.25">
      <c r="A1074" s="28">
        <v>6285974568133</v>
      </c>
      <c r="B1074" t="s">
        <v>5152</v>
      </c>
      <c r="C1074" t="s">
        <v>38390</v>
      </c>
      <c r="D1074" t="s">
        <v>37115</v>
      </c>
      <c r="E1074" t="s">
        <v>25627</v>
      </c>
      <c r="F1074" t="s">
        <v>9684</v>
      </c>
      <c r="G1074" t="s">
        <v>15506</v>
      </c>
      <c r="H1074" t="s">
        <v>37116</v>
      </c>
      <c r="I1074" t="s">
        <v>37117</v>
      </c>
      <c r="J1074" t="s">
        <v>9738</v>
      </c>
      <c r="K1074" t="s">
        <v>9739</v>
      </c>
      <c r="L1074" t="s">
        <v>9740</v>
      </c>
      <c r="M1074" t="s">
        <v>8773</v>
      </c>
      <c r="N1074" t="s">
        <v>9707</v>
      </c>
      <c r="O1074" t="b">
        <v>0</v>
      </c>
    </row>
    <row r="1075" spans="1:22" x14ac:dyDescent="0.25">
      <c r="A1075" s="28">
        <v>6285974128370</v>
      </c>
      <c r="B1075" t="s">
        <v>51</v>
      </c>
      <c r="C1075" t="s">
        <v>39380</v>
      </c>
      <c r="D1075" t="s">
        <v>37115</v>
      </c>
      <c r="E1075" t="s">
        <v>12288</v>
      </c>
      <c r="F1075" t="s">
        <v>9696</v>
      </c>
      <c r="G1075" t="s">
        <v>15506</v>
      </c>
      <c r="H1075" t="s">
        <v>37116</v>
      </c>
      <c r="I1075" t="s">
        <v>37117</v>
      </c>
      <c r="J1075" t="s">
        <v>9738</v>
      </c>
      <c r="K1075" t="s">
        <v>9739</v>
      </c>
      <c r="L1075" t="s">
        <v>9740</v>
      </c>
      <c r="M1075" t="s">
        <v>8774</v>
      </c>
      <c r="N1075" t="s">
        <v>9707</v>
      </c>
      <c r="O1075" t="b">
        <v>0</v>
      </c>
    </row>
    <row r="1076" spans="1:22" x14ac:dyDescent="0.25">
      <c r="A1076" s="28">
        <v>6285972841970</v>
      </c>
      <c r="B1076" t="s">
        <v>58</v>
      </c>
      <c r="C1076" t="s">
        <v>39864</v>
      </c>
      <c r="D1076" t="s">
        <v>37115</v>
      </c>
      <c r="E1076" t="s">
        <v>30267</v>
      </c>
      <c r="F1076" t="s">
        <v>9701</v>
      </c>
      <c r="G1076" t="s">
        <v>15506</v>
      </c>
      <c r="H1076" t="s">
        <v>37116</v>
      </c>
      <c r="I1076" t="s">
        <v>37117</v>
      </c>
      <c r="J1076" t="s">
        <v>9738</v>
      </c>
      <c r="K1076" t="s">
        <v>9739</v>
      </c>
      <c r="L1076" t="s">
        <v>9740</v>
      </c>
      <c r="M1076" t="s">
        <v>8774</v>
      </c>
      <c r="N1076" t="s">
        <v>9707</v>
      </c>
      <c r="O1076" t="b">
        <v>0</v>
      </c>
    </row>
    <row r="1077" spans="1:22" x14ac:dyDescent="0.25">
      <c r="A1077" s="28">
        <v>6285972732386</v>
      </c>
      <c r="B1077" t="s">
        <v>2418</v>
      </c>
      <c r="C1077" t="s">
        <v>43251</v>
      </c>
      <c r="D1077" t="s">
        <v>40336</v>
      </c>
      <c r="E1077" t="s">
        <v>30995</v>
      </c>
      <c r="F1077" t="s">
        <v>9635</v>
      </c>
      <c r="G1077" t="s">
        <v>15506</v>
      </c>
      <c r="H1077" t="s">
        <v>34160</v>
      </c>
      <c r="I1077" t="s">
        <v>34161</v>
      </c>
      <c r="J1077" t="s">
        <v>9738</v>
      </c>
      <c r="K1077" t="s">
        <v>9739</v>
      </c>
      <c r="L1077" t="s">
        <v>9740</v>
      </c>
      <c r="M1077" t="s">
        <v>8773</v>
      </c>
      <c r="N1077" t="s">
        <v>9707</v>
      </c>
      <c r="O1077" t="b">
        <v>0</v>
      </c>
    </row>
    <row r="1078" spans="1:22" x14ac:dyDescent="0.25">
      <c r="A1078" s="28">
        <v>6285972710868</v>
      </c>
      <c r="B1078" t="s">
        <v>5151</v>
      </c>
      <c r="C1078" t="s">
        <v>38907</v>
      </c>
      <c r="D1078" t="s">
        <v>37115</v>
      </c>
      <c r="E1078" t="s">
        <v>27412</v>
      </c>
      <c r="F1078" t="s">
        <v>9691</v>
      </c>
      <c r="G1078" t="s">
        <v>15506</v>
      </c>
      <c r="H1078" t="s">
        <v>37116</v>
      </c>
      <c r="I1078" t="s">
        <v>37117</v>
      </c>
      <c r="J1078" t="s">
        <v>9738</v>
      </c>
      <c r="K1078" t="s">
        <v>9739</v>
      </c>
      <c r="L1078" t="s">
        <v>9740</v>
      </c>
      <c r="M1078" t="s">
        <v>8774</v>
      </c>
      <c r="N1078" t="s">
        <v>9707</v>
      </c>
      <c r="O1078" t="b">
        <v>0</v>
      </c>
    </row>
    <row r="1079" spans="1:22" x14ac:dyDescent="0.25">
      <c r="A1079" s="28">
        <v>6285970841074</v>
      </c>
      <c r="B1079" t="s">
        <v>5150</v>
      </c>
      <c r="C1079" t="s">
        <v>38955</v>
      </c>
      <c r="D1079" t="s">
        <v>37115</v>
      </c>
      <c r="E1079" t="s">
        <v>27620</v>
      </c>
      <c r="F1079" t="s">
        <v>9691</v>
      </c>
      <c r="G1079" t="s">
        <v>15506</v>
      </c>
      <c r="H1079" t="s">
        <v>37116</v>
      </c>
      <c r="I1079" t="s">
        <v>37117</v>
      </c>
      <c r="J1079" t="s">
        <v>9738</v>
      </c>
      <c r="K1079" t="s">
        <v>9739</v>
      </c>
      <c r="L1079" t="s">
        <v>9740</v>
      </c>
      <c r="M1079" t="s">
        <v>8774</v>
      </c>
      <c r="N1079" t="s">
        <v>9707</v>
      </c>
      <c r="O1079" t="b">
        <v>0</v>
      </c>
    </row>
    <row r="1080" spans="1:22" x14ac:dyDescent="0.25">
      <c r="A1080" s="28">
        <v>6285966257210</v>
      </c>
      <c r="B1080" t="s">
        <v>2416</v>
      </c>
      <c r="C1080" t="s">
        <v>41216</v>
      </c>
      <c r="D1080" t="s">
        <v>40336</v>
      </c>
      <c r="E1080" t="s">
        <v>10643</v>
      </c>
      <c r="F1080" t="s">
        <v>9611</v>
      </c>
      <c r="G1080" t="s">
        <v>15506</v>
      </c>
      <c r="H1080" t="s">
        <v>34160</v>
      </c>
      <c r="I1080" t="s">
        <v>34161</v>
      </c>
      <c r="J1080" t="s">
        <v>9738</v>
      </c>
      <c r="K1080" t="s">
        <v>9739</v>
      </c>
      <c r="L1080" t="s">
        <v>9740</v>
      </c>
      <c r="M1080" t="s">
        <v>8773</v>
      </c>
      <c r="N1080" t="s">
        <v>9707</v>
      </c>
      <c r="O1080" t="b">
        <v>0</v>
      </c>
    </row>
    <row r="1081" spans="1:22" x14ac:dyDescent="0.25">
      <c r="A1081" s="28">
        <v>6285964413534</v>
      </c>
      <c r="B1081" t="s">
        <v>2415</v>
      </c>
      <c r="C1081" t="s">
        <v>41149</v>
      </c>
      <c r="D1081" t="s">
        <v>40336</v>
      </c>
      <c r="E1081" t="s">
        <v>10476</v>
      </c>
      <c r="F1081" t="s">
        <v>9610</v>
      </c>
      <c r="G1081" t="s">
        <v>15506</v>
      </c>
      <c r="H1081" t="s">
        <v>34160</v>
      </c>
      <c r="I1081" t="s">
        <v>34161</v>
      </c>
      <c r="J1081" t="s">
        <v>9738</v>
      </c>
      <c r="K1081" t="s">
        <v>9739</v>
      </c>
      <c r="L1081" t="s">
        <v>9740</v>
      </c>
      <c r="M1081" t="s">
        <v>8774</v>
      </c>
      <c r="N1081" t="s">
        <v>9707</v>
      </c>
      <c r="O1081" t="b">
        <v>0</v>
      </c>
    </row>
    <row r="1082" spans="1:22" x14ac:dyDescent="0.25">
      <c r="A1082" s="28">
        <v>6285961506334</v>
      </c>
      <c r="B1082" t="s">
        <v>5149</v>
      </c>
      <c r="C1082" t="s">
        <v>38025</v>
      </c>
      <c r="D1082" t="s">
        <v>37115</v>
      </c>
      <c r="E1082" t="s">
        <v>24459</v>
      </c>
      <c r="F1082" t="s">
        <v>9679</v>
      </c>
      <c r="G1082" t="s">
        <v>15506</v>
      </c>
      <c r="H1082" t="s">
        <v>37116</v>
      </c>
      <c r="I1082" t="s">
        <v>37117</v>
      </c>
      <c r="J1082" t="s">
        <v>9738</v>
      </c>
      <c r="K1082" t="s">
        <v>9739</v>
      </c>
      <c r="L1082" t="s">
        <v>9740</v>
      </c>
      <c r="M1082" t="s">
        <v>8774</v>
      </c>
      <c r="N1082" t="s">
        <v>9707</v>
      </c>
      <c r="O1082" t="b">
        <v>0</v>
      </c>
    </row>
    <row r="1083" spans="1:22" x14ac:dyDescent="0.25">
      <c r="A1083" s="28">
        <v>6285960631146</v>
      </c>
      <c r="B1083" t="s">
        <v>871</v>
      </c>
      <c r="C1083" t="s">
        <v>41439</v>
      </c>
      <c r="D1083" t="s">
        <v>40336</v>
      </c>
      <c r="E1083" t="s">
        <v>10828</v>
      </c>
      <c r="F1083" t="s">
        <v>9613</v>
      </c>
      <c r="G1083" t="s">
        <v>15506</v>
      </c>
      <c r="H1083" t="s">
        <v>34160</v>
      </c>
      <c r="I1083" t="s">
        <v>34161</v>
      </c>
      <c r="J1083" t="s">
        <v>9738</v>
      </c>
      <c r="K1083" t="s">
        <v>9739</v>
      </c>
      <c r="L1083" t="s">
        <v>9740</v>
      </c>
      <c r="M1083" t="s">
        <v>8774</v>
      </c>
      <c r="N1083" t="s">
        <v>9707</v>
      </c>
      <c r="O1083" t="b">
        <v>0</v>
      </c>
    </row>
    <row r="1084" spans="1:22" x14ac:dyDescent="0.25">
      <c r="A1084" s="28">
        <v>6285960625954</v>
      </c>
      <c r="B1084" t="s">
        <v>2412</v>
      </c>
      <c r="C1084" t="s">
        <v>41673</v>
      </c>
      <c r="D1084" t="s">
        <v>40336</v>
      </c>
      <c r="E1084" t="s">
        <v>11196</v>
      </c>
      <c r="F1084" t="s">
        <v>9616</v>
      </c>
      <c r="G1084" t="s">
        <v>15506</v>
      </c>
      <c r="H1084" t="s">
        <v>34160</v>
      </c>
      <c r="I1084" t="s">
        <v>34161</v>
      </c>
      <c r="J1084" t="s">
        <v>9738</v>
      </c>
      <c r="K1084" t="s">
        <v>9739</v>
      </c>
      <c r="L1084" t="s">
        <v>9740</v>
      </c>
      <c r="M1084" t="s">
        <v>8774</v>
      </c>
      <c r="N1084" t="s">
        <v>9707</v>
      </c>
      <c r="O1084" t="b">
        <v>0</v>
      </c>
    </row>
    <row r="1085" spans="1:22" x14ac:dyDescent="0.25">
      <c r="A1085" s="28">
        <v>6285959885080</v>
      </c>
      <c r="B1085" t="s">
        <v>3547</v>
      </c>
      <c r="C1085" t="s">
        <v>37229</v>
      </c>
      <c r="D1085" t="s">
        <v>37115</v>
      </c>
      <c r="E1085" t="s">
        <v>22574</v>
      </c>
      <c r="F1085" t="s">
        <v>9669</v>
      </c>
      <c r="G1085" t="s">
        <v>15506</v>
      </c>
      <c r="H1085" t="s">
        <v>37116</v>
      </c>
      <c r="I1085" t="s">
        <v>37117</v>
      </c>
      <c r="J1085" t="s">
        <v>9738</v>
      </c>
      <c r="K1085" t="s">
        <v>9739</v>
      </c>
      <c r="L1085" t="s">
        <v>9740</v>
      </c>
      <c r="M1085" t="s">
        <v>8774</v>
      </c>
      <c r="N1085" t="s">
        <v>9707</v>
      </c>
      <c r="O1085" t="b">
        <v>0</v>
      </c>
    </row>
    <row r="1086" spans="1:22" x14ac:dyDescent="0.25">
      <c r="A1086" s="28">
        <v>6285959383497</v>
      </c>
      <c r="B1086" t="s">
        <v>5144</v>
      </c>
      <c r="C1086" t="s">
        <v>32137</v>
      </c>
      <c r="D1086" t="s">
        <v>31847</v>
      </c>
      <c r="E1086" t="s">
        <v>32138</v>
      </c>
      <c r="F1086" t="s">
        <v>31875</v>
      </c>
      <c r="G1086" t="s">
        <v>15506</v>
      </c>
      <c r="H1086" t="s">
        <v>31850</v>
      </c>
      <c r="I1086" t="s">
        <v>31851</v>
      </c>
      <c r="J1086" t="s">
        <v>9738</v>
      </c>
      <c r="K1086" t="s">
        <v>9739</v>
      </c>
      <c r="L1086" t="s">
        <v>9740</v>
      </c>
      <c r="M1086" t="s">
        <v>8776</v>
      </c>
      <c r="N1086" t="s">
        <v>8777</v>
      </c>
      <c r="O1086" t="b">
        <v>0</v>
      </c>
    </row>
    <row r="1087" spans="1:22" x14ac:dyDescent="0.25">
      <c r="A1087" s="28">
        <v>6285959256798</v>
      </c>
      <c r="B1087" t="s">
        <v>2434</v>
      </c>
      <c r="C1087" t="s">
        <v>32139</v>
      </c>
      <c r="D1087" t="s">
        <v>31847</v>
      </c>
      <c r="E1087" t="s">
        <v>9831</v>
      </c>
      <c r="F1087" t="s">
        <v>31900</v>
      </c>
      <c r="G1087" t="s">
        <v>15506</v>
      </c>
      <c r="H1087" t="s">
        <v>31850</v>
      </c>
      <c r="I1087" t="s">
        <v>31851</v>
      </c>
      <c r="J1087" t="s">
        <v>9738</v>
      </c>
      <c r="K1087" t="s">
        <v>9739</v>
      </c>
      <c r="L1087" t="s">
        <v>9740</v>
      </c>
      <c r="M1087" t="s">
        <v>8774</v>
      </c>
      <c r="N1087" t="s">
        <v>9707</v>
      </c>
      <c r="O1087" t="b">
        <v>1</v>
      </c>
      <c r="P1087" t="s">
        <v>9832</v>
      </c>
      <c r="Q1087" t="s">
        <v>9707</v>
      </c>
      <c r="R1087" t="s">
        <v>9833</v>
      </c>
      <c r="S1087" t="s">
        <v>2434</v>
      </c>
      <c r="T1087" t="s">
        <v>9834</v>
      </c>
      <c r="U1087" t="s">
        <v>9735</v>
      </c>
      <c r="V1087" t="s">
        <v>9835</v>
      </c>
    </row>
    <row r="1088" spans="1:22" x14ac:dyDescent="0.25">
      <c r="A1088" s="28">
        <v>6285959116247</v>
      </c>
      <c r="B1088" t="s">
        <v>53</v>
      </c>
      <c r="C1088" t="s">
        <v>32140</v>
      </c>
      <c r="D1088" t="s">
        <v>31847</v>
      </c>
      <c r="E1088" t="s">
        <v>32141</v>
      </c>
      <c r="F1088" t="s">
        <v>31920</v>
      </c>
      <c r="G1088" t="s">
        <v>15506</v>
      </c>
      <c r="H1088" t="s">
        <v>31850</v>
      </c>
      <c r="I1088" t="s">
        <v>31851</v>
      </c>
      <c r="J1088" t="s">
        <v>9738</v>
      </c>
      <c r="K1088" t="s">
        <v>9739</v>
      </c>
      <c r="L1088" t="s">
        <v>9740</v>
      </c>
      <c r="M1088" t="s">
        <v>8776</v>
      </c>
      <c r="N1088" t="s">
        <v>8777</v>
      </c>
      <c r="O1088" t="b">
        <v>0</v>
      </c>
    </row>
    <row r="1089" spans="1:22" x14ac:dyDescent="0.25">
      <c r="A1089" s="28">
        <v>6285958098005</v>
      </c>
      <c r="B1089" t="s">
        <v>5143</v>
      </c>
      <c r="C1089" t="s">
        <v>38005</v>
      </c>
      <c r="D1089" t="s">
        <v>37115</v>
      </c>
      <c r="E1089" t="s">
        <v>24505</v>
      </c>
      <c r="F1089" t="s">
        <v>9679</v>
      </c>
      <c r="G1089" t="s">
        <v>15506</v>
      </c>
      <c r="H1089" t="s">
        <v>37116</v>
      </c>
      <c r="I1089" t="s">
        <v>37117</v>
      </c>
      <c r="J1089" t="s">
        <v>9738</v>
      </c>
      <c r="K1089" t="s">
        <v>9739</v>
      </c>
      <c r="L1089" t="s">
        <v>9740</v>
      </c>
      <c r="M1089" t="s">
        <v>8773</v>
      </c>
      <c r="N1089" t="s">
        <v>9707</v>
      </c>
      <c r="O1089" t="b">
        <v>0</v>
      </c>
    </row>
    <row r="1090" spans="1:22" x14ac:dyDescent="0.25">
      <c r="A1090" s="28">
        <v>6285955156162</v>
      </c>
      <c r="B1090" t="s">
        <v>5142</v>
      </c>
      <c r="C1090" t="s">
        <v>38308</v>
      </c>
      <c r="D1090" t="s">
        <v>37115</v>
      </c>
      <c r="E1090" t="s">
        <v>25350</v>
      </c>
      <c r="F1090" t="s">
        <v>9682</v>
      </c>
      <c r="G1090" t="s">
        <v>15506</v>
      </c>
      <c r="H1090" t="s">
        <v>37116</v>
      </c>
      <c r="I1090" t="s">
        <v>37117</v>
      </c>
      <c r="J1090" t="s">
        <v>9738</v>
      </c>
      <c r="K1090" t="s">
        <v>9739</v>
      </c>
      <c r="L1090" t="s">
        <v>9740</v>
      </c>
      <c r="M1090" t="s">
        <v>8773</v>
      </c>
      <c r="N1090" t="s">
        <v>9707</v>
      </c>
      <c r="O1090" t="b">
        <v>0</v>
      </c>
    </row>
    <row r="1091" spans="1:22" x14ac:dyDescent="0.25">
      <c r="A1091" s="28">
        <v>6285955143655</v>
      </c>
      <c r="B1091" t="s">
        <v>366</v>
      </c>
      <c r="C1091" t="s">
        <v>39217</v>
      </c>
      <c r="D1091" t="s">
        <v>37115</v>
      </c>
      <c r="E1091" t="s">
        <v>28357</v>
      </c>
      <c r="F1091" t="s">
        <v>9694</v>
      </c>
      <c r="G1091" t="s">
        <v>15506</v>
      </c>
      <c r="H1091" t="s">
        <v>37116</v>
      </c>
      <c r="I1091" t="s">
        <v>37117</v>
      </c>
      <c r="J1091" t="s">
        <v>9738</v>
      </c>
      <c r="K1091" t="s">
        <v>9739</v>
      </c>
      <c r="L1091" t="s">
        <v>9740</v>
      </c>
      <c r="M1091" t="s">
        <v>8774</v>
      </c>
      <c r="N1091" t="s">
        <v>9707</v>
      </c>
      <c r="O1091" t="b">
        <v>0</v>
      </c>
    </row>
    <row r="1092" spans="1:22" x14ac:dyDescent="0.25">
      <c r="A1092" s="28">
        <v>6285954826113</v>
      </c>
      <c r="B1092" t="s">
        <v>53</v>
      </c>
      <c r="C1092" t="s">
        <v>42322</v>
      </c>
      <c r="D1092" t="s">
        <v>40336</v>
      </c>
      <c r="E1092" t="s">
        <v>11879</v>
      </c>
      <c r="F1092" t="s">
        <v>9624</v>
      </c>
      <c r="G1092" t="s">
        <v>15506</v>
      </c>
      <c r="H1092" t="s">
        <v>34160</v>
      </c>
      <c r="I1092" t="s">
        <v>34161</v>
      </c>
      <c r="J1092" t="s">
        <v>9738</v>
      </c>
      <c r="K1092" t="s">
        <v>9739</v>
      </c>
      <c r="L1092" t="s">
        <v>9740</v>
      </c>
      <c r="M1092" t="s">
        <v>8773</v>
      </c>
      <c r="N1092" t="s">
        <v>9707</v>
      </c>
      <c r="O1092" t="b">
        <v>0</v>
      </c>
    </row>
    <row r="1093" spans="1:22" x14ac:dyDescent="0.25">
      <c r="A1093" s="28">
        <v>6285951555526</v>
      </c>
      <c r="B1093" t="s">
        <v>51</v>
      </c>
      <c r="C1093" t="s">
        <v>42632</v>
      </c>
      <c r="D1093" t="s">
        <v>40336</v>
      </c>
      <c r="E1093" t="s">
        <v>12159</v>
      </c>
      <c r="F1093" t="s">
        <v>9628</v>
      </c>
      <c r="G1093" t="s">
        <v>15506</v>
      </c>
      <c r="H1093" t="s">
        <v>34160</v>
      </c>
      <c r="I1093" t="s">
        <v>34161</v>
      </c>
      <c r="J1093" t="s">
        <v>9738</v>
      </c>
      <c r="K1093" t="s">
        <v>9739</v>
      </c>
      <c r="L1093" t="s">
        <v>9740</v>
      </c>
      <c r="M1093" t="s">
        <v>8773</v>
      </c>
      <c r="N1093" t="s">
        <v>9707</v>
      </c>
      <c r="O1093" t="b">
        <v>0</v>
      </c>
    </row>
    <row r="1094" spans="1:22" x14ac:dyDescent="0.25">
      <c r="A1094" s="28">
        <v>6285951435391</v>
      </c>
      <c r="B1094" t="s">
        <v>5130</v>
      </c>
      <c r="C1094" t="s">
        <v>38249</v>
      </c>
      <c r="D1094" t="s">
        <v>37115</v>
      </c>
      <c r="E1094" t="s">
        <v>25089</v>
      </c>
      <c r="F1094" t="s">
        <v>9681</v>
      </c>
      <c r="G1094" t="s">
        <v>15506</v>
      </c>
      <c r="H1094" t="s">
        <v>37116</v>
      </c>
      <c r="I1094" t="s">
        <v>37117</v>
      </c>
      <c r="J1094" t="s">
        <v>9738</v>
      </c>
      <c r="K1094" t="s">
        <v>9739</v>
      </c>
      <c r="L1094" t="s">
        <v>9740</v>
      </c>
      <c r="M1094" t="s">
        <v>8773</v>
      </c>
      <c r="N1094" t="s">
        <v>9707</v>
      </c>
      <c r="O1094" t="b">
        <v>0</v>
      </c>
    </row>
    <row r="1095" spans="1:22" x14ac:dyDescent="0.25">
      <c r="A1095" s="28">
        <v>6285947707309</v>
      </c>
      <c r="B1095" t="s">
        <v>2432</v>
      </c>
      <c r="C1095" t="s">
        <v>41215</v>
      </c>
      <c r="D1095" t="s">
        <v>40336</v>
      </c>
      <c r="E1095" t="s">
        <v>10639</v>
      </c>
      <c r="F1095" t="s">
        <v>9611</v>
      </c>
      <c r="G1095" t="s">
        <v>15506</v>
      </c>
      <c r="H1095" t="s">
        <v>34160</v>
      </c>
      <c r="I1095" t="s">
        <v>34161</v>
      </c>
      <c r="J1095" t="s">
        <v>9738</v>
      </c>
      <c r="K1095" t="s">
        <v>9739</v>
      </c>
      <c r="L1095" t="s">
        <v>9740</v>
      </c>
      <c r="M1095" t="s">
        <v>8773</v>
      </c>
      <c r="N1095" t="s">
        <v>9707</v>
      </c>
      <c r="O1095" t="b">
        <v>0</v>
      </c>
    </row>
    <row r="1096" spans="1:22" x14ac:dyDescent="0.25">
      <c r="A1096" s="28">
        <v>6285946489879</v>
      </c>
      <c r="B1096" t="s">
        <v>9221</v>
      </c>
      <c r="C1096" t="s">
        <v>39882</v>
      </c>
      <c r="D1096" t="s">
        <v>37115</v>
      </c>
      <c r="E1096" t="s">
        <v>30434</v>
      </c>
      <c r="F1096" t="s">
        <v>9702</v>
      </c>
      <c r="G1096" t="s">
        <v>15506</v>
      </c>
      <c r="H1096" t="s">
        <v>37116</v>
      </c>
      <c r="I1096" t="s">
        <v>37117</v>
      </c>
      <c r="J1096" t="s">
        <v>9738</v>
      </c>
      <c r="K1096" t="s">
        <v>9739</v>
      </c>
      <c r="L1096" t="s">
        <v>9740</v>
      </c>
      <c r="M1096" t="s">
        <v>8773</v>
      </c>
      <c r="N1096" t="s">
        <v>9707</v>
      </c>
      <c r="O1096" t="b">
        <v>0</v>
      </c>
    </row>
    <row r="1097" spans="1:22" x14ac:dyDescent="0.25">
      <c r="A1097" s="28">
        <v>6285946238510</v>
      </c>
      <c r="B1097" t="s">
        <v>9007</v>
      </c>
      <c r="C1097" t="s">
        <v>38277</v>
      </c>
      <c r="D1097" t="s">
        <v>37115</v>
      </c>
      <c r="E1097" t="s">
        <v>38278</v>
      </c>
      <c r="F1097" t="s">
        <v>9682</v>
      </c>
      <c r="G1097" t="s">
        <v>15506</v>
      </c>
      <c r="H1097" t="s">
        <v>37116</v>
      </c>
      <c r="I1097" t="s">
        <v>37117</v>
      </c>
      <c r="J1097" t="s">
        <v>9738</v>
      </c>
      <c r="K1097" t="s">
        <v>9739</v>
      </c>
      <c r="L1097" t="s">
        <v>9740</v>
      </c>
      <c r="M1097" t="s">
        <v>8776</v>
      </c>
      <c r="N1097" t="s">
        <v>9683</v>
      </c>
      <c r="O1097" t="b">
        <v>0</v>
      </c>
    </row>
    <row r="1098" spans="1:22" x14ac:dyDescent="0.25">
      <c r="A1098" s="28">
        <v>6285945715481</v>
      </c>
      <c r="B1098" t="s">
        <v>51</v>
      </c>
      <c r="C1098" t="s">
        <v>36008</v>
      </c>
      <c r="D1098" t="s">
        <v>34158</v>
      </c>
      <c r="E1098" t="s">
        <v>20317</v>
      </c>
      <c r="F1098" t="s">
        <v>9655</v>
      </c>
      <c r="G1098" t="s">
        <v>15506</v>
      </c>
      <c r="H1098" t="s">
        <v>34160</v>
      </c>
      <c r="I1098" t="s">
        <v>34161</v>
      </c>
      <c r="J1098" t="s">
        <v>9738</v>
      </c>
      <c r="K1098" t="s">
        <v>9739</v>
      </c>
      <c r="L1098" t="s">
        <v>9740</v>
      </c>
      <c r="M1098" t="s">
        <v>8774</v>
      </c>
      <c r="N1098" t="s">
        <v>9707</v>
      </c>
      <c r="O1098" t="b">
        <v>1</v>
      </c>
      <c r="P1098" t="s">
        <v>36009</v>
      </c>
      <c r="Q1098" t="s">
        <v>36010</v>
      </c>
      <c r="R1098" t="s">
        <v>36011</v>
      </c>
      <c r="S1098" t="s">
        <v>51</v>
      </c>
      <c r="U1098" t="s">
        <v>10011</v>
      </c>
      <c r="V1098" t="s">
        <v>36012</v>
      </c>
    </row>
    <row r="1099" spans="1:22" x14ac:dyDescent="0.25">
      <c r="A1099" s="28">
        <v>6285945628985</v>
      </c>
      <c r="B1099" t="s">
        <v>5111</v>
      </c>
      <c r="C1099" t="s">
        <v>32142</v>
      </c>
      <c r="D1099" t="s">
        <v>31847</v>
      </c>
      <c r="E1099" t="s">
        <v>31766</v>
      </c>
      <c r="F1099" t="s">
        <v>31854</v>
      </c>
      <c r="G1099" t="s">
        <v>15506</v>
      </c>
      <c r="H1099" t="s">
        <v>31850</v>
      </c>
      <c r="I1099" t="s">
        <v>31851</v>
      </c>
      <c r="J1099" t="s">
        <v>9738</v>
      </c>
      <c r="K1099" t="s">
        <v>9739</v>
      </c>
      <c r="L1099" t="s">
        <v>9740</v>
      </c>
      <c r="M1099" t="s">
        <v>8776</v>
      </c>
      <c r="N1099" t="s">
        <v>8781</v>
      </c>
      <c r="O1099" t="b">
        <v>0</v>
      </c>
    </row>
    <row r="1100" spans="1:22" x14ac:dyDescent="0.25">
      <c r="A1100" s="28">
        <v>6285945024856</v>
      </c>
      <c r="B1100" t="s">
        <v>5110</v>
      </c>
      <c r="C1100" t="s">
        <v>39802</v>
      </c>
      <c r="D1100" t="s">
        <v>37115</v>
      </c>
      <c r="E1100" t="s">
        <v>30169</v>
      </c>
      <c r="F1100" t="s">
        <v>9701</v>
      </c>
      <c r="G1100" t="s">
        <v>15506</v>
      </c>
      <c r="H1100" t="s">
        <v>37116</v>
      </c>
      <c r="I1100" t="s">
        <v>37117</v>
      </c>
      <c r="J1100" t="s">
        <v>9738</v>
      </c>
      <c r="K1100" t="s">
        <v>9739</v>
      </c>
      <c r="L1100" t="s">
        <v>9740</v>
      </c>
      <c r="M1100" t="s">
        <v>8774</v>
      </c>
      <c r="N1100" t="s">
        <v>9707</v>
      </c>
      <c r="O1100" t="b">
        <v>0</v>
      </c>
    </row>
    <row r="1101" spans="1:22" x14ac:dyDescent="0.25">
      <c r="A1101" s="28">
        <v>6285942521634</v>
      </c>
      <c r="B1101" t="s">
        <v>2408</v>
      </c>
      <c r="C1101" t="s">
        <v>40936</v>
      </c>
      <c r="D1101" t="s">
        <v>40336</v>
      </c>
      <c r="E1101" t="s">
        <v>10399</v>
      </c>
      <c r="F1101" t="s">
        <v>9607</v>
      </c>
      <c r="G1101" t="s">
        <v>15506</v>
      </c>
      <c r="H1101" t="s">
        <v>34160</v>
      </c>
      <c r="I1101" t="s">
        <v>34161</v>
      </c>
      <c r="J1101" t="s">
        <v>9738</v>
      </c>
      <c r="K1101" t="s">
        <v>9739</v>
      </c>
      <c r="L1101" t="s">
        <v>9740</v>
      </c>
      <c r="M1101" t="s">
        <v>8774</v>
      </c>
      <c r="N1101" t="s">
        <v>9707</v>
      </c>
      <c r="O1101" t="b">
        <v>0</v>
      </c>
    </row>
    <row r="1102" spans="1:22" x14ac:dyDescent="0.25">
      <c r="A1102" s="28">
        <v>6285941058256</v>
      </c>
      <c r="B1102" t="s">
        <v>53</v>
      </c>
      <c r="C1102" t="s">
        <v>35557</v>
      </c>
      <c r="D1102" t="s">
        <v>34158</v>
      </c>
      <c r="E1102" t="s">
        <v>28465</v>
      </c>
      <c r="F1102" t="s">
        <v>9652</v>
      </c>
      <c r="G1102" t="s">
        <v>15506</v>
      </c>
      <c r="H1102" t="s">
        <v>34160</v>
      </c>
      <c r="I1102" t="s">
        <v>34161</v>
      </c>
      <c r="J1102" t="s">
        <v>9738</v>
      </c>
      <c r="K1102" t="s">
        <v>9739</v>
      </c>
      <c r="L1102" t="s">
        <v>9740</v>
      </c>
      <c r="M1102" t="s">
        <v>8774</v>
      </c>
      <c r="N1102" t="s">
        <v>9707</v>
      </c>
      <c r="O1102" t="b">
        <v>1</v>
      </c>
      <c r="P1102" t="s">
        <v>35558</v>
      </c>
      <c r="Q1102" t="s">
        <v>9707</v>
      </c>
      <c r="R1102" t="s">
        <v>35559</v>
      </c>
      <c r="S1102" t="s">
        <v>53</v>
      </c>
      <c r="T1102" t="s">
        <v>35560</v>
      </c>
      <c r="U1102" t="s">
        <v>9735</v>
      </c>
      <c r="V1102" t="s">
        <v>35561</v>
      </c>
    </row>
    <row r="1103" spans="1:22" x14ac:dyDescent="0.25">
      <c r="A1103" s="28">
        <v>6285941026420</v>
      </c>
      <c r="B1103" t="s">
        <v>2407</v>
      </c>
      <c r="C1103" t="s">
        <v>40492</v>
      </c>
      <c r="D1103" t="s">
        <v>40336</v>
      </c>
      <c r="E1103" t="s">
        <v>9953</v>
      </c>
      <c r="F1103" t="s">
        <v>9602</v>
      </c>
      <c r="G1103" t="s">
        <v>15506</v>
      </c>
      <c r="H1103" t="s">
        <v>34160</v>
      </c>
      <c r="I1103" t="s">
        <v>34161</v>
      </c>
      <c r="J1103" t="s">
        <v>9738</v>
      </c>
      <c r="K1103" t="s">
        <v>9739</v>
      </c>
      <c r="L1103" t="s">
        <v>9740</v>
      </c>
      <c r="M1103" t="s">
        <v>8774</v>
      </c>
      <c r="N1103" t="s">
        <v>9707</v>
      </c>
      <c r="O1103" t="b">
        <v>0</v>
      </c>
    </row>
    <row r="1104" spans="1:22" x14ac:dyDescent="0.25">
      <c r="A1104" s="28">
        <v>6285939211470</v>
      </c>
      <c r="B1104" t="s">
        <v>9126</v>
      </c>
      <c r="C1104" t="s">
        <v>32143</v>
      </c>
      <c r="D1104" t="s">
        <v>31847</v>
      </c>
      <c r="E1104" t="s">
        <v>32144</v>
      </c>
      <c r="F1104" t="s">
        <v>31897</v>
      </c>
      <c r="G1104" t="s">
        <v>15506</v>
      </c>
      <c r="H1104" t="s">
        <v>31850</v>
      </c>
      <c r="I1104" t="s">
        <v>31851</v>
      </c>
      <c r="J1104" t="s">
        <v>9738</v>
      </c>
      <c r="K1104" t="s">
        <v>9739</v>
      </c>
      <c r="L1104" t="s">
        <v>9740</v>
      </c>
      <c r="M1104" t="s">
        <v>8776</v>
      </c>
      <c r="N1104" t="s">
        <v>8777</v>
      </c>
      <c r="O1104" t="b">
        <v>0</v>
      </c>
    </row>
    <row r="1105" spans="1:15" x14ac:dyDescent="0.25">
      <c r="A1105" s="28">
        <v>6285936717663</v>
      </c>
      <c r="B1105" t="s">
        <v>5107</v>
      </c>
      <c r="C1105" t="s">
        <v>32145</v>
      </c>
      <c r="D1105" t="s">
        <v>31847</v>
      </c>
      <c r="E1105" t="s">
        <v>24867</v>
      </c>
      <c r="F1105" t="s">
        <v>31949</v>
      </c>
      <c r="G1105" t="s">
        <v>15506</v>
      </c>
      <c r="H1105" t="s">
        <v>31850</v>
      </c>
      <c r="I1105" t="s">
        <v>31851</v>
      </c>
      <c r="J1105" t="s">
        <v>9738</v>
      </c>
      <c r="K1105" t="s">
        <v>9739</v>
      </c>
      <c r="L1105" t="s">
        <v>9740</v>
      </c>
      <c r="M1105" t="s">
        <v>8776</v>
      </c>
      <c r="N1105" t="s">
        <v>8781</v>
      </c>
      <c r="O1105" t="b">
        <v>0</v>
      </c>
    </row>
    <row r="1106" spans="1:15" x14ac:dyDescent="0.25">
      <c r="A1106" s="28">
        <v>6285936590340</v>
      </c>
      <c r="B1106" t="s">
        <v>53</v>
      </c>
      <c r="C1106" t="s">
        <v>35566</v>
      </c>
      <c r="D1106" t="s">
        <v>34158</v>
      </c>
      <c r="E1106" t="s">
        <v>28463</v>
      </c>
      <c r="F1106" t="s">
        <v>9652</v>
      </c>
      <c r="G1106" t="s">
        <v>15506</v>
      </c>
      <c r="H1106" t="s">
        <v>34160</v>
      </c>
      <c r="I1106" t="s">
        <v>34161</v>
      </c>
      <c r="J1106" t="s">
        <v>9738</v>
      </c>
      <c r="K1106" t="s">
        <v>9739</v>
      </c>
      <c r="L1106" t="s">
        <v>9740</v>
      </c>
      <c r="M1106" t="s">
        <v>8774</v>
      </c>
      <c r="N1106" t="s">
        <v>9707</v>
      </c>
      <c r="O1106" t="b">
        <v>0</v>
      </c>
    </row>
    <row r="1107" spans="1:15" x14ac:dyDescent="0.25">
      <c r="A1107" s="28">
        <v>6285936569101</v>
      </c>
      <c r="B1107" t="s">
        <v>248</v>
      </c>
      <c r="C1107" t="s">
        <v>40665</v>
      </c>
      <c r="D1107" t="s">
        <v>40336</v>
      </c>
      <c r="E1107" t="s">
        <v>10016</v>
      </c>
      <c r="F1107" t="s">
        <v>9604</v>
      </c>
      <c r="G1107" t="s">
        <v>15506</v>
      </c>
      <c r="H1107" t="s">
        <v>34160</v>
      </c>
      <c r="I1107" t="s">
        <v>34161</v>
      </c>
      <c r="J1107" t="s">
        <v>9738</v>
      </c>
      <c r="K1107" t="s">
        <v>9739</v>
      </c>
      <c r="L1107" t="s">
        <v>9740</v>
      </c>
      <c r="M1107" t="s">
        <v>8774</v>
      </c>
      <c r="N1107" t="s">
        <v>9707</v>
      </c>
      <c r="O1107" t="b">
        <v>1</v>
      </c>
    </row>
    <row r="1108" spans="1:15" x14ac:dyDescent="0.25">
      <c r="A1108" s="28">
        <v>6285935264922</v>
      </c>
      <c r="B1108" t="s">
        <v>2380</v>
      </c>
      <c r="C1108" t="s">
        <v>42161</v>
      </c>
      <c r="D1108" t="s">
        <v>40336</v>
      </c>
      <c r="E1108" t="s">
        <v>11684</v>
      </c>
      <c r="F1108" t="s">
        <v>9622</v>
      </c>
      <c r="G1108" t="s">
        <v>15506</v>
      </c>
      <c r="H1108" t="s">
        <v>34160</v>
      </c>
      <c r="I1108" t="s">
        <v>34161</v>
      </c>
      <c r="J1108" t="s">
        <v>9738</v>
      </c>
      <c r="K1108" t="s">
        <v>9739</v>
      </c>
      <c r="L1108" t="s">
        <v>9740</v>
      </c>
      <c r="M1108" t="s">
        <v>8774</v>
      </c>
      <c r="N1108" t="s">
        <v>9707</v>
      </c>
      <c r="O1108" t="b">
        <v>0</v>
      </c>
    </row>
    <row r="1109" spans="1:15" x14ac:dyDescent="0.25">
      <c r="A1109" s="28">
        <v>6285934810368</v>
      </c>
      <c r="B1109" t="s">
        <v>1905</v>
      </c>
      <c r="C1109" t="s">
        <v>38903</v>
      </c>
      <c r="D1109" t="s">
        <v>37115</v>
      </c>
      <c r="E1109" t="s">
        <v>27443</v>
      </c>
      <c r="F1109" t="s">
        <v>9691</v>
      </c>
      <c r="G1109" t="s">
        <v>15506</v>
      </c>
      <c r="H1109" t="s">
        <v>37116</v>
      </c>
      <c r="I1109" t="s">
        <v>37117</v>
      </c>
      <c r="J1109" t="s">
        <v>9738</v>
      </c>
      <c r="K1109" t="s">
        <v>9739</v>
      </c>
      <c r="L1109" t="s">
        <v>9740</v>
      </c>
      <c r="M1109" t="s">
        <v>8773</v>
      </c>
      <c r="N1109" t="s">
        <v>9707</v>
      </c>
      <c r="O1109" t="b">
        <v>0</v>
      </c>
    </row>
    <row r="1110" spans="1:15" x14ac:dyDescent="0.25">
      <c r="A1110" s="28">
        <v>6285934341240</v>
      </c>
      <c r="B1110" t="s">
        <v>5127</v>
      </c>
      <c r="C1110" t="s">
        <v>38898</v>
      </c>
      <c r="D1110" t="s">
        <v>37115</v>
      </c>
      <c r="E1110" t="s">
        <v>27464</v>
      </c>
      <c r="F1110" t="s">
        <v>9691</v>
      </c>
      <c r="G1110" t="s">
        <v>15506</v>
      </c>
      <c r="H1110" t="s">
        <v>37116</v>
      </c>
      <c r="I1110" t="s">
        <v>37117</v>
      </c>
      <c r="J1110" t="s">
        <v>9738</v>
      </c>
      <c r="K1110" t="s">
        <v>9739</v>
      </c>
      <c r="L1110" t="s">
        <v>9740</v>
      </c>
      <c r="M1110" t="s">
        <v>8773</v>
      </c>
      <c r="N1110" t="s">
        <v>9707</v>
      </c>
      <c r="O1110" t="b">
        <v>0</v>
      </c>
    </row>
    <row r="1111" spans="1:15" x14ac:dyDescent="0.25">
      <c r="A1111" s="28">
        <v>6285933095146</v>
      </c>
      <c r="B1111" t="s">
        <v>5126</v>
      </c>
      <c r="C1111" t="s">
        <v>42127</v>
      </c>
      <c r="D1111" t="s">
        <v>40336</v>
      </c>
      <c r="E1111" t="s">
        <v>21174</v>
      </c>
      <c r="F1111" t="s">
        <v>9622</v>
      </c>
      <c r="G1111" t="s">
        <v>15506</v>
      </c>
      <c r="H1111" t="s">
        <v>34160</v>
      </c>
      <c r="I1111" t="s">
        <v>34161</v>
      </c>
      <c r="J1111" t="s">
        <v>9738</v>
      </c>
      <c r="K1111" t="s">
        <v>9739</v>
      </c>
      <c r="L1111" t="s">
        <v>9740</v>
      </c>
      <c r="M1111" t="s">
        <v>8774</v>
      </c>
      <c r="N1111" t="s">
        <v>9707</v>
      </c>
      <c r="O1111" t="b">
        <v>0</v>
      </c>
    </row>
    <row r="1112" spans="1:15" x14ac:dyDescent="0.25">
      <c r="A1112" s="28">
        <v>6285933090810</v>
      </c>
      <c r="B1112" t="s">
        <v>5125</v>
      </c>
      <c r="C1112" t="s">
        <v>40210</v>
      </c>
      <c r="D1112" t="s">
        <v>37115</v>
      </c>
      <c r="E1112" t="s">
        <v>31573</v>
      </c>
      <c r="F1112" t="s">
        <v>9705</v>
      </c>
      <c r="G1112" t="s">
        <v>15506</v>
      </c>
      <c r="H1112" t="s">
        <v>37116</v>
      </c>
      <c r="I1112" t="s">
        <v>37117</v>
      </c>
      <c r="J1112" t="s">
        <v>9738</v>
      </c>
      <c r="K1112" t="s">
        <v>9739</v>
      </c>
      <c r="L1112" t="s">
        <v>9740</v>
      </c>
      <c r="M1112" t="s">
        <v>8774</v>
      </c>
      <c r="N1112" t="s">
        <v>9707</v>
      </c>
      <c r="O1112" t="b">
        <v>0</v>
      </c>
    </row>
    <row r="1113" spans="1:15" x14ac:dyDescent="0.25">
      <c r="A1113" s="28">
        <v>6285932428848</v>
      </c>
      <c r="B1113" t="s">
        <v>2405</v>
      </c>
      <c r="C1113" t="s">
        <v>41279</v>
      </c>
      <c r="D1113" t="s">
        <v>40336</v>
      </c>
      <c r="E1113" t="s">
        <v>10768</v>
      </c>
      <c r="F1113" t="s">
        <v>9612</v>
      </c>
      <c r="G1113" t="s">
        <v>15506</v>
      </c>
      <c r="H1113" t="s">
        <v>34160</v>
      </c>
      <c r="I1113" t="s">
        <v>34161</v>
      </c>
      <c r="J1113" t="s">
        <v>9738</v>
      </c>
      <c r="K1113" t="s">
        <v>9739</v>
      </c>
      <c r="L1113" t="s">
        <v>9740</v>
      </c>
      <c r="M1113" t="s">
        <v>8773</v>
      </c>
      <c r="N1113" t="s">
        <v>9707</v>
      </c>
      <c r="O1113" t="b">
        <v>0</v>
      </c>
    </row>
    <row r="1114" spans="1:15" x14ac:dyDescent="0.25">
      <c r="A1114" s="28">
        <v>6285932121763</v>
      </c>
      <c r="B1114" t="s">
        <v>5122</v>
      </c>
      <c r="C1114" t="s">
        <v>40207</v>
      </c>
      <c r="D1114" t="s">
        <v>37115</v>
      </c>
      <c r="E1114" t="s">
        <v>31549</v>
      </c>
      <c r="F1114" t="s">
        <v>9705</v>
      </c>
      <c r="G1114" t="s">
        <v>15506</v>
      </c>
      <c r="H1114" t="s">
        <v>37116</v>
      </c>
      <c r="I1114" t="s">
        <v>37117</v>
      </c>
      <c r="J1114" t="s">
        <v>9738</v>
      </c>
      <c r="K1114" t="s">
        <v>9739</v>
      </c>
      <c r="L1114" t="s">
        <v>9740</v>
      </c>
      <c r="M1114" t="s">
        <v>8773</v>
      </c>
      <c r="N1114" t="s">
        <v>9707</v>
      </c>
      <c r="O1114" t="b">
        <v>0</v>
      </c>
    </row>
    <row r="1115" spans="1:15" x14ac:dyDescent="0.25">
      <c r="A1115" s="28">
        <v>6285931564547</v>
      </c>
      <c r="B1115" t="s">
        <v>9241</v>
      </c>
      <c r="C1115" t="s">
        <v>43297</v>
      </c>
      <c r="D1115" t="s">
        <v>40336</v>
      </c>
      <c r="E1115" t="s">
        <v>12813</v>
      </c>
      <c r="F1115" t="s">
        <v>9636</v>
      </c>
      <c r="G1115" t="s">
        <v>15506</v>
      </c>
      <c r="H1115" t="s">
        <v>34160</v>
      </c>
      <c r="I1115" t="s">
        <v>34161</v>
      </c>
      <c r="J1115" t="s">
        <v>9738</v>
      </c>
      <c r="K1115" t="s">
        <v>9739</v>
      </c>
      <c r="L1115" t="s">
        <v>9740</v>
      </c>
      <c r="M1115" t="s">
        <v>8774</v>
      </c>
      <c r="N1115" t="s">
        <v>9707</v>
      </c>
      <c r="O1115" t="b">
        <v>0</v>
      </c>
    </row>
    <row r="1116" spans="1:15" x14ac:dyDescent="0.25">
      <c r="A1116" s="28">
        <v>6285931239200</v>
      </c>
      <c r="B1116" t="s">
        <v>2399</v>
      </c>
      <c r="C1116" t="s">
        <v>40476</v>
      </c>
      <c r="D1116" t="s">
        <v>40336</v>
      </c>
      <c r="E1116" t="s">
        <v>9965</v>
      </c>
      <c r="F1116" t="s">
        <v>9602</v>
      </c>
      <c r="G1116" t="s">
        <v>15506</v>
      </c>
      <c r="H1116" t="s">
        <v>34160</v>
      </c>
      <c r="I1116" t="s">
        <v>34161</v>
      </c>
      <c r="J1116" t="s">
        <v>9738</v>
      </c>
      <c r="K1116" t="s">
        <v>9739</v>
      </c>
      <c r="L1116" t="s">
        <v>9740</v>
      </c>
      <c r="M1116" t="s">
        <v>8774</v>
      </c>
      <c r="N1116" t="s">
        <v>9707</v>
      </c>
      <c r="O1116" t="b">
        <v>0</v>
      </c>
    </row>
    <row r="1117" spans="1:15" x14ac:dyDescent="0.25">
      <c r="A1117" s="28">
        <v>6285931177117</v>
      </c>
      <c r="B1117" t="s">
        <v>126</v>
      </c>
      <c r="C1117" t="s">
        <v>38479</v>
      </c>
      <c r="D1117" t="s">
        <v>37115</v>
      </c>
      <c r="E1117" t="s">
        <v>25738</v>
      </c>
      <c r="F1117" t="s">
        <v>9685</v>
      </c>
      <c r="G1117" t="s">
        <v>15506</v>
      </c>
      <c r="H1117" t="s">
        <v>37116</v>
      </c>
      <c r="I1117" t="s">
        <v>37117</v>
      </c>
      <c r="J1117" t="s">
        <v>9738</v>
      </c>
      <c r="K1117" t="s">
        <v>9739</v>
      </c>
      <c r="L1117" t="s">
        <v>9740</v>
      </c>
      <c r="M1117" t="s">
        <v>8774</v>
      </c>
      <c r="N1117" t="s">
        <v>9707</v>
      </c>
      <c r="O1117" t="b">
        <v>0</v>
      </c>
    </row>
    <row r="1118" spans="1:15" x14ac:dyDescent="0.25">
      <c r="A1118" s="28">
        <v>6285931085210</v>
      </c>
      <c r="B1118" t="s">
        <v>2395</v>
      </c>
      <c r="C1118" t="s">
        <v>41936</v>
      </c>
      <c r="D1118" t="s">
        <v>40336</v>
      </c>
      <c r="E1118" t="s">
        <v>11364</v>
      </c>
      <c r="F1118" t="s">
        <v>9619</v>
      </c>
      <c r="G1118" t="s">
        <v>15506</v>
      </c>
      <c r="H1118" t="s">
        <v>34160</v>
      </c>
      <c r="I1118" t="s">
        <v>34161</v>
      </c>
      <c r="J1118" t="s">
        <v>9738</v>
      </c>
      <c r="K1118" t="s">
        <v>9739</v>
      </c>
      <c r="L1118" t="s">
        <v>9740</v>
      </c>
      <c r="M1118" t="s">
        <v>8773</v>
      </c>
      <c r="N1118" t="s">
        <v>9707</v>
      </c>
      <c r="O1118" t="b">
        <v>0</v>
      </c>
    </row>
    <row r="1119" spans="1:15" x14ac:dyDescent="0.25">
      <c r="A1119" s="28">
        <v>6285930269886</v>
      </c>
      <c r="B1119" t="s">
        <v>3756</v>
      </c>
      <c r="C1119" t="s">
        <v>38460</v>
      </c>
      <c r="D1119" t="s">
        <v>37115</v>
      </c>
      <c r="E1119" t="s">
        <v>25707</v>
      </c>
      <c r="F1119" t="s">
        <v>9685</v>
      </c>
      <c r="G1119" t="s">
        <v>15506</v>
      </c>
      <c r="H1119" t="s">
        <v>37116</v>
      </c>
      <c r="I1119" t="s">
        <v>37117</v>
      </c>
      <c r="J1119" t="s">
        <v>9738</v>
      </c>
      <c r="K1119" t="s">
        <v>9739</v>
      </c>
      <c r="L1119" t="s">
        <v>9740</v>
      </c>
      <c r="M1119" t="s">
        <v>8774</v>
      </c>
      <c r="N1119" t="s">
        <v>9707</v>
      </c>
      <c r="O1119" t="b">
        <v>0</v>
      </c>
    </row>
    <row r="1120" spans="1:15" x14ac:dyDescent="0.25">
      <c r="A1120" s="28">
        <v>6285930178949</v>
      </c>
      <c r="B1120" t="s">
        <v>5118</v>
      </c>
      <c r="C1120" t="s">
        <v>38228</v>
      </c>
      <c r="D1120" t="s">
        <v>37115</v>
      </c>
      <c r="E1120" t="s">
        <v>25113</v>
      </c>
      <c r="F1120" t="s">
        <v>9681</v>
      </c>
      <c r="G1120" t="s">
        <v>15506</v>
      </c>
      <c r="H1120" t="s">
        <v>37116</v>
      </c>
      <c r="I1120" t="s">
        <v>37117</v>
      </c>
      <c r="J1120" t="s">
        <v>9738</v>
      </c>
      <c r="K1120" t="s">
        <v>9739</v>
      </c>
      <c r="L1120" t="s">
        <v>9740</v>
      </c>
      <c r="M1120" t="s">
        <v>8774</v>
      </c>
      <c r="N1120" t="s">
        <v>9707</v>
      </c>
      <c r="O1120" t="b">
        <v>0</v>
      </c>
    </row>
    <row r="1121" spans="1:22" x14ac:dyDescent="0.25">
      <c r="A1121" s="28">
        <v>6285929883160</v>
      </c>
      <c r="B1121" t="s">
        <v>2697</v>
      </c>
      <c r="C1121" t="s">
        <v>42135</v>
      </c>
      <c r="D1121" t="s">
        <v>40336</v>
      </c>
      <c r="E1121" t="s">
        <v>18554</v>
      </c>
      <c r="F1121" t="s">
        <v>9622</v>
      </c>
      <c r="G1121" t="s">
        <v>15506</v>
      </c>
      <c r="H1121" t="s">
        <v>34160</v>
      </c>
      <c r="I1121" t="s">
        <v>34161</v>
      </c>
      <c r="J1121" t="s">
        <v>9738</v>
      </c>
      <c r="K1121" t="s">
        <v>9739</v>
      </c>
      <c r="L1121" t="s">
        <v>9740</v>
      </c>
      <c r="M1121" t="s">
        <v>8774</v>
      </c>
      <c r="N1121" t="s">
        <v>9707</v>
      </c>
      <c r="O1121" t="b">
        <v>0</v>
      </c>
    </row>
    <row r="1122" spans="1:22" x14ac:dyDescent="0.25">
      <c r="A1122" s="28">
        <v>6285929865959</v>
      </c>
      <c r="B1122" t="s">
        <v>170</v>
      </c>
      <c r="C1122" t="s">
        <v>39084</v>
      </c>
      <c r="D1122" t="s">
        <v>37115</v>
      </c>
      <c r="E1122" t="s">
        <v>27860</v>
      </c>
      <c r="F1122" t="s">
        <v>9692</v>
      </c>
      <c r="G1122" t="s">
        <v>15506</v>
      </c>
      <c r="H1122" t="s">
        <v>37116</v>
      </c>
      <c r="I1122" t="s">
        <v>37117</v>
      </c>
      <c r="J1122" t="s">
        <v>9738</v>
      </c>
      <c r="K1122" t="s">
        <v>9739</v>
      </c>
      <c r="L1122" t="s">
        <v>9740</v>
      </c>
      <c r="M1122" t="s">
        <v>8773</v>
      </c>
      <c r="N1122" t="s">
        <v>9707</v>
      </c>
      <c r="O1122" t="b">
        <v>0</v>
      </c>
    </row>
    <row r="1123" spans="1:22" x14ac:dyDescent="0.25">
      <c r="A1123" s="28">
        <v>6285929031510</v>
      </c>
      <c r="B1123" t="s">
        <v>3140</v>
      </c>
      <c r="C1123" t="s">
        <v>37949</v>
      </c>
      <c r="D1123" t="s">
        <v>37115</v>
      </c>
      <c r="E1123" t="s">
        <v>24259</v>
      </c>
      <c r="F1123" t="s">
        <v>9678</v>
      </c>
      <c r="G1123" t="s">
        <v>15506</v>
      </c>
      <c r="H1123" t="s">
        <v>37116</v>
      </c>
      <c r="I1123" t="s">
        <v>37117</v>
      </c>
      <c r="J1123" t="s">
        <v>9738</v>
      </c>
      <c r="K1123" t="s">
        <v>9739</v>
      </c>
      <c r="L1123" t="s">
        <v>9740</v>
      </c>
      <c r="M1123" t="s">
        <v>8774</v>
      </c>
      <c r="N1123" t="s">
        <v>9707</v>
      </c>
      <c r="O1123" t="b">
        <v>0</v>
      </c>
    </row>
    <row r="1124" spans="1:22" x14ac:dyDescent="0.25">
      <c r="A1124" s="28">
        <v>6285925386819</v>
      </c>
      <c r="B1124" t="s">
        <v>51</v>
      </c>
      <c r="C1124" t="s">
        <v>35959</v>
      </c>
      <c r="D1124" t="s">
        <v>34158</v>
      </c>
      <c r="E1124" t="s">
        <v>35960</v>
      </c>
      <c r="F1124" t="s">
        <v>9655</v>
      </c>
      <c r="G1124" t="s">
        <v>15506</v>
      </c>
      <c r="H1124" t="s">
        <v>34160</v>
      </c>
      <c r="I1124" t="s">
        <v>34161</v>
      </c>
      <c r="J1124" t="s">
        <v>9738</v>
      </c>
      <c r="K1124" t="s">
        <v>9739</v>
      </c>
      <c r="L1124" t="s">
        <v>9740</v>
      </c>
      <c r="M1124" t="s">
        <v>8774</v>
      </c>
      <c r="N1124" t="s">
        <v>9707</v>
      </c>
      <c r="O1124" t="b">
        <v>0</v>
      </c>
    </row>
    <row r="1125" spans="1:22" x14ac:dyDescent="0.25">
      <c r="A1125" s="28">
        <v>6285925150263</v>
      </c>
      <c r="B1125" t="s">
        <v>51</v>
      </c>
      <c r="C1125" t="s">
        <v>42519</v>
      </c>
      <c r="D1125" t="s">
        <v>40336</v>
      </c>
      <c r="E1125" t="s">
        <v>19029</v>
      </c>
      <c r="F1125" t="s">
        <v>9626</v>
      </c>
      <c r="G1125" t="s">
        <v>15506</v>
      </c>
      <c r="H1125" t="s">
        <v>34160</v>
      </c>
      <c r="I1125" t="s">
        <v>34161</v>
      </c>
      <c r="J1125" t="s">
        <v>9738</v>
      </c>
      <c r="K1125" t="s">
        <v>9739</v>
      </c>
      <c r="L1125" t="s">
        <v>9740</v>
      </c>
      <c r="M1125" t="s">
        <v>8774</v>
      </c>
      <c r="N1125" t="s">
        <v>9707</v>
      </c>
      <c r="O1125" t="b">
        <v>0</v>
      </c>
    </row>
    <row r="1126" spans="1:22" x14ac:dyDescent="0.25">
      <c r="A1126" s="28">
        <v>6285924515219</v>
      </c>
      <c r="B1126" t="s">
        <v>5157</v>
      </c>
      <c r="C1126" t="s">
        <v>38301</v>
      </c>
      <c r="D1126" t="s">
        <v>37115</v>
      </c>
      <c r="E1126" t="s">
        <v>25298</v>
      </c>
      <c r="F1126" t="s">
        <v>9682</v>
      </c>
      <c r="G1126" t="s">
        <v>15506</v>
      </c>
      <c r="H1126" t="s">
        <v>37116</v>
      </c>
      <c r="I1126" t="s">
        <v>37117</v>
      </c>
      <c r="J1126" t="s">
        <v>9738</v>
      </c>
      <c r="K1126" t="s">
        <v>9739</v>
      </c>
      <c r="L1126" t="s">
        <v>9740</v>
      </c>
      <c r="M1126" t="s">
        <v>8773</v>
      </c>
      <c r="N1126" t="s">
        <v>9707</v>
      </c>
      <c r="O1126" t="b">
        <v>0</v>
      </c>
    </row>
    <row r="1127" spans="1:22" x14ac:dyDescent="0.25">
      <c r="A1127" s="28">
        <v>6285924093805</v>
      </c>
      <c r="B1127" t="s">
        <v>5199</v>
      </c>
      <c r="C1127" t="s">
        <v>40042</v>
      </c>
      <c r="D1127" t="s">
        <v>37115</v>
      </c>
      <c r="E1127" t="s">
        <v>30861</v>
      </c>
      <c r="F1127" t="s">
        <v>9703</v>
      </c>
      <c r="G1127" t="s">
        <v>15506</v>
      </c>
      <c r="H1127" t="s">
        <v>37116</v>
      </c>
      <c r="I1127" t="s">
        <v>37117</v>
      </c>
      <c r="J1127" t="s">
        <v>9738</v>
      </c>
      <c r="K1127" t="s">
        <v>9739</v>
      </c>
      <c r="L1127" t="s">
        <v>9740</v>
      </c>
      <c r="M1127" t="s">
        <v>8774</v>
      </c>
      <c r="N1127" t="s">
        <v>9707</v>
      </c>
      <c r="O1127" t="b">
        <v>0</v>
      </c>
    </row>
    <row r="1128" spans="1:22" x14ac:dyDescent="0.25">
      <c r="A1128" s="28">
        <v>6285923262452</v>
      </c>
      <c r="B1128" t="s">
        <v>51</v>
      </c>
      <c r="C1128" t="s">
        <v>32150</v>
      </c>
      <c r="D1128" t="s">
        <v>31847</v>
      </c>
      <c r="E1128" t="s">
        <v>32151</v>
      </c>
      <c r="F1128" t="s">
        <v>31860</v>
      </c>
      <c r="G1128" t="s">
        <v>15506</v>
      </c>
      <c r="H1128" t="s">
        <v>31850</v>
      </c>
      <c r="I1128" t="s">
        <v>31851</v>
      </c>
      <c r="J1128" t="s">
        <v>9738</v>
      </c>
      <c r="K1128" t="s">
        <v>9739</v>
      </c>
      <c r="L1128" t="s">
        <v>9740</v>
      </c>
      <c r="M1128" t="s">
        <v>8776</v>
      </c>
      <c r="N1128" t="s">
        <v>8777</v>
      </c>
      <c r="O1128" t="b">
        <v>0</v>
      </c>
    </row>
    <row r="1129" spans="1:22" x14ac:dyDescent="0.25">
      <c r="A1129" s="28">
        <v>6285922561444</v>
      </c>
      <c r="B1129" t="s">
        <v>5197</v>
      </c>
      <c r="C1129" t="s">
        <v>39678</v>
      </c>
      <c r="D1129" t="s">
        <v>37115</v>
      </c>
      <c r="E1129" t="s">
        <v>29562</v>
      </c>
      <c r="F1129" t="s">
        <v>9699</v>
      </c>
      <c r="G1129" t="s">
        <v>15506</v>
      </c>
      <c r="H1129" t="s">
        <v>37116</v>
      </c>
      <c r="I1129" t="s">
        <v>37117</v>
      </c>
      <c r="J1129" t="s">
        <v>9738</v>
      </c>
      <c r="K1129" t="s">
        <v>9739</v>
      </c>
      <c r="L1129" t="s">
        <v>9740</v>
      </c>
      <c r="M1129" t="s">
        <v>8773</v>
      </c>
      <c r="N1129" t="s">
        <v>9707</v>
      </c>
      <c r="O1129" t="b">
        <v>0</v>
      </c>
    </row>
    <row r="1130" spans="1:22" x14ac:dyDescent="0.25">
      <c r="A1130" s="28">
        <v>6285922013866</v>
      </c>
      <c r="B1130" t="s">
        <v>5196</v>
      </c>
      <c r="C1130" t="s">
        <v>40252</v>
      </c>
      <c r="D1130" t="s">
        <v>37115</v>
      </c>
      <c r="E1130" t="s">
        <v>31657</v>
      </c>
      <c r="F1130" t="s">
        <v>9706</v>
      </c>
      <c r="G1130" t="s">
        <v>15506</v>
      </c>
      <c r="H1130" t="s">
        <v>37116</v>
      </c>
      <c r="I1130" t="s">
        <v>37117</v>
      </c>
      <c r="J1130" t="s">
        <v>9738</v>
      </c>
      <c r="K1130" t="s">
        <v>9739</v>
      </c>
      <c r="L1130" t="s">
        <v>9740</v>
      </c>
      <c r="M1130" t="s">
        <v>8774</v>
      </c>
      <c r="N1130" t="s">
        <v>9707</v>
      </c>
      <c r="O1130" t="b">
        <v>0</v>
      </c>
    </row>
    <row r="1131" spans="1:22" x14ac:dyDescent="0.25">
      <c r="A1131" s="28">
        <v>6285921850158</v>
      </c>
      <c r="B1131" t="s">
        <v>5195</v>
      </c>
      <c r="C1131" t="s">
        <v>39713</v>
      </c>
      <c r="D1131" t="s">
        <v>37115</v>
      </c>
      <c r="E1131" t="s">
        <v>29671</v>
      </c>
      <c r="F1131" t="s">
        <v>9700</v>
      </c>
      <c r="G1131" t="s">
        <v>15506</v>
      </c>
      <c r="H1131" t="s">
        <v>37116</v>
      </c>
      <c r="I1131" t="s">
        <v>37117</v>
      </c>
      <c r="J1131" t="s">
        <v>9738</v>
      </c>
      <c r="K1131" t="s">
        <v>9739</v>
      </c>
      <c r="L1131" t="s">
        <v>9740</v>
      </c>
      <c r="M1131" t="s">
        <v>8773</v>
      </c>
      <c r="N1131" t="s">
        <v>9707</v>
      </c>
      <c r="O1131" t="b">
        <v>0</v>
      </c>
    </row>
    <row r="1132" spans="1:22" x14ac:dyDescent="0.25">
      <c r="A1132" s="28">
        <v>6285921834235</v>
      </c>
      <c r="B1132" t="s">
        <v>5194</v>
      </c>
      <c r="C1132" t="s">
        <v>38227</v>
      </c>
      <c r="D1132" t="s">
        <v>37115</v>
      </c>
      <c r="E1132" t="s">
        <v>25037</v>
      </c>
      <c r="F1132" t="s">
        <v>9681</v>
      </c>
      <c r="G1132" t="s">
        <v>15506</v>
      </c>
      <c r="H1132" t="s">
        <v>37116</v>
      </c>
      <c r="I1132" t="s">
        <v>37117</v>
      </c>
      <c r="J1132" t="s">
        <v>9738</v>
      </c>
      <c r="K1132" t="s">
        <v>9739</v>
      </c>
      <c r="L1132" t="s">
        <v>9740</v>
      </c>
      <c r="M1132" t="s">
        <v>8774</v>
      </c>
      <c r="N1132" t="s">
        <v>9707</v>
      </c>
      <c r="O1132" t="b">
        <v>0</v>
      </c>
    </row>
    <row r="1133" spans="1:22" x14ac:dyDescent="0.25">
      <c r="A1133" s="28">
        <v>6285921588424</v>
      </c>
      <c r="B1133" t="s">
        <v>9143</v>
      </c>
      <c r="C1133" t="s">
        <v>32152</v>
      </c>
      <c r="D1133" t="s">
        <v>31847</v>
      </c>
      <c r="E1133" t="s">
        <v>11632</v>
      </c>
      <c r="F1133" t="s">
        <v>31897</v>
      </c>
      <c r="G1133" t="s">
        <v>15506</v>
      </c>
      <c r="H1133" t="s">
        <v>31850</v>
      </c>
      <c r="I1133" t="s">
        <v>31851</v>
      </c>
      <c r="J1133" t="s">
        <v>9738</v>
      </c>
      <c r="K1133" t="s">
        <v>9739</v>
      </c>
      <c r="L1133" t="s">
        <v>9740</v>
      </c>
      <c r="M1133" t="s">
        <v>8774</v>
      </c>
      <c r="N1133" t="s">
        <v>9707</v>
      </c>
      <c r="O1133" t="b">
        <v>1</v>
      </c>
      <c r="P1133" t="s">
        <v>32153</v>
      </c>
      <c r="Q1133" t="s">
        <v>9707</v>
      </c>
      <c r="R1133" t="s">
        <v>11634</v>
      </c>
      <c r="S1133" t="s">
        <v>9143</v>
      </c>
      <c r="T1133" t="s">
        <v>32154</v>
      </c>
      <c r="U1133" t="s">
        <v>9735</v>
      </c>
      <c r="V1133" t="s">
        <v>32155</v>
      </c>
    </row>
    <row r="1134" spans="1:22" x14ac:dyDescent="0.25">
      <c r="A1134" s="28">
        <v>6285921115908</v>
      </c>
      <c r="B1134" t="s">
        <v>2714</v>
      </c>
      <c r="C1134" t="s">
        <v>41641</v>
      </c>
      <c r="D1134" t="s">
        <v>40336</v>
      </c>
      <c r="E1134" t="s">
        <v>18080</v>
      </c>
      <c r="F1134" t="s">
        <v>9615</v>
      </c>
      <c r="G1134" t="s">
        <v>15506</v>
      </c>
      <c r="H1134" t="s">
        <v>34160</v>
      </c>
      <c r="I1134" t="s">
        <v>34161</v>
      </c>
      <c r="J1134" t="s">
        <v>9738</v>
      </c>
      <c r="K1134" t="s">
        <v>9739</v>
      </c>
      <c r="L1134" t="s">
        <v>9740</v>
      </c>
      <c r="M1134" t="s">
        <v>8774</v>
      </c>
      <c r="N1134" t="s">
        <v>9707</v>
      </c>
      <c r="O1134" t="b">
        <v>0</v>
      </c>
    </row>
    <row r="1135" spans="1:22" x14ac:dyDescent="0.25">
      <c r="A1135" s="28">
        <v>6285921009099</v>
      </c>
      <c r="B1135" t="s">
        <v>5192</v>
      </c>
      <c r="C1135" t="s">
        <v>38931</v>
      </c>
      <c r="D1135" t="s">
        <v>37115</v>
      </c>
      <c r="E1135" t="s">
        <v>27367</v>
      </c>
      <c r="F1135" t="s">
        <v>9691</v>
      </c>
      <c r="G1135" t="s">
        <v>15506</v>
      </c>
      <c r="H1135" t="s">
        <v>37116</v>
      </c>
      <c r="I1135" t="s">
        <v>37117</v>
      </c>
      <c r="J1135" t="s">
        <v>9738</v>
      </c>
      <c r="K1135" t="s">
        <v>9739</v>
      </c>
      <c r="L1135" t="s">
        <v>9740</v>
      </c>
      <c r="M1135" t="s">
        <v>8774</v>
      </c>
      <c r="N1135" t="s">
        <v>9707</v>
      </c>
      <c r="O1135" t="b">
        <v>0</v>
      </c>
    </row>
    <row r="1136" spans="1:22" x14ac:dyDescent="0.25">
      <c r="A1136" s="28">
        <v>6285920707896</v>
      </c>
      <c r="B1136" t="s">
        <v>2712</v>
      </c>
      <c r="C1136" t="s">
        <v>41803</v>
      </c>
      <c r="D1136" t="s">
        <v>40336</v>
      </c>
      <c r="E1136" t="s">
        <v>18139</v>
      </c>
      <c r="F1136" t="s">
        <v>9617</v>
      </c>
      <c r="G1136" t="s">
        <v>15506</v>
      </c>
      <c r="H1136" t="s">
        <v>34160</v>
      </c>
      <c r="I1136" t="s">
        <v>34161</v>
      </c>
      <c r="J1136" t="s">
        <v>9738</v>
      </c>
      <c r="K1136" t="s">
        <v>9739</v>
      </c>
      <c r="L1136" t="s">
        <v>9740</v>
      </c>
      <c r="M1136" t="s">
        <v>8774</v>
      </c>
      <c r="N1136" t="s">
        <v>9707</v>
      </c>
      <c r="O1136" t="b">
        <v>0</v>
      </c>
    </row>
    <row r="1137" spans="1:22" x14ac:dyDescent="0.25">
      <c r="A1137" s="28">
        <v>6285920316492</v>
      </c>
      <c r="B1137" t="s">
        <v>9023</v>
      </c>
      <c r="C1137" t="s">
        <v>38357</v>
      </c>
      <c r="D1137" t="s">
        <v>37115</v>
      </c>
      <c r="E1137" t="s">
        <v>25526</v>
      </c>
      <c r="F1137" t="s">
        <v>9684</v>
      </c>
      <c r="G1137" t="s">
        <v>15506</v>
      </c>
      <c r="H1137" t="s">
        <v>37116</v>
      </c>
      <c r="I1137" t="s">
        <v>37117</v>
      </c>
      <c r="J1137" t="s">
        <v>9738</v>
      </c>
      <c r="K1137" t="s">
        <v>9739</v>
      </c>
      <c r="L1137" t="s">
        <v>9740</v>
      </c>
      <c r="M1137" t="s">
        <v>8773</v>
      </c>
      <c r="N1137" t="s">
        <v>9707</v>
      </c>
      <c r="O1137" t="b">
        <v>0</v>
      </c>
    </row>
    <row r="1138" spans="1:22" x14ac:dyDescent="0.25">
      <c r="A1138" s="28">
        <v>6285920058120</v>
      </c>
      <c r="B1138" t="s">
        <v>5191</v>
      </c>
      <c r="C1138" t="s">
        <v>41453</v>
      </c>
      <c r="D1138" t="s">
        <v>40336</v>
      </c>
      <c r="E1138" t="s">
        <v>20654</v>
      </c>
      <c r="F1138" t="s">
        <v>9613</v>
      </c>
      <c r="G1138" t="s">
        <v>15506</v>
      </c>
      <c r="H1138" t="s">
        <v>34160</v>
      </c>
      <c r="I1138" t="s">
        <v>34161</v>
      </c>
      <c r="J1138" t="s">
        <v>9738</v>
      </c>
      <c r="K1138" t="s">
        <v>9739</v>
      </c>
      <c r="L1138" t="s">
        <v>9740</v>
      </c>
      <c r="M1138" t="s">
        <v>8774</v>
      </c>
      <c r="N1138" t="s">
        <v>9707</v>
      </c>
      <c r="O1138" t="b">
        <v>0</v>
      </c>
    </row>
    <row r="1139" spans="1:22" x14ac:dyDescent="0.25">
      <c r="A1139" s="28">
        <v>6285896483167</v>
      </c>
      <c r="B1139" t="s">
        <v>2705</v>
      </c>
      <c r="C1139" t="s">
        <v>43497</v>
      </c>
      <c r="D1139" t="s">
        <v>40336</v>
      </c>
      <c r="E1139" t="s">
        <v>19686</v>
      </c>
      <c r="F1139" t="s">
        <v>9638</v>
      </c>
      <c r="G1139" t="s">
        <v>15506</v>
      </c>
      <c r="H1139" t="s">
        <v>34160</v>
      </c>
      <c r="I1139" t="s">
        <v>34161</v>
      </c>
      <c r="J1139" t="s">
        <v>9738</v>
      </c>
      <c r="K1139" t="s">
        <v>9739</v>
      </c>
      <c r="L1139" t="s">
        <v>9740</v>
      </c>
      <c r="M1139" t="s">
        <v>8774</v>
      </c>
      <c r="N1139" t="s">
        <v>9707</v>
      </c>
      <c r="O1139" t="b">
        <v>0</v>
      </c>
    </row>
    <row r="1140" spans="1:22" x14ac:dyDescent="0.25">
      <c r="A1140" s="28">
        <v>6285895830054</v>
      </c>
      <c r="B1140" t="s">
        <v>5184</v>
      </c>
      <c r="C1140" t="s">
        <v>32156</v>
      </c>
      <c r="D1140" t="s">
        <v>31847</v>
      </c>
      <c r="E1140" t="s">
        <v>10659</v>
      </c>
      <c r="F1140" t="s">
        <v>31949</v>
      </c>
      <c r="G1140" t="s">
        <v>15506</v>
      </c>
      <c r="H1140" t="s">
        <v>31850</v>
      </c>
      <c r="I1140" t="s">
        <v>31851</v>
      </c>
      <c r="J1140" t="s">
        <v>9738</v>
      </c>
      <c r="K1140" t="s">
        <v>9739</v>
      </c>
      <c r="L1140" t="s">
        <v>9740</v>
      </c>
      <c r="M1140" t="s">
        <v>8774</v>
      </c>
      <c r="N1140" t="s">
        <v>9707</v>
      </c>
      <c r="O1140" t="b">
        <v>1</v>
      </c>
      <c r="P1140" t="s">
        <v>32157</v>
      </c>
      <c r="Q1140" t="s">
        <v>9707</v>
      </c>
      <c r="R1140" t="s">
        <v>32158</v>
      </c>
      <c r="S1140" t="s">
        <v>5184</v>
      </c>
      <c r="T1140" t="s">
        <v>32159</v>
      </c>
      <c r="U1140" t="s">
        <v>9735</v>
      </c>
      <c r="V1140" t="s">
        <v>32160</v>
      </c>
    </row>
    <row r="1141" spans="1:22" x14ac:dyDescent="0.25">
      <c r="A1141" s="28">
        <v>6285895053180</v>
      </c>
      <c r="B1141" t="s">
        <v>5202</v>
      </c>
      <c r="C1141" t="s">
        <v>38383</v>
      </c>
      <c r="D1141" t="s">
        <v>37115</v>
      </c>
      <c r="E1141" t="s">
        <v>25459</v>
      </c>
      <c r="F1141" t="s">
        <v>9684</v>
      </c>
      <c r="G1141" t="s">
        <v>15506</v>
      </c>
      <c r="H1141" t="s">
        <v>37116</v>
      </c>
      <c r="I1141" t="s">
        <v>37117</v>
      </c>
      <c r="J1141" t="s">
        <v>9738</v>
      </c>
      <c r="K1141" t="s">
        <v>9739</v>
      </c>
      <c r="L1141" t="s">
        <v>9740</v>
      </c>
      <c r="M1141" t="s">
        <v>8773</v>
      </c>
      <c r="N1141" t="s">
        <v>9707</v>
      </c>
      <c r="O1141" t="b">
        <v>0</v>
      </c>
    </row>
    <row r="1142" spans="1:22" x14ac:dyDescent="0.25">
      <c r="A1142" s="28">
        <v>6285894964518</v>
      </c>
      <c r="B1142" t="s">
        <v>51</v>
      </c>
      <c r="C1142" t="s">
        <v>44533</v>
      </c>
      <c r="D1142" t="s">
        <v>43536</v>
      </c>
      <c r="E1142" t="s">
        <v>16873</v>
      </c>
      <c r="F1142" t="s">
        <v>44526</v>
      </c>
      <c r="G1142" t="s">
        <v>15506</v>
      </c>
      <c r="H1142" t="s">
        <v>43538</v>
      </c>
      <c r="I1142" t="s">
        <v>43539</v>
      </c>
      <c r="J1142" t="s">
        <v>9738</v>
      </c>
      <c r="K1142" t="s">
        <v>9739</v>
      </c>
      <c r="L1142" t="s">
        <v>9740</v>
      </c>
      <c r="M1142" t="s">
        <v>8774</v>
      </c>
      <c r="N1142" t="s">
        <v>9707</v>
      </c>
      <c r="O1142" t="b">
        <v>0</v>
      </c>
    </row>
    <row r="1143" spans="1:22" x14ac:dyDescent="0.25">
      <c r="A1143" s="28">
        <v>6285894771536</v>
      </c>
      <c r="B1143" t="s">
        <v>4965</v>
      </c>
      <c r="C1143" t="s">
        <v>37696</v>
      </c>
      <c r="D1143" t="s">
        <v>37115</v>
      </c>
      <c r="E1143" t="s">
        <v>23774</v>
      </c>
      <c r="F1143" t="s">
        <v>9674</v>
      </c>
      <c r="G1143" t="s">
        <v>15506</v>
      </c>
      <c r="H1143" t="s">
        <v>37116</v>
      </c>
      <c r="I1143" t="s">
        <v>37117</v>
      </c>
      <c r="J1143" t="s">
        <v>9738</v>
      </c>
      <c r="K1143" t="s">
        <v>9739</v>
      </c>
      <c r="L1143" t="s">
        <v>9740</v>
      </c>
      <c r="M1143" t="s">
        <v>8773</v>
      </c>
      <c r="N1143" t="s">
        <v>9707</v>
      </c>
      <c r="O1143" t="b">
        <v>0</v>
      </c>
    </row>
    <row r="1144" spans="1:22" x14ac:dyDescent="0.25">
      <c r="A1144" s="28">
        <v>6285894658863</v>
      </c>
      <c r="B1144" t="s">
        <v>2674</v>
      </c>
      <c r="C1144" t="s">
        <v>41830</v>
      </c>
      <c r="D1144" t="s">
        <v>40336</v>
      </c>
      <c r="E1144" t="s">
        <v>18125</v>
      </c>
      <c r="F1144" t="s">
        <v>9617</v>
      </c>
      <c r="G1144" t="s">
        <v>15506</v>
      </c>
      <c r="H1144" t="s">
        <v>34160</v>
      </c>
      <c r="I1144" t="s">
        <v>34161</v>
      </c>
      <c r="J1144" t="s">
        <v>9738</v>
      </c>
      <c r="K1144" t="s">
        <v>9739</v>
      </c>
      <c r="L1144" t="s">
        <v>9740</v>
      </c>
      <c r="M1144" t="s">
        <v>8773</v>
      </c>
      <c r="N1144" t="s">
        <v>9707</v>
      </c>
      <c r="O1144" t="b">
        <v>0</v>
      </c>
    </row>
    <row r="1145" spans="1:22" x14ac:dyDescent="0.25">
      <c r="A1145" s="28">
        <v>6285894445346</v>
      </c>
      <c r="B1145" t="s">
        <v>5216</v>
      </c>
      <c r="C1145" t="s">
        <v>37992</v>
      </c>
      <c r="D1145" t="s">
        <v>37115</v>
      </c>
      <c r="E1145" t="s">
        <v>24494</v>
      </c>
      <c r="F1145" t="s">
        <v>9679</v>
      </c>
      <c r="G1145" t="s">
        <v>15506</v>
      </c>
      <c r="H1145" t="s">
        <v>37116</v>
      </c>
      <c r="I1145" t="s">
        <v>37117</v>
      </c>
      <c r="J1145" t="s">
        <v>9738</v>
      </c>
      <c r="K1145" t="s">
        <v>9739</v>
      </c>
      <c r="L1145" t="s">
        <v>9740</v>
      </c>
      <c r="M1145" t="s">
        <v>8773</v>
      </c>
      <c r="N1145" t="s">
        <v>9707</v>
      </c>
      <c r="O1145" t="b">
        <v>0</v>
      </c>
    </row>
    <row r="1146" spans="1:22" x14ac:dyDescent="0.25">
      <c r="A1146" s="28">
        <v>6285893718174</v>
      </c>
      <c r="B1146" t="s">
        <v>5215</v>
      </c>
      <c r="C1146" t="s">
        <v>37190</v>
      </c>
      <c r="D1146" t="s">
        <v>37115</v>
      </c>
      <c r="E1146" t="s">
        <v>22420</v>
      </c>
      <c r="F1146" t="s">
        <v>9668</v>
      </c>
      <c r="G1146" t="s">
        <v>15506</v>
      </c>
      <c r="H1146" t="s">
        <v>37116</v>
      </c>
      <c r="I1146" t="s">
        <v>37117</v>
      </c>
      <c r="J1146" t="s">
        <v>9738</v>
      </c>
      <c r="K1146" t="s">
        <v>9739</v>
      </c>
      <c r="L1146" t="s">
        <v>9740</v>
      </c>
      <c r="M1146" t="s">
        <v>8774</v>
      </c>
      <c r="N1146" t="s">
        <v>9707</v>
      </c>
      <c r="O1146" t="b">
        <v>0</v>
      </c>
    </row>
    <row r="1147" spans="1:22" x14ac:dyDescent="0.25">
      <c r="A1147" s="28">
        <v>6285893642693</v>
      </c>
      <c r="B1147" t="s">
        <v>53</v>
      </c>
      <c r="C1147" t="s">
        <v>42332</v>
      </c>
      <c r="D1147" t="s">
        <v>40336</v>
      </c>
      <c r="E1147" t="s">
        <v>18763</v>
      </c>
      <c r="F1147" t="s">
        <v>9624</v>
      </c>
      <c r="G1147" t="s">
        <v>15506</v>
      </c>
      <c r="H1147" t="s">
        <v>34160</v>
      </c>
      <c r="I1147" t="s">
        <v>34161</v>
      </c>
      <c r="J1147" t="s">
        <v>9738</v>
      </c>
      <c r="K1147" t="s">
        <v>9739</v>
      </c>
      <c r="L1147" t="s">
        <v>9740</v>
      </c>
      <c r="M1147" t="s">
        <v>8774</v>
      </c>
      <c r="N1147" t="s">
        <v>9707</v>
      </c>
      <c r="O1147" t="b">
        <v>1</v>
      </c>
    </row>
    <row r="1148" spans="1:22" x14ac:dyDescent="0.25">
      <c r="A1148" s="28">
        <v>6285892617646</v>
      </c>
      <c r="B1148" t="s">
        <v>5212</v>
      </c>
      <c r="C1148" t="s">
        <v>38248</v>
      </c>
      <c r="D1148" t="s">
        <v>37115</v>
      </c>
      <c r="E1148" t="s">
        <v>25045</v>
      </c>
      <c r="F1148" t="s">
        <v>9681</v>
      </c>
      <c r="G1148" t="s">
        <v>15506</v>
      </c>
      <c r="H1148" t="s">
        <v>37116</v>
      </c>
      <c r="I1148" t="s">
        <v>37117</v>
      </c>
      <c r="J1148" t="s">
        <v>9738</v>
      </c>
      <c r="K1148" t="s">
        <v>9739</v>
      </c>
      <c r="L1148" t="s">
        <v>9740</v>
      </c>
      <c r="M1148" t="s">
        <v>8774</v>
      </c>
      <c r="N1148" t="s">
        <v>9707</v>
      </c>
      <c r="O1148" t="b">
        <v>0</v>
      </c>
    </row>
    <row r="1149" spans="1:22" x14ac:dyDescent="0.25">
      <c r="A1149" s="28">
        <v>6285892481878</v>
      </c>
      <c r="B1149" t="s">
        <v>1836</v>
      </c>
      <c r="C1149" t="s">
        <v>41875</v>
      </c>
      <c r="D1149" t="s">
        <v>40336</v>
      </c>
      <c r="E1149" t="s">
        <v>18289</v>
      </c>
      <c r="F1149" t="s">
        <v>9618</v>
      </c>
      <c r="G1149" t="s">
        <v>15506</v>
      </c>
      <c r="H1149" t="s">
        <v>34160</v>
      </c>
      <c r="I1149" t="s">
        <v>34161</v>
      </c>
      <c r="J1149" t="s">
        <v>9738</v>
      </c>
      <c r="K1149" t="s">
        <v>9739</v>
      </c>
      <c r="L1149" t="s">
        <v>9740</v>
      </c>
      <c r="M1149" t="s">
        <v>8773</v>
      </c>
      <c r="N1149" t="s">
        <v>9707</v>
      </c>
      <c r="O1149" t="b">
        <v>0</v>
      </c>
    </row>
    <row r="1150" spans="1:22" x14ac:dyDescent="0.25">
      <c r="A1150" s="28">
        <v>6285892473442</v>
      </c>
      <c r="B1150" t="s">
        <v>2666</v>
      </c>
      <c r="C1150" t="s">
        <v>40710</v>
      </c>
      <c r="D1150" t="s">
        <v>40336</v>
      </c>
      <c r="E1150" t="s">
        <v>17261</v>
      </c>
      <c r="F1150" t="s">
        <v>9604</v>
      </c>
      <c r="G1150" t="s">
        <v>15506</v>
      </c>
      <c r="H1150" t="s">
        <v>34160</v>
      </c>
      <c r="I1150" t="s">
        <v>34161</v>
      </c>
      <c r="J1150" t="s">
        <v>9738</v>
      </c>
      <c r="K1150" t="s">
        <v>9739</v>
      </c>
      <c r="L1150" t="s">
        <v>9740</v>
      </c>
      <c r="M1150" t="s">
        <v>8773</v>
      </c>
      <c r="N1150" t="s">
        <v>9707</v>
      </c>
      <c r="O1150" t="b">
        <v>0</v>
      </c>
    </row>
    <row r="1151" spans="1:22" x14ac:dyDescent="0.25">
      <c r="A1151" s="28">
        <v>6285892469774</v>
      </c>
      <c r="B1151" t="s">
        <v>5209</v>
      </c>
      <c r="C1151" t="s">
        <v>32161</v>
      </c>
      <c r="D1151" t="s">
        <v>31847</v>
      </c>
      <c r="E1151" t="s">
        <v>32162</v>
      </c>
      <c r="F1151" t="s">
        <v>31949</v>
      </c>
      <c r="G1151" t="s">
        <v>15506</v>
      </c>
      <c r="H1151" t="s">
        <v>31850</v>
      </c>
      <c r="I1151" t="s">
        <v>31851</v>
      </c>
      <c r="J1151" t="s">
        <v>9738</v>
      </c>
      <c r="K1151" t="s">
        <v>9739</v>
      </c>
      <c r="L1151" t="s">
        <v>9740</v>
      </c>
      <c r="M1151" t="s">
        <v>8776</v>
      </c>
      <c r="N1151" t="s">
        <v>8777</v>
      </c>
      <c r="O1151" t="b">
        <v>0</v>
      </c>
    </row>
    <row r="1152" spans="1:22" x14ac:dyDescent="0.25">
      <c r="A1152" s="28">
        <v>6285892182945</v>
      </c>
      <c r="B1152" t="s">
        <v>51</v>
      </c>
      <c r="C1152" t="s">
        <v>39402</v>
      </c>
      <c r="D1152" t="s">
        <v>37115</v>
      </c>
      <c r="E1152" t="s">
        <v>16871</v>
      </c>
      <c r="F1152" t="s">
        <v>9696</v>
      </c>
      <c r="G1152" t="s">
        <v>15506</v>
      </c>
      <c r="H1152" t="s">
        <v>37116</v>
      </c>
      <c r="I1152" t="s">
        <v>37117</v>
      </c>
      <c r="J1152" t="s">
        <v>9738</v>
      </c>
      <c r="K1152" t="s">
        <v>9739</v>
      </c>
      <c r="L1152" t="s">
        <v>9740</v>
      </c>
      <c r="M1152" t="s">
        <v>8773</v>
      </c>
      <c r="N1152" t="s">
        <v>9707</v>
      </c>
      <c r="O1152" t="b">
        <v>0</v>
      </c>
    </row>
    <row r="1153" spans="1:15" x14ac:dyDescent="0.25">
      <c r="A1153" s="28">
        <v>6285891672388</v>
      </c>
      <c r="B1153" t="s">
        <v>5204</v>
      </c>
      <c r="C1153" t="s">
        <v>38532</v>
      </c>
      <c r="D1153" t="s">
        <v>37115</v>
      </c>
      <c r="E1153" t="s">
        <v>26149</v>
      </c>
      <c r="F1153" t="s">
        <v>9686</v>
      </c>
      <c r="G1153" t="s">
        <v>15506</v>
      </c>
      <c r="H1153" t="s">
        <v>37116</v>
      </c>
      <c r="I1153" t="s">
        <v>37117</v>
      </c>
      <c r="J1153" t="s">
        <v>9738</v>
      </c>
      <c r="K1153" t="s">
        <v>9739</v>
      </c>
      <c r="L1153" t="s">
        <v>9740</v>
      </c>
      <c r="M1153" t="s">
        <v>8774</v>
      </c>
      <c r="N1153" t="s">
        <v>9707</v>
      </c>
      <c r="O1153" t="b">
        <v>0</v>
      </c>
    </row>
    <row r="1154" spans="1:15" x14ac:dyDescent="0.25">
      <c r="A1154" s="28">
        <v>6285891498709</v>
      </c>
      <c r="B1154" t="s">
        <v>150</v>
      </c>
      <c r="C1154" t="s">
        <v>38229</v>
      </c>
      <c r="D1154" t="s">
        <v>37115</v>
      </c>
      <c r="E1154" t="s">
        <v>25132</v>
      </c>
      <c r="F1154" t="s">
        <v>9681</v>
      </c>
      <c r="G1154" t="s">
        <v>15506</v>
      </c>
      <c r="H1154" t="s">
        <v>37116</v>
      </c>
      <c r="I1154" t="s">
        <v>37117</v>
      </c>
      <c r="J1154" t="s">
        <v>9738</v>
      </c>
      <c r="K1154" t="s">
        <v>9739</v>
      </c>
      <c r="L1154" t="s">
        <v>9740</v>
      </c>
      <c r="M1154" t="s">
        <v>8773</v>
      </c>
      <c r="N1154" t="s">
        <v>9707</v>
      </c>
      <c r="O1154" t="b">
        <v>0</v>
      </c>
    </row>
    <row r="1155" spans="1:15" x14ac:dyDescent="0.25">
      <c r="A1155" s="28">
        <v>6285890005149</v>
      </c>
      <c r="B1155" t="s">
        <v>53</v>
      </c>
      <c r="C1155" t="s">
        <v>44550</v>
      </c>
      <c r="D1155" t="s">
        <v>43536</v>
      </c>
      <c r="E1155" t="s">
        <v>16869</v>
      </c>
      <c r="F1155" t="s">
        <v>44521</v>
      </c>
      <c r="G1155" t="s">
        <v>15506</v>
      </c>
      <c r="H1155" t="s">
        <v>43538</v>
      </c>
      <c r="I1155" t="s">
        <v>43539</v>
      </c>
      <c r="J1155" t="s">
        <v>9738</v>
      </c>
      <c r="K1155" t="s">
        <v>9739</v>
      </c>
      <c r="L1155" t="s">
        <v>9740</v>
      </c>
      <c r="M1155" t="s">
        <v>8773</v>
      </c>
      <c r="N1155" t="s">
        <v>9707</v>
      </c>
      <c r="O1155" t="b">
        <v>0</v>
      </c>
    </row>
    <row r="1156" spans="1:15" x14ac:dyDescent="0.25">
      <c r="A1156" s="28">
        <v>6285888368683</v>
      </c>
      <c r="B1156" t="s">
        <v>5166</v>
      </c>
      <c r="C1156" t="s">
        <v>39139</v>
      </c>
      <c r="D1156" t="s">
        <v>37115</v>
      </c>
      <c r="E1156" t="s">
        <v>28245</v>
      </c>
      <c r="F1156" t="s">
        <v>9693</v>
      </c>
      <c r="G1156" t="s">
        <v>15506</v>
      </c>
      <c r="H1156" t="s">
        <v>37116</v>
      </c>
      <c r="I1156" t="s">
        <v>37117</v>
      </c>
      <c r="J1156" t="s">
        <v>9738</v>
      </c>
      <c r="K1156" t="s">
        <v>9739</v>
      </c>
      <c r="L1156" t="s">
        <v>9740</v>
      </c>
      <c r="M1156" t="s">
        <v>8773</v>
      </c>
      <c r="N1156" t="s">
        <v>9707</v>
      </c>
      <c r="O1156" t="b">
        <v>0</v>
      </c>
    </row>
    <row r="1157" spans="1:15" x14ac:dyDescent="0.25">
      <c r="A1157" s="28">
        <v>6285888327786</v>
      </c>
      <c r="B1157" t="s">
        <v>5165</v>
      </c>
      <c r="C1157" t="s">
        <v>39877</v>
      </c>
      <c r="D1157" t="s">
        <v>37115</v>
      </c>
      <c r="E1157" t="s">
        <v>30407</v>
      </c>
      <c r="F1157" t="s">
        <v>9702</v>
      </c>
      <c r="G1157" t="s">
        <v>15506</v>
      </c>
      <c r="H1157" t="s">
        <v>37116</v>
      </c>
      <c r="I1157" t="s">
        <v>37117</v>
      </c>
      <c r="J1157" t="s">
        <v>9738</v>
      </c>
      <c r="K1157" t="s">
        <v>9739</v>
      </c>
      <c r="L1157" t="s">
        <v>9740</v>
      </c>
      <c r="M1157" t="s">
        <v>8773</v>
      </c>
      <c r="N1157" t="s">
        <v>9707</v>
      </c>
      <c r="O1157" t="b">
        <v>0</v>
      </c>
    </row>
    <row r="1158" spans="1:15" x14ac:dyDescent="0.25">
      <c r="A1158" s="28">
        <v>6285888219602</v>
      </c>
      <c r="B1158" t="s">
        <v>5160</v>
      </c>
      <c r="C1158" t="s">
        <v>37220</v>
      </c>
      <c r="D1158" t="s">
        <v>37115</v>
      </c>
      <c r="E1158" t="s">
        <v>22556</v>
      </c>
      <c r="F1158" t="s">
        <v>9669</v>
      </c>
      <c r="G1158" t="s">
        <v>15506</v>
      </c>
      <c r="H1158" t="s">
        <v>37116</v>
      </c>
      <c r="I1158" t="s">
        <v>37117</v>
      </c>
      <c r="J1158" t="s">
        <v>9738</v>
      </c>
      <c r="K1158" t="s">
        <v>9739</v>
      </c>
      <c r="L1158" t="s">
        <v>9740</v>
      </c>
      <c r="M1158" t="s">
        <v>8774</v>
      </c>
      <c r="N1158" t="s">
        <v>9707</v>
      </c>
      <c r="O1158" t="b">
        <v>0</v>
      </c>
    </row>
    <row r="1159" spans="1:15" x14ac:dyDescent="0.25">
      <c r="A1159" s="28">
        <v>6285885940330</v>
      </c>
      <c r="B1159" t="s">
        <v>475</v>
      </c>
      <c r="C1159" t="s">
        <v>41267</v>
      </c>
      <c r="D1159" t="s">
        <v>40336</v>
      </c>
      <c r="E1159" t="s">
        <v>14065</v>
      </c>
      <c r="F1159" t="s">
        <v>9611</v>
      </c>
      <c r="G1159" t="s">
        <v>15506</v>
      </c>
      <c r="H1159" t="s">
        <v>34160</v>
      </c>
      <c r="I1159" t="s">
        <v>34161</v>
      </c>
      <c r="J1159" t="s">
        <v>9738</v>
      </c>
      <c r="K1159" t="s">
        <v>9739</v>
      </c>
      <c r="L1159" t="s">
        <v>9740</v>
      </c>
      <c r="M1159" t="s">
        <v>8773</v>
      </c>
      <c r="N1159" t="s">
        <v>9707</v>
      </c>
      <c r="O1159" t="b">
        <v>0</v>
      </c>
    </row>
    <row r="1160" spans="1:15" x14ac:dyDescent="0.25">
      <c r="A1160" s="28">
        <v>6285885774575</v>
      </c>
      <c r="B1160" t="s">
        <v>473</v>
      </c>
      <c r="C1160" t="s">
        <v>42272</v>
      </c>
      <c r="D1160" t="s">
        <v>40336</v>
      </c>
      <c r="E1160" t="s">
        <v>14990</v>
      </c>
      <c r="F1160" t="s">
        <v>9623</v>
      </c>
      <c r="G1160" t="s">
        <v>15506</v>
      </c>
      <c r="H1160" t="s">
        <v>34160</v>
      </c>
      <c r="I1160" t="s">
        <v>34161</v>
      </c>
      <c r="J1160" t="s">
        <v>9738</v>
      </c>
      <c r="K1160" t="s">
        <v>9739</v>
      </c>
      <c r="L1160" t="s">
        <v>9740</v>
      </c>
      <c r="M1160" t="s">
        <v>8773</v>
      </c>
      <c r="N1160" t="s">
        <v>9707</v>
      </c>
      <c r="O1160" t="b">
        <v>0</v>
      </c>
    </row>
    <row r="1161" spans="1:15" x14ac:dyDescent="0.25">
      <c r="A1161" s="28">
        <v>6285885679620</v>
      </c>
      <c r="B1161" t="s">
        <v>126</v>
      </c>
      <c r="C1161" t="s">
        <v>38477</v>
      </c>
      <c r="D1161" t="s">
        <v>37115</v>
      </c>
      <c r="E1161" t="s">
        <v>25740</v>
      </c>
      <c r="F1161" t="s">
        <v>9685</v>
      </c>
      <c r="G1161" t="s">
        <v>15506</v>
      </c>
      <c r="H1161" t="s">
        <v>37116</v>
      </c>
      <c r="I1161" t="s">
        <v>37117</v>
      </c>
      <c r="J1161" t="s">
        <v>9738</v>
      </c>
      <c r="K1161" t="s">
        <v>9739</v>
      </c>
      <c r="L1161" t="s">
        <v>9740</v>
      </c>
      <c r="M1161" t="s">
        <v>8774</v>
      </c>
      <c r="N1161" t="s">
        <v>9707</v>
      </c>
      <c r="O1161" t="b">
        <v>0</v>
      </c>
    </row>
    <row r="1162" spans="1:15" x14ac:dyDescent="0.25">
      <c r="A1162" s="28">
        <v>6285884455431</v>
      </c>
      <c r="B1162" t="s">
        <v>5169</v>
      </c>
      <c r="C1162" t="s">
        <v>37151</v>
      </c>
      <c r="D1162" t="s">
        <v>37115</v>
      </c>
      <c r="E1162" t="s">
        <v>22295</v>
      </c>
      <c r="F1162" t="s">
        <v>9668</v>
      </c>
      <c r="G1162" t="s">
        <v>15506</v>
      </c>
      <c r="H1162" t="s">
        <v>37116</v>
      </c>
      <c r="I1162" t="s">
        <v>37117</v>
      </c>
      <c r="J1162" t="s">
        <v>9738</v>
      </c>
      <c r="K1162" t="s">
        <v>9739</v>
      </c>
      <c r="L1162" t="s">
        <v>9740</v>
      </c>
      <c r="M1162" t="s">
        <v>8774</v>
      </c>
      <c r="N1162" t="s">
        <v>9707</v>
      </c>
      <c r="O1162" t="b">
        <v>0</v>
      </c>
    </row>
    <row r="1163" spans="1:15" x14ac:dyDescent="0.25">
      <c r="A1163" s="28">
        <v>6285883943904</v>
      </c>
      <c r="B1163" t="s">
        <v>113</v>
      </c>
      <c r="C1163" t="s">
        <v>39846</v>
      </c>
      <c r="D1163" t="s">
        <v>37115</v>
      </c>
      <c r="E1163" t="s">
        <v>30335</v>
      </c>
      <c r="F1163" t="s">
        <v>9701</v>
      </c>
      <c r="G1163" t="s">
        <v>15506</v>
      </c>
      <c r="H1163" t="s">
        <v>37116</v>
      </c>
      <c r="I1163" t="s">
        <v>37117</v>
      </c>
      <c r="J1163" t="s">
        <v>9738</v>
      </c>
      <c r="K1163" t="s">
        <v>9739</v>
      </c>
      <c r="L1163" t="s">
        <v>9740</v>
      </c>
      <c r="M1163" t="s">
        <v>8774</v>
      </c>
      <c r="N1163" t="s">
        <v>9707</v>
      </c>
      <c r="O1163" t="b">
        <v>0</v>
      </c>
    </row>
    <row r="1164" spans="1:15" x14ac:dyDescent="0.25">
      <c r="A1164" s="28">
        <v>6285883375793</v>
      </c>
      <c r="B1164" t="s">
        <v>5181</v>
      </c>
      <c r="C1164" t="s">
        <v>38554</v>
      </c>
      <c r="D1164" t="s">
        <v>37115</v>
      </c>
      <c r="E1164" t="s">
        <v>26053</v>
      </c>
      <c r="F1164" t="s">
        <v>9686</v>
      </c>
      <c r="G1164" t="s">
        <v>15506</v>
      </c>
      <c r="H1164" t="s">
        <v>37116</v>
      </c>
      <c r="I1164" t="s">
        <v>37117</v>
      </c>
      <c r="J1164" t="s">
        <v>9738</v>
      </c>
      <c r="K1164" t="s">
        <v>9739</v>
      </c>
      <c r="L1164" t="s">
        <v>9740</v>
      </c>
      <c r="M1164" t="s">
        <v>8773</v>
      </c>
      <c r="N1164" t="s">
        <v>9707</v>
      </c>
      <c r="O1164" t="b">
        <v>0</v>
      </c>
    </row>
    <row r="1165" spans="1:15" x14ac:dyDescent="0.25">
      <c r="A1165" s="28">
        <v>6285883347775</v>
      </c>
      <c r="B1165" t="s">
        <v>101</v>
      </c>
      <c r="C1165" t="s">
        <v>38993</v>
      </c>
      <c r="D1165" t="s">
        <v>37115</v>
      </c>
      <c r="E1165" t="s">
        <v>27563</v>
      </c>
      <c r="F1165" t="s">
        <v>9691</v>
      </c>
      <c r="G1165" t="s">
        <v>15506</v>
      </c>
      <c r="H1165" t="s">
        <v>37116</v>
      </c>
      <c r="I1165" t="s">
        <v>37117</v>
      </c>
      <c r="J1165" t="s">
        <v>9738</v>
      </c>
      <c r="K1165" t="s">
        <v>9739</v>
      </c>
      <c r="L1165" t="s">
        <v>9740</v>
      </c>
      <c r="M1165" t="s">
        <v>8774</v>
      </c>
      <c r="N1165" t="s">
        <v>9707</v>
      </c>
      <c r="O1165" t="b">
        <v>0</v>
      </c>
    </row>
    <row r="1166" spans="1:15" x14ac:dyDescent="0.25">
      <c r="A1166" s="28">
        <v>6285883058880</v>
      </c>
      <c r="B1166" t="s">
        <v>51</v>
      </c>
      <c r="C1166" t="s">
        <v>39382</v>
      </c>
      <c r="D1166" t="s">
        <v>37115</v>
      </c>
      <c r="E1166" t="s">
        <v>28912</v>
      </c>
      <c r="F1166" t="s">
        <v>9696</v>
      </c>
      <c r="G1166" t="s">
        <v>15506</v>
      </c>
      <c r="H1166" t="s">
        <v>37116</v>
      </c>
      <c r="I1166" t="s">
        <v>37117</v>
      </c>
      <c r="J1166" t="s">
        <v>9738</v>
      </c>
      <c r="K1166" t="s">
        <v>9739</v>
      </c>
      <c r="L1166" t="s">
        <v>9740</v>
      </c>
      <c r="M1166" t="s">
        <v>8773</v>
      </c>
      <c r="N1166" t="s">
        <v>9707</v>
      </c>
      <c r="O1166" t="b">
        <v>0</v>
      </c>
    </row>
    <row r="1167" spans="1:15" x14ac:dyDescent="0.25">
      <c r="A1167" s="28">
        <v>6285882898511</v>
      </c>
      <c r="B1167" t="s">
        <v>5179</v>
      </c>
      <c r="C1167" t="s">
        <v>32167</v>
      </c>
      <c r="D1167" t="s">
        <v>31847</v>
      </c>
      <c r="E1167" t="s">
        <v>28329</v>
      </c>
      <c r="F1167" t="s">
        <v>31920</v>
      </c>
      <c r="G1167" t="s">
        <v>15506</v>
      </c>
      <c r="H1167" t="s">
        <v>31850</v>
      </c>
      <c r="I1167" t="s">
        <v>31851</v>
      </c>
      <c r="J1167" t="s">
        <v>9738</v>
      </c>
      <c r="K1167" t="s">
        <v>9739</v>
      </c>
      <c r="L1167" t="s">
        <v>9740</v>
      </c>
      <c r="M1167" t="s">
        <v>8776</v>
      </c>
      <c r="N1167" t="s">
        <v>8781</v>
      </c>
      <c r="O1167" t="b">
        <v>0</v>
      </c>
    </row>
    <row r="1168" spans="1:15" x14ac:dyDescent="0.25">
      <c r="A1168" s="28">
        <v>6285882846236</v>
      </c>
      <c r="B1168" t="s">
        <v>5177</v>
      </c>
      <c r="C1168" t="s">
        <v>38635</v>
      </c>
      <c r="D1168" t="s">
        <v>37115</v>
      </c>
      <c r="E1168" t="s">
        <v>26394</v>
      </c>
      <c r="F1168" t="s">
        <v>9687</v>
      </c>
      <c r="G1168" t="s">
        <v>15506</v>
      </c>
      <c r="H1168" t="s">
        <v>37116</v>
      </c>
      <c r="I1168" t="s">
        <v>37117</v>
      </c>
      <c r="J1168" t="s">
        <v>9738</v>
      </c>
      <c r="K1168" t="s">
        <v>9739</v>
      </c>
      <c r="L1168" t="s">
        <v>9740</v>
      </c>
      <c r="M1168" t="s">
        <v>8773</v>
      </c>
      <c r="N1168" t="s">
        <v>9707</v>
      </c>
      <c r="O1168" t="b">
        <v>0</v>
      </c>
    </row>
    <row r="1169" spans="1:15" x14ac:dyDescent="0.25">
      <c r="A1169" s="28">
        <v>6285882154559</v>
      </c>
      <c r="B1169" t="s">
        <v>51</v>
      </c>
      <c r="C1169" t="s">
        <v>36065</v>
      </c>
      <c r="D1169" t="s">
        <v>34158</v>
      </c>
      <c r="E1169" t="s">
        <v>28924</v>
      </c>
      <c r="F1169" t="s">
        <v>9656</v>
      </c>
      <c r="G1169" t="s">
        <v>15506</v>
      </c>
      <c r="H1169" t="s">
        <v>34160</v>
      </c>
      <c r="I1169" t="s">
        <v>34161</v>
      </c>
      <c r="J1169" t="s">
        <v>9738</v>
      </c>
      <c r="K1169" t="s">
        <v>9739</v>
      </c>
      <c r="L1169" t="s">
        <v>9740</v>
      </c>
      <c r="M1169" t="s">
        <v>8773</v>
      </c>
      <c r="N1169" t="s">
        <v>9707</v>
      </c>
      <c r="O1169" t="b">
        <v>0</v>
      </c>
    </row>
    <row r="1170" spans="1:15" x14ac:dyDescent="0.25">
      <c r="A1170" s="28">
        <v>6285881986994</v>
      </c>
      <c r="B1170" t="s">
        <v>144</v>
      </c>
      <c r="C1170" t="s">
        <v>39075</v>
      </c>
      <c r="D1170" t="s">
        <v>37115</v>
      </c>
      <c r="E1170" t="s">
        <v>27848</v>
      </c>
      <c r="F1170" t="s">
        <v>9692</v>
      </c>
      <c r="G1170" t="s">
        <v>15506</v>
      </c>
      <c r="H1170" t="s">
        <v>37116</v>
      </c>
      <c r="I1170" t="s">
        <v>37117</v>
      </c>
      <c r="J1170" t="s">
        <v>9738</v>
      </c>
      <c r="K1170" t="s">
        <v>9739</v>
      </c>
      <c r="L1170" t="s">
        <v>9740</v>
      </c>
      <c r="M1170" t="s">
        <v>8774</v>
      </c>
      <c r="N1170" t="s">
        <v>9707</v>
      </c>
      <c r="O1170" t="b">
        <v>0</v>
      </c>
    </row>
    <row r="1171" spans="1:15" x14ac:dyDescent="0.25">
      <c r="A1171" s="28">
        <v>6285881848617</v>
      </c>
      <c r="B1171" t="s">
        <v>5176</v>
      </c>
      <c r="C1171" t="s">
        <v>37625</v>
      </c>
      <c r="D1171" t="s">
        <v>37115</v>
      </c>
      <c r="E1171" t="s">
        <v>23480</v>
      </c>
      <c r="F1171" t="s">
        <v>9673</v>
      </c>
      <c r="G1171" t="s">
        <v>15506</v>
      </c>
      <c r="H1171" t="s">
        <v>37116</v>
      </c>
      <c r="I1171" t="s">
        <v>37117</v>
      </c>
      <c r="J1171" t="s">
        <v>9738</v>
      </c>
      <c r="K1171" t="s">
        <v>9739</v>
      </c>
      <c r="L1171" t="s">
        <v>9740</v>
      </c>
      <c r="M1171" t="s">
        <v>8774</v>
      </c>
      <c r="N1171" t="s">
        <v>9707</v>
      </c>
      <c r="O1171" t="b">
        <v>0</v>
      </c>
    </row>
    <row r="1172" spans="1:15" x14ac:dyDescent="0.25">
      <c r="A1172" s="28">
        <v>6285881580813</v>
      </c>
      <c r="B1172" t="s">
        <v>57</v>
      </c>
      <c r="C1172" t="s">
        <v>39223</v>
      </c>
      <c r="D1172" t="s">
        <v>37115</v>
      </c>
      <c r="E1172" t="s">
        <v>28381</v>
      </c>
      <c r="F1172" t="s">
        <v>9694</v>
      </c>
      <c r="G1172" t="s">
        <v>15506</v>
      </c>
      <c r="H1172" t="s">
        <v>37116</v>
      </c>
      <c r="I1172" t="s">
        <v>37117</v>
      </c>
      <c r="J1172" t="s">
        <v>9738</v>
      </c>
      <c r="K1172" t="s">
        <v>9739</v>
      </c>
      <c r="L1172" t="s">
        <v>9740</v>
      </c>
      <c r="M1172" t="s">
        <v>8774</v>
      </c>
      <c r="N1172" t="s">
        <v>9707</v>
      </c>
      <c r="O1172" t="b">
        <v>0</v>
      </c>
    </row>
    <row r="1173" spans="1:15" x14ac:dyDescent="0.25">
      <c r="A1173" s="28">
        <v>6285881467149</v>
      </c>
      <c r="B1173" t="s">
        <v>51</v>
      </c>
      <c r="C1173" t="s">
        <v>36060</v>
      </c>
      <c r="D1173" t="s">
        <v>34158</v>
      </c>
      <c r="E1173" t="s">
        <v>28901</v>
      </c>
      <c r="F1173" t="s">
        <v>9656</v>
      </c>
      <c r="G1173" t="s">
        <v>15506</v>
      </c>
      <c r="H1173" t="s">
        <v>34160</v>
      </c>
      <c r="I1173" t="s">
        <v>34161</v>
      </c>
      <c r="J1173" t="s">
        <v>9738</v>
      </c>
      <c r="K1173" t="s">
        <v>9739</v>
      </c>
      <c r="L1173" t="s">
        <v>9740</v>
      </c>
      <c r="M1173" t="s">
        <v>8774</v>
      </c>
      <c r="N1173" t="s">
        <v>9707</v>
      </c>
      <c r="O1173" t="b">
        <v>0</v>
      </c>
    </row>
    <row r="1174" spans="1:15" x14ac:dyDescent="0.25">
      <c r="A1174" s="28">
        <v>6285881118755</v>
      </c>
      <c r="B1174" t="s">
        <v>9214</v>
      </c>
      <c r="C1174" t="s">
        <v>39851</v>
      </c>
      <c r="D1174" t="s">
        <v>37115</v>
      </c>
      <c r="E1174" t="s">
        <v>30199</v>
      </c>
      <c r="F1174" t="s">
        <v>9701</v>
      </c>
      <c r="G1174" t="s">
        <v>15506</v>
      </c>
      <c r="H1174" t="s">
        <v>37116</v>
      </c>
      <c r="I1174" t="s">
        <v>37117</v>
      </c>
      <c r="J1174" t="s">
        <v>9738</v>
      </c>
      <c r="K1174" t="s">
        <v>9739</v>
      </c>
      <c r="L1174" t="s">
        <v>9740</v>
      </c>
      <c r="M1174" t="s">
        <v>8773</v>
      </c>
      <c r="N1174" t="s">
        <v>9707</v>
      </c>
      <c r="O1174" t="b">
        <v>0</v>
      </c>
    </row>
    <row r="1175" spans="1:15" x14ac:dyDescent="0.25">
      <c r="A1175" s="28">
        <v>6285880616981</v>
      </c>
      <c r="B1175" t="s">
        <v>375</v>
      </c>
      <c r="C1175" t="s">
        <v>40803</v>
      </c>
      <c r="D1175" t="s">
        <v>40336</v>
      </c>
      <c r="E1175" t="s">
        <v>13549</v>
      </c>
      <c r="F1175" t="s">
        <v>9605</v>
      </c>
      <c r="G1175" t="s">
        <v>15506</v>
      </c>
      <c r="H1175" t="s">
        <v>34160</v>
      </c>
      <c r="I1175" t="s">
        <v>34161</v>
      </c>
      <c r="J1175" t="s">
        <v>9738</v>
      </c>
      <c r="K1175" t="s">
        <v>9739</v>
      </c>
      <c r="L1175" t="s">
        <v>9740</v>
      </c>
      <c r="M1175" t="s">
        <v>8773</v>
      </c>
      <c r="N1175" t="s">
        <v>9707</v>
      </c>
      <c r="O1175" t="b">
        <v>0</v>
      </c>
    </row>
    <row r="1176" spans="1:15" x14ac:dyDescent="0.25">
      <c r="A1176" s="28">
        <v>6285880349231</v>
      </c>
      <c r="B1176" t="s">
        <v>4844</v>
      </c>
      <c r="C1176" t="s">
        <v>39956</v>
      </c>
      <c r="D1176" t="s">
        <v>37115</v>
      </c>
      <c r="E1176" t="s">
        <v>30522</v>
      </c>
      <c r="F1176" t="s">
        <v>9702</v>
      </c>
      <c r="G1176" t="s">
        <v>15506</v>
      </c>
      <c r="H1176" t="s">
        <v>37116</v>
      </c>
      <c r="I1176" t="s">
        <v>37117</v>
      </c>
      <c r="J1176" t="s">
        <v>9738</v>
      </c>
      <c r="K1176" t="s">
        <v>9739</v>
      </c>
      <c r="L1176" t="s">
        <v>9740</v>
      </c>
      <c r="M1176" t="s">
        <v>8774</v>
      </c>
      <c r="N1176" t="s">
        <v>9707</v>
      </c>
      <c r="O1176" t="b">
        <v>0</v>
      </c>
    </row>
    <row r="1177" spans="1:15" x14ac:dyDescent="0.25">
      <c r="A1177" s="28">
        <v>6285880222808</v>
      </c>
      <c r="B1177" t="s">
        <v>4843</v>
      </c>
      <c r="C1177" t="s">
        <v>38276</v>
      </c>
      <c r="D1177" t="s">
        <v>37115</v>
      </c>
      <c r="E1177" t="s">
        <v>25138</v>
      </c>
      <c r="F1177" t="s">
        <v>9682</v>
      </c>
      <c r="G1177" t="s">
        <v>15506</v>
      </c>
      <c r="H1177" t="s">
        <v>37116</v>
      </c>
      <c r="I1177" t="s">
        <v>37117</v>
      </c>
      <c r="J1177" t="s">
        <v>9738</v>
      </c>
      <c r="K1177" t="s">
        <v>9739</v>
      </c>
      <c r="L1177" t="s">
        <v>9740</v>
      </c>
      <c r="M1177" t="s">
        <v>8774</v>
      </c>
      <c r="N1177" t="s">
        <v>9707</v>
      </c>
      <c r="O1177" t="b">
        <v>0</v>
      </c>
    </row>
    <row r="1178" spans="1:15" x14ac:dyDescent="0.25">
      <c r="A1178" s="28">
        <v>6285879066418</v>
      </c>
      <c r="B1178" t="s">
        <v>4493</v>
      </c>
      <c r="C1178" t="s">
        <v>39783</v>
      </c>
      <c r="D1178" t="s">
        <v>37115</v>
      </c>
      <c r="E1178" t="s">
        <v>21765</v>
      </c>
      <c r="F1178" t="s">
        <v>9701</v>
      </c>
      <c r="G1178" t="s">
        <v>15506</v>
      </c>
      <c r="H1178" t="s">
        <v>37116</v>
      </c>
      <c r="I1178" t="s">
        <v>37117</v>
      </c>
      <c r="J1178" t="s">
        <v>9738</v>
      </c>
      <c r="K1178" t="s">
        <v>9739</v>
      </c>
      <c r="L1178" t="s">
        <v>9740</v>
      </c>
      <c r="M1178" t="s">
        <v>8774</v>
      </c>
      <c r="N1178" t="s">
        <v>9707</v>
      </c>
      <c r="O1178" t="b">
        <v>0</v>
      </c>
    </row>
    <row r="1179" spans="1:15" x14ac:dyDescent="0.25">
      <c r="A1179" s="28">
        <v>6285878824776</v>
      </c>
      <c r="B1179" t="s">
        <v>4492</v>
      </c>
      <c r="C1179" t="s">
        <v>39955</v>
      </c>
      <c r="D1179" t="s">
        <v>37115</v>
      </c>
      <c r="E1179" t="s">
        <v>21970</v>
      </c>
      <c r="F1179" t="s">
        <v>9702</v>
      </c>
      <c r="G1179" t="s">
        <v>15506</v>
      </c>
      <c r="H1179" t="s">
        <v>37116</v>
      </c>
      <c r="I1179" t="s">
        <v>37117</v>
      </c>
      <c r="J1179" t="s">
        <v>9738</v>
      </c>
      <c r="K1179" t="s">
        <v>9739</v>
      </c>
      <c r="L1179" t="s">
        <v>9740</v>
      </c>
      <c r="M1179" t="s">
        <v>8774</v>
      </c>
      <c r="N1179" t="s">
        <v>9707</v>
      </c>
      <c r="O1179" t="b">
        <v>0</v>
      </c>
    </row>
    <row r="1180" spans="1:15" x14ac:dyDescent="0.25">
      <c r="A1180" s="28">
        <v>6285878770368</v>
      </c>
      <c r="B1180" t="s">
        <v>4491</v>
      </c>
      <c r="C1180" t="s">
        <v>39700</v>
      </c>
      <c r="D1180" t="s">
        <v>37115</v>
      </c>
      <c r="E1180" t="s">
        <v>21669</v>
      </c>
      <c r="F1180" t="s">
        <v>9700</v>
      </c>
      <c r="G1180" t="s">
        <v>15506</v>
      </c>
      <c r="H1180" t="s">
        <v>37116</v>
      </c>
      <c r="I1180" t="s">
        <v>37117</v>
      </c>
      <c r="J1180" t="s">
        <v>9738</v>
      </c>
      <c r="K1180" t="s">
        <v>9739</v>
      </c>
      <c r="L1180" t="s">
        <v>9740</v>
      </c>
      <c r="M1180" t="s">
        <v>8774</v>
      </c>
      <c r="N1180" t="s">
        <v>9707</v>
      </c>
      <c r="O1180" t="b">
        <v>0</v>
      </c>
    </row>
    <row r="1181" spans="1:15" x14ac:dyDescent="0.25">
      <c r="A1181" s="28">
        <v>6285878700895</v>
      </c>
      <c r="B1181" t="s">
        <v>53</v>
      </c>
      <c r="C1181" t="s">
        <v>39318</v>
      </c>
      <c r="D1181" t="s">
        <v>37115</v>
      </c>
      <c r="E1181" t="s">
        <v>16455</v>
      </c>
      <c r="F1181" t="s">
        <v>9694</v>
      </c>
      <c r="G1181" t="s">
        <v>15506</v>
      </c>
      <c r="H1181" t="s">
        <v>37116</v>
      </c>
      <c r="I1181" t="s">
        <v>37117</v>
      </c>
      <c r="J1181" t="s">
        <v>9738</v>
      </c>
      <c r="K1181" t="s">
        <v>9739</v>
      </c>
      <c r="L1181" t="s">
        <v>9740</v>
      </c>
      <c r="M1181" t="s">
        <v>8773</v>
      </c>
      <c r="N1181" t="s">
        <v>9707</v>
      </c>
      <c r="O1181" t="b">
        <v>0</v>
      </c>
    </row>
    <row r="1182" spans="1:15" x14ac:dyDescent="0.25">
      <c r="A1182" s="28">
        <v>6285878335800</v>
      </c>
      <c r="B1182" t="s">
        <v>4489</v>
      </c>
      <c r="C1182" t="s">
        <v>37236</v>
      </c>
      <c r="D1182" t="s">
        <v>37115</v>
      </c>
      <c r="E1182" t="s">
        <v>19902</v>
      </c>
      <c r="F1182" t="s">
        <v>9669</v>
      </c>
      <c r="G1182" t="s">
        <v>15506</v>
      </c>
      <c r="H1182" t="s">
        <v>37116</v>
      </c>
      <c r="I1182" t="s">
        <v>37117</v>
      </c>
      <c r="J1182" t="s">
        <v>9738</v>
      </c>
      <c r="K1182" t="s">
        <v>9739</v>
      </c>
      <c r="L1182" t="s">
        <v>9740</v>
      </c>
      <c r="M1182" t="s">
        <v>8774</v>
      </c>
      <c r="N1182" t="s">
        <v>9707</v>
      </c>
      <c r="O1182" t="b">
        <v>0</v>
      </c>
    </row>
    <row r="1183" spans="1:15" x14ac:dyDescent="0.25">
      <c r="A1183" s="28">
        <v>6285878180946</v>
      </c>
      <c r="B1183" t="s">
        <v>4488</v>
      </c>
      <c r="C1183" t="s">
        <v>39606</v>
      </c>
      <c r="D1183" t="s">
        <v>37115</v>
      </c>
      <c r="E1183" t="s">
        <v>21575</v>
      </c>
      <c r="F1183" t="s">
        <v>9699</v>
      </c>
      <c r="G1183" t="s">
        <v>15506</v>
      </c>
      <c r="H1183" t="s">
        <v>37116</v>
      </c>
      <c r="I1183" t="s">
        <v>37117</v>
      </c>
      <c r="J1183" t="s">
        <v>9738</v>
      </c>
      <c r="K1183" t="s">
        <v>9739</v>
      </c>
      <c r="L1183" t="s">
        <v>9740</v>
      </c>
      <c r="M1183" t="s">
        <v>8774</v>
      </c>
      <c r="N1183" t="s">
        <v>9707</v>
      </c>
      <c r="O1183" t="b">
        <v>0</v>
      </c>
    </row>
    <row r="1184" spans="1:15" x14ac:dyDescent="0.25">
      <c r="A1184" s="28">
        <v>6285877386151</v>
      </c>
      <c r="B1184" t="s">
        <v>72</v>
      </c>
      <c r="C1184" t="s">
        <v>39281</v>
      </c>
      <c r="D1184" t="s">
        <v>37115</v>
      </c>
      <c r="E1184" t="s">
        <v>21352</v>
      </c>
      <c r="F1184" t="s">
        <v>9695</v>
      </c>
      <c r="G1184" t="s">
        <v>15506</v>
      </c>
      <c r="H1184" t="s">
        <v>37116</v>
      </c>
      <c r="I1184" t="s">
        <v>37117</v>
      </c>
      <c r="J1184" t="s">
        <v>9738</v>
      </c>
      <c r="K1184" t="s">
        <v>9739</v>
      </c>
      <c r="L1184" t="s">
        <v>9740</v>
      </c>
      <c r="M1184" t="s">
        <v>8773</v>
      </c>
      <c r="N1184" t="s">
        <v>9707</v>
      </c>
      <c r="O1184" t="b">
        <v>1</v>
      </c>
    </row>
    <row r="1185" spans="1:15" x14ac:dyDescent="0.25">
      <c r="A1185" s="28">
        <v>6285877261136</v>
      </c>
      <c r="B1185" t="s">
        <v>2733</v>
      </c>
      <c r="C1185" t="s">
        <v>42858</v>
      </c>
      <c r="D1185" t="s">
        <v>40336</v>
      </c>
      <c r="E1185" t="s">
        <v>19224</v>
      </c>
      <c r="F1185" t="s">
        <v>9630</v>
      </c>
      <c r="G1185" t="s">
        <v>15506</v>
      </c>
      <c r="H1185" t="s">
        <v>34160</v>
      </c>
      <c r="I1185" t="s">
        <v>34161</v>
      </c>
      <c r="J1185" t="s">
        <v>9738</v>
      </c>
      <c r="K1185" t="s">
        <v>9739</v>
      </c>
      <c r="L1185" t="s">
        <v>9740</v>
      </c>
      <c r="M1185" t="s">
        <v>8773</v>
      </c>
      <c r="N1185" t="s">
        <v>9707</v>
      </c>
      <c r="O1185" t="b">
        <v>0</v>
      </c>
    </row>
    <row r="1186" spans="1:15" x14ac:dyDescent="0.25">
      <c r="A1186" s="28">
        <v>6285877107515</v>
      </c>
      <c r="B1186" t="s">
        <v>2730</v>
      </c>
      <c r="C1186" t="s">
        <v>32168</v>
      </c>
      <c r="D1186" t="s">
        <v>31847</v>
      </c>
      <c r="E1186" t="s">
        <v>32169</v>
      </c>
      <c r="F1186" t="s">
        <v>31854</v>
      </c>
      <c r="G1186" t="s">
        <v>15506</v>
      </c>
      <c r="H1186" t="s">
        <v>31850</v>
      </c>
      <c r="I1186" t="s">
        <v>31851</v>
      </c>
      <c r="J1186" t="s">
        <v>9738</v>
      </c>
      <c r="K1186" t="s">
        <v>9739</v>
      </c>
      <c r="L1186" t="s">
        <v>9740</v>
      </c>
      <c r="M1186" t="s">
        <v>8776</v>
      </c>
      <c r="N1186" t="s">
        <v>8777</v>
      </c>
      <c r="O1186" t="b">
        <v>0</v>
      </c>
    </row>
    <row r="1187" spans="1:15" x14ac:dyDescent="0.25">
      <c r="A1187" s="28">
        <v>6285876959833</v>
      </c>
      <c r="B1187" t="s">
        <v>9141</v>
      </c>
      <c r="C1187" t="s">
        <v>42123</v>
      </c>
      <c r="D1187" t="s">
        <v>40336</v>
      </c>
      <c r="E1187" t="s">
        <v>18410</v>
      </c>
      <c r="F1187" t="s">
        <v>9621</v>
      </c>
      <c r="G1187" t="s">
        <v>15506</v>
      </c>
      <c r="H1187" t="s">
        <v>34160</v>
      </c>
      <c r="I1187" t="s">
        <v>34161</v>
      </c>
      <c r="J1187" t="s">
        <v>9738</v>
      </c>
      <c r="K1187" t="s">
        <v>9739</v>
      </c>
      <c r="L1187" t="s">
        <v>9740</v>
      </c>
      <c r="M1187" t="s">
        <v>8774</v>
      </c>
      <c r="N1187" t="s">
        <v>9707</v>
      </c>
      <c r="O1187" t="b">
        <v>0</v>
      </c>
    </row>
    <row r="1188" spans="1:15" x14ac:dyDescent="0.25">
      <c r="A1188" s="28">
        <v>6285876484727</v>
      </c>
      <c r="B1188" t="s">
        <v>72</v>
      </c>
      <c r="C1188" t="s">
        <v>42449</v>
      </c>
      <c r="D1188" t="s">
        <v>40336</v>
      </c>
      <c r="E1188" t="s">
        <v>18707</v>
      </c>
      <c r="F1188" t="s">
        <v>9625</v>
      </c>
      <c r="G1188" t="s">
        <v>15506</v>
      </c>
      <c r="H1188" t="s">
        <v>34160</v>
      </c>
      <c r="I1188" t="s">
        <v>34161</v>
      </c>
      <c r="J1188" t="s">
        <v>9738</v>
      </c>
      <c r="K1188" t="s">
        <v>9739</v>
      </c>
      <c r="L1188" t="s">
        <v>9740</v>
      </c>
      <c r="M1188" t="s">
        <v>8774</v>
      </c>
      <c r="N1188" t="s">
        <v>9707</v>
      </c>
      <c r="O1188" t="b">
        <v>1</v>
      </c>
    </row>
    <row r="1189" spans="1:15" x14ac:dyDescent="0.25">
      <c r="A1189" s="28">
        <v>6285876264668</v>
      </c>
      <c r="B1189" t="s">
        <v>9162</v>
      </c>
      <c r="C1189" t="s">
        <v>39162</v>
      </c>
      <c r="D1189" t="s">
        <v>37115</v>
      </c>
      <c r="E1189" t="s">
        <v>21305</v>
      </c>
      <c r="F1189" t="s">
        <v>9693</v>
      </c>
      <c r="G1189" t="s">
        <v>15506</v>
      </c>
      <c r="H1189" t="s">
        <v>37116</v>
      </c>
      <c r="I1189" t="s">
        <v>37117</v>
      </c>
      <c r="J1189" t="s">
        <v>9738</v>
      </c>
      <c r="K1189" t="s">
        <v>9739</v>
      </c>
      <c r="L1189" t="s">
        <v>9740</v>
      </c>
      <c r="M1189" t="s">
        <v>8773</v>
      </c>
      <c r="N1189" t="s">
        <v>9707</v>
      </c>
      <c r="O1189" t="b">
        <v>0</v>
      </c>
    </row>
    <row r="1190" spans="1:15" x14ac:dyDescent="0.25">
      <c r="A1190" s="28">
        <v>6285876252327</v>
      </c>
      <c r="B1190" t="s">
        <v>9117</v>
      </c>
      <c r="C1190" t="s">
        <v>38871</v>
      </c>
      <c r="D1190" t="s">
        <v>37115</v>
      </c>
      <c r="E1190" t="s">
        <v>21138</v>
      </c>
      <c r="F1190" t="s">
        <v>9690</v>
      </c>
      <c r="G1190" t="s">
        <v>15506</v>
      </c>
      <c r="H1190" t="s">
        <v>37116</v>
      </c>
      <c r="I1190" t="s">
        <v>37117</v>
      </c>
      <c r="J1190" t="s">
        <v>9738</v>
      </c>
      <c r="K1190" t="s">
        <v>9739</v>
      </c>
      <c r="L1190" t="s">
        <v>9740</v>
      </c>
      <c r="M1190" t="s">
        <v>8798</v>
      </c>
      <c r="N1190" t="s">
        <v>9707</v>
      </c>
      <c r="O1190" t="b">
        <v>0</v>
      </c>
    </row>
    <row r="1191" spans="1:15" x14ac:dyDescent="0.25">
      <c r="A1191" s="28">
        <v>6285875124325</v>
      </c>
      <c r="B1191" t="s">
        <v>2663</v>
      </c>
      <c r="C1191" t="s">
        <v>41226</v>
      </c>
      <c r="D1191" t="s">
        <v>40336</v>
      </c>
      <c r="E1191" t="s">
        <v>17759</v>
      </c>
      <c r="F1191" t="s">
        <v>9611</v>
      </c>
      <c r="G1191" t="s">
        <v>15506</v>
      </c>
      <c r="H1191" t="s">
        <v>34160</v>
      </c>
      <c r="I1191" t="s">
        <v>34161</v>
      </c>
      <c r="J1191" t="s">
        <v>9738</v>
      </c>
      <c r="K1191" t="s">
        <v>9739</v>
      </c>
      <c r="L1191" t="s">
        <v>9740</v>
      </c>
      <c r="M1191" t="s">
        <v>8774</v>
      </c>
      <c r="N1191" t="s">
        <v>9707</v>
      </c>
      <c r="O1191" t="b">
        <v>0</v>
      </c>
    </row>
    <row r="1192" spans="1:15" x14ac:dyDescent="0.25">
      <c r="A1192" s="28">
        <v>6285872320754</v>
      </c>
      <c r="B1192" t="s">
        <v>8966</v>
      </c>
      <c r="C1192" t="s">
        <v>37867</v>
      </c>
      <c r="D1192" t="s">
        <v>37115</v>
      </c>
      <c r="E1192" t="s">
        <v>20210</v>
      </c>
      <c r="F1192" t="s">
        <v>9676</v>
      </c>
      <c r="G1192" t="s">
        <v>15506</v>
      </c>
      <c r="H1192" t="s">
        <v>37116</v>
      </c>
      <c r="I1192" t="s">
        <v>37117</v>
      </c>
      <c r="J1192" t="s">
        <v>9738</v>
      </c>
      <c r="K1192" t="s">
        <v>9739</v>
      </c>
      <c r="L1192" t="s">
        <v>9740</v>
      </c>
      <c r="M1192" t="s">
        <v>8774</v>
      </c>
      <c r="N1192" t="s">
        <v>9707</v>
      </c>
      <c r="O1192" t="b">
        <v>0</v>
      </c>
    </row>
    <row r="1193" spans="1:15" x14ac:dyDescent="0.25">
      <c r="A1193" s="28">
        <v>6285872126931</v>
      </c>
      <c r="B1193" t="s">
        <v>4480</v>
      </c>
      <c r="C1193" t="s">
        <v>38476</v>
      </c>
      <c r="D1193" t="s">
        <v>37115</v>
      </c>
      <c r="E1193" t="s">
        <v>20699</v>
      </c>
      <c r="F1193" t="s">
        <v>9685</v>
      </c>
      <c r="G1193" t="s">
        <v>15506</v>
      </c>
      <c r="H1193" t="s">
        <v>37116</v>
      </c>
      <c r="I1193" t="s">
        <v>37117</v>
      </c>
      <c r="J1193" t="s">
        <v>9738</v>
      </c>
      <c r="K1193" t="s">
        <v>9739</v>
      </c>
      <c r="L1193" t="s">
        <v>9740</v>
      </c>
      <c r="M1193" t="s">
        <v>8774</v>
      </c>
      <c r="N1193" t="s">
        <v>9707</v>
      </c>
      <c r="O1193" t="b">
        <v>0</v>
      </c>
    </row>
    <row r="1194" spans="1:15" x14ac:dyDescent="0.25">
      <c r="A1194" s="28">
        <v>6285872094029</v>
      </c>
      <c r="B1194" t="s">
        <v>53</v>
      </c>
      <c r="C1194" t="s">
        <v>42383</v>
      </c>
      <c r="D1194" t="s">
        <v>40336</v>
      </c>
      <c r="E1194" t="s">
        <v>18612</v>
      </c>
      <c r="F1194" t="s">
        <v>9624</v>
      </c>
      <c r="G1194" t="s">
        <v>15506</v>
      </c>
      <c r="H1194" t="s">
        <v>34160</v>
      </c>
      <c r="I1194" t="s">
        <v>34161</v>
      </c>
      <c r="J1194" t="s">
        <v>9738</v>
      </c>
      <c r="K1194" t="s">
        <v>9739</v>
      </c>
      <c r="L1194" t="s">
        <v>9740</v>
      </c>
      <c r="M1194" t="s">
        <v>8774</v>
      </c>
      <c r="N1194" t="s">
        <v>9707</v>
      </c>
      <c r="O1194" t="b">
        <v>0</v>
      </c>
    </row>
    <row r="1195" spans="1:15" x14ac:dyDescent="0.25">
      <c r="A1195" s="28">
        <v>6285872056861</v>
      </c>
      <c r="B1195" t="s">
        <v>2591</v>
      </c>
      <c r="C1195" t="s">
        <v>42979</v>
      </c>
      <c r="D1195" t="s">
        <v>40336</v>
      </c>
      <c r="E1195" t="s">
        <v>19198</v>
      </c>
      <c r="F1195" t="s">
        <v>9631</v>
      </c>
      <c r="G1195" t="s">
        <v>15506</v>
      </c>
      <c r="H1195" t="s">
        <v>34160</v>
      </c>
      <c r="I1195" t="s">
        <v>34161</v>
      </c>
      <c r="J1195" t="s">
        <v>9738</v>
      </c>
      <c r="K1195" t="s">
        <v>9739</v>
      </c>
      <c r="L1195" t="s">
        <v>9740</v>
      </c>
      <c r="M1195" t="s">
        <v>8774</v>
      </c>
      <c r="N1195" t="s">
        <v>9707</v>
      </c>
      <c r="O1195" t="b">
        <v>0</v>
      </c>
    </row>
    <row r="1196" spans="1:15" x14ac:dyDescent="0.25">
      <c r="A1196" s="28">
        <v>6285871635322</v>
      </c>
      <c r="B1196" t="s">
        <v>4487</v>
      </c>
      <c r="C1196" t="s">
        <v>39837</v>
      </c>
      <c r="D1196" t="s">
        <v>37115</v>
      </c>
      <c r="E1196" t="s">
        <v>21892</v>
      </c>
      <c r="F1196" t="s">
        <v>9701</v>
      </c>
      <c r="G1196" t="s">
        <v>15506</v>
      </c>
      <c r="H1196" t="s">
        <v>37116</v>
      </c>
      <c r="I1196" t="s">
        <v>37117</v>
      </c>
      <c r="J1196" t="s">
        <v>9738</v>
      </c>
      <c r="K1196" t="s">
        <v>9739</v>
      </c>
      <c r="L1196" t="s">
        <v>9740</v>
      </c>
      <c r="M1196" t="s">
        <v>8773</v>
      </c>
      <c r="N1196" t="s">
        <v>9707</v>
      </c>
      <c r="O1196" t="b">
        <v>0</v>
      </c>
    </row>
    <row r="1197" spans="1:15" x14ac:dyDescent="0.25">
      <c r="A1197" s="28">
        <v>6285871325952</v>
      </c>
      <c r="B1197" t="s">
        <v>4496</v>
      </c>
      <c r="C1197" t="s">
        <v>40190</v>
      </c>
      <c r="D1197" t="s">
        <v>37115</v>
      </c>
      <c r="E1197" t="s">
        <v>22089</v>
      </c>
      <c r="F1197" t="s">
        <v>9705</v>
      </c>
      <c r="G1197" t="s">
        <v>15506</v>
      </c>
      <c r="H1197" t="s">
        <v>37116</v>
      </c>
      <c r="I1197" t="s">
        <v>37117</v>
      </c>
      <c r="J1197" t="s">
        <v>9738</v>
      </c>
      <c r="K1197" t="s">
        <v>9739</v>
      </c>
      <c r="L1197" t="s">
        <v>9740</v>
      </c>
      <c r="M1197" t="s">
        <v>8774</v>
      </c>
      <c r="N1197" t="s">
        <v>9707</v>
      </c>
      <c r="O1197" t="b">
        <v>0</v>
      </c>
    </row>
    <row r="1198" spans="1:15" x14ac:dyDescent="0.25">
      <c r="A1198" s="28">
        <v>6285871065592</v>
      </c>
      <c r="B1198" t="s">
        <v>2590</v>
      </c>
      <c r="C1198" t="s">
        <v>41414</v>
      </c>
      <c r="D1198" t="s">
        <v>40336</v>
      </c>
      <c r="E1198" t="s">
        <v>17889</v>
      </c>
      <c r="F1198" t="s">
        <v>9613</v>
      </c>
      <c r="G1198" t="s">
        <v>15506</v>
      </c>
      <c r="H1198" t="s">
        <v>34160</v>
      </c>
      <c r="I1198" t="s">
        <v>34161</v>
      </c>
      <c r="J1198" t="s">
        <v>9738</v>
      </c>
      <c r="K1198" t="s">
        <v>9739</v>
      </c>
      <c r="L1198" t="s">
        <v>9740</v>
      </c>
      <c r="M1198" t="s">
        <v>8774</v>
      </c>
      <c r="N1198" t="s">
        <v>9707</v>
      </c>
      <c r="O1198" t="b">
        <v>0</v>
      </c>
    </row>
    <row r="1199" spans="1:15" x14ac:dyDescent="0.25">
      <c r="A1199" s="28">
        <v>6285870483201</v>
      </c>
      <c r="B1199" t="s">
        <v>4504</v>
      </c>
      <c r="C1199" t="s">
        <v>38610</v>
      </c>
      <c r="D1199" t="s">
        <v>37115</v>
      </c>
      <c r="E1199" t="s">
        <v>20811</v>
      </c>
      <c r="F1199" t="s">
        <v>9686</v>
      </c>
      <c r="G1199" t="s">
        <v>15506</v>
      </c>
      <c r="H1199" t="s">
        <v>37116</v>
      </c>
      <c r="I1199" t="s">
        <v>37117</v>
      </c>
      <c r="J1199" t="s">
        <v>9738</v>
      </c>
      <c r="K1199" t="s">
        <v>9739</v>
      </c>
      <c r="L1199" t="s">
        <v>9740</v>
      </c>
      <c r="M1199" t="s">
        <v>8774</v>
      </c>
      <c r="N1199" t="s">
        <v>9707</v>
      </c>
      <c r="O1199" t="b">
        <v>0</v>
      </c>
    </row>
    <row r="1200" spans="1:15" x14ac:dyDescent="0.25">
      <c r="A1200" s="28">
        <v>6285870234919</v>
      </c>
      <c r="B1200" t="s">
        <v>4511</v>
      </c>
      <c r="C1200" t="s">
        <v>40037</v>
      </c>
      <c r="D1200" t="s">
        <v>37115</v>
      </c>
      <c r="E1200" t="s">
        <v>21949</v>
      </c>
      <c r="F1200" t="s">
        <v>9703</v>
      </c>
      <c r="G1200" t="s">
        <v>15506</v>
      </c>
      <c r="H1200" t="s">
        <v>37116</v>
      </c>
      <c r="I1200" t="s">
        <v>37117</v>
      </c>
      <c r="J1200" t="s">
        <v>9738</v>
      </c>
      <c r="K1200" t="s">
        <v>9739</v>
      </c>
      <c r="L1200" t="s">
        <v>9740</v>
      </c>
      <c r="M1200" t="s">
        <v>8774</v>
      </c>
      <c r="N1200" t="s">
        <v>9707</v>
      </c>
      <c r="O1200" t="b">
        <v>0</v>
      </c>
    </row>
    <row r="1201" spans="1:15" x14ac:dyDescent="0.25">
      <c r="A1201" s="28">
        <v>6285870195080</v>
      </c>
      <c r="B1201" t="s">
        <v>2585</v>
      </c>
      <c r="C1201" t="s">
        <v>41823</v>
      </c>
      <c r="D1201" t="s">
        <v>40336</v>
      </c>
      <c r="E1201" t="s">
        <v>18123</v>
      </c>
      <c r="F1201" t="s">
        <v>9617</v>
      </c>
      <c r="G1201" t="s">
        <v>15506</v>
      </c>
      <c r="H1201" t="s">
        <v>34160</v>
      </c>
      <c r="I1201" t="s">
        <v>34161</v>
      </c>
      <c r="J1201" t="s">
        <v>9738</v>
      </c>
      <c r="K1201" t="s">
        <v>9739</v>
      </c>
      <c r="L1201" t="s">
        <v>9740</v>
      </c>
      <c r="M1201" t="s">
        <v>8774</v>
      </c>
      <c r="N1201" t="s">
        <v>9707</v>
      </c>
      <c r="O1201" t="b">
        <v>0</v>
      </c>
    </row>
    <row r="1202" spans="1:15" x14ac:dyDescent="0.25">
      <c r="A1202" s="28">
        <v>6285869721115</v>
      </c>
      <c r="B1202" t="s">
        <v>2592</v>
      </c>
      <c r="C1202" t="s">
        <v>40702</v>
      </c>
      <c r="D1202" t="s">
        <v>40336</v>
      </c>
      <c r="E1202" t="s">
        <v>17273</v>
      </c>
      <c r="F1202" t="s">
        <v>9604</v>
      </c>
      <c r="G1202" t="s">
        <v>15506</v>
      </c>
      <c r="H1202" t="s">
        <v>34160</v>
      </c>
      <c r="I1202" t="s">
        <v>34161</v>
      </c>
      <c r="J1202" t="s">
        <v>9738</v>
      </c>
      <c r="K1202" t="s">
        <v>9739</v>
      </c>
      <c r="L1202" t="s">
        <v>9740</v>
      </c>
      <c r="M1202" t="s">
        <v>8773</v>
      </c>
      <c r="N1202" t="s">
        <v>9707</v>
      </c>
      <c r="O1202" t="b">
        <v>0</v>
      </c>
    </row>
    <row r="1203" spans="1:15" x14ac:dyDescent="0.25">
      <c r="A1203" s="28">
        <v>6285869481973</v>
      </c>
      <c r="B1203" t="s">
        <v>4509</v>
      </c>
      <c r="C1203" t="s">
        <v>38947</v>
      </c>
      <c r="D1203" t="s">
        <v>37115</v>
      </c>
      <c r="E1203" t="s">
        <v>21104</v>
      </c>
      <c r="F1203" t="s">
        <v>9691</v>
      </c>
      <c r="G1203" t="s">
        <v>15506</v>
      </c>
      <c r="H1203" t="s">
        <v>37116</v>
      </c>
      <c r="I1203" t="s">
        <v>37117</v>
      </c>
      <c r="J1203" t="s">
        <v>9738</v>
      </c>
      <c r="K1203" t="s">
        <v>9739</v>
      </c>
      <c r="L1203" t="s">
        <v>9740</v>
      </c>
      <c r="M1203" t="s">
        <v>8774</v>
      </c>
      <c r="N1203" t="s">
        <v>9707</v>
      </c>
      <c r="O1203" t="b">
        <v>0</v>
      </c>
    </row>
    <row r="1204" spans="1:15" x14ac:dyDescent="0.25">
      <c r="A1204" s="28">
        <v>6285869473335</v>
      </c>
      <c r="B1204" t="s">
        <v>4507</v>
      </c>
      <c r="C1204" t="s">
        <v>39973</v>
      </c>
      <c r="D1204" t="s">
        <v>37115</v>
      </c>
      <c r="E1204" t="s">
        <v>21939</v>
      </c>
      <c r="F1204" t="s">
        <v>9703</v>
      </c>
      <c r="G1204" t="s">
        <v>15506</v>
      </c>
      <c r="H1204" t="s">
        <v>37116</v>
      </c>
      <c r="I1204" t="s">
        <v>37117</v>
      </c>
      <c r="J1204" t="s">
        <v>9738</v>
      </c>
      <c r="K1204" t="s">
        <v>9739</v>
      </c>
      <c r="L1204" t="s">
        <v>9740</v>
      </c>
      <c r="M1204" t="s">
        <v>8774</v>
      </c>
      <c r="N1204" t="s">
        <v>9707</v>
      </c>
      <c r="O1204" t="b">
        <v>0</v>
      </c>
    </row>
    <row r="1205" spans="1:15" x14ac:dyDescent="0.25">
      <c r="A1205" s="28">
        <v>6285869022549</v>
      </c>
      <c r="B1205" t="s">
        <v>4506</v>
      </c>
      <c r="C1205" t="s">
        <v>32170</v>
      </c>
      <c r="D1205" t="s">
        <v>31847</v>
      </c>
      <c r="E1205" t="s">
        <v>10401</v>
      </c>
      <c r="F1205" t="s">
        <v>31857</v>
      </c>
      <c r="G1205" t="s">
        <v>15506</v>
      </c>
      <c r="H1205" t="s">
        <v>31850</v>
      </c>
      <c r="I1205" t="s">
        <v>31851</v>
      </c>
      <c r="J1205" t="s">
        <v>9738</v>
      </c>
      <c r="K1205" t="s">
        <v>9739</v>
      </c>
      <c r="L1205" t="s">
        <v>9740</v>
      </c>
      <c r="M1205" t="s">
        <v>8774</v>
      </c>
      <c r="N1205" t="s">
        <v>9707</v>
      </c>
      <c r="O1205" t="b">
        <v>0</v>
      </c>
    </row>
    <row r="1206" spans="1:15" x14ac:dyDescent="0.25">
      <c r="A1206" s="28">
        <v>6285869018961</v>
      </c>
      <c r="B1206" t="s">
        <v>4502</v>
      </c>
      <c r="C1206" t="s">
        <v>37358</v>
      </c>
      <c r="D1206" t="s">
        <v>37115</v>
      </c>
      <c r="E1206" t="s">
        <v>19831</v>
      </c>
      <c r="F1206" t="s">
        <v>9670</v>
      </c>
      <c r="G1206" t="s">
        <v>15506</v>
      </c>
      <c r="H1206" t="s">
        <v>37116</v>
      </c>
      <c r="I1206" t="s">
        <v>37117</v>
      </c>
      <c r="J1206" t="s">
        <v>9738</v>
      </c>
      <c r="K1206" t="s">
        <v>9739</v>
      </c>
      <c r="L1206" t="s">
        <v>9740</v>
      </c>
      <c r="M1206" t="s">
        <v>8773</v>
      </c>
      <c r="N1206" t="s">
        <v>9707</v>
      </c>
      <c r="O1206" t="b">
        <v>0</v>
      </c>
    </row>
    <row r="1207" spans="1:15" x14ac:dyDescent="0.25">
      <c r="A1207" s="28">
        <v>6285868188515</v>
      </c>
      <c r="B1207" t="s">
        <v>4501</v>
      </c>
      <c r="C1207" t="s">
        <v>38966</v>
      </c>
      <c r="D1207" t="s">
        <v>37115</v>
      </c>
      <c r="E1207" t="s">
        <v>21114</v>
      </c>
      <c r="F1207" t="s">
        <v>9691</v>
      </c>
      <c r="G1207" t="s">
        <v>15506</v>
      </c>
      <c r="H1207" t="s">
        <v>37116</v>
      </c>
      <c r="I1207" t="s">
        <v>37117</v>
      </c>
      <c r="J1207" t="s">
        <v>9738</v>
      </c>
      <c r="K1207" t="s">
        <v>9739</v>
      </c>
      <c r="L1207" t="s">
        <v>9740</v>
      </c>
      <c r="M1207" t="s">
        <v>8773</v>
      </c>
      <c r="N1207" t="s">
        <v>9707</v>
      </c>
      <c r="O1207" t="b">
        <v>0</v>
      </c>
    </row>
    <row r="1208" spans="1:15" x14ac:dyDescent="0.25">
      <c r="A1208" s="28">
        <v>6285868070004</v>
      </c>
      <c r="B1208" t="s">
        <v>2597</v>
      </c>
      <c r="C1208" t="s">
        <v>41787</v>
      </c>
      <c r="D1208" t="s">
        <v>40336</v>
      </c>
      <c r="E1208" t="s">
        <v>18115</v>
      </c>
      <c r="F1208" t="s">
        <v>9617</v>
      </c>
      <c r="G1208" t="s">
        <v>15506</v>
      </c>
      <c r="H1208" t="s">
        <v>34160</v>
      </c>
      <c r="I1208" t="s">
        <v>34161</v>
      </c>
      <c r="J1208" t="s">
        <v>9738</v>
      </c>
      <c r="K1208" t="s">
        <v>9739</v>
      </c>
      <c r="L1208" t="s">
        <v>9740</v>
      </c>
      <c r="M1208" t="s">
        <v>8774</v>
      </c>
      <c r="N1208" t="s">
        <v>9707</v>
      </c>
      <c r="O1208" t="b">
        <v>1</v>
      </c>
    </row>
    <row r="1209" spans="1:15" x14ac:dyDescent="0.25">
      <c r="A1209" s="28">
        <v>6285867455864</v>
      </c>
      <c r="B1209" t="s">
        <v>2594</v>
      </c>
      <c r="C1209" t="s">
        <v>41078</v>
      </c>
      <c r="D1209" t="s">
        <v>40336</v>
      </c>
      <c r="E1209" t="s">
        <v>17656</v>
      </c>
      <c r="F1209" t="s">
        <v>9609</v>
      </c>
      <c r="G1209" t="s">
        <v>15506</v>
      </c>
      <c r="H1209" t="s">
        <v>34160</v>
      </c>
      <c r="I1209" t="s">
        <v>34161</v>
      </c>
      <c r="J1209" t="s">
        <v>9738</v>
      </c>
      <c r="K1209" t="s">
        <v>9739</v>
      </c>
      <c r="L1209" t="s">
        <v>9740</v>
      </c>
      <c r="M1209" t="s">
        <v>8774</v>
      </c>
      <c r="N1209" t="s">
        <v>9707</v>
      </c>
      <c r="O1209" t="b">
        <v>0</v>
      </c>
    </row>
    <row r="1210" spans="1:15" x14ac:dyDescent="0.25">
      <c r="A1210" s="28">
        <v>6285867320373</v>
      </c>
      <c r="B1210" t="s">
        <v>2582</v>
      </c>
      <c r="C1210" t="s">
        <v>42917</v>
      </c>
      <c r="D1210" t="s">
        <v>40336</v>
      </c>
      <c r="E1210" t="s">
        <v>30068</v>
      </c>
      <c r="F1210" t="s">
        <v>9631</v>
      </c>
      <c r="G1210" t="s">
        <v>15506</v>
      </c>
      <c r="H1210" t="s">
        <v>34160</v>
      </c>
      <c r="I1210" t="s">
        <v>34161</v>
      </c>
      <c r="J1210" t="s">
        <v>9738</v>
      </c>
      <c r="K1210" t="s">
        <v>9739</v>
      </c>
      <c r="L1210" t="s">
        <v>9740</v>
      </c>
      <c r="M1210" t="s">
        <v>8774</v>
      </c>
      <c r="N1210" t="s">
        <v>9707</v>
      </c>
      <c r="O1210" t="b">
        <v>0</v>
      </c>
    </row>
    <row r="1211" spans="1:15" x14ac:dyDescent="0.25">
      <c r="A1211" s="28">
        <v>6285867282923</v>
      </c>
      <c r="B1211" t="s">
        <v>65</v>
      </c>
      <c r="C1211" t="s">
        <v>36121</v>
      </c>
      <c r="D1211" t="s">
        <v>34158</v>
      </c>
      <c r="E1211" t="s">
        <v>21509</v>
      </c>
      <c r="F1211" t="s">
        <v>9656</v>
      </c>
      <c r="G1211" t="s">
        <v>15506</v>
      </c>
      <c r="H1211" t="s">
        <v>34160</v>
      </c>
      <c r="I1211" t="s">
        <v>34161</v>
      </c>
      <c r="J1211" t="s">
        <v>9738</v>
      </c>
      <c r="K1211" t="s">
        <v>9739</v>
      </c>
      <c r="L1211" t="s">
        <v>9740</v>
      </c>
      <c r="M1211" t="s">
        <v>8773</v>
      </c>
      <c r="N1211" t="s">
        <v>9707</v>
      </c>
      <c r="O1211" t="b">
        <v>0</v>
      </c>
    </row>
    <row r="1212" spans="1:15" x14ac:dyDescent="0.25">
      <c r="A1212" s="28">
        <v>6285866127703</v>
      </c>
      <c r="B1212" t="s">
        <v>4478</v>
      </c>
      <c r="C1212" t="s">
        <v>38692</v>
      </c>
      <c r="D1212" t="s">
        <v>37115</v>
      </c>
      <c r="E1212" t="s">
        <v>20833</v>
      </c>
      <c r="F1212" t="s">
        <v>9687</v>
      </c>
      <c r="G1212" t="s">
        <v>15506</v>
      </c>
      <c r="H1212" t="s">
        <v>37116</v>
      </c>
      <c r="I1212" t="s">
        <v>37117</v>
      </c>
      <c r="J1212" t="s">
        <v>9738</v>
      </c>
      <c r="K1212" t="s">
        <v>9739</v>
      </c>
      <c r="L1212" t="s">
        <v>9740</v>
      </c>
      <c r="M1212" t="s">
        <v>8774</v>
      </c>
      <c r="N1212" t="s">
        <v>9707</v>
      </c>
      <c r="O1212" t="b">
        <v>1</v>
      </c>
    </row>
    <row r="1213" spans="1:15" x14ac:dyDescent="0.25">
      <c r="A1213" s="28">
        <v>6285866125744</v>
      </c>
      <c r="B1213" t="s">
        <v>398</v>
      </c>
      <c r="C1213" t="s">
        <v>40567</v>
      </c>
      <c r="D1213" t="s">
        <v>40336</v>
      </c>
      <c r="E1213" t="s">
        <v>13249</v>
      </c>
      <c r="F1213" t="s">
        <v>9603</v>
      </c>
      <c r="G1213" t="s">
        <v>15506</v>
      </c>
      <c r="H1213" t="s">
        <v>34160</v>
      </c>
      <c r="I1213" t="s">
        <v>34161</v>
      </c>
      <c r="J1213" t="s">
        <v>9738</v>
      </c>
      <c r="K1213" t="s">
        <v>9739</v>
      </c>
      <c r="L1213" t="s">
        <v>9740</v>
      </c>
      <c r="M1213" t="s">
        <v>8774</v>
      </c>
      <c r="N1213" t="s">
        <v>9707</v>
      </c>
      <c r="O1213" t="b">
        <v>0</v>
      </c>
    </row>
    <row r="1214" spans="1:15" x14ac:dyDescent="0.25">
      <c r="A1214" s="28">
        <v>6285865977051</v>
      </c>
      <c r="B1214" t="s">
        <v>4477</v>
      </c>
      <c r="C1214" t="s">
        <v>37893</v>
      </c>
      <c r="D1214" t="s">
        <v>37115</v>
      </c>
      <c r="E1214" t="s">
        <v>20243</v>
      </c>
      <c r="F1214" t="s">
        <v>9677</v>
      </c>
      <c r="G1214" t="s">
        <v>15506</v>
      </c>
      <c r="H1214" t="s">
        <v>37116</v>
      </c>
      <c r="I1214" t="s">
        <v>37117</v>
      </c>
      <c r="J1214" t="s">
        <v>9738</v>
      </c>
      <c r="K1214" t="s">
        <v>9739</v>
      </c>
      <c r="L1214" t="s">
        <v>9740</v>
      </c>
      <c r="M1214" t="s">
        <v>8774</v>
      </c>
      <c r="N1214" t="s">
        <v>9707</v>
      </c>
      <c r="O1214" t="b">
        <v>0</v>
      </c>
    </row>
    <row r="1215" spans="1:15" x14ac:dyDescent="0.25">
      <c r="A1215" s="28">
        <v>6285865875010</v>
      </c>
      <c r="B1215" t="s">
        <v>2568</v>
      </c>
      <c r="C1215" t="s">
        <v>32171</v>
      </c>
      <c r="D1215" t="s">
        <v>31847</v>
      </c>
      <c r="E1215" t="s">
        <v>32172</v>
      </c>
      <c r="F1215" t="s">
        <v>31900</v>
      </c>
      <c r="G1215" t="s">
        <v>15506</v>
      </c>
      <c r="H1215" t="s">
        <v>31850</v>
      </c>
      <c r="I1215" t="s">
        <v>31851</v>
      </c>
      <c r="J1215" t="s">
        <v>9738</v>
      </c>
      <c r="K1215" t="s">
        <v>9739</v>
      </c>
      <c r="L1215" t="s">
        <v>9740</v>
      </c>
      <c r="M1215" t="s">
        <v>8776</v>
      </c>
      <c r="N1215" t="s">
        <v>8777</v>
      </c>
      <c r="O1215" t="b">
        <v>0</v>
      </c>
    </row>
    <row r="1216" spans="1:15" x14ac:dyDescent="0.25">
      <c r="A1216" s="28">
        <v>6285865842609</v>
      </c>
      <c r="B1216" t="s">
        <v>108</v>
      </c>
      <c r="C1216" t="s">
        <v>40312</v>
      </c>
      <c r="D1216" t="s">
        <v>37115</v>
      </c>
      <c r="E1216" t="s">
        <v>22240</v>
      </c>
      <c r="F1216" t="s">
        <v>9706</v>
      </c>
      <c r="G1216" t="s">
        <v>15506</v>
      </c>
      <c r="H1216" t="s">
        <v>37116</v>
      </c>
      <c r="I1216" t="s">
        <v>37117</v>
      </c>
      <c r="J1216" t="s">
        <v>9738</v>
      </c>
      <c r="K1216" t="s">
        <v>9739</v>
      </c>
      <c r="L1216" t="s">
        <v>9740</v>
      </c>
      <c r="M1216" t="s">
        <v>8773</v>
      </c>
      <c r="N1216" t="s">
        <v>9707</v>
      </c>
      <c r="O1216" t="b">
        <v>0</v>
      </c>
    </row>
    <row r="1217" spans="1:15" x14ac:dyDescent="0.25">
      <c r="A1217" s="28">
        <v>6285865824880</v>
      </c>
      <c r="B1217" t="s">
        <v>4469</v>
      </c>
      <c r="C1217" t="s">
        <v>38655</v>
      </c>
      <c r="D1217" t="s">
        <v>37115</v>
      </c>
      <c r="E1217" t="s">
        <v>20770</v>
      </c>
      <c r="F1217" t="s">
        <v>9687</v>
      </c>
      <c r="G1217" t="s">
        <v>15506</v>
      </c>
      <c r="H1217" t="s">
        <v>37116</v>
      </c>
      <c r="I1217" t="s">
        <v>37117</v>
      </c>
      <c r="J1217" t="s">
        <v>9738</v>
      </c>
      <c r="K1217" t="s">
        <v>9739</v>
      </c>
      <c r="L1217" t="s">
        <v>9740</v>
      </c>
      <c r="M1217" t="s">
        <v>8798</v>
      </c>
      <c r="N1217" t="s">
        <v>9707</v>
      </c>
      <c r="O1217" t="b">
        <v>0</v>
      </c>
    </row>
    <row r="1218" spans="1:15" x14ac:dyDescent="0.25">
      <c r="A1218" s="28">
        <v>6285865786206</v>
      </c>
      <c r="B1218" t="s">
        <v>51</v>
      </c>
      <c r="C1218" t="s">
        <v>39320</v>
      </c>
      <c r="D1218" t="s">
        <v>37115</v>
      </c>
      <c r="E1218" t="s">
        <v>21493</v>
      </c>
      <c r="F1218" t="s">
        <v>9695</v>
      </c>
      <c r="G1218" t="s">
        <v>15506</v>
      </c>
      <c r="H1218" t="s">
        <v>37116</v>
      </c>
      <c r="I1218" t="s">
        <v>37117</v>
      </c>
      <c r="J1218" t="s">
        <v>9738</v>
      </c>
      <c r="K1218" t="s">
        <v>9739</v>
      </c>
      <c r="L1218" t="s">
        <v>9740</v>
      </c>
      <c r="M1218" t="s">
        <v>8774</v>
      </c>
      <c r="N1218" t="s">
        <v>9707</v>
      </c>
      <c r="O1218" t="b">
        <v>0</v>
      </c>
    </row>
    <row r="1219" spans="1:15" x14ac:dyDescent="0.25">
      <c r="A1219" s="28">
        <v>6285865129979</v>
      </c>
      <c r="B1219" t="s">
        <v>99</v>
      </c>
      <c r="C1219" t="s">
        <v>38556</v>
      </c>
      <c r="D1219" t="s">
        <v>37115</v>
      </c>
      <c r="E1219" t="s">
        <v>20678</v>
      </c>
      <c r="F1219" t="s">
        <v>9686</v>
      </c>
      <c r="G1219" t="s">
        <v>15506</v>
      </c>
      <c r="H1219" t="s">
        <v>37116</v>
      </c>
      <c r="I1219" t="s">
        <v>37117</v>
      </c>
      <c r="J1219" t="s">
        <v>9738</v>
      </c>
      <c r="K1219" t="s">
        <v>9739</v>
      </c>
      <c r="L1219" t="s">
        <v>9740</v>
      </c>
      <c r="M1219" t="s">
        <v>8773</v>
      </c>
      <c r="N1219" t="s">
        <v>9707</v>
      </c>
      <c r="O1219" t="b">
        <v>0</v>
      </c>
    </row>
    <row r="1220" spans="1:15" x14ac:dyDescent="0.25">
      <c r="A1220" s="28">
        <v>6285865011984</v>
      </c>
      <c r="B1220" t="s">
        <v>2558</v>
      </c>
      <c r="C1220" t="s">
        <v>40948</v>
      </c>
      <c r="D1220" t="s">
        <v>40336</v>
      </c>
      <c r="E1220" t="s">
        <v>17574</v>
      </c>
      <c r="F1220" t="s">
        <v>9607</v>
      </c>
      <c r="G1220" t="s">
        <v>15506</v>
      </c>
      <c r="H1220" t="s">
        <v>34160</v>
      </c>
      <c r="I1220" t="s">
        <v>34161</v>
      </c>
      <c r="J1220" t="s">
        <v>9738</v>
      </c>
      <c r="K1220" t="s">
        <v>9739</v>
      </c>
      <c r="L1220" t="s">
        <v>9740</v>
      </c>
      <c r="M1220" t="s">
        <v>8774</v>
      </c>
      <c r="N1220" t="s">
        <v>9707</v>
      </c>
      <c r="O1220" t="b">
        <v>1</v>
      </c>
    </row>
    <row r="1221" spans="1:15" x14ac:dyDescent="0.25">
      <c r="A1221" s="28">
        <v>6285865006995</v>
      </c>
      <c r="B1221" t="s">
        <v>2557</v>
      </c>
      <c r="C1221" t="s">
        <v>43438</v>
      </c>
      <c r="D1221" t="s">
        <v>40336</v>
      </c>
      <c r="E1221" t="s">
        <v>19580</v>
      </c>
      <c r="F1221" t="s">
        <v>9637</v>
      </c>
      <c r="G1221" t="s">
        <v>15506</v>
      </c>
      <c r="H1221" t="s">
        <v>34160</v>
      </c>
      <c r="I1221" t="s">
        <v>34161</v>
      </c>
      <c r="J1221" t="s">
        <v>9738</v>
      </c>
      <c r="K1221" t="s">
        <v>9739</v>
      </c>
      <c r="L1221" t="s">
        <v>9740</v>
      </c>
      <c r="M1221" t="s">
        <v>8774</v>
      </c>
      <c r="N1221" t="s">
        <v>9707</v>
      </c>
      <c r="O1221" t="b">
        <v>0</v>
      </c>
    </row>
    <row r="1222" spans="1:15" x14ac:dyDescent="0.25">
      <c r="A1222" s="28">
        <v>6285864815570</v>
      </c>
      <c r="B1222" t="s">
        <v>4458</v>
      </c>
      <c r="C1222" t="s">
        <v>40247</v>
      </c>
      <c r="D1222" t="s">
        <v>37115</v>
      </c>
      <c r="E1222" t="s">
        <v>22256</v>
      </c>
      <c r="F1222" t="s">
        <v>9706</v>
      </c>
      <c r="G1222" t="s">
        <v>15506</v>
      </c>
      <c r="H1222" t="s">
        <v>37116</v>
      </c>
      <c r="I1222" t="s">
        <v>37117</v>
      </c>
      <c r="J1222" t="s">
        <v>9738</v>
      </c>
      <c r="K1222" t="s">
        <v>9739</v>
      </c>
      <c r="L1222" t="s">
        <v>9740</v>
      </c>
      <c r="M1222" t="s">
        <v>8774</v>
      </c>
      <c r="N1222" t="s">
        <v>9707</v>
      </c>
      <c r="O1222" t="b">
        <v>0</v>
      </c>
    </row>
    <row r="1223" spans="1:15" x14ac:dyDescent="0.25">
      <c r="A1223" s="28">
        <v>6285864591995</v>
      </c>
      <c r="B1223" t="s">
        <v>4457</v>
      </c>
      <c r="C1223" t="s">
        <v>38571</v>
      </c>
      <c r="D1223" t="s">
        <v>37115</v>
      </c>
      <c r="E1223" t="s">
        <v>20693</v>
      </c>
      <c r="F1223" t="s">
        <v>9686</v>
      </c>
      <c r="G1223" t="s">
        <v>15506</v>
      </c>
      <c r="H1223" t="s">
        <v>37116</v>
      </c>
      <c r="I1223" t="s">
        <v>37117</v>
      </c>
      <c r="J1223" t="s">
        <v>9738</v>
      </c>
      <c r="K1223" t="s">
        <v>9739</v>
      </c>
      <c r="L1223" t="s">
        <v>9740</v>
      </c>
      <c r="M1223" t="s">
        <v>8773</v>
      </c>
      <c r="N1223" t="s">
        <v>9707</v>
      </c>
      <c r="O1223" t="b">
        <v>0</v>
      </c>
    </row>
    <row r="1224" spans="1:15" x14ac:dyDescent="0.25">
      <c r="A1224" s="28">
        <v>6285864166317</v>
      </c>
      <c r="B1224" t="s">
        <v>2580</v>
      </c>
      <c r="C1224" t="s">
        <v>32173</v>
      </c>
      <c r="D1224" t="s">
        <v>31847</v>
      </c>
      <c r="E1224" t="s">
        <v>32174</v>
      </c>
      <c r="F1224" t="s">
        <v>31857</v>
      </c>
      <c r="G1224" t="s">
        <v>15506</v>
      </c>
      <c r="H1224" t="s">
        <v>31850</v>
      </c>
      <c r="I1224" t="s">
        <v>31851</v>
      </c>
      <c r="J1224" t="s">
        <v>9738</v>
      </c>
      <c r="K1224" t="s">
        <v>9739</v>
      </c>
      <c r="L1224" t="s">
        <v>9740</v>
      </c>
      <c r="M1224" t="s">
        <v>8776</v>
      </c>
      <c r="N1224" t="s">
        <v>8781</v>
      </c>
      <c r="O1224" t="b">
        <v>0</v>
      </c>
    </row>
    <row r="1225" spans="1:15" x14ac:dyDescent="0.25">
      <c r="A1225" s="28">
        <v>6285864161473</v>
      </c>
      <c r="B1225" t="s">
        <v>1411</v>
      </c>
      <c r="C1225" t="s">
        <v>40624</v>
      </c>
      <c r="D1225" t="s">
        <v>40336</v>
      </c>
      <c r="E1225" t="s">
        <v>17243</v>
      </c>
      <c r="F1225" t="s">
        <v>9604</v>
      </c>
      <c r="G1225" t="s">
        <v>15506</v>
      </c>
      <c r="H1225" t="s">
        <v>34160</v>
      </c>
      <c r="I1225" t="s">
        <v>34161</v>
      </c>
      <c r="J1225" t="s">
        <v>9738</v>
      </c>
      <c r="K1225" t="s">
        <v>9739</v>
      </c>
      <c r="L1225" t="s">
        <v>9740</v>
      </c>
      <c r="M1225" t="s">
        <v>8774</v>
      </c>
      <c r="N1225" t="s">
        <v>9707</v>
      </c>
      <c r="O1225" t="b">
        <v>0</v>
      </c>
    </row>
    <row r="1226" spans="1:15" x14ac:dyDescent="0.25">
      <c r="A1226" s="28">
        <v>6285863663377</v>
      </c>
      <c r="B1226" t="s">
        <v>8844</v>
      </c>
      <c r="C1226" t="s">
        <v>43284</v>
      </c>
      <c r="D1226" t="s">
        <v>40336</v>
      </c>
      <c r="E1226" t="s">
        <v>16032</v>
      </c>
      <c r="F1226" t="s">
        <v>9636</v>
      </c>
      <c r="G1226" t="s">
        <v>15506</v>
      </c>
      <c r="H1226" t="s">
        <v>34160</v>
      </c>
      <c r="I1226" t="s">
        <v>34161</v>
      </c>
      <c r="J1226" t="s">
        <v>9738</v>
      </c>
      <c r="K1226" t="s">
        <v>9739</v>
      </c>
      <c r="L1226" t="s">
        <v>9740</v>
      </c>
      <c r="M1226" t="s">
        <v>8773</v>
      </c>
      <c r="N1226" t="s">
        <v>9707</v>
      </c>
      <c r="O1226" t="b">
        <v>0</v>
      </c>
    </row>
    <row r="1227" spans="1:15" x14ac:dyDescent="0.25">
      <c r="A1227" s="28">
        <v>6285863587163</v>
      </c>
      <c r="B1227" t="s">
        <v>4454</v>
      </c>
      <c r="C1227" t="s">
        <v>40586</v>
      </c>
      <c r="D1227" t="s">
        <v>40336</v>
      </c>
      <c r="E1227" t="s">
        <v>19964</v>
      </c>
      <c r="F1227" t="s">
        <v>9603</v>
      </c>
      <c r="G1227" t="s">
        <v>15506</v>
      </c>
      <c r="H1227" t="s">
        <v>34160</v>
      </c>
      <c r="I1227" t="s">
        <v>34161</v>
      </c>
      <c r="J1227" t="s">
        <v>9738</v>
      </c>
      <c r="K1227" t="s">
        <v>9739</v>
      </c>
      <c r="L1227" t="s">
        <v>9740</v>
      </c>
      <c r="M1227" t="s">
        <v>8774</v>
      </c>
      <c r="N1227" t="s">
        <v>9707</v>
      </c>
      <c r="O1227" t="b">
        <v>0</v>
      </c>
    </row>
    <row r="1228" spans="1:15" x14ac:dyDescent="0.25">
      <c r="A1228" s="28">
        <v>6285863339260</v>
      </c>
      <c r="B1228" t="s">
        <v>2577</v>
      </c>
      <c r="C1228" t="s">
        <v>40671</v>
      </c>
      <c r="D1228" t="s">
        <v>40336</v>
      </c>
      <c r="E1228" t="s">
        <v>17277</v>
      </c>
      <c r="F1228" t="s">
        <v>9604</v>
      </c>
      <c r="G1228" t="s">
        <v>15506</v>
      </c>
      <c r="H1228" t="s">
        <v>34160</v>
      </c>
      <c r="I1228" t="s">
        <v>34161</v>
      </c>
      <c r="J1228" t="s">
        <v>9738</v>
      </c>
      <c r="K1228" t="s">
        <v>9739</v>
      </c>
      <c r="L1228" t="s">
        <v>9740</v>
      </c>
      <c r="M1228" t="s">
        <v>8774</v>
      </c>
      <c r="N1228" t="s">
        <v>9707</v>
      </c>
      <c r="O1228" t="b">
        <v>0</v>
      </c>
    </row>
    <row r="1229" spans="1:15" x14ac:dyDescent="0.25">
      <c r="A1229" s="28">
        <v>6285862957103</v>
      </c>
      <c r="B1229" t="s">
        <v>4452</v>
      </c>
      <c r="C1229" t="s">
        <v>32175</v>
      </c>
      <c r="D1229" t="s">
        <v>31847</v>
      </c>
      <c r="E1229" t="s">
        <v>32176</v>
      </c>
      <c r="F1229" t="s">
        <v>31917</v>
      </c>
      <c r="G1229" t="s">
        <v>15506</v>
      </c>
      <c r="H1229" t="s">
        <v>31850</v>
      </c>
      <c r="I1229" t="s">
        <v>31851</v>
      </c>
      <c r="J1229" t="s">
        <v>9738</v>
      </c>
      <c r="K1229" t="s">
        <v>9739</v>
      </c>
      <c r="L1229" t="s">
        <v>9740</v>
      </c>
      <c r="M1229" t="s">
        <v>8776</v>
      </c>
      <c r="N1229" t="s">
        <v>8777</v>
      </c>
      <c r="O1229" t="b">
        <v>0</v>
      </c>
    </row>
    <row r="1230" spans="1:15" x14ac:dyDescent="0.25">
      <c r="A1230" s="28">
        <v>6285862882374</v>
      </c>
      <c r="B1230" t="s">
        <v>9193</v>
      </c>
      <c r="C1230" t="s">
        <v>39594</v>
      </c>
      <c r="D1230" t="s">
        <v>37115</v>
      </c>
      <c r="E1230" t="s">
        <v>21653</v>
      </c>
      <c r="F1230" t="s">
        <v>9699</v>
      </c>
      <c r="G1230" t="s">
        <v>15506</v>
      </c>
      <c r="H1230" t="s">
        <v>37116</v>
      </c>
      <c r="I1230" t="s">
        <v>37117</v>
      </c>
      <c r="J1230" t="s">
        <v>9738</v>
      </c>
      <c r="K1230" t="s">
        <v>9739</v>
      </c>
      <c r="L1230" t="s">
        <v>9740</v>
      </c>
      <c r="M1230" t="s">
        <v>8773</v>
      </c>
      <c r="N1230" t="s">
        <v>9707</v>
      </c>
      <c r="O1230" t="b">
        <v>0</v>
      </c>
    </row>
    <row r="1231" spans="1:15" x14ac:dyDescent="0.25">
      <c r="A1231" s="28">
        <v>6285862797780</v>
      </c>
      <c r="B1231" t="s">
        <v>2575</v>
      </c>
      <c r="C1231" t="s">
        <v>32177</v>
      </c>
      <c r="D1231" t="s">
        <v>31847</v>
      </c>
      <c r="E1231" t="s">
        <v>12660</v>
      </c>
      <c r="F1231" t="s">
        <v>31863</v>
      </c>
      <c r="G1231" t="s">
        <v>15506</v>
      </c>
      <c r="H1231" t="s">
        <v>31850</v>
      </c>
      <c r="I1231" t="s">
        <v>31851</v>
      </c>
      <c r="J1231" t="s">
        <v>9738</v>
      </c>
      <c r="K1231" t="s">
        <v>9739</v>
      </c>
      <c r="L1231" t="s">
        <v>9740</v>
      </c>
      <c r="M1231" t="s">
        <v>8773</v>
      </c>
      <c r="N1231" t="s">
        <v>9707</v>
      </c>
      <c r="O1231" t="b">
        <v>0</v>
      </c>
    </row>
    <row r="1232" spans="1:15" x14ac:dyDescent="0.25">
      <c r="A1232" s="28">
        <v>6285862650125</v>
      </c>
      <c r="B1232" t="s">
        <v>2031</v>
      </c>
      <c r="C1232" t="s">
        <v>41266</v>
      </c>
      <c r="D1232" t="s">
        <v>40336</v>
      </c>
      <c r="E1232" t="s">
        <v>17791</v>
      </c>
      <c r="F1232" t="s">
        <v>9611</v>
      </c>
      <c r="G1232" t="s">
        <v>15506</v>
      </c>
      <c r="H1232" t="s">
        <v>34160</v>
      </c>
      <c r="I1232" t="s">
        <v>34161</v>
      </c>
      <c r="J1232" t="s">
        <v>9738</v>
      </c>
      <c r="K1232" t="s">
        <v>9739</v>
      </c>
      <c r="L1232" t="s">
        <v>9740</v>
      </c>
      <c r="M1232" t="s">
        <v>8774</v>
      </c>
      <c r="N1232" t="s">
        <v>9707</v>
      </c>
      <c r="O1232" t="b">
        <v>0</v>
      </c>
    </row>
    <row r="1233" spans="1:15" x14ac:dyDescent="0.25">
      <c r="A1233" s="28">
        <v>6285862435374</v>
      </c>
      <c r="B1233" t="s">
        <v>2574</v>
      </c>
      <c r="C1233" t="s">
        <v>41571</v>
      </c>
      <c r="D1233" t="s">
        <v>40336</v>
      </c>
      <c r="E1233" t="s">
        <v>18074</v>
      </c>
      <c r="F1233" t="s">
        <v>9615</v>
      </c>
      <c r="G1233" t="s">
        <v>15506</v>
      </c>
      <c r="H1233" t="s">
        <v>34160</v>
      </c>
      <c r="I1233" t="s">
        <v>34161</v>
      </c>
      <c r="J1233" t="s">
        <v>9738</v>
      </c>
      <c r="K1233" t="s">
        <v>9739</v>
      </c>
      <c r="L1233" t="s">
        <v>9740</v>
      </c>
      <c r="M1233" t="s">
        <v>8774</v>
      </c>
      <c r="N1233" t="s">
        <v>9707</v>
      </c>
      <c r="O1233" t="b">
        <v>0</v>
      </c>
    </row>
    <row r="1234" spans="1:15" x14ac:dyDescent="0.25">
      <c r="A1234" s="28">
        <v>6285861419392</v>
      </c>
      <c r="B1234" t="s">
        <v>84</v>
      </c>
      <c r="C1234" t="s">
        <v>37295</v>
      </c>
      <c r="D1234" t="s">
        <v>37115</v>
      </c>
      <c r="E1234" t="s">
        <v>19917</v>
      </c>
      <c r="F1234" t="s">
        <v>9669</v>
      </c>
      <c r="G1234" t="s">
        <v>15506</v>
      </c>
      <c r="H1234" t="s">
        <v>37116</v>
      </c>
      <c r="I1234" t="s">
        <v>37117</v>
      </c>
      <c r="J1234" t="s">
        <v>9738</v>
      </c>
      <c r="K1234" t="s">
        <v>9739</v>
      </c>
      <c r="L1234" t="s">
        <v>9740</v>
      </c>
      <c r="M1234" t="s">
        <v>8774</v>
      </c>
      <c r="N1234" t="s">
        <v>9707</v>
      </c>
      <c r="O1234" t="b">
        <v>0</v>
      </c>
    </row>
    <row r="1235" spans="1:15" x14ac:dyDescent="0.25">
      <c r="A1235" s="28">
        <v>6285861237705</v>
      </c>
      <c r="B1235" t="s">
        <v>4448</v>
      </c>
      <c r="C1235" t="s">
        <v>38591</v>
      </c>
      <c r="D1235" t="s">
        <v>37115</v>
      </c>
      <c r="E1235" t="s">
        <v>20751</v>
      </c>
      <c r="F1235" t="s">
        <v>9686</v>
      </c>
      <c r="G1235" t="s">
        <v>15506</v>
      </c>
      <c r="H1235" t="s">
        <v>37116</v>
      </c>
      <c r="I1235" t="s">
        <v>37117</v>
      </c>
      <c r="J1235" t="s">
        <v>9738</v>
      </c>
      <c r="K1235" t="s">
        <v>9739</v>
      </c>
      <c r="L1235" t="s">
        <v>9740</v>
      </c>
      <c r="M1235" t="s">
        <v>8774</v>
      </c>
      <c r="N1235" t="s">
        <v>9707</v>
      </c>
      <c r="O1235" t="b">
        <v>0</v>
      </c>
    </row>
    <row r="1236" spans="1:15" x14ac:dyDescent="0.25">
      <c r="A1236" s="28">
        <v>6285861160288</v>
      </c>
      <c r="B1236" t="s">
        <v>53</v>
      </c>
      <c r="C1236" t="s">
        <v>42323</v>
      </c>
      <c r="D1236" t="s">
        <v>40336</v>
      </c>
      <c r="E1236" t="s">
        <v>18761</v>
      </c>
      <c r="F1236" t="s">
        <v>9624</v>
      </c>
      <c r="G1236" t="s">
        <v>15506</v>
      </c>
      <c r="H1236" t="s">
        <v>34160</v>
      </c>
      <c r="I1236" t="s">
        <v>34161</v>
      </c>
      <c r="J1236" t="s">
        <v>9738</v>
      </c>
      <c r="K1236" t="s">
        <v>9739</v>
      </c>
      <c r="L1236" t="s">
        <v>9740</v>
      </c>
      <c r="M1236" t="s">
        <v>8774</v>
      </c>
      <c r="N1236" t="s">
        <v>9707</v>
      </c>
      <c r="O1236" t="b">
        <v>1</v>
      </c>
    </row>
    <row r="1237" spans="1:15" x14ac:dyDescent="0.25">
      <c r="A1237" s="28">
        <v>6285860787808</v>
      </c>
      <c r="B1237" t="s">
        <v>72</v>
      </c>
      <c r="C1237" t="s">
        <v>39279</v>
      </c>
      <c r="D1237" t="s">
        <v>37115</v>
      </c>
      <c r="E1237" t="s">
        <v>21356</v>
      </c>
      <c r="F1237" t="s">
        <v>9695</v>
      </c>
      <c r="G1237" t="s">
        <v>15506</v>
      </c>
      <c r="H1237" t="s">
        <v>37116</v>
      </c>
      <c r="I1237" t="s">
        <v>37117</v>
      </c>
      <c r="J1237" t="s">
        <v>9738</v>
      </c>
      <c r="K1237" t="s">
        <v>9739</v>
      </c>
      <c r="L1237" t="s">
        <v>9740</v>
      </c>
      <c r="M1237" t="s">
        <v>8774</v>
      </c>
      <c r="N1237" t="s">
        <v>9707</v>
      </c>
      <c r="O1237" t="b">
        <v>0</v>
      </c>
    </row>
    <row r="1238" spans="1:15" x14ac:dyDescent="0.25">
      <c r="A1238" s="28">
        <v>6285860683677</v>
      </c>
      <c r="B1238" t="s">
        <v>4447</v>
      </c>
      <c r="C1238" t="s">
        <v>39000</v>
      </c>
      <c r="D1238" t="s">
        <v>37115</v>
      </c>
      <c r="E1238" t="s">
        <v>21215</v>
      </c>
      <c r="F1238" t="s">
        <v>9692</v>
      </c>
      <c r="G1238" t="s">
        <v>15506</v>
      </c>
      <c r="H1238" t="s">
        <v>37116</v>
      </c>
      <c r="I1238" t="s">
        <v>37117</v>
      </c>
      <c r="J1238" t="s">
        <v>9738</v>
      </c>
      <c r="K1238" t="s">
        <v>9739</v>
      </c>
      <c r="L1238" t="s">
        <v>9740</v>
      </c>
      <c r="M1238" t="s">
        <v>8776</v>
      </c>
      <c r="N1238" t="s">
        <v>10191</v>
      </c>
      <c r="O1238" t="b">
        <v>0</v>
      </c>
    </row>
    <row r="1239" spans="1:15" x14ac:dyDescent="0.25">
      <c r="A1239" s="28">
        <v>6285860586137</v>
      </c>
      <c r="B1239" t="s">
        <v>4446</v>
      </c>
      <c r="C1239" t="s">
        <v>38728</v>
      </c>
      <c r="D1239" t="s">
        <v>37115</v>
      </c>
      <c r="E1239" t="s">
        <v>20975</v>
      </c>
      <c r="F1239" t="s">
        <v>9688</v>
      </c>
      <c r="G1239" t="s">
        <v>15506</v>
      </c>
      <c r="H1239" t="s">
        <v>37116</v>
      </c>
      <c r="I1239" t="s">
        <v>37117</v>
      </c>
      <c r="J1239" t="s">
        <v>9738</v>
      </c>
      <c r="K1239" t="s">
        <v>9739</v>
      </c>
      <c r="L1239" t="s">
        <v>9740</v>
      </c>
      <c r="M1239" t="s">
        <v>8773</v>
      </c>
      <c r="N1239" t="s">
        <v>9707</v>
      </c>
      <c r="O1239" t="b">
        <v>0</v>
      </c>
    </row>
    <row r="1240" spans="1:15" x14ac:dyDescent="0.25">
      <c r="A1240" s="28">
        <v>6285860504749</v>
      </c>
      <c r="B1240" t="s">
        <v>2647</v>
      </c>
      <c r="C1240" t="s">
        <v>40849</v>
      </c>
      <c r="D1240" t="s">
        <v>40336</v>
      </c>
      <c r="E1240" t="s">
        <v>17311</v>
      </c>
      <c r="F1240" t="s">
        <v>9606</v>
      </c>
      <c r="G1240" t="s">
        <v>15506</v>
      </c>
      <c r="H1240" t="s">
        <v>34160</v>
      </c>
      <c r="I1240" t="s">
        <v>34161</v>
      </c>
      <c r="J1240" t="s">
        <v>9738</v>
      </c>
      <c r="K1240" t="s">
        <v>9739</v>
      </c>
      <c r="L1240" t="s">
        <v>9740</v>
      </c>
      <c r="M1240" t="s">
        <v>8773</v>
      </c>
      <c r="N1240" t="s">
        <v>9707</v>
      </c>
      <c r="O1240" t="b">
        <v>0</v>
      </c>
    </row>
    <row r="1241" spans="1:15" x14ac:dyDescent="0.25">
      <c r="A1241" s="28">
        <v>6285860154590</v>
      </c>
      <c r="B1241" t="s">
        <v>393</v>
      </c>
      <c r="C1241" t="s">
        <v>40592</v>
      </c>
      <c r="D1241" t="s">
        <v>40336</v>
      </c>
      <c r="E1241" t="s">
        <v>13356</v>
      </c>
      <c r="F1241" t="s">
        <v>9603</v>
      </c>
      <c r="G1241" t="s">
        <v>15506</v>
      </c>
      <c r="H1241" t="s">
        <v>34160</v>
      </c>
      <c r="I1241" t="s">
        <v>34161</v>
      </c>
      <c r="J1241" t="s">
        <v>9738</v>
      </c>
      <c r="K1241" t="s">
        <v>9739</v>
      </c>
      <c r="L1241" t="s">
        <v>9740</v>
      </c>
      <c r="M1241" t="s">
        <v>8773</v>
      </c>
      <c r="N1241" t="s">
        <v>9707</v>
      </c>
      <c r="O1241" t="b">
        <v>0</v>
      </c>
    </row>
    <row r="1242" spans="1:15" x14ac:dyDescent="0.25">
      <c r="A1242" s="28">
        <v>6285860102227</v>
      </c>
      <c r="B1242" t="s">
        <v>394</v>
      </c>
      <c r="C1242" t="s">
        <v>43317</v>
      </c>
      <c r="D1242" t="s">
        <v>40336</v>
      </c>
      <c r="E1242" t="s">
        <v>16187</v>
      </c>
      <c r="F1242" t="s">
        <v>9636</v>
      </c>
      <c r="G1242" t="s">
        <v>15506</v>
      </c>
      <c r="H1242" t="s">
        <v>34160</v>
      </c>
      <c r="I1242" t="s">
        <v>34161</v>
      </c>
      <c r="J1242" t="s">
        <v>9738</v>
      </c>
      <c r="K1242" t="s">
        <v>9739</v>
      </c>
      <c r="L1242" t="s">
        <v>9740</v>
      </c>
      <c r="M1242" t="s">
        <v>8774</v>
      </c>
      <c r="N1242" t="s">
        <v>9707</v>
      </c>
      <c r="O1242" t="b">
        <v>0</v>
      </c>
    </row>
    <row r="1243" spans="1:15" x14ac:dyDescent="0.25">
      <c r="A1243" s="28">
        <v>6285860000199</v>
      </c>
      <c r="B1243" t="s">
        <v>9149</v>
      </c>
      <c r="C1243" t="s">
        <v>32178</v>
      </c>
      <c r="D1243" t="s">
        <v>31847</v>
      </c>
      <c r="E1243" t="s">
        <v>11762</v>
      </c>
      <c r="F1243" t="s">
        <v>31920</v>
      </c>
      <c r="G1243" t="s">
        <v>15506</v>
      </c>
      <c r="H1243" t="s">
        <v>31850</v>
      </c>
      <c r="I1243" t="s">
        <v>31851</v>
      </c>
      <c r="J1243" t="s">
        <v>9738</v>
      </c>
      <c r="K1243" t="s">
        <v>9739</v>
      </c>
      <c r="L1243" t="s">
        <v>9740</v>
      </c>
      <c r="M1243" t="s">
        <v>8774</v>
      </c>
      <c r="N1243" t="s">
        <v>9707</v>
      </c>
      <c r="O1243" t="b">
        <v>0</v>
      </c>
    </row>
    <row r="1244" spans="1:15" x14ac:dyDescent="0.25">
      <c r="A1244" s="28">
        <v>6285859100803</v>
      </c>
      <c r="B1244" t="s">
        <v>51</v>
      </c>
      <c r="C1244" t="s">
        <v>35785</v>
      </c>
      <c r="D1244" t="s">
        <v>34158</v>
      </c>
      <c r="E1244" t="s">
        <v>16453</v>
      </c>
      <c r="F1244" t="s">
        <v>9654</v>
      </c>
      <c r="G1244" t="s">
        <v>15506</v>
      </c>
      <c r="H1244" t="s">
        <v>34160</v>
      </c>
      <c r="I1244" t="s">
        <v>34161</v>
      </c>
      <c r="J1244" t="s">
        <v>9738</v>
      </c>
      <c r="K1244" t="s">
        <v>9739</v>
      </c>
      <c r="L1244" t="s">
        <v>9740</v>
      </c>
      <c r="M1244" t="s">
        <v>8774</v>
      </c>
      <c r="N1244" t="s">
        <v>9707</v>
      </c>
      <c r="O1244" t="b">
        <v>0</v>
      </c>
    </row>
    <row r="1245" spans="1:15" x14ac:dyDescent="0.25">
      <c r="A1245" s="28">
        <v>6285858906276</v>
      </c>
      <c r="B1245" t="s">
        <v>2645</v>
      </c>
      <c r="C1245" t="s">
        <v>41395</v>
      </c>
      <c r="D1245" t="s">
        <v>40336</v>
      </c>
      <c r="E1245" t="s">
        <v>17891</v>
      </c>
      <c r="F1245" t="s">
        <v>9613</v>
      </c>
      <c r="G1245" t="s">
        <v>15506</v>
      </c>
      <c r="H1245" t="s">
        <v>34160</v>
      </c>
      <c r="I1245" t="s">
        <v>34161</v>
      </c>
      <c r="J1245" t="s">
        <v>9738</v>
      </c>
      <c r="K1245" t="s">
        <v>9739</v>
      </c>
      <c r="L1245" t="s">
        <v>9740</v>
      </c>
      <c r="M1245" t="s">
        <v>8773</v>
      </c>
      <c r="N1245" t="s">
        <v>9707</v>
      </c>
      <c r="O1245" t="b">
        <v>0</v>
      </c>
    </row>
    <row r="1246" spans="1:15" x14ac:dyDescent="0.25">
      <c r="A1246" s="28">
        <v>6285858749053</v>
      </c>
      <c r="B1246" t="s">
        <v>2644</v>
      </c>
      <c r="C1246" t="s">
        <v>42246</v>
      </c>
      <c r="D1246" t="s">
        <v>40336</v>
      </c>
      <c r="E1246" t="s">
        <v>18637</v>
      </c>
      <c r="F1246" t="s">
        <v>9623</v>
      </c>
      <c r="G1246" t="s">
        <v>15506</v>
      </c>
      <c r="H1246" t="s">
        <v>34160</v>
      </c>
      <c r="I1246" t="s">
        <v>34161</v>
      </c>
      <c r="J1246" t="s">
        <v>9738</v>
      </c>
      <c r="K1246" t="s">
        <v>9739</v>
      </c>
      <c r="L1246" t="s">
        <v>9740</v>
      </c>
      <c r="M1246" t="s">
        <v>8773</v>
      </c>
      <c r="N1246" t="s">
        <v>9707</v>
      </c>
      <c r="O1246" t="b">
        <v>0</v>
      </c>
    </row>
    <row r="1247" spans="1:15" x14ac:dyDescent="0.25">
      <c r="A1247" s="28">
        <v>6285856584705</v>
      </c>
      <c r="B1247" t="s">
        <v>53</v>
      </c>
      <c r="C1247" t="s">
        <v>39266</v>
      </c>
      <c r="D1247" t="s">
        <v>37115</v>
      </c>
      <c r="E1247" t="s">
        <v>21375</v>
      </c>
      <c r="F1247" t="s">
        <v>9694</v>
      </c>
      <c r="G1247" t="s">
        <v>15506</v>
      </c>
      <c r="H1247" t="s">
        <v>37116</v>
      </c>
      <c r="I1247" t="s">
        <v>37117</v>
      </c>
      <c r="J1247" t="s">
        <v>9738</v>
      </c>
      <c r="K1247" t="s">
        <v>9739</v>
      </c>
      <c r="L1247" t="s">
        <v>9740</v>
      </c>
      <c r="M1247" t="s">
        <v>8773</v>
      </c>
      <c r="N1247" t="s">
        <v>9707</v>
      </c>
      <c r="O1247" t="b">
        <v>0</v>
      </c>
    </row>
    <row r="1248" spans="1:15" x14ac:dyDescent="0.25">
      <c r="A1248" s="28">
        <v>6285856074616</v>
      </c>
      <c r="B1248" t="s">
        <v>51</v>
      </c>
      <c r="C1248" t="s">
        <v>39322</v>
      </c>
      <c r="D1248" t="s">
        <v>37115</v>
      </c>
      <c r="E1248" t="s">
        <v>21412</v>
      </c>
      <c r="F1248" t="s">
        <v>9695</v>
      </c>
      <c r="G1248" t="s">
        <v>15506</v>
      </c>
      <c r="H1248" t="s">
        <v>37116</v>
      </c>
      <c r="I1248" t="s">
        <v>37117</v>
      </c>
      <c r="J1248" t="s">
        <v>9738</v>
      </c>
      <c r="K1248" t="s">
        <v>9739</v>
      </c>
      <c r="L1248" t="s">
        <v>9740</v>
      </c>
      <c r="M1248" t="s">
        <v>8774</v>
      </c>
      <c r="N1248" t="s">
        <v>9707</v>
      </c>
      <c r="O1248" t="b">
        <v>0</v>
      </c>
    </row>
    <row r="1249" spans="1:15" x14ac:dyDescent="0.25">
      <c r="A1249" s="28">
        <v>6285855820117</v>
      </c>
      <c r="B1249" t="s">
        <v>2640</v>
      </c>
      <c r="C1249" t="s">
        <v>43502</v>
      </c>
      <c r="D1249" t="s">
        <v>40336</v>
      </c>
      <c r="E1249" t="s">
        <v>19696</v>
      </c>
      <c r="F1249" t="s">
        <v>9638</v>
      </c>
      <c r="G1249" t="s">
        <v>15506</v>
      </c>
      <c r="H1249" t="s">
        <v>34160</v>
      </c>
      <c r="I1249" t="s">
        <v>34161</v>
      </c>
      <c r="J1249" t="s">
        <v>9738</v>
      </c>
      <c r="K1249" t="s">
        <v>9739</v>
      </c>
      <c r="L1249" t="s">
        <v>9740</v>
      </c>
      <c r="M1249" t="s">
        <v>8774</v>
      </c>
      <c r="N1249" t="s">
        <v>9707</v>
      </c>
      <c r="O1249" t="b">
        <v>0</v>
      </c>
    </row>
    <row r="1250" spans="1:15" x14ac:dyDescent="0.25">
      <c r="A1250" s="28">
        <v>6285855552605</v>
      </c>
      <c r="B1250" t="s">
        <v>4476</v>
      </c>
      <c r="C1250" t="s">
        <v>37248</v>
      </c>
      <c r="D1250" t="s">
        <v>37115</v>
      </c>
      <c r="E1250" t="s">
        <v>19787</v>
      </c>
      <c r="F1250" t="s">
        <v>9669</v>
      </c>
      <c r="G1250" t="s">
        <v>15506</v>
      </c>
      <c r="H1250" t="s">
        <v>37116</v>
      </c>
      <c r="I1250" t="s">
        <v>37117</v>
      </c>
      <c r="J1250" t="s">
        <v>9738</v>
      </c>
      <c r="K1250" t="s">
        <v>9739</v>
      </c>
      <c r="L1250" t="s">
        <v>9740</v>
      </c>
      <c r="M1250" t="s">
        <v>8773</v>
      </c>
      <c r="N1250" t="s">
        <v>9707</v>
      </c>
      <c r="O1250" t="b">
        <v>0</v>
      </c>
    </row>
    <row r="1251" spans="1:15" x14ac:dyDescent="0.25">
      <c r="A1251" s="28">
        <v>6285855355480</v>
      </c>
      <c r="B1251" t="s">
        <v>4475</v>
      </c>
      <c r="C1251" t="s">
        <v>39066</v>
      </c>
      <c r="D1251" t="s">
        <v>37115</v>
      </c>
      <c r="E1251" t="s">
        <v>21247</v>
      </c>
      <c r="F1251" t="s">
        <v>9692</v>
      </c>
      <c r="G1251" t="s">
        <v>15506</v>
      </c>
      <c r="H1251" t="s">
        <v>37116</v>
      </c>
      <c r="I1251" t="s">
        <v>37117</v>
      </c>
      <c r="J1251" t="s">
        <v>9738</v>
      </c>
      <c r="K1251" t="s">
        <v>9739</v>
      </c>
      <c r="L1251" t="s">
        <v>9740</v>
      </c>
      <c r="M1251" t="s">
        <v>8773</v>
      </c>
      <c r="N1251" t="s">
        <v>9707</v>
      </c>
      <c r="O1251" t="b">
        <v>0</v>
      </c>
    </row>
    <row r="1252" spans="1:15" x14ac:dyDescent="0.25">
      <c r="A1252" s="28">
        <v>6285855205998</v>
      </c>
      <c r="B1252" t="s">
        <v>4474</v>
      </c>
      <c r="C1252" t="s">
        <v>39029</v>
      </c>
      <c r="D1252" t="s">
        <v>37115</v>
      </c>
      <c r="E1252" t="s">
        <v>21213</v>
      </c>
      <c r="F1252" t="s">
        <v>9692</v>
      </c>
      <c r="G1252" t="s">
        <v>15506</v>
      </c>
      <c r="H1252" t="s">
        <v>37116</v>
      </c>
      <c r="I1252" t="s">
        <v>37117</v>
      </c>
      <c r="J1252" t="s">
        <v>9738</v>
      </c>
      <c r="K1252" t="s">
        <v>9739</v>
      </c>
      <c r="L1252" t="s">
        <v>9740</v>
      </c>
      <c r="M1252" t="s">
        <v>8774</v>
      </c>
      <c r="N1252" t="s">
        <v>9707</v>
      </c>
      <c r="O1252" t="b">
        <v>0</v>
      </c>
    </row>
    <row r="1253" spans="1:15" x14ac:dyDescent="0.25">
      <c r="A1253" s="28">
        <v>6285855157271</v>
      </c>
      <c r="B1253" t="s">
        <v>4473</v>
      </c>
      <c r="C1253" t="s">
        <v>37218</v>
      </c>
      <c r="D1253" t="s">
        <v>37115</v>
      </c>
      <c r="E1253" t="s">
        <v>19800</v>
      </c>
      <c r="F1253" t="s">
        <v>9669</v>
      </c>
      <c r="G1253" t="s">
        <v>15506</v>
      </c>
      <c r="H1253" t="s">
        <v>37116</v>
      </c>
      <c r="I1253" t="s">
        <v>37117</v>
      </c>
      <c r="J1253" t="s">
        <v>9738</v>
      </c>
      <c r="K1253" t="s">
        <v>9739</v>
      </c>
      <c r="L1253" t="s">
        <v>9740</v>
      </c>
      <c r="M1253" t="s">
        <v>8774</v>
      </c>
      <c r="N1253" t="s">
        <v>9707</v>
      </c>
      <c r="O1253" t="b">
        <v>0</v>
      </c>
    </row>
    <row r="1254" spans="1:15" x14ac:dyDescent="0.25">
      <c r="A1254" s="28">
        <v>6285854931301</v>
      </c>
      <c r="B1254" t="s">
        <v>2636</v>
      </c>
      <c r="C1254" t="s">
        <v>41943</v>
      </c>
      <c r="D1254" t="s">
        <v>40336</v>
      </c>
      <c r="E1254" t="s">
        <v>18366</v>
      </c>
      <c r="F1254" t="s">
        <v>9619</v>
      </c>
      <c r="G1254" t="s">
        <v>15506</v>
      </c>
      <c r="H1254" t="s">
        <v>34160</v>
      </c>
      <c r="I1254" t="s">
        <v>34161</v>
      </c>
      <c r="J1254" t="s">
        <v>9738</v>
      </c>
      <c r="K1254" t="s">
        <v>9739</v>
      </c>
      <c r="L1254" t="s">
        <v>9740</v>
      </c>
      <c r="M1254" t="s">
        <v>8774</v>
      </c>
      <c r="N1254" t="s">
        <v>9707</v>
      </c>
      <c r="O1254" t="b">
        <v>0</v>
      </c>
    </row>
    <row r="1255" spans="1:15" x14ac:dyDescent="0.25">
      <c r="A1255" s="28">
        <v>6285854451814</v>
      </c>
      <c r="B1255" t="s">
        <v>2635</v>
      </c>
      <c r="C1255" t="s">
        <v>40361</v>
      </c>
      <c r="D1255" t="s">
        <v>40336</v>
      </c>
      <c r="E1255" t="s">
        <v>16894</v>
      </c>
      <c r="F1255" t="s">
        <v>9600</v>
      </c>
      <c r="G1255" t="s">
        <v>15506</v>
      </c>
      <c r="H1255" t="s">
        <v>34160</v>
      </c>
      <c r="I1255" t="s">
        <v>34161</v>
      </c>
      <c r="J1255" t="s">
        <v>9738</v>
      </c>
      <c r="K1255" t="s">
        <v>9739</v>
      </c>
      <c r="L1255" t="s">
        <v>9740</v>
      </c>
      <c r="M1255" t="s">
        <v>8774</v>
      </c>
      <c r="N1255" t="s">
        <v>9707</v>
      </c>
      <c r="O1255" t="b">
        <v>0</v>
      </c>
    </row>
    <row r="1256" spans="1:15" x14ac:dyDescent="0.25">
      <c r="A1256" s="28">
        <v>6285854283820</v>
      </c>
      <c r="B1256" t="s">
        <v>51</v>
      </c>
      <c r="C1256" t="s">
        <v>32179</v>
      </c>
      <c r="D1256" t="s">
        <v>31847</v>
      </c>
      <c r="E1256" t="s">
        <v>32180</v>
      </c>
      <c r="F1256" t="s">
        <v>31860</v>
      </c>
      <c r="G1256" t="s">
        <v>15506</v>
      </c>
      <c r="H1256" t="s">
        <v>31850</v>
      </c>
      <c r="I1256" t="s">
        <v>31851</v>
      </c>
      <c r="J1256" t="s">
        <v>9738</v>
      </c>
      <c r="K1256" t="s">
        <v>9739</v>
      </c>
      <c r="L1256" t="s">
        <v>9740</v>
      </c>
      <c r="M1256" t="s">
        <v>8776</v>
      </c>
      <c r="N1256" t="s">
        <v>8777</v>
      </c>
      <c r="O1256" t="b">
        <v>0</v>
      </c>
    </row>
    <row r="1257" spans="1:15" x14ac:dyDescent="0.25">
      <c r="A1257" s="28">
        <v>6285853552355</v>
      </c>
      <c r="B1257" t="s">
        <v>2650</v>
      </c>
      <c r="C1257" t="s">
        <v>40408</v>
      </c>
      <c r="D1257" t="s">
        <v>40336</v>
      </c>
      <c r="E1257" t="s">
        <v>16906</v>
      </c>
      <c r="F1257" t="s">
        <v>9601</v>
      </c>
      <c r="G1257" t="s">
        <v>15506</v>
      </c>
      <c r="H1257" t="s">
        <v>34160</v>
      </c>
      <c r="I1257" t="s">
        <v>34161</v>
      </c>
      <c r="J1257" t="s">
        <v>9738</v>
      </c>
      <c r="K1257" t="s">
        <v>9739</v>
      </c>
      <c r="L1257" t="s">
        <v>9740</v>
      </c>
      <c r="M1257" t="s">
        <v>8773</v>
      </c>
      <c r="N1257" t="s">
        <v>9707</v>
      </c>
      <c r="O1257" t="b">
        <v>0</v>
      </c>
    </row>
    <row r="1258" spans="1:15" x14ac:dyDescent="0.25">
      <c r="A1258" s="28">
        <v>6285853535315</v>
      </c>
      <c r="B1258" t="s">
        <v>4470</v>
      </c>
      <c r="C1258" t="s">
        <v>39949</v>
      </c>
      <c r="D1258" t="s">
        <v>37115</v>
      </c>
      <c r="E1258" t="s">
        <v>21869</v>
      </c>
      <c r="F1258" t="s">
        <v>9702</v>
      </c>
      <c r="G1258" t="s">
        <v>15506</v>
      </c>
      <c r="H1258" t="s">
        <v>37116</v>
      </c>
      <c r="I1258" t="s">
        <v>37117</v>
      </c>
      <c r="J1258" t="s">
        <v>9738</v>
      </c>
      <c r="K1258" t="s">
        <v>9739</v>
      </c>
      <c r="L1258" t="s">
        <v>9740</v>
      </c>
      <c r="M1258" t="s">
        <v>8773</v>
      </c>
      <c r="N1258" t="s">
        <v>9707</v>
      </c>
      <c r="O1258" t="b">
        <v>0</v>
      </c>
    </row>
    <row r="1259" spans="1:15" x14ac:dyDescent="0.25">
      <c r="A1259" s="28">
        <v>6285853225778</v>
      </c>
      <c r="B1259" t="s">
        <v>4468</v>
      </c>
      <c r="C1259" t="s">
        <v>39701</v>
      </c>
      <c r="D1259" t="s">
        <v>37115</v>
      </c>
      <c r="E1259" t="s">
        <v>21671</v>
      </c>
      <c r="F1259" t="s">
        <v>9700</v>
      </c>
      <c r="G1259" t="s">
        <v>15506</v>
      </c>
      <c r="H1259" t="s">
        <v>37116</v>
      </c>
      <c r="I1259" t="s">
        <v>37117</v>
      </c>
      <c r="J1259" t="s">
        <v>9738</v>
      </c>
      <c r="K1259" t="s">
        <v>9739</v>
      </c>
      <c r="L1259" t="s">
        <v>9740</v>
      </c>
      <c r="M1259" t="s">
        <v>8774</v>
      </c>
      <c r="N1259" t="s">
        <v>9707</v>
      </c>
      <c r="O1259" t="b">
        <v>0</v>
      </c>
    </row>
    <row r="1260" spans="1:15" x14ac:dyDescent="0.25">
      <c r="A1260" s="28">
        <v>6285853013919</v>
      </c>
      <c r="B1260" t="s">
        <v>2660</v>
      </c>
      <c r="C1260" t="s">
        <v>40884</v>
      </c>
      <c r="D1260" t="s">
        <v>40336</v>
      </c>
      <c r="E1260" t="s">
        <v>17453</v>
      </c>
      <c r="F1260" t="s">
        <v>9606</v>
      </c>
      <c r="G1260" t="s">
        <v>15506</v>
      </c>
      <c r="H1260" t="s">
        <v>34160</v>
      </c>
      <c r="I1260" t="s">
        <v>34161</v>
      </c>
      <c r="J1260" t="s">
        <v>9738</v>
      </c>
      <c r="K1260" t="s">
        <v>9739</v>
      </c>
      <c r="L1260" t="s">
        <v>9740</v>
      </c>
      <c r="M1260" t="s">
        <v>8774</v>
      </c>
      <c r="N1260" t="s">
        <v>9707</v>
      </c>
      <c r="O1260" t="b">
        <v>0</v>
      </c>
    </row>
    <row r="1261" spans="1:15" x14ac:dyDescent="0.25">
      <c r="A1261" s="28">
        <v>6285852516979</v>
      </c>
      <c r="B1261" t="s">
        <v>8958</v>
      </c>
      <c r="C1261" t="s">
        <v>40760</v>
      </c>
      <c r="D1261" t="s">
        <v>40336</v>
      </c>
      <c r="E1261" t="s">
        <v>17389</v>
      </c>
      <c r="F1261" t="s">
        <v>9605</v>
      </c>
      <c r="G1261" t="s">
        <v>15506</v>
      </c>
      <c r="H1261" t="s">
        <v>34160</v>
      </c>
      <c r="I1261" t="s">
        <v>34161</v>
      </c>
      <c r="J1261" t="s">
        <v>9738</v>
      </c>
      <c r="K1261" t="s">
        <v>9739</v>
      </c>
      <c r="L1261" t="s">
        <v>9740</v>
      </c>
      <c r="M1261" t="s">
        <v>8774</v>
      </c>
      <c r="N1261" t="s">
        <v>9707</v>
      </c>
      <c r="O1261" t="b">
        <v>0</v>
      </c>
    </row>
    <row r="1262" spans="1:15" x14ac:dyDescent="0.25">
      <c r="A1262" s="28">
        <v>6285852275969</v>
      </c>
      <c r="B1262" t="s">
        <v>2658</v>
      </c>
      <c r="C1262" t="s">
        <v>41564</v>
      </c>
      <c r="D1262" t="s">
        <v>40336</v>
      </c>
      <c r="E1262" t="s">
        <v>18060</v>
      </c>
      <c r="F1262" t="s">
        <v>9615</v>
      </c>
      <c r="G1262" t="s">
        <v>15506</v>
      </c>
      <c r="H1262" t="s">
        <v>34160</v>
      </c>
      <c r="I1262" t="s">
        <v>34161</v>
      </c>
      <c r="J1262" t="s">
        <v>9738</v>
      </c>
      <c r="K1262" t="s">
        <v>9739</v>
      </c>
      <c r="L1262" t="s">
        <v>9740</v>
      </c>
      <c r="M1262" t="s">
        <v>8774</v>
      </c>
      <c r="N1262" t="s">
        <v>9707</v>
      </c>
      <c r="O1262" t="b">
        <v>0</v>
      </c>
    </row>
    <row r="1263" spans="1:15" x14ac:dyDescent="0.25">
      <c r="A1263" s="28">
        <v>6285852213424</v>
      </c>
      <c r="B1263" t="s">
        <v>2655</v>
      </c>
      <c r="C1263" t="s">
        <v>32181</v>
      </c>
      <c r="D1263" t="s">
        <v>31847</v>
      </c>
      <c r="E1263" t="s">
        <v>32182</v>
      </c>
      <c r="F1263" t="s">
        <v>31903</v>
      </c>
      <c r="G1263" t="s">
        <v>15506</v>
      </c>
      <c r="H1263" t="s">
        <v>31850</v>
      </c>
      <c r="I1263" t="s">
        <v>31851</v>
      </c>
      <c r="J1263" t="s">
        <v>9738</v>
      </c>
      <c r="K1263" t="s">
        <v>9739</v>
      </c>
      <c r="L1263" t="s">
        <v>9740</v>
      </c>
      <c r="M1263" t="s">
        <v>8776</v>
      </c>
      <c r="N1263" t="s">
        <v>8777</v>
      </c>
      <c r="O1263" t="b">
        <v>0</v>
      </c>
    </row>
    <row r="1264" spans="1:15" x14ac:dyDescent="0.25">
      <c r="A1264" s="28">
        <v>6285852068788</v>
      </c>
      <c r="B1264" t="s">
        <v>4466</v>
      </c>
      <c r="C1264" t="s">
        <v>37156</v>
      </c>
      <c r="D1264" t="s">
        <v>37115</v>
      </c>
      <c r="E1264" t="s">
        <v>19817</v>
      </c>
      <c r="F1264" t="s">
        <v>9668</v>
      </c>
      <c r="G1264" t="s">
        <v>15506</v>
      </c>
      <c r="H1264" t="s">
        <v>37116</v>
      </c>
      <c r="I1264" t="s">
        <v>37117</v>
      </c>
      <c r="J1264" t="s">
        <v>9738</v>
      </c>
      <c r="K1264" t="s">
        <v>9739</v>
      </c>
      <c r="L1264" t="s">
        <v>9740</v>
      </c>
      <c r="M1264" t="s">
        <v>8773</v>
      </c>
      <c r="N1264" t="s">
        <v>9707</v>
      </c>
      <c r="O1264" t="b">
        <v>0</v>
      </c>
    </row>
    <row r="1265" spans="1:15" x14ac:dyDescent="0.25">
      <c r="A1265" s="28">
        <v>6285850622260</v>
      </c>
      <c r="B1265" t="s">
        <v>4495</v>
      </c>
      <c r="C1265" t="s">
        <v>32183</v>
      </c>
      <c r="D1265" t="s">
        <v>31847</v>
      </c>
      <c r="E1265" t="s">
        <v>11670</v>
      </c>
      <c r="F1265" t="s">
        <v>31897</v>
      </c>
      <c r="G1265" t="s">
        <v>15506</v>
      </c>
      <c r="H1265" t="s">
        <v>31850</v>
      </c>
      <c r="I1265" t="s">
        <v>31851</v>
      </c>
      <c r="J1265" t="s">
        <v>9738</v>
      </c>
      <c r="K1265" t="s">
        <v>9739</v>
      </c>
      <c r="L1265" t="s">
        <v>9740</v>
      </c>
      <c r="M1265" t="s">
        <v>8774</v>
      </c>
      <c r="N1265" t="s">
        <v>9707</v>
      </c>
      <c r="O1265" t="b">
        <v>0</v>
      </c>
    </row>
    <row r="1266" spans="1:15" x14ac:dyDescent="0.25">
      <c r="A1266" s="28">
        <v>6285850172180</v>
      </c>
      <c r="B1266" t="s">
        <v>2633</v>
      </c>
      <c r="C1266" t="s">
        <v>41884</v>
      </c>
      <c r="D1266" t="s">
        <v>40336</v>
      </c>
      <c r="E1266" t="s">
        <v>18295</v>
      </c>
      <c r="F1266" t="s">
        <v>9618</v>
      </c>
      <c r="G1266" t="s">
        <v>15506</v>
      </c>
      <c r="H1266" t="s">
        <v>34160</v>
      </c>
      <c r="I1266" t="s">
        <v>34161</v>
      </c>
      <c r="J1266" t="s">
        <v>9738</v>
      </c>
      <c r="K1266" t="s">
        <v>9739</v>
      </c>
      <c r="L1266" t="s">
        <v>9740</v>
      </c>
      <c r="M1266" t="s">
        <v>8773</v>
      </c>
      <c r="N1266" t="s">
        <v>9707</v>
      </c>
      <c r="O1266" t="b">
        <v>0</v>
      </c>
    </row>
    <row r="1267" spans="1:15" x14ac:dyDescent="0.25">
      <c r="A1267" s="28">
        <v>6285849631103</v>
      </c>
      <c r="B1267" t="s">
        <v>807</v>
      </c>
      <c r="C1267" t="s">
        <v>42691</v>
      </c>
      <c r="D1267" t="s">
        <v>40336</v>
      </c>
      <c r="E1267" t="s">
        <v>15449</v>
      </c>
      <c r="F1267" t="s">
        <v>9628</v>
      </c>
      <c r="G1267" t="s">
        <v>15506</v>
      </c>
      <c r="H1267" t="s">
        <v>34160</v>
      </c>
      <c r="I1267" t="s">
        <v>34161</v>
      </c>
      <c r="J1267" t="s">
        <v>9738</v>
      </c>
      <c r="K1267" t="s">
        <v>9739</v>
      </c>
      <c r="L1267" t="s">
        <v>9740</v>
      </c>
      <c r="M1267" t="s">
        <v>8774</v>
      </c>
      <c r="N1267" t="s">
        <v>9707</v>
      </c>
      <c r="O1267" t="b">
        <v>0</v>
      </c>
    </row>
    <row r="1268" spans="1:15" x14ac:dyDescent="0.25">
      <c r="A1268" s="28">
        <v>6285849618458</v>
      </c>
      <c r="B1268" t="s">
        <v>410</v>
      </c>
      <c r="C1268" t="s">
        <v>41035</v>
      </c>
      <c r="D1268" t="s">
        <v>40336</v>
      </c>
      <c r="E1268" t="s">
        <v>13842</v>
      </c>
      <c r="F1268" t="s">
        <v>9609</v>
      </c>
      <c r="G1268" t="s">
        <v>15506</v>
      </c>
      <c r="H1268" t="s">
        <v>34160</v>
      </c>
      <c r="I1268" t="s">
        <v>34161</v>
      </c>
      <c r="J1268" t="s">
        <v>9738</v>
      </c>
      <c r="K1268" t="s">
        <v>9739</v>
      </c>
      <c r="L1268" t="s">
        <v>9740</v>
      </c>
      <c r="M1268" t="s">
        <v>8774</v>
      </c>
      <c r="N1268" t="s">
        <v>9707</v>
      </c>
      <c r="O1268" t="b">
        <v>0</v>
      </c>
    </row>
    <row r="1269" spans="1:15" x14ac:dyDescent="0.25">
      <c r="A1269" s="28">
        <v>6285849105900</v>
      </c>
      <c r="B1269" t="s">
        <v>51</v>
      </c>
      <c r="C1269" t="s">
        <v>42562</v>
      </c>
      <c r="D1269" t="s">
        <v>40336</v>
      </c>
      <c r="E1269" t="s">
        <v>15334</v>
      </c>
      <c r="F1269" t="s">
        <v>9627</v>
      </c>
      <c r="G1269" t="s">
        <v>15506</v>
      </c>
      <c r="H1269" t="s">
        <v>34160</v>
      </c>
      <c r="I1269" t="s">
        <v>34161</v>
      </c>
      <c r="J1269" t="s">
        <v>9738</v>
      </c>
      <c r="K1269" t="s">
        <v>9739</v>
      </c>
      <c r="L1269" t="s">
        <v>9740</v>
      </c>
      <c r="M1269" t="s">
        <v>8774</v>
      </c>
      <c r="N1269" t="s">
        <v>9707</v>
      </c>
      <c r="O1269" t="b">
        <v>0</v>
      </c>
    </row>
    <row r="1270" spans="1:15" x14ac:dyDescent="0.25">
      <c r="A1270" s="28">
        <v>6285849079943</v>
      </c>
      <c r="B1270" t="s">
        <v>4515</v>
      </c>
      <c r="C1270" t="s">
        <v>32184</v>
      </c>
      <c r="D1270" t="s">
        <v>31847</v>
      </c>
      <c r="E1270" t="s">
        <v>32185</v>
      </c>
      <c r="F1270" t="s">
        <v>31875</v>
      </c>
      <c r="G1270" t="s">
        <v>15506</v>
      </c>
      <c r="H1270" t="s">
        <v>31850</v>
      </c>
      <c r="I1270" t="s">
        <v>31851</v>
      </c>
      <c r="J1270" t="s">
        <v>9738</v>
      </c>
      <c r="K1270" t="s">
        <v>9739</v>
      </c>
      <c r="L1270" t="s">
        <v>9740</v>
      </c>
      <c r="M1270" t="s">
        <v>8776</v>
      </c>
      <c r="N1270" t="s">
        <v>8777</v>
      </c>
      <c r="O1270" t="b">
        <v>0</v>
      </c>
    </row>
    <row r="1271" spans="1:15" x14ac:dyDescent="0.25">
      <c r="A1271" s="28">
        <v>6285849077118</v>
      </c>
      <c r="B1271" t="s">
        <v>51</v>
      </c>
      <c r="C1271" t="s">
        <v>42564</v>
      </c>
      <c r="D1271" t="s">
        <v>40336</v>
      </c>
      <c r="E1271" t="s">
        <v>15339</v>
      </c>
      <c r="F1271" t="s">
        <v>9627</v>
      </c>
      <c r="G1271" t="s">
        <v>15506</v>
      </c>
      <c r="H1271" t="s">
        <v>34160</v>
      </c>
      <c r="I1271" t="s">
        <v>34161</v>
      </c>
      <c r="J1271" t="s">
        <v>9738</v>
      </c>
      <c r="K1271" t="s">
        <v>9739</v>
      </c>
      <c r="L1271" t="s">
        <v>9740</v>
      </c>
      <c r="M1271" t="s">
        <v>8774</v>
      </c>
      <c r="N1271" t="s">
        <v>9707</v>
      </c>
      <c r="O1271" t="b">
        <v>1</v>
      </c>
    </row>
    <row r="1272" spans="1:15" x14ac:dyDescent="0.25">
      <c r="A1272" s="28">
        <v>6285848950858</v>
      </c>
      <c r="B1272" t="s">
        <v>4561</v>
      </c>
      <c r="C1272" t="s">
        <v>38605</v>
      </c>
      <c r="D1272" t="s">
        <v>37115</v>
      </c>
      <c r="E1272" t="s">
        <v>20818</v>
      </c>
      <c r="F1272" t="s">
        <v>9686</v>
      </c>
      <c r="G1272" t="s">
        <v>15506</v>
      </c>
      <c r="H1272" t="s">
        <v>37116</v>
      </c>
      <c r="I1272" t="s">
        <v>37117</v>
      </c>
      <c r="J1272" t="s">
        <v>9738</v>
      </c>
      <c r="K1272" t="s">
        <v>9739</v>
      </c>
      <c r="L1272" t="s">
        <v>9740</v>
      </c>
      <c r="M1272" t="s">
        <v>8774</v>
      </c>
      <c r="N1272" t="s">
        <v>9707</v>
      </c>
      <c r="O1272" t="b">
        <v>0</v>
      </c>
    </row>
    <row r="1273" spans="1:15" x14ac:dyDescent="0.25">
      <c r="A1273" s="28">
        <v>6285848731415</v>
      </c>
      <c r="B1273" t="s">
        <v>4560</v>
      </c>
      <c r="C1273" t="s">
        <v>38300</v>
      </c>
      <c r="D1273" t="s">
        <v>37115</v>
      </c>
      <c r="E1273" t="s">
        <v>20575</v>
      </c>
      <c r="F1273" t="s">
        <v>9682</v>
      </c>
      <c r="G1273" t="s">
        <v>15506</v>
      </c>
      <c r="H1273" t="s">
        <v>37116</v>
      </c>
      <c r="I1273" t="s">
        <v>37117</v>
      </c>
      <c r="J1273" t="s">
        <v>9738</v>
      </c>
      <c r="K1273" t="s">
        <v>9739</v>
      </c>
      <c r="L1273" t="s">
        <v>9740</v>
      </c>
      <c r="M1273" t="s">
        <v>8774</v>
      </c>
      <c r="N1273" t="s">
        <v>9707</v>
      </c>
      <c r="O1273" t="b">
        <v>0</v>
      </c>
    </row>
    <row r="1274" spans="1:15" x14ac:dyDescent="0.25">
      <c r="A1274" s="28">
        <v>6285847271571</v>
      </c>
      <c r="B1274" t="s">
        <v>2616</v>
      </c>
      <c r="C1274" t="s">
        <v>43303</v>
      </c>
      <c r="D1274" t="s">
        <v>40336</v>
      </c>
      <c r="E1274" t="s">
        <v>19487</v>
      </c>
      <c r="F1274" t="s">
        <v>9636</v>
      </c>
      <c r="G1274" t="s">
        <v>15506</v>
      </c>
      <c r="H1274" t="s">
        <v>34160</v>
      </c>
      <c r="I1274" t="s">
        <v>34161</v>
      </c>
      <c r="J1274" t="s">
        <v>9738</v>
      </c>
      <c r="K1274" t="s">
        <v>9739</v>
      </c>
      <c r="L1274" t="s">
        <v>9740</v>
      </c>
      <c r="M1274" t="s">
        <v>8773</v>
      </c>
      <c r="N1274" t="s">
        <v>9707</v>
      </c>
      <c r="O1274" t="b">
        <v>0</v>
      </c>
    </row>
    <row r="1275" spans="1:15" x14ac:dyDescent="0.25">
      <c r="A1275" s="28">
        <v>6285846829798</v>
      </c>
      <c r="B1275" t="s">
        <v>4559</v>
      </c>
      <c r="C1275" t="s">
        <v>38170</v>
      </c>
      <c r="D1275" t="s">
        <v>37115</v>
      </c>
      <c r="E1275" t="s">
        <v>20337</v>
      </c>
      <c r="F1275" t="s">
        <v>9680</v>
      </c>
      <c r="G1275" t="s">
        <v>15506</v>
      </c>
      <c r="H1275" t="s">
        <v>37116</v>
      </c>
      <c r="I1275" t="s">
        <v>37117</v>
      </c>
      <c r="J1275" t="s">
        <v>9738</v>
      </c>
      <c r="K1275" t="s">
        <v>9739</v>
      </c>
      <c r="L1275" t="s">
        <v>9740</v>
      </c>
      <c r="M1275" t="s">
        <v>8774</v>
      </c>
      <c r="N1275" t="s">
        <v>9707</v>
      </c>
      <c r="O1275" t="b">
        <v>0</v>
      </c>
    </row>
    <row r="1276" spans="1:15" x14ac:dyDescent="0.25">
      <c r="A1276" s="28">
        <v>6285845727314</v>
      </c>
      <c r="B1276" t="s">
        <v>51</v>
      </c>
      <c r="C1276" t="s">
        <v>39323</v>
      </c>
      <c r="D1276" t="s">
        <v>37115</v>
      </c>
      <c r="E1276" t="s">
        <v>29082</v>
      </c>
      <c r="F1276" t="s">
        <v>9695</v>
      </c>
      <c r="G1276" t="s">
        <v>15506</v>
      </c>
      <c r="H1276" t="s">
        <v>37116</v>
      </c>
      <c r="I1276" t="s">
        <v>37117</v>
      </c>
      <c r="J1276" t="s">
        <v>9738</v>
      </c>
      <c r="K1276" t="s">
        <v>9739</v>
      </c>
      <c r="L1276" t="s">
        <v>9740</v>
      </c>
      <c r="M1276" t="s">
        <v>8773</v>
      </c>
      <c r="N1276" t="s">
        <v>9707</v>
      </c>
      <c r="O1276" t="b">
        <v>0</v>
      </c>
    </row>
    <row r="1277" spans="1:15" x14ac:dyDescent="0.25">
      <c r="A1277" s="28">
        <v>6285845710503</v>
      </c>
      <c r="B1277" t="s">
        <v>4557</v>
      </c>
      <c r="C1277" t="s">
        <v>39668</v>
      </c>
      <c r="D1277" t="s">
        <v>37115</v>
      </c>
      <c r="E1277" t="s">
        <v>21600</v>
      </c>
      <c r="F1277" t="s">
        <v>9699</v>
      </c>
      <c r="G1277" t="s">
        <v>15506</v>
      </c>
      <c r="H1277" t="s">
        <v>37116</v>
      </c>
      <c r="I1277" t="s">
        <v>37117</v>
      </c>
      <c r="J1277" t="s">
        <v>9738</v>
      </c>
      <c r="K1277" t="s">
        <v>9739</v>
      </c>
      <c r="L1277" t="s">
        <v>9740</v>
      </c>
      <c r="M1277" t="s">
        <v>8773</v>
      </c>
      <c r="N1277" t="s">
        <v>9707</v>
      </c>
      <c r="O1277" t="b">
        <v>0</v>
      </c>
    </row>
    <row r="1278" spans="1:15" x14ac:dyDescent="0.25">
      <c r="A1278" s="28">
        <v>6285845668210</v>
      </c>
      <c r="B1278" t="s">
        <v>9081</v>
      </c>
      <c r="C1278" t="s">
        <v>41692</v>
      </c>
      <c r="D1278" t="s">
        <v>40336</v>
      </c>
      <c r="E1278" t="s">
        <v>18026</v>
      </c>
      <c r="F1278" t="s">
        <v>9616</v>
      </c>
      <c r="G1278" t="s">
        <v>15506</v>
      </c>
      <c r="H1278" t="s">
        <v>34160</v>
      </c>
      <c r="I1278" t="s">
        <v>34161</v>
      </c>
      <c r="J1278" t="s">
        <v>9738</v>
      </c>
      <c r="K1278" t="s">
        <v>9739</v>
      </c>
      <c r="L1278" t="s">
        <v>9740</v>
      </c>
      <c r="M1278" t="s">
        <v>8773</v>
      </c>
      <c r="N1278" t="s">
        <v>9707</v>
      </c>
      <c r="O1278" t="b">
        <v>0</v>
      </c>
    </row>
    <row r="1279" spans="1:15" x14ac:dyDescent="0.25">
      <c r="A1279" s="28">
        <v>6285845542638</v>
      </c>
      <c r="B1279" t="s">
        <v>4556</v>
      </c>
      <c r="C1279" t="s">
        <v>37764</v>
      </c>
      <c r="D1279" t="s">
        <v>37115</v>
      </c>
      <c r="E1279" t="s">
        <v>20131</v>
      </c>
      <c r="F1279" t="s">
        <v>9674</v>
      </c>
      <c r="G1279" t="s">
        <v>15506</v>
      </c>
      <c r="H1279" t="s">
        <v>37116</v>
      </c>
      <c r="I1279" t="s">
        <v>37117</v>
      </c>
      <c r="J1279" t="s">
        <v>9738</v>
      </c>
      <c r="K1279" t="s">
        <v>9739</v>
      </c>
      <c r="L1279" t="s">
        <v>9740</v>
      </c>
      <c r="M1279" t="s">
        <v>8774</v>
      </c>
      <c r="N1279" t="s">
        <v>9707</v>
      </c>
      <c r="O1279" t="b">
        <v>0</v>
      </c>
    </row>
    <row r="1280" spans="1:15" x14ac:dyDescent="0.25">
      <c r="A1280" s="28">
        <v>6285845495057</v>
      </c>
      <c r="B1280" t="s">
        <v>51</v>
      </c>
      <c r="C1280" t="s">
        <v>44698</v>
      </c>
      <c r="D1280" t="s">
        <v>43536</v>
      </c>
      <c r="E1280" t="s">
        <v>29074</v>
      </c>
      <c r="F1280" t="s">
        <v>44541</v>
      </c>
      <c r="G1280" t="s">
        <v>15506</v>
      </c>
      <c r="H1280" t="s">
        <v>43538</v>
      </c>
      <c r="I1280" t="s">
        <v>43539</v>
      </c>
      <c r="J1280" t="s">
        <v>9738</v>
      </c>
      <c r="K1280" t="s">
        <v>9739</v>
      </c>
      <c r="L1280" t="s">
        <v>9740</v>
      </c>
      <c r="M1280" t="s">
        <v>8774</v>
      </c>
      <c r="N1280" t="s">
        <v>9707</v>
      </c>
      <c r="O1280" t="b">
        <v>0</v>
      </c>
    </row>
    <row r="1281" spans="1:15" x14ac:dyDescent="0.25">
      <c r="A1281" s="28">
        <v>6285845123408</v>
      </c>
      <c r="B1281" t="s">
        <v>367</v>
      </c>
      <c r="C1281" t="s">
        <v>41801</v>
      </c>
      <c r="D1281" t="s">
        <v>40336</v>
      </c>
      <c r="E1281" t="s">
        <v>14633</v>
      </c>
      <c r="F1281" t="s">
        <v>9617</v>
      </c>
      <c r="G1281" t="s">
        <v>15506</v>
      </c>
      <c r="H1281" t="s">
        <v>34160</v>
      </c>
      <c r="I1281" t="s">
        <v>34161</v>
      </c>
      <c r="J1281" t="s">
        <v>9738</v>
      </c>
      <c r="K1281" t="s">
        <v>9739</v>
      </c>
      <c r="L1281" t="s">
        <v>9740</v>
      </c>
      <c r="M1281" t="s">
        <v>8774</v>
      </c>
      <c r="N1281" t="s">
        <v>9707</v>
      </c>
      <c r="O1281" t="b">
        <v>0</v>
      </c>
    </row>
    <row r="1282" spans="1:15" x14ac:dyDescent="0.25">
      <c r="A1282" s="28">
        <v>6285842991203</v>
      </c>
      <c r="B1282" t="s">
        <v>53</v>
      </c>
      <c r="C1282" t="s">
        <v>39227</v>
      </c>
      <c r="D1282" t="s">
        <v>37115</v>
      </c>
      <c r="E1282" t="s">
        <v>21406</v>
      </c>
      <c r="F1282" t="s">
        <v>9694</v>
      </c>
      <c r="G1282" t="s">
        <v>15506</v>
      </c>
      <c r="H1282" t="s">
        <v>37116</v>
      </c>
      <c r="I1282" t="s">
        <v>37117</v>
      </c>
      <c r="J1282" t="s">
        <v>9738</v>
      </c>
      <c r="K1282" t="s">
        <v>9739</v>
      </c>
      <c r="L1282" t="s">
        <v>9740</v>
      </c>
      <c r="M1282" t="s">
        <v>8773</v>
      </c>
      <c r="N1282" t="s">
        <v>9707</v>
      </c>
      <c r="O1282" t="b">
        <v>0</v>
      </c>
    </row>
    <row r="1283" spans="1:15" x14ac:dyDescent="0.25">
      <c r="A1283" s="28">
        <v>6285842779517</v>
      </c>
      <c r="B1283" t="s">
        <v>353</v>
      </c>
      <c r="C1283" t="s">
        <v>39205</v>
      </c>
      <c r="D1283" t="s">
        <v>37115</v>
      </c>
      <c r="E1283" t="s">
        <v>21270</v>
      </c>
      <c r="F1283" t="s">
        <v>9694</v>
      </c>
      <c r="G1283" t="s">
        <v>15506</v>
      </c>
      <c r="H1283" t="s">
        <v>37116</v>
      </c>
      <c r="I1283" t="s">
        <v>37117</v>
      </c>
      <c r="J1283" t="s">
        <v>9738</v>
      </c>
      <c r="K1283" t="s">
        <v>9739</v>
      </c>
      <c r="L1283" t="s">
        <v>9740</v>
      </c>
      <c r="M1283" t="s">
        <v>8774</v>
      </c>
      <c r="N1283" t="s">
        <v>9707</v>
      </c>
      <c r="O1283" t="b">
        <v>0</v>
      </c>
    </row>
    <row r="1284" spans="1:15" x14ac:dyDescent="0.25">
      <c r="A1284" s="28">
        <v>6285842595613</v>
      </c>
      <c r="B1284" t="s">
        <v>4554</v>
      </c>
      <c r="C1284" t="s">
        <v>39637</v>
      </c>
      <c r="D1284" t="s">
        <v>37115</v>
      </c>
      <c r="E1284" t="s">
        <v>21710</v>
      </c>
      <c r="F1284" t="s">
        <v>9699</v>
      </c>
      <c r="G1284" t="s">
        <v>15506</v>
      </c>
      <c r="H1284" t="s">
        <v>37116</v>
      </c>
      <c r="I1284" t="s">
        <v>37117</v>
      </c>
      <c r="J1284" t="s">
        <v>9738</v>
      </c>
      <c r="K1284" t="s">
        <v>9739</v>
      </c>
      <c r="L1284" t="s">
        <v>9740</v>
      </c>
      <c r="M1284" t="s">
        <v>8774</v>
      </c>
      <c r="N1284" t="s">
        <v>9707</v>
      </c>
      <c r="O1284" t="b">
        <v>0</v>
      </c>
    </row>
    <row r="1285" spans="1:15" x14ac:dyDescent="0.25">
      <c r="A1285" s="28">
        <v>6285842510966</v>
      </c>
      <c r="B1285" t="s">
        <v>4553</v>
      </c>
      <c r="C1285" t="s">
        <v>39779</v>
      </c>
      <c r="D1285" t="s">
        <v>37115</v>
      </c>
      <c r="E1285" t="s">
        <v>21761</v>
      </c>
      <c r="F1285" t="s">
        <v>9701</v>
      </c>
      <c r="G1285" t="s">
        <v>15506</v>
      </c>
      <c r="H1285" t="s">
        <v>37116</v>
      </c>
      <c r="I1285" t="s">
        <v>37117</v>
      </c>
      <c r="J1285" t="s">
        <v>9738</v>
      </c>
      <c r="K1285" t="s">
        <v>9739</v>
      </c>
      <c r="L1285" t="s">
        <v>9740</v>
      </c>
      <c r="M1285" t="s">
        <v>8774</v>
      </c>
      <c r="N1285" t="s">
        <v>9707</v>
      </c>
      <c r="O1285" t="b">
        <v>0</v>
      </c>
    </row>
    <row r="1286" spans="1:15" x14ac:dyDescent="0.25">
      <c r="A1286" s="28">
        <v>6285842343421</v>
      </c>
      <c r="B1286" t="s">
        <v>4552</v>
      </c>
      <c r="C1286" t="s">
        <v>32186</v>
      </c>
      <c r="D1286" t="s">
        <v>31847</v>
      </c>
      <c r="E1286" t="s">
        <v>20485</v>
      </c>
      <c r="F1286" t="s">
        <v>31949</v>
      </c>
      <c r="G1286" t="s">
        <v>15506</v>
      </c>
      <c r="H1286" t="s">
        <v>31850</v>
      </c>
      <c r="I1286" t="s">
        <v>31851</v>
      </c>
      <c r="J1286" t="s">
        <v>9738</v>
      </c>
      <c r="K1286" t="s">
        <v>9739</v>
      </c>
      <c r="L1286" t="s">
        <v>9740</v>
      </c>
      <c r="M1286" t="s">
        <v>8773</v>
      </c>
      <c r="N1286" t="s">
        <v>9707</v>
      </c>
      <c r="O1286" t="b">
        <v>0</v>
      </c>
    </row>
    <row r="1287" spans="1:15" x14ac:dyDescent="0.25">
      <c r="A1287" s="28">
        <v>6285842276999</v>
      </c>
      <c r="B1287" t="s">
        <v>4551</v>
      </c>
      <c r="C1287" t="s">
        <v>40214</v>
      </c>
      <c r="D1287" t="s">
        <v>37115</v>
      </c>
      <c r="E1287" t="s">
        <v>22153</v>
      </c>
      <c r="F1287" t="s">
        <v>9705</v>
      </c>
      <c r="G1287" t="s">
        <v>15506</v>
      </c>
      <c r="H1287" t="s">
        <v>37116</v>
      </c>
      <c r="I1287" t="s">
        <v>37117</v>
      </c>
      <c r="J1287" t="s">
        <v>9738</v>
      </c>
      <c r="K1287" t="s">
        <v>9739</v>
      </c>
      <c r="L1287" t="s">
        <v>9740</v>
      </c>
      <c r="M1287" t="s">
        <v>8773</v>
      </c>
      <c r="N1287" t="s">
        <v>9707</v>
      </c>
      <c r="O1287" t="b">
        <v>1</v>
      </c>
    </row>
    <row r="1288" spans="1:15" x14ac:dyDescent="0.25">
      <c r="A1288" s="28">
        <v>6285841155915</v>
      </c>
      <c r="B1288" t="s">
        <v>59</v>
      </c>
      <c r="C1288" t="s">
        <v>39185</v>
      </c>
      <c r="D1288" t="s">
        <v>37115</v>
      </c>
      <c r="E1288" t="s">
        <v>21278</v>
      </c>
      <c r="F1288" t="s">
        <v>9694</v>
      </c>
      <c r="G1288" t="s">
        <v>15506</v>
      </c>
      <c r="H1288" t="s">
        <v>37116</v>
      </c>
      <c r="I1288" t="s">
        <v>37117</v>
      </c>
      <c r="J1288" t="s">
        <v>9738</v>
      </c>
      <c r="K1288" t="s">
        <v>9739</v>
      </c>
      <c r="L1288" t="s">
        <v>9740</v>
      </c>
      <c r="M1288" t="s">
        <v>8774</v>
      </c>
      <c r="N1288" t="s">
        <v>9707</v>
      </c>
      <c r="O1288" t="b">
        <v>0</v>
      </c>
    </row>
    <row r="1289" spans="1:15" x14ac:dyDescent="0.25">
      <c r="A1289" s="28">
        <v>6285841104709</v>
      </c>
      <c r="B1289" t="s">
        <v>4548</v>
      </c>
      <c r="C1289" t="s">
        <v>40095</v>
      </c>
      <c r="D1289" t="s">
        <v>37115</v>
      </c>
      <c r="E1289" t="s">
        <v>22005</v>
      </c>
      <c r="F1289" t="s">
        <v>9704</v>
      </c>
      <c r="G1289" t="s">
        <v>15506</v>
      </c>
      <c r="H1289" t="s">
        <v>37116</v>
      </c>
      <c r="I1289" t="s">
        <v>37117</v>
      </c>
      <c r="J1289" t="s">
        <v>9738</v>
      </c>
      <c r="K1289" t="s">
        <v>9739</v>
      </c>
      <c r="L1289" t="s">
        <v>9740</v>
      </c>
      <c r="M1289" t="s">
        <v>8774</v>
      </c>
      <c r="N1289" t="s">
        <v>9707</v>
      </c>
      <c r="O1289" t="b">
        <v>0</v>
      </c>
    </row>
    <row r="1290" spans="1:15" x14ac:dyDescent="0.25">
      <c r="A1290" s="28">
        <v>6285840827801</v>
      </c>
      <c r="B1290" t="s">
        <v>8916</v>
      </c>
      <c r="C1290" t="s">
        <v>40465</v>
      </c>
      <c r="D1290" t="s">
        <v>40336</v>
      </c>
      <c r="E1290" t="s">
        <v>16936</v>
      </c>
      <c r="F1290" t="s">
        <v>9602</v>
      </c>
      <c r="G1290" t="s">
        <v>15506</v>
      </c>
      <c r="H1290" t="s">
        <v>34160</v>
      </c>
      <c r="I1290" t="s">
        <v>34161</v>
      </c>
      <c r="J1290" t="s">
        <v>9738</v>
      </c>
      <c r="K1290" t="s">
        <v>9739</v>
      </c>
      <c r="L1290" t="s">
        <v>9740</v>
      </c>
      <c r="M1290" t="s">
        <v>8774</v>
      </c>
      <c r="N1290" t="s">
        <v>9707</v>
      </c>
      <c r="O1290" t="b">
        <v>0</v>
      </c>
    </row>
    <row r="1291" spans="1:15" x14ac:dyDescent="0.25">
      <c r="A1291" s="28">
        <v>6285840717927</v>
      </c>
      <c r="B1291" t="s">
        <v>2628</v>
      </c>
      <c r="C1291" t="s">
        <v>42152</v>
      </c>
      <c r="D1291" t="s">
        <v>40336</v>
      </c>
      <c r="E1291" t="s">
        <v>18430</v>
      </c>
      <c r="F1291" t="s">
        <v>9622</v>
      </c>
      <c r="G1291" t="s">
        <v>15506</v>
      </c>
      <c r="H1291" t="s">
        <v>34160</v>
      </c>
      <c r="I1291" t="s">
        <v>34161</v>
      </c>
      <c r="J1291" t="s">
        <v>9738</v>
      </c>
      <c r="K1291" t="s">
        <v>9739</v>
      </c>
      <c r="L1291" t="s">
        <v>9740</v>
      </c>
      <c r="M1291" t="s">
        <v>8774</v>
      </c>
      <c r="N1291" t="s">
        <v>9707</v>
      </c>
      <c r="O1291" t="b">
        <v>0</v>
      </c>
    </row>
    <row r="1292" spans="1:15" x14ac:dyDescent="0.25">
      <c r="A1292" s="28">
        <v>6285840708253</v>
      </c>
      <c r="B1292" t="s">
        <v>53</v>
      </c>
      <c r="C1292" t="s">
        <v>39271</v>
      </c>
      <c r="D1292" t="s">
        <v>37115</v>
      </c>
      <c r="E1292" t="s">
        <v>21389</v>
      </c>
      <c r="F1292" t="s">
        <v>9694</v>
      </c>
      <c r="G1292" t="s">
        <v>15506</v>
      </c>
      <c r="H1292" t="s">
        <v>37116</v>
      </c>
      <c r="I1292" t="s">
        <v>37117</v>
      </c>
      <c r="J1292" t="s">
        <v>9738</v>
      </c>
      <c r="K1292" t="s">
        <v>9739</v>
      </c>
      <c r="L1292" t="s">
        <v>9740</v>
      </c>
      <c r="M1292" t="s">
        <v>8773</v>
      </c>
      <c r="N1292" t="s">
        <v>9707</v>
      </c>
      <c r="O1292" t="b">
        <v>0</v>
      </c>
    </row>
    <row r="1293" spans="1:15" x14ac:dyDescent="0.25">
      <c r="A1293" s="28">
        <v>6285840203125</v>
      </c>
      <c r="B1293" t="s">
        <v>4562</v>
      </c>
      <c r="C1293" t="s">
        <v>37180</v>
      </c>
      <c r="D1293" t="s">
        <v>37115</v>
      </c>
      <c r="E1293" t="s">
        <v>19779</v>
      </c>
      <c r="F1293" t="s">
        <v>9668</v>
      </c>
      <c r="G1293" t="s">
        <v>15506</v>
      </c>
      <c r="H1293" t="s">
        <v>37116</v>
      </c>
      <c r="I1293" t="s">
        <v>37117</v>
      </c>
      <c r="J1293" t="s">
        <v>9738</v>
      </c>
      <c r="K1293" t="s">
        <v>9739</v>
      </c>
      <c r="L1293" t="s">
        <v>9740</v>
      </c>
      <c r="M1293" t="s">
        <v>8774</v>
      </c>
      <c r="N1293" t="s">
        <v>9707</v>
      </c>
      <c r="O1293" t="b">
        <v>0</v>
      </c>
    </row>
    <row r="1294" spans="1:15" x14ac:dyDescent="0.25">
      <c r="A1294" s="28">
        <v>6285840143690</v>
      </c>
      <c r="B1294" t="s">
        <v>4570</v>
      </c>
      <c r="C1294" t="s">
        <v>38740</v>
      </c>
      <c r="D1294" t="s">
        <v>37115</v>
      </c>
      <c r="E1294" t="s">
        <v>20950</v>
      </c>
      <c r="F1294" t="s">
        <v>9688</v>
      </c>
      <c r="G1294" t="s">
        <v>15506</v>
      </c>
      <c r="H1294" t="s">
        <v>37116</v>
      </c>
      <c r="I1294" t="s">
        <v>37117</v>
      </c>
      <c r="J1294" t="s">
        <v>9738</v>
      </c>
      <c r="K1294" t="s">
        <v>9739</v>
      </c>
      <c r="L1294" t="s">
        <v>9740</v>
      </c>
      <c r="M1294" t="s">
        <v>8773</v>
      </c>
      <c r="N1294" t="s">
        <v>9707</v>
      </c>
      <c r="O1294" t="b">
        <v>0</v>
      </c>
    </row>
    <row r="1295" spans="1:15" x14ac:dyDescent="0.25">
      <c r="A1295" s="28">
        <v>6285839545971</v>
      </c>
      <c r="B1295" t="s">
        <v>51</v>
      </c>
      <c r="C1295" t="s">
        <v>35792</v>
      </c>
      <c r="D1295" t="s">
        <v>34158</v>
      </c>
      <c r="E1295" t="s">
        <v>29092</v>
      </c>
      <c r="F1295" t="s">
        <v>9654</v>
      </c>
      <c r="G1295" t="s">
        <v>15506</v>
      </c>
      <c r="H1295" t="s">
        <v>34160</v>
      </c>
      <c r="I1295" t="s">
        <v>34161</v>
      </c>
      <c r="J1295" t="s">
        <v>9738</v>
      </c>
      <c r="K1295" t="s">
        <v>9739</v>
      </c>
      <c r="L1295" t="s">
        <v>9740</v>
      </c>
      <c r="M1295" t="s">
        <v>8774</v>
      </c>
      <c r="N1295" t="s">
        <v>9707</v>
      </c>
      <c r="O1295" t="b">
        <v>0</v>
      </c>
    </row>
    <row r="1296" spans="1:15" x14ac:dyDescent="0.25">
      <c r="A1296" s="28">
        <v>6285838740062</v>
      </c>
      <c r="B1296" t="s">
        <v>4577</v>
      </c>
      <c r="C1296" t="s">
        <v>39145</v>
      </c>
      <c r="D1296" t="s">
        <v>37115</v>
      </c>
      <c r="E1296" t="s">
        <v>21261</v>
      </c>
      <c r="F1296" t="s">
        <v>9693</v>
      </c>
      <c r="G1296" t="s">
        <v>15506</v>
      </c>
      <c r="H1296" t="s">
        <v>37116</v>
      </c>
      <c r="I1296" t="s">
        <v>37117</v>
      </c>
      <c r="J1296" t="s">
        <v>9738</v>
      </c>
      <c r="K1296" t="s">
        <v>9739</v>
      </c>
      <c r="L1296" t="s">
        <v>9740</v>
      </c>
      <c r="M1296" t="s">
        <v>8774</v>
      </c>
      <c r="N1296" t="s">
        <v>9707</v>
      </c>
      <c r="O1296" t="b">
        <v>0</v>
      </c>
    </row>
    <row r="1297" spans="1:15" x14ac:dyDescent="0.25">
      <c r="A1297" s="28">
        <v>6285838518801</v>
      </c>
      <c r="B1297" t="s">
        <v>2625</v>
      </c>
      <c r="C1297" t="s">
        <v>41869</v>
      </c>
      <c r="D1297" t="s">
        <v>40336</v>
      </c>
      <c r="E1297" t="s">
        <v>18265</v>
      </c>
      <c r="F1297" t="s">
        <v>9618</v>
      </c>
      <c r="G1297" t="s">
        <v>15506</v>
      </c>
      <c r="H1297" t="s">
        <v>34160</v>
      </c>
      <c r="I1297" t="s">
        <v>34161</v>
      </c>
      <c r="J1297" t="s">
        <v>9738</v>
      </c>
      <c r="K1297" t="s">
        <v>9739</v>
      </c>
      <c r="L1297" t="s">
        <v>9740</v>
      </c>
      <c r="M1297" t="s">
        <v>8774</v>
      </c>
      <c r="N1297" t="s">
        <v>9707</v>
      </c>
      <c r="O1297" t="b">
        <v>0</v>
      </c>
    </row>
    <row r="1298" spans="1:15" x14ac:dyDescent="0.25">
      <c r="A1298" s="28">
        <v>6285838436905</v>
      </c>
      <c r="B1298" t="s">
        <v>3099</v>
      </c>
      <c r="C1298" t="s">
        <v>40047</v>
      </c>
      <c r="D1298" t="s">
        <v>37115</v>
      </c>
      <c r="E1298" t="s">
        <v>19515</v>
      </c>
      <c r="F1298" t="s">
        <v>9703</v>
      </c>
      <c r="G1298" t="s">
        <v>15506</v>
      </c>
      <c r="H1298" t="s">
        <v>37116</v>
      </c>
      <c r="I1298" t="s">
        <v>37117</v>
      </c>
      <c r="J1298" t="s">
        <v>9738</v>
      </c>
      <c r="K1298" t="s">
        <v>9739</v>
      </c>
      <c r="L1298" t="s">
        <v>9740</v>
      </c>
      <c r="M1298" t="s">
        <v>8773</v>
      </c>
      <c r="N1298" t="s">
        <v>9707</v>
      </c>
      <c r="O1298" t="b">
        <v>1</v>
      </c>
    </row>
    <row r="1299" spans="1:15" x14ac:dyDescent="0.25">
      <c r="A1299" s="28">
        <v>6285838191899</v>
      </c>
      <c r="B1299" t="s">
        <v>3206</v>
      </c>
      <c r="C1299" t="s">
        <v>32187</v>
      </c>
      <c r="D1299" t="s">
        <v>31847</v>
      </c>
      <c r="E1299" t="s">
        <v>32188</v>
      </c>
      <c r="F1299" t="s">
        <v>31849</v>
      </c>
      <c r="G1299" t="s">
        <v>15506</v>
      </c>
      <c r="H1299" t="s">
        <v>31850</v>
      </c>
      <c r="I1299" t="s">
        <v>31851</v>
      </c>
      <c r="J1299" t="s">
        <v>9738</v>
      </c>
      <c r="K1299" t="s">
        <v>9739</v>
      </c>
      <c r="L1299" t="s">
        <v>9740</v>
      </c>
      <c r="M1299" t="s">
        <v>8776</v>
      </c>
      <c r="N1299" t="s">
        <v>8781</v>
      </c>
      <c r="O1299" t="b">
        <v>0</v>
      </c>
    </row>
    <row r="1300" spans="1:15" x14ac:dyDescent="0.25">
      <c r="A1300" s="28">
        <v>6285837894903</v>
      </c>
      <c r="B1300" t="s">
        <v>3208</v>
      </c>
      <c r="C1300" t="s">
        <v>38747</v>
      </c>
      <c r="D1300" t="s">
        <v>37115</v>
      </c>
      <c r="E1300" t="s">
        <v>18195</v>
      </c>
      <c r="F1300" t="s">
        <v>9688</v>
      </c>
      <c r="G1300" t="s">
        <v>15506</v>
      </c>
      <c r="H1300" t="s">
        <v>37116</v>
      </c>
      <c r="I1300" t="s">
        <v>37117</v>
      </c>
      <c r="J1300" t="s">
        <v>9738</v>
      </c>
      <c r="K1300" t="s">
        <v>9739</v>
      </c>
      <c r="L1300" t="s">
        <v>9740</v>
      </c>
      <c r="M1300" t="s">
        <v>8774</v>
      </c>
      <c r="N1300" t="s">
        <v>9707</v>
      </c>
      <c r="O1300" t="b">
        <v>0</v>
      </c>
    </row>
    <row r="1301" spans="1:15" x14ac:dyDescent="0.25">
      <c r="A1301" s="28">
        <v>6285837395491</v>
      </c>
      <c r="B1301" t="s">
        <v>53</v>
      </c>
      <c r="C1301" t="s">
        <v>39199</v>
      </c>
      <c r="D1301" t="s">
        <v>37115</v>
      </c>
      <c r="E1301" t="s">
        <v>16451</v>
      </c>
      <c r="F1301" t="s">
        <v>9694</v>
      </c>
      <c r="G1301" t="s">
        <v>15506</v>
      </c>
      <c r="H1301" t="s">
        <v>37116</v>
      </c>
      <c r="I1301" t="s">
        <v>37117</v>
      </c>
      <c r="J1301" t="s">
        <v>9738</v>
      </c>
      <c r="K1301" t="s">
        <v>9739</v>
      </c>
      <c r="L1301" t="s">
        <v>9740</v>
      </c>
      <c r="M1301" t="s">
        <v>8774</v>
      </c>
      <c r="N1301" t="s">
        <v>9707</v>
      </c>
      <c r="O1301" t="b">
        <v>0</v>
      </c>
    </row>
    <row r="1302" spans="1:15" x14ac:dyDescent="0.25">
      <c r="A1302" s="28">
        <v>6285835768809</v>
      </c>
      <c r="B1302" t="s">
        <v>9212</v>
      </c>
      <c r="C1302" t="s">
        <v>39832</v>
      </c>
      <c r="D1302" t="s">
        <v>37115</v>
      </c>
      <c r="E1302" t="s">
        <v>21885</v>
      </c>
      <c r="F1302" t="s">
        <v>9701</v>
      </c>
      <c r="G1302" t="s">
        <v>15506</v>
      </c>
      <c r="H1302" t="s">
        <v>37116</v>
      </c>
      <c r="I1302" t="s">
        <v>37117</v>
      </c>
      <c r="J1302" t="s">
        <v>9738</v>
      </c>
      <c r="K1302" t="s">
        <v>9739</v>
      </c>
      <c r="L1302" t="s">
        <v>9740</v>
      </c>
      <c r="M1302" t="s">
        <v>8773</v>
      </c>
      <c r="N1302" t="s">
        <v>9707</v>
      </c>
      <c r="O1302" t="b">
        <v>0</v>
      </c>
    </row>
    <row r="1303" spans="1:15" x14ac:dyDescent="0.25">
      <c r="A1303" s="28">
        <v>6285835661321</v>
      </c>
      <c r="B1303" t="s">
        <v>53</v>
      </c>
      <c r="C1303" t="s">
        <v>44560</v>
      </c>
      <c r="D1303" t="s">
        <v>43536</v>
      </c>
      <c r="E1303" t="s">
        <v>28559</v>
      </c>
      <c r="F1303" t="s">
        <v>44521</v>
      </c>
      <c r="G1303" t="s">
        <v>15506</v>
      </c>
      <c r="H1303" t="s">
        <v>43538</v>
      </c>
      <c r="I1303" t="s">
        <v>43539</v>
      </c>
      <c r="J1303" t="s">
        <v>9738</v>
      </c>
      <c r="K1303" t="s">
        <v>9739</v>
      </c>
      <c r="L1303" t="s">
        <v>9740</v>
      </c>
      <c r="M1303" t="s">
        <v>8773</v>
      </c>
      <c r="N1303" t="s">
        <v>9707</v>
      </c>
      <c r="O1303" t="b">
        <v>0</v>
      </c>
    </row>
    <row r="1304" spans="1:15" x14ac:dyDescent="0.25">
      <c r="A1304" s="28">
        <v>6285832617149</v>
      </c>
      <c r="B1304" t="s">
        <v>4572</v>
      </c>
      <c r="C1304" t="s">
        <v>38821</v>
      </c>
      <c r="D1304" t="s">
        <v>37115</v>
      </c>
      <c r="E1304" t="s">
        <v>20996</v>
      </c>
      <c r="F1304" t="s">
        <v>9690</v>
      </c>
      <c r="G1304" t="s">
        <v>15506</v>
      </c>
      <c r="H1304" t="s">
        <v>37116</v>
      </c>
      <c r="I1304" t="s">
        <v>37117</v>
      </c>
      <c r="J1304" t="s">
        <v>9738</v>
      </c>
      <c r="K1304" t="s">
        <v>9739</v>
      </c>
      <c r="L1304" t="s">
        <v>9740</v>
      </c>
      <c r="M1304" t="s">
        <v>8773</v>
      </c>
      <c r="N1304" t="s">
        <v>9707</v>
      </c>
      <c r="O1304" t="b">
        <v>1</v>
      </c>
    </row>
    <row r="1305" spans="1:15" x14ac:dyDescent="0.25">
      <c r="A1305" s="28">
        <v>6285832361756</v>
      </c>
      <c r="B1305" t="s">
        <v>3734</v>
      </c>
      <c r="C1305" t="s">
        <v>38423</v>
      </c>
      <c r="D1305" t="s">
        <v>37115</v>
      </c>
      <c r="E1305" t="s">
        <v>20634</v>
      </c>
      <c r="F1305" t="s">
        <v>9684</v>
      </c>
      <c r="G1305" t="s">
        <v>15506</v>
      </c>
      <c r="H1305" t="s">
        <v>37116</v>
      </c>
      <c r="I1305" t="s">
        <v>37117</v>
      </c>
      <c r="J1305" t="s">
        <v>9738</v>
      </c>
      <c r="K1305" t="s">
        <v>9739</v>
      </c>
      <c r="L1305" t="s">
        <v>9740</v>
      </c>
      <c r="M1305" t="s">
        <v>8774</v>
      </c>
      <c r="N1305" t="s">
        <v>9707</v>
      </c>
      <c r="O1305" t="b">
        <v>0</v>
      </c>
    </row>
    <row r="1306" spans="1:15" x14ac:dyDescent="0.25">
      <c r="A1306" s="28">
        <v>6285831455422</v>
      </c>
      <c r="B1306" t="s">
        <v>4571</v>
      </c>
      <c r="C1306" t="s">
        <v>38317</v>
      </c>
      <c r="D1306" t="s">
        <v>37115</v>
      </c>
      <c r="E1306" t="s">
        <v>20511</v>
      </c>
      <c r="F1306" t="s">
        <v>9682</v>
      </c>
      <c r="G1306" t="s">
        <v>15506</v>
      </c>
      <c r="H1306" t="s">
        <v>37116</v>
      </c>
      <c r="I1306" t="s">
        <v>37117</v>
      </c>
      <c r="J1306" t="s">
        <v>9738</v>
      </c>
      <c r="K1306" t="s">
        <v>9739</v>
      </c>
      <c r="L1306" t="s">
        <v>9740</v>
      </c>
      <c r="M1306" t="s">
        <v>8774</v>
      </c>
      <c r="N1306" t="s">
        <v>9707</v>
      </c>
      <c r="O1306" t="b">
        <v>0</v>
      </c>
    </row>
    <row r="1307" spans="1:15" x14ac:dyDescent="0.25">
      <c r="A1307" s="28">
        <v>6285830471810</v>
      </c>
      <c r="B1307" t="s">
        <v>4569</v>
      </c>
      <c r="C1307" t="s">
        <v>40051</v>
      </c>
      <c r="D1307" t="s">
        <v>37115</v>
      </c>
      <c r="E1307" t="s">
        <v>21957</v>
      </c>
      <c r="F1307" t="s">
        <v>9703</v>
      </c>
      <c r="G1307" t="s">
        <v>15506</v>
      </c>
      <c r="H1307" t="s">
        <v>37116</v>
      </c>
      <c r="I1307" t="s">
        <v>37117</v>
      </c>
      <c r="J1307" t="s">
        <v>9738</v>
      </c>
      <c r="K1307" t="s">
        <v>9739</v>
      </c>
      <c r="L1307" t="s">
        <v>9740</v>
      </c>
      <c r="M1307" t="s">
        <v>8774</v>
      </c>
      <c r="N1307" t="s">
        <v>9707</v>
      </c>
      <c r="O1307" t="b">
        <v>0</v>
      </c>
    </row>
    <row r="1308" spans="1:15" x14ac:dyDescent="0.25">
      <c r="A1308" s="28">
        <v>6285828613610</v>
      </c>
      <c r="B1308" t="s">
        <v>4567</v>
      </c>
      <c r="C1308" t="s">
        <v>38046</v>
      </c>
      <c r="D1308" t="s">
        <v>37115</v>
      </c>
      <c r="E1308" t="s">
        <v>20379</v>
      </c>
      <c r="F1308" t="s">
        <v>9679</v>
      </c>
      <c r="G1308" t="s">
        <v>15506</v>
      </c>
      <c r="H1308" t="s">
        <v>37116</v>
      </c>
      <c r="I1308" t="s">
        <v>37117</v>
      </c>
      <c r="J1308" t="s">
        <v>9738</v>
      </c>
      <c r="K1308" t="s">
        <v>9739</v>
      </c>
      <c r="L1308" t="s">
        <v>9740</v>
      </c>
      <c r="M1308" t="s">
        <v>8773</v>
      </c>
      <c r="N1308" t="s">
        <v>9707</v>
      </c>
      <c r="O1308" t="b">
        <v>0</v>
      </c>
    </row>
    <row r="1309" spans="1:15" x14ac:dyDescent="0.25">
      <c r="A1309" s="28">
        <v>6285828612696</v>
      </c>
      <c r="B1309" t="s">
        <v>3742</v>
      </c>
      <c r="C1309" t="s">
        <v>38738</v>
      </c>
      <c r="D1309" t="s">
        <v>37115</v>
      </c>
      <c r="E1309" t="s">
        <v>20864</v>
      </c>
      <c r="F1309" t="s">
        <v>9688</v>
      </c>
      <c r="G1309" t="s">
        <v>15506</v>
      </c>
      <c r="H1309" t="s">
        <v>37116</v>
      </c>
      <c r="I1309" t="s">
        <v>37117</v>
      </c>
      <c r="J1309" t="s">
        <v>9738</v>
      </c>
      <c r="K1309" t="s">
        <v>9739</v>
      </c>
      <c r="L1309" t="s">
        <v>9740</v>
      </c>
      <c r="M1309" t="s">
        <v>8773</v>
      </c>
      <c r="N1309" t="s">
        <v>9707</v>
      </c>
      <c r="O1309" t="b">
        <v>0</v>
      </c>
    </row>
    <row r="1310" spans="1:15" x14ac:dyDescent="0.25">
      <c r="A1310" s="28">
        <v>6285828507381</v>
      </c>
      <c r="B1310" t="s">
        <v>4565</v>
      </c>
      <c r="C1310" t="s">
        <v>37196</v>
      </c>
      <c r="D1310" t="s">
        <v>37115</v>
      </c>
      <c r="E1310" t="s">
        <v>19843</v>
      </c>
      <c r="F1310" t="s">
        <v>9668</v>
      </c>
      <c r="G1310" t="s">
        <v>15506</v>
      </c>
      <c r="H1310" t="s">
        <v>37116</v>
      </c>
      <c r="I1310" t="s">
        <v>37117</v>
      </c>
      <c r="J1310" t="s">
        <v>9738</v>
      </c>
      <c r="K1310" t="s">
        <v>9739</v>
      </c>
      <c r="L1310" t="s">
        <v>9740</v>
      </c>
      <c r="M1310" t="s">
        <v>8773</v>
      </c>
      <c r="N1310" t="s">
        <v>9707</v>
      </c>
      <c r="O1310" t="b">
        <v>0</v>
      </c>
    </row>
    <row r="1311" spans="1:15" x14ac:dyDescent="0.25">
      <c r="A1311" s="28">
        <v>6285825294200</v>
      </c>
      <c r="B1311" t="s">
        <v>3746</v>
      </c>
      <c r="C1311" t="s">
        <v>38215</v>
      </c>
      <c r="D1311" t="s">
        <v>37115</v>
      </c>
      <c r="E1311" t="s">
        <v>20429</v>
      </c>
      <c r="F1311" t="s">
        <v>9681</v>
      </c>
      <c r="G1311" t="s">
        <v>15506</v>
      </c>
      <c r="H1311" t="s">
        <v>37116</v>
      </c>
      <c r="I1311" t="s">
        <v>37117</v>
      </c>
      <c r="J1311" t="s">
        <v>9738</v>
      </c>
      <c r="K1311" t="s">
        <v>9739</v>
      </c>
      <c r="L1311" t="s">
        <v>9740</v>
      </c>
      <c r="M1311" t="s">
        <v>8773</v>
      </c>
      <c r="N1311" t="s">
        <v>9707</v>
      </c>
      <c r="O1311" t="b">
        <v>0</v>
      </c>
    </row>
    <row r="1312" spans="1:15" x14ac:dyDescent="0.25">
      <c r="A1312" s="28">
        <v>6285825095470</v>
      </c>
      <c r="B1312" t="s">
        <v>2168</v>
      </c>
      <c r="C1312" t="s">
        <v>32189</v>
      </c>
      <c r="D1312" t="s">
        <v>31847</v>
      </c>
      <c r="E1312" t="s">
        <v>32190</v>
      </c>
      <c r="F1312" t="s">
        <v>31857</v>
      </c>
      <c r="G1312" t="s">
        <v>15506</v>
      </c>
      <c r="H1312" t="s">
        <v>31850</v>
      </c>
      <c r="I1312" t="s">
        <v>31851</v>
      </c>
      <c r="J1312" t="s">
        <v>9738</v>
      </c>
      <c r="K1312" t="s">
        <v>9739</v>
      </c>
      <c r="L1312" t="s">
        <v>9740</v>
      </c>
      <c r="M1312" t="s">
        <v>8776</v>
      </c>
      <c r="N1312" t="s">
        <v>8777</v>
      </c>
      <c r="O1312" t="b">
        <v>0</v>
      </c>
    </row>
    <row r="1313" spans="1:15" x14ac:dyDescent="0.25">
      <c r="A1313" s="28">
        <v>6285824861067</v>
      </c>
      <c r="B1313" t="s">
        <v>197</v>
      </c>
      <c r="C1313" t="s">
        <v>39961</v>
      </c>
      <c r="D1313" t="s">
        <v>37115</v>
      </c>
      <c r="E1313" t="s">
        <v>21913</v>
      </c>
      <c r="F1313" t="s">
        <v>9703</v>
      </c>
      <c r="G1313" t="s">
        <v>15506</v>
      </c>
      <c r="H1313" t="s">
        <v>37116</v>
      </c>
      <c r="I1313" t="s">
        <v>37117</v>
      </c>
      <c r="J1313" t="s">
        <v>9738</v>
      </c>
      <c r="K1313" t="s">
        <v>9739</v>
      </c>
      <c r="L1313" t="s">
        <v>9740</v>
      </c>
      <c r="M1313" t="s">
        <v>8774</v>
      </c>
      <c r="N1313" t="s">
        <v>9707</v>
      </c>
      <c r="O1313" t="b">
        <v>0</v>
      </c>
    </row>
    <row r="1314" spans="1:15" x14ac:dyDescent="0.25">
      <c r="A1314" s="28">
        <v>6285824479301</v>
      </c>
      <c r="B1314" t="s">
        <v>4545</v>
      </c>
      <c r="C1314" t="s">
        <v>38038</v>
      </c>
      <c r="D1314" t="s">
        <v>37115</v>
      </c>
      <c r="E1314" t="s">
        <v>20371</v>
      </c>
      <c r="F1314" t="s">
        <v>9679</v>
      </c>
      <c r="G1314" t="s">
        <v>15506</v>
      </c>
      <c r="H1314" t="s">
        <v>37116</v>
      </c>
      <c r="I1314" t="s">
        <v>37117</v>
      </c>
      <c r="J1314" t="s">
        <v>9738</v>
      </c>
      <c r="K1314" t="s">
        <v>9739</v>
      </c>
      <c r="L1314" t="s">
        <v>9740</v>
      </c>
      <c r="M1314" t="s">
        <v>8774</v>
      </c>
      <c r="N1314" t="s">
        <v>9707</v>
      </c>
      <c r="O1314" t="b">
        <v>0</v>
      </c>
    </row>
    <row r="1315" spans="1:15" x14ac:dyDescent="0.25">
      <c r="A1315" s="28">
        <v>6285823586985</v>
      </c>
      <c r="B1315" t="s">
        <v>66</v>
      </c>
      <c r="C1315" t="s">
        <v>32191</v>
      </c>
      <c r="D1315" t="s">
        <v>31847</v>
      </c>
      <c r="E1315" t="s">
        <v>32192</v>
      </c>
      <c r="F1315" t="s">
        <v>31854</v>
      </c>
      <c r="G1315" t="s">
        <v>15506</v>
      </c>
      <c r="H1315" t="s">
        <v>31850</v>
      </c>
      <c r="I1315" t="s">
        <v>31851</v>
      </c>
      <c r="J1315" t="s">
        <v>9738</v>
      </c>
      <c r="K1315" t="s">
        <v>9739</v>
      </c>
      <c r="L1315" t="s">
        <v>9740</v>
      </c>
      <c r="M1315" t="s">
        <v>8776</v>
      </c>
      <c r="N1315" t="s">
        <v>8777</v>
      </c>
      <c r="O1315" t="b">
        <v>0</v>
      </c>
    </row>
    <row r="1316" spans="1:15" x14ac:dyDescent="0.25">
      <c r="A1316" s="28">
        <v>6285823330241</v>
      </c>
      <c r="B1316" t="s">
        <v>4527</v>
      </c>
      <c r="C1316" t="s">
        <v>39822</v>
      </c>
      <c r="D1316" t="s">
        <v>37115</v>
      </c>
      <c r="E1316" t="s">
        <v>21820</v>
      </c>
      <c r="F1316" t="s">
        <v>9701</v>
      </c>
      <c r="G1316" t="s">
        <v>15506</v>
      </c>
      <c r="H1316" t="s">
        <v>37116</v>
      </c>
      <c r="I1316" t="s">
        <v>37117</v>
      </c>
      <c r="J1316" t="s">
        <v>9738</v>
      </c>
      <c r="K1316" t="s">
        <v>9739</v>
      </c>
      <c r="L1316" t="s">
        <v>9740</v>
      </c>
      <c r="M1316" t="s">
        <v>8774</v>
      </c>
      <c r="N1316" t="s">
        <v>9707</v>
      </c>
      <c r="O1316" t="b">
        <v>0</v>
      </c>
    </row>
    <row r="1317" spans="1:15" x14ac:dyDescent="0.25">
      <c r="A1317" s="28">
        <v>6285823240972</v>
      </c>
      <c r="B1317" t="s">
        <v>381</v>
      </c>
      <c r="C1317" t="s">
        <v>43237</v>
      </c>
      <c r="D1317" t="s">
        <v>40336</v>
      </c>
      <c r="E1317" t="s">
        <v>16094</v>
      </c>
      <c r="F1317" t="s">
        <v>9635</v>
      </c>
      <c r="G1317" t="s">
        <v>15506</v>
      </c>
      <c r="H1317" t="s">
        <v>34160</v>
      </c>
      <c r="I1317" t="s">
        <v>34161</v>
      </c>
      <c r="J1317" t="s">
        <v>9738</v>
      </c>
      <c r="K1317" t="s">
        <v>9739</v>
      </c>
      <c r="L1317" t="s">
        <v>9740</v>
      </c>
      <c r="M1317" t="s">
        <v>8774</v>
      </c>
      <c r="N1317" t="s">
        <v>9707</v>
      </c>
      <c r="O1317" t="b">
        <v>0</v>
      </c>
    </row>
    <row r="1318" spans="1:15" x14ac:dyDescent="0.25">
      <c r="A1318" s="28">
        <v>6285823180319</v>
      </c>
      <c r="B1318" t="s">
        <v>4526</v>
      </c>
      <c r="C1318" t="s">
        <v>43453</v>
      </c>
      <c r="D1318" t="s">
        <v>40336</v>
      </c>
      <c r="E1318" t="s">
        <v>22267</v>
      </c>
      <c r="F1318" t="s">
        <v>9638</v>
      </c>
      <c r="G1318" t="s">
        <v>15506</v>
      </c>
      <c r="H1318" t="s">
        <v>34160</v>
      </c>
      <c r="I1318" t="s">
        <v>34161</v>
      </c>
      <c r="J1318" t="s">
        <v>9738</v>
      </c>
      <c r="K1318" t="s">
        <v>9739</v>
      </c>
      <c r="L1318" t="s">
        <v>9740</v>
      </c>
      <c r="M1318" t="s">
        <v>8774</v>
      </c>
      <c r="N1318" t="s">
        <v>9707</v>
      </c>
      <c r="O1318" t="b">
        <v>1</v>
      </c>
    </row>
    <row r="1319" spans="1:15" x14ac:dyDescent="0.25">
      <c r="A1319" s="28">
        <v>6285823088913</v>
      </c>
      <c r="B1319" t="s">
        <v>51</v>
      </c>
      <c r="C1319" t="s">
        <v>44663</v>
      </c>
      <c r="D1319" t="s">
        <v>43536</v>
      </c>
      <c r="E1319" t="s">
        <v>22182</v>
      </c>
      <c r="F1319" t="s">
        <v>44541</v>
      </c>
      <c r="G1319" t="s">
        <v>15506</v>
      </c>
      <c r="H1319" t="s">
        <v>43538</v>
      </c>
      <c r="I1319" t="s">
        <v>43539</v>
      </c>
      <c r="J1319" t="s">
        <v>9738</v>
      </c>
      <c r="K1319" t="s">
        <v>9739</v>
      </c>
      <c r="L1319" t="s">
        <v>9740</v>
      </c>
      <c r="M1319" t="s">
        <v>8773</v>
      </c>
      <c r="N1319" t="s">
        <v>9707</v>
      </c>
      <c r="O1319" t="b">
        <v>0</v>
      </c>
    </row>
    <row r="1320" spans="1:15" x14ac:dyDescent="0.25">
      <c r="A1320" s="28">
        <v>6285822971438</v>
      </c>
      <c r="B1320" t="s">
        <v>4523</v>
      </c>
      <c r="C1320" t="s">
        <v>39136</v>
      </c>
      <c r="D1320" t="s">
        <v>37115</v>
      </c>
      <c r="E1320" t="s">
        <v>21286</v>
      </c>
      <c r="F1320" t="s">
        <v>9693</v>
      </c>
      <c r="G1320" t="s">
        <v>15506</v>
      </c>
      <c r="H1320" t="s">
        <v>37116</v>
      </c>
      <c r="I1320" t="s">
        <v>37117</v>
      </c>
      <c r="J1320" t="s">
        <v>9738</v>
      </c>
      <c r="K1320" t="s">
        <v>9739</v>
      </c>
      <c r="L1320" t="s">
        <v>9740</v>
      </c>
      <c r="M1320" t="s">
        <v>8773</v>
      </c>
      <c r="N1320" t="s">
        <v>9707</v>
      </c>
      <c r="O1320" t="b">
        <v>0</v>
      </c>
    </row>
    <row r="1321" spans="1:15" x14ac:dyDescent="0.25">
      <c r="A1321" s="28">
        <v>6285822556820</v>
      </c>
      <c r="B1321" t="s">
        <v>51</v>
      </c>
      <c r="C1321" t="s">
        <v>42544</v>
      </c>
      <c r="D1321" t="s">
        <v>40336</v>
      </c>
      <c r="E1321" t="s">
        <v>15186</v>
      </c>
      <c r="F1321" t="s">
        <v>9626</v>
      </c>
      <c r="G1321" t="s">
        <v>15506</v>
      </c>
      <c r="H1321" t="s">
        <v>34160</v>
      </c>
      <c r="I1321" t="s">
        <v>34161</v>
      </c>
      <c r="J1321" t="s">
        <v>9738</v>
      </c>
      <c r="K1321" t="s">
        <v>9739</v>
      </c>
      <c r="L1321" t="s">
        <v>9740</v>
      </c>
      <c r="M1321" t="s">
        <v>8774</v>
      </c>
      <c r="N1321" t="s">
        <v>9707</v>
      </c>
      <c r="O1321" t="b">
        <v>0</v>
      </c>
    </row>
    <row r="1322" spans="1:15" x14ac:dyDescent="0.25">
      <c r="A1322" s="28">
        <v>6285822384769</v>
      </c>
      <c r="B1322" t="s">
        <v>51</v>
      </c>
      <c r="C1322" t="s">
        <v>39325</v>
      </c>
      <c r="D1322" t="s">
        <v>37115</v>
      </c>
      <c r="E1322" t="s">
        <v>39326</v>
      </c>
      <c r="F1322" t="s">
        <v>9697</v>
      </c>
      <c r="G1322" t="s">
        <v>15506</v>
      </c>
      <c r="H1322" t="s">
        <v>37116</v>
      </c>
      <c r="I1322" t="s">
        <v>37117</v>
      </c>
      <c r="J1322" t="s">
        <v>9738</v>
      </c>
      <c r="K1322" t="s">
        <v>9739</v>
      </c>
      <c r="L1322" t="s">
        <v>9740</v>
      </c>
      <c r="M1322" t="s">
        <v>8774</v>
      </c>
      <c r="N1322" t="s">
        <v>9707</v>
      </c>
      <c r="O1322" t="b">
        <v>0</v>
      </c>
    </row>
    <row r="1323" spans="1:15" x14ac:dyDescent="0.25">
      <c r="A1323" s="28">
        <v>6285822270922</v>
      </c>
      <c r="B1323" t="s">
        <v>4520</v>
      </c>
      <c r="C1323" t="s">
        <v>41120</v>
      </c>
      <c r="D1323" t="s">
        <v>40336</v>
      </c>
      <c r="E1323" t="s">
        <v>20331</v>
      </c>
      <c r="F1323" t="s">
        <v>9610</v>
      </c>
      <c r="G1323" t="s">
        <v>15506</v>
      </c>
      <c r="H1323" t="s">
        <v>34160</v>
      </c>
      <c r="I1323" t="s">
        <v>34161</v>
      </c>
      <c r="J1323" t="s">
        <v>9738</v>
      </c>
      <c r="K1323" t="s">
        <v>9739</v>
      </c>
      <c r="L1323" t="s">
        <v>9740</v>
      </c>
      <c r="M1323" t="s">
        <v>8774</v>
      </c>
      <c r="N1323" t="s">
        <v>9707</v>
      </c>
      <c r="O1323" t="b">
        <v>0</v>
      </c>
    </row>
    <row r="1324" spans="1:15" x14ac:dyDescent="0.25">
      <c r="A1324" s="28">
        <v>6285822204125</v>
      </c>
      <c r="B1324" t="s">
        <v>3774</v>
      </c>
      <c r="C1324" t="s">
        <v>38226</v>
      </c>
      <c r="D1324" t="s">
        <v>37115</v>
      </c>
      <c r="E1324" t="s">
        <v>20489</v>
      </c>
      <c r="F1324" t="s">
        <v>9681</v>
      </c>
      <c r="G1324" t="s">
        <v>15506</v>
      </c>
      <c r="H1324" t="s">
        <v>37116</v>
      </c>
      <c r="I1324" t="s">
        <v>37117</v>
      </c>
      <c r="J1324" t="s">
        <v>9738</v>
      </c>
      <c r="K1324" t="s">
        <v>9739</v>
      </c>
      <c r="L1324" t="s">
        <v>9740</v>
      </c>
      <c r="M1324" t="s">
        <v>8774</v>
      </c>
      <c r="N1324" t="s">
        <v>9707</v>
      </c>
      <c r="O1324" t="b">
        <v>0</v>
      </c>
    </row>
    <row r="1325" spans="1:15" x14ac:dyDescent="0.25">
      <c r="A1325" s="28">
        <v>6285822151752</v>
      </c>
      <c r="B1325" t="s">
        <v>4519</v>
      </c>
      <c r="C1325" t="s">
        <v>37562</v>
      </c>
      <c r="D1325" t="s">
        <v>37115</v>
      </c>
      <c r="E1325" t="s">
        <v>20116</v>
      </c>
      <c r="F1325" t="s">
        <v>9672</v>
      </c>
      <c r="G1325" t="s">
        <v>15506</v>
      </c>
      <c r="H1325" t="s">
        <v>37116</v>
      </c>
      <c r="I1325" t="s">
        <v>37117</v>
      </c>
      <c r="J1325" t="s">
        <v>9738</v>
      </c>
      <c r="K1325" t="s">
        <v>9739</v>
      </c>
      <c r="L1325" t="s">
        <v>9740</v>
      </c>
      <c r="M1325" t="s">
        <v>8774</v>
      </c>
      <c r="N1325" t="s">
        <v>9707</v>
      </c>
      <c r="O1325" t="b">
        <v>0</v>
      </c>
    </row>
    <row r="1326" spans="1:15" x14ac:dyDescent="0.25">
      <c r="A1326" s="28">
        <v>6285822130878</v>
      </c>
      <c r="B1326" t="s">
        <v>51</v>
      </c>
      <c r="C1326" t="s">
        <v>39327</v>
      </c>
      <c r="D1326" t="s">
        <v>37115</v>
      </c>
      <c r="E1326" t="s">
        <v>16449</v>
      </c>
      <c r="F1326" t="s">
        <v>9695</v>
      </c>
      <c r="G1326" t="s">
        <v>15506</v>
      </c>
      <c r="H1326" t="s">
        <v>37116</v>
      </c>
      <c r="I1326" t="s">
        <v>37117</v>
      </c>
      <c r="J1326" t="s">
        <v>9738</v>
      </c>
      <c r="K1326" t="s">
        <v>9739</v>
      </c>
      <c r="L1326" t="s">
        <v>9740</v>
      </c>
      <c r="M1326" t="s">
        <v>8774</v>
      </c>
      <c r="N1326" t="s">
        <v>9707</v>
      </c>
      <c r="O1326" t="b">
        <v>0</v>
      </c>
    </row>
    <row r="1327" spans="1:15" x14ac:dyDescent="0.25">
      <c r="A1327" s="28">
        <v>6285821885530</v>
      </c>
      <c r="B1327" t="s">
        <v>8795</v>
      </c>
      <c r="C1327" t="s">
        <v>41051</v>
      </c>
      <c r="D1327" t="s">
        <v>40336</v>
      </c>
      <c r="E1327" t="s">
        <v>13782</v>
      </c>
      <c r="F1327" t="s">
        <v>9609</v>
      </c>
      <c r="G1327" t="s">
        <v>15506</v>
      </c>
      <c r="H1327" t="s">
        <v>34160</v>
      </c>
      <c r="I1327" t="s">
        <v>34161</v>
      </c>
      <c r="J1327" t="s">
        <v>9738</v>
      </c>
      <c r="K1327" t="s">
        <v>9739</v>
      </c>
      <c r="L1327" t="s">
        <v>9740</v>
      </c>
      <c r="M1327" t="s">
        <v>8774</v>
      </c>
      <c r="N1327" t="s">
        <v>9707</v>
      </c>
      <c r="O1327" t="b">
        <v>0</v>
      </c>
    </row>
    <row r="1328" spans="1:15" x14ac:dyDescent="0.25">
      <c r="A1328" s="28">
        <v>6285821262021</v>
      </c>
      <c r="B1328" t="s">
        <v>3789</v>
      </c>
      <c r="C1328" t="s">
        <v>38769</v>
      </c>
      <c r="D1328" t="s">
        <v>37115</v>
      </c>
      <c r="E1328" t="s">
        <v>20989</v>
      </c>
      <c r="F1328" t="s">
        <v>9688</v>
      </c>
      <c r="G1328" t="s">
        <v>15506</v>
      </c>
      <c r="H1328" t="s">
        <v>37116</v>
      </c>
      <c r="I1328" t="s">
        <v>37117</v>
      </c>
      <c r="J1328" t="s">
        <v>9738</v>
      </c>
      <c r="K1328" t="s">
        <v>9739</v>
      </c>
      <c r="L1328" t="s">
        <v>9740</v>
      </c>
      <c r="M1328" t="s">
        <v>8774</v>
      </c>
      <c r="N1328" t="s">
        <v>9707</v>
      </c>
      <c r="O1328" t="b">
        <v>0</v>
      </c>
    </row>
    <row r="1329" spans="1:15" x14ac:dyDescent="0.25">
      <c r="A1329" s="28">
        <v>6285821042299</v>
      </c>
      <c r="B1329" t="s">
        <v>4517</v>
      </c>
      <c r="C1329" t="s">
        <v>38548</v>
      </c>
      <c r="D1329" t="s">
        <v>37115</v>
      </c>
      <c r="E1329" t="s">
        <v>20797</v>
      </c>
      <c r="F1329" t="s">
        <v>9686</v>
      </c>
      <c r="G1329" t="s">
        <v>15506</v>
      </c>
      <c r="H1329" t="s">
        <v>37116</v>
      </c>
      <c r="I1329" t="s">
        <v>37117</v>
      </c>
      <c r="J1329" t="s">
        <v>9738</v>
      </c>
      <c r="K1329" t="s">
        <v>9739</v>
      </c>
      <c r="L1329" t="s">
        <v>9740</v>
      </c>
      <c r="M1329" t="s">
        <v>8774</v>
      </c>
      <c r="N1329" t="s">
        <v>9707</v>
      </c>
      <c r="O1329" t="b">
        <v>0</v>
      </c>
    </row>
    <row r="1330" spans="1:15" x14ac:dyDescent="0.25">
      <c r="A1330" s="28">
        <v>6285820965510</v>
      </c>
      <c r="B1330" t="s">
        <v>1141</v>
      </c>
      <c r="C1330" t="s">
        <v>38384</v>
      </c>
      <c r="D1330" t="s">
        <v>37115</v>
      </c>
      <c r="E1330" t="s">
        <v>20539</v>
      </c>
      <c r="F1330" t="s">
        <v>9684</v>
      </c>
      <c r="G1330" t="s">
        <v>15506</v>
      </c>
      <c r="H1330" t="s">
        <v>37116</v>
      </c>
      <c r="I1330" t="s">
        <v>37117</v>
      </c>
      <c r="J1330" t="s">
        <v>9738</v>
      </c>
      <c r="K1330" t="s">
        <v>9739</v>
      </c>
      <c r="L1330" t="s">
        <v>9740</v>
      </c>
      <c r="M1330" t="s">
        <v>8774</v>
      </c>
      <c r="N1330" t="s">
        <v>9707</v>
      </c>
      <c r="O1330" t="b">
        <v>0</v>
      </c>
    </row>
    <row r="1331" spans="1:15" x14ac:dyDescent="0.25">
      <c r="A1331" s="28">
        <v>6285820014050</v>
      </c>
      <c r="B1331" t="s">
        <v>4516</v>
      </c>
      <c r="C1331" t="s">
        <v>37422</v>
      </c>
      <c r="D1331" t="s">
        <v>37115</v>
      </c>
      <c r="E1331" t="s">
        <v>20017</v>
      </c>
      <c r="F1331" t="s">
        <v>9671</v>
      </c>
      <c r="G1331" t="s">
        <v>15506</v>
      </c>
      <c r="H1331" t="s">
        <v>37116</v>
      </c>
      <c r="I1331" t="s">
        <v>37117</v>
      </c>
      <c r="J1331" t="s">
        <v>9738</v>
      </c>
      <c r="K1331" t="s">
        <v>9739</v>
      </c>
      <c r="L1331" t="s">
        <v>9740</v>
      </c>
      <c r="M1331" t="s">
        <v>8798</v>
      </c>
      <c r="N1331" t="s">
        <v>9707</v>
      </c>
      <c r="O1331" t="b">
        <v>0</v>
      </c>
    </row>
    <row r="1332" spans="1:15" x14ac:dyDescent="0.25">
      <c r="A1332" s="28">
        <v>6285819922455</v>
      </c>
      <c r="B1332" t="s">
        <v>51</v>
      </c>
      <c r="C1332" t="s">
        <v>39345</v>
      </c>
      <c r="D1332" t="s">
        <v>37115</v>
      </c>
      <c r="E1332" t="s">
        <v>29058</v>
      </c>
      <c r="F1332" t="s">
        <v>9695</v>
      </c>
      <c r="G1332" t="s">
        <v>15506</v>
      </c>
      <c r="H1332" t="s">
        <v>37116</v>
      </c>
      <c r="I1332" t="s">
        <v>37117</v>
      </c>
      <c r="J1332" t="s">
        <v>9738</v>
      </c>
      <c r="K1332" t="s">
        <v>9739</v>
      </c>
      <c r="L1332" t="s">
        <v>9740</v>
      </c>
      <c r="M1332" t="s">
        <v>8774</v>
      </c>
      <c r="N1332" t="s">
        <v>9707</v>
      </c>
      <c r="O1332" t="b">
        <v>0</v>
      </c>
    </row>
    <row r="1333" spans="1:15" x14ac:dyDescent="0.25">
      <c r="A1333" s="28">
        <v>6285819901625</v>
      </c>
      <c r="B1333" t="s">
        <v>51</v>
      </c>
      <c r="C1333" t="s">
        <v>44796</v>
      </c>
      <c r="D1333" t="s">
        <v>43536</v>
      </c>
      <c r="E1333" t="s">
        <v>29048</v>
      </c>
      <c r="F1333" t="s">
        <v>44534</v>
      </c>
      <c r="G1333" t="s">
        <v>15506</v>
      </c>
      <c r="H1333" t="s">
        <v>43538</v>
      </c>
      <c r="I1333" t="s">
        <v>43539</v>
      </c>
      <c r="J1333" t="s">
        <v>9738</v>
      </c>
      <c r="K1333" t="s">
        <v>9739</v>
      </c>
      <c r="L1333" t="s">
        <v>9740</v>
      </c>
      <c r="M1333" t="s">
        <v>8774</v>
      </c>
      <c r="N1333" t="s">
        <v>9707</v>
      </c>
      <c r="O1333" t="b">
        <v>0</v>
      </c>
    </row>
    <row r="1334" spans="1:15" x14ac:dyDescent="0.25">
      <c r="A1334" s="28">
        <v>6285819887742</v>
      </c>
      <c r="B1334" t="s">
        <v>3617</v>
      </c>
      <c r="C1334" t="s">
        <v>40143</v>
      </c>
      <c r="D1334" t="s">
        <v>37115</v>
      </c>
      <c r="E1334" t="s">
        <v>19612</v>
      </c>
      <c r="F1334" t="s">
        <v>9704</v>
      </c>
      <c r="G1334" t="s">
        <v>15506</v>
      </c>
      <c r="H1334" t="s">
        <v>37116</v>
      </c>
      <c r="I1334" t="s">
        <v>37117</v>
      </c>
      <c r="J1334" t="s">
        <v>9738</v>
      </c>
      <c r="K1334" t="s">
        <v>9739</v>
      </c>
      <c r="L1334" t="s">
        <v>9740</v>
      </c>
      <c r="M1334" t="s">
        <v>8774</v>
      </c>
      <c r="N1334" t="s">
        <v>9707</v>
      </c>
      <c r="O1334" t="b">
        <v>0</v>
      </c>
    </row>
    <row r="1335" spans="1:15" x14ac:dyDescent="0.25">
      <c r="A1335" s="28">
        <v>6285819788211</v>
      </c>
      <c r="B1335" t="s">
        <v>206</v>
      </c>
      <c r="C1335" t="s">
        <v>39852</v>
      </c>
      <c r="D1335" t="s">
        <v>37115</v>
      </c>
      <c r="E1335" t="s">
        <v>19314</v>
      </c>
      <c r="F1335" t="s">
        <v>9701</v>
      </c>
      <c r="G1335" t="s">
        <v>15506</v>
      </c>
      <c r="H1335" t="s">
        <v>37116</v>
      </c>
      <c r="I1335" t="s">
        <v>37117</v>
      </c>
      <c r="J1335" t="s">
        <v>9738</v>
      </c>
      <c r="K1335" t="s">
        <v>9739</v>
      </c>
      <c r="L1335" t="s">
        <v>9740</v>
      </c>
      <c r="M1335" t="s">
        <v>8774</v>
      </c>
      <c r="N1335" t="s">
        <v>9707</v>
      </c>
      <c r="O1335" t="b">
        <v>0</v>
      </c>
    </row>
    <row r="1336" spans="1:15" x14ac:dyDescent="0.25">
      <c r="A1336" s="28">
        <v>6285817839558</v>
      </c>
      <c r="B1336" t="s">
        <v>4542</v>
      </c>
      <c r="C1336" t="s">
        <v>38836</v>
      </c>
      <c r="D1336" t="s">
        <v>37115</v>
      </c>
      <c r="E1336" t="s">
        <v>21058</v>
      </c>
      <c r="F1336" t="s">
        <v>9690</v>
      </c>
      <c r="G1336" t="s">
        <v>15506</v>
      </c>
      <c r="H1336" t="s">
        <v>37116</v>
      </c>
      <c r="I1336" t="s">
        <v>37117</v>
      </c>
      <c r="J1336" t="s">
        <v>9738</v>
      </c>
      <c r="K1336" t="s">
        <v>9739</v>
      </c>
      <c r="L1336" t="s">
        <v>9740</v>
      </c>
      <c r="M1336" t="s">
        <v>8773</v>
      </c>
      <c r="N1336" t="s">
        <v>9707</v>
      </c>
      <c r="O1336" t="b">
        <v>0</v>
      </c>
    </row>
    <row r="1337" spans="1:15" x14ac:dyDescent="0.25">
      <c r="A1337" s="28">
        <v>6285817234822</v>
      </c>
      <c r="B1337" t="s">
        <v>4539</v>
      </c>
      <c r="C1337" t="s">
        <v>32195</v>
      </c>
      <c r="D1337" t="s">
        <v>31847</v>
      </c>
      <c r="E1337" t="s">
        <v>32196</v>
      </c>
      <c r="F1337" t="s">
        <v>31949</v>
      </c>
      <c r="G1337" t="s">
        <v>15506</v>
      </c>
      <c r="H1337" t="s">
        <v>31850</v>
      </c>
      <c r="I1337" t="s">
        <v>31851</v>
      </c>
      <c r="J1337" t="s">
        <v>9738</v>
      </c>
      <c r="K1337" t="s">
        <v>9739</v>
      </c>
      <c r="L1337" t="s">
        <v>9740</v>
      </c>
      <c r="M1337" t="s">
        <v>8776</v>
      </c>
      <c r="N1337" t="s">
        <v>8777</v>
      </c>
      <c r="O1337" t="b">
        <v>0</v>
      </c>
    </row>
    <row r="1338" spans="1:15" x14ac:dyDescent="0.25">
      <c r="A1338" s="28">
        <v>6285814937282</v>
      </c>
      <c r="B1338" t="s">
        <v>8831</v>
      </c>
      <c r="C1338" t="s">
        <v>43136</v>
      </c>
      <c r="D1338" t="s">
        <v>40336</v>
      </c>
      <c r="E1338" t="s">
        <v>15803</v>
      </c>
      <c r="F1338" t="s">
        <v>9634</v>
      </c>
      <c r="G1338" t="s">
        <v>15506</v>
      </c>
      <c r="H1338" t="s">
        <v>34160</v>
      </c>
      <c r="I1338" t="s">
        <v>34161</v>
      </c>
      <c r="J1338" t="s">
        <v>9738</v>
      </c>
      <c r="K1338" t="s">
        <v>9739</v>
      </c>
      <c r="L1338" t="s">
        <v>9740</v>
      </c>
      <c r="M1338" t="s">
        <v>8774</v>
      </c>
      <c r="N1338" t="s">
        <v>9707</v>
      </c>
      <c r="O1338" t="b">
        <v>0</v>
      </c>
    </row>
    <row r="1339" spans="1:15" x14ac:dyDescent="0.25">
      <c r="A1339" s="28">
        <v>6285813855843</v>
      </c>
      <c r="B1339" t="s">
        <v>3583</v>
      </c>
      <c r="C1339" t="s">
        <v>38567</v>
      </c>
      <c r="D1339" t="s">
        <v>37115</v>
      </c>
      <c r="E1339" t="s">
        <v>17900</v>
      </c>
      <c r="F1339" t="s">
        <v>9686</v>
      </c>
      <c r="G1339" t="s">
        <v>15506</v>
      </c>
      <c r="H1339" t="s">
        <v>37116</v>
      </c>
      <c r="I1339" t="s">
        <v>37117</v>
      </c>
      <c r="J1339" t="s">
        <v>9738</v>
      </c>
      <c r="K1339" t="s">
        <v>9739</v>
      </c>
      <c r="L1339" t="s">
        <v>9740</v>
      </c>
      <c r="M1339" t="s">
        <v>8773</v>
      </c>
      <c r="N1339" t="s">
        <v>9707</v>
      </c>
      <c r="O1339" t="b">
        <v>0</v>
      </c>
    </row>
    <row r="1340" spans="1:15" x14ac:dyDescent="0.25">
      <c r="A1340" s="28">
        <v>6285813685027</v>
      </c>
      <c r="B1340" t="s">
        <v>3581</v>
      </c>
      <c r="C1340" t="s">
        <v>43390</v>
      </c>
      <c r="D1340" t="s">
        <v>40336</v>
      </c>
      <c r="E1340" t="s">
        <v>19652</v>
      </c>
      <c r="F1340" t="s">
        <v>9637</v>
      </c>
      <c r="G1340" t="s">
        <v>15506</v>
      </c>
      <c r="H1340" t="s">
        <v>34160</v>
      </c>
      <c r="I1340" t="s">
        <v>34161</v>
      </c>
      <c r="J1340" t="s">
        <v>9738</v>
      </c>
      <c r="K1340" t="s">
        <v>9739</v>
      </c>
      <c r="L1340" t="s">
        <v>9740</v>
      </c>
      <c r="M1340" t="s">
        <v>8773</v>
      </c>
      <c r="N1340" t="s">
        <v>9707</v>
      </c>
      <c r="O1340" t="b">
        <v>1</v>
      </c>
    </row>
    <row r="1341" spans="1:15" x14ac:dyDescent="0.25">
      <c r="A1341" s="28">
        <v>6285813575403</v>
      </c>
      <c r="B1341" t="s">
        <v>4538</v>
      </c>
      <c r="C1341" t="s">
        <v>40220</v>
      </c>
      <c r="D1341" t="s">
        <v>37115</v>
      </c>
      <c r="E1341" t="s">
        <v>22147</v>
      </c>
      <c r="F1341" t="s">
        <v>9705</v>
      </c>
      <c r="G1341" t="s">
        <v>15506</v>
      </c>
      <c r="H1341" t="s">
        <v>37116</v>
      </c>
      <c r="I1341" t="s">
        <v>37117</v>
      </c>
      <c r="J1341" t="s">
        <v>9738</v>
      </c>
      <c r="K1341" t="s">
        <v>9739</v>
      </c>
      <c r="L1341" t="s">
        <v>9740</v>
      </c>
      <c r="M1341" t="s">
        <v>8774</v>
      </c>
      <c r="N1341" t="s">
        <v>9707</v>
      </c>
      <c r="O1341" t="b">
        <v>0</v>
      </c>
    </row>
    <row r="1342" spans="1:15" x14ac:dyDescent="0.25">
      <c r="A1342" s="28">
        <v>6285813517811</v>
      </c>
      <c r="B1342" t="s">
        <v>4537</v>
      </c>
      <c r="C1342" t="s">
        <v>38252</v>
      </c>
      <c r="D1342" t="s">
        <v>37115</v>
      </c>
      <c r="E1342" t="s">
        <v>20416</v>
      </c>
      <c r="F1342" t="s">
        <v>9681</v>
      </c>
      <c r="G1342" t="s">
        <v>15506</v>
      </c>
      <c r="H1342" t="s">
        <v>37116</v>
      </c>
      <c r="I1342" t="s">
        <v>37117</v>
      </c>
      <c r="J1342" t="s">
        <v>9738</v>
      </c>
      <c r="K1342" t="s">
        <v>9739</v>
      </c>
      <c r="L1342" t="s">
        <v>9740</v>
      </c>
      <c r="M1342" t="s">
        <v>8774</v>
      </c>
      <c r="N1342" t="s">
        <v>9707</v>
      </c>
      <c r="O1342" t="b">
        <v>0</v>
      </c>
    </row>
    <row r="1343" spans="1:15" x14ac:dyDescent="0.25">
      <c r="A1343" s="28">
        <v>6285813407901</v>
      </c>
      <c r="B1343" t="s">
        <v>4536</v>
      </c>
      <c r="C1343" t="s">
        <v>37881</v>
      </c>
      <c r="D1343" t="s">
        <v>37115</v>
      </c>
      <c r="E1343" t="s">
        <v>20239</v>
      </c>
      <c r="F1343" t="s">
        <v>9676</v>
      </c>
      <c r="G1343" t="s">
        <v>15506</v>
      </c>
      <c r="H1343" t="s">
        <v>37116</v>
      </c>
      <c r="I1343" t="s">
        <v>37117</v>
      </c>
      <c r="J1343" t="s">
        <v>9738</v>
      </c>
      <c r="K1343" t="s">
        <v>9739</v>
      </c>
      <c r="L1343" t="s">
        <v>9740</v>
      </c>
      <c r="M1343" t="s">
        <v>8773</v>
      </c>
      <c r="N1343" t="s">
        <v>9707</v>
      </c>
      <c r="O1343" t="b">
        <v>0</v>
      </c>
    </row>
    <row r="1344" spans="1:15" x14ac:dyDescent="0.25">
      <c r="A1344" s="28">
        <v>6285813330497</v>
      </c>
      <c r="B1344" t="s">
        <v>1841</v>
      </c>
      <c r="C1344" t="s">
        <v>38773</v>
      </c>
      <c r="D1344" t="s">
        <v>37115</v>
      </c>
      <c r="E1344" t="s">
        <v>20984</v>
      </c>
      <c r="F1344" t="s">
        <v>9688</v>
      </c>
      <c r="G1344" t="s">
        <v>15506</v>
      </c>
      <c r="H1344" t="s">
        <v>37116</v>
      </c>
      <c r="I1344" t="s">
        <v>37117</v>
      </c>
      <c r="J1344" t="s">
        <v>9738</v>
      </c>
      <c r="K1344" t="s">
        <v>9739</v>
      </c>
      <c r="L1344" t="s">
        <v>9740</v>
      </c>
      <c r="M1344" t="s">
        <v>8773</v>
      </c>
      <c r="N1344" t="s">
        <v>9707</v>
      </c>
      <c r="O1344" t="b">
        <v>0</v>
      </c>
    </row>
    <row r="1345" spans="1:15" x14ac:dyDescent="0.25">
      <c r="A1345" s="28">
        <v>6285812342223</v>
      </c>
      <c r="B1345" t="s">
        <v>4534</v>
      </c>
      <c r="C1345" t="s">
        <v>37331</v>
      </c>
      <c r="D1345" t="s">
        <v>37115</v>
      </c>
      <c r="E1345" t="s">
        <v>19939</v>
      </c>
      <c r="F1345" t="s">
        <v>9670</v>
      </c>
      <c r="G1345" t="s">
        <v>15506</v>
      </c>
      <c r="H1345" t="s">
        <v>37116</v>
      </c>
      <c r="I1345" t="s">
        <v>37117</v>
      </c>
      <c r="J1345" t="s">
        <v>9738</v>
      </c>
      <c r="K1345" t="s">
        <v>9739</v>
      </c>
      <c r="L1345" t="s">
        <v>9740</v>
      </c>
      <c r="M1345" t="s">
        <v>8774</v>
      </c>
      <c r="N1345" t="s">
        <v>9707</v>
      </c>
      <c r="O1345" t="b">
        <v>0</v>
      </c>
    </row>
    <row r="1346" spans="1:15" x14ac:dyDescent="0.25">
      <c r="A1346" s="28">
        <v>6285811986609</v>
      </c>
      <c r="B1346" t="s">
        <v>9147</v>
      </c>
      <c r="C1346" t="s">
        <v>39097</v>
      </c>
      <c r="D1346" t="s">
        <v>37115</v>
      </c>
      <c r="E1346" t="s">
        <v>21199</v>
      </c>
      <c r="F1346" t="s">
        <v>9693</v>
      </c>
      <c r="G1346" t="s">
        <v>15506</v>
      </c>
      <c r="H1346" t="s">
        <v>37116</v>
      </c>
      <c r="I1346" t="s">
        <v>37117</v>
      </c>
      <c r="J1346" t="s">
        <v>9738</v>
      </c>
      <c r="K1346" t="s">
        <v>9739</v>
      </c>
      <c r="L1346" t="s">
        <v>9740</v>
      </c>
      <c r="M1346" t="s">
        <v>8774</v>
      </c>
      <c r="N1346" t="s">
        <v>9707</v>
      </c>
      <c r="O1346" t="b">
        <v>0</v>
      </c>
    </row>
    <row r="1347" spans="1:15" x14ac:dyDescent="0.25">
      <c r="A1347" s="28">
        <v>6285811818163</v>
      </c>
      <c r="B1347" t="s">
        <v>51</v>
      </c>
      <c r="C1347" t="s">
        <v>44695</v>
      </c>
      <c r="D1347" t="s">
        <v>43536</v>
      </c>
      <c r="E1347" t="s">
        <v>44696</v>
      </c>
      <c r="F1347" t="s">
        <v>44541</v>
      </c>
      <c r="G1347" t="s">
        <v>15506</v>
      </c>
      <c r="H1347" t="s">
        <v>43538</v>
      </c>
      <c r="I1347" t="s">
        <v>43539</v>
      </c>
      <c r="J1347" t="s">
        <v>9738</v>
      </c>
      <c r="K1347" t="s">
        <v>9739</v>
      </c>
      <c r="L1347" t="s">
        <v>9740</v>
      </c>
      <c r="M1347" t="s">
        <v>8774</v>
      </c>
      <c r="N1347" t="s">
        <v>9707</v>
      </c>
      <c r="O1347" t="b">
        <v>0</v>
      </c>
    </row>
    <row r="1348" spans="1:15" x14ac:dyDescent="0.25">
      <c r="A1348" s="28">
        <v>6285811117799</v>
      </c>
      <c r="B1348" t="s">
        <v>4531</v>
      </c>
      <c r="C1348" t="s">
        <v>40056</v>
      </c>
      <c r="D1348" t="s">
        <v>37115</v>
      </c>
      <c r="E1348" t="s">
        <v>22016</v>
      </c>
      <c r="F1348" t="s">
        <v>9704</v>
      </c>
      <c r="G1348" t="s">
        <v>15506</v>
      </c>
      <c r="H1348" t="s">
        <v>37116</v>
      </c>
      <c r="I1348" t="s">
        <v>37117</v>
      </c>
      <c r="J1348" t="s">
        <v>9738</v>
      </c>
      <c r="K1348" t="s">
        <v>9739</v>
      </c>
      <c r="L1348" t="s">
        <v>9740</v>
      </c>
      <c r="M1348" t="s">
        <v>8773</v>
      </c>
      <c r="N1348" t="s">
        <v>9707</v>
      </c>
      <c r="O1348" t="b">
        <v>0</v>
      </c>
    </row>
    <row r="1349" spans="1:15" x14ac:dyDescent="0.25">
      <c r="A1349" s="28">
        <v>6285810785010</v>
      </c>
      <c r="B1349" t="s">
        <v>51</v>
      </c>
      <c r="C1349" t="s">
        <v>39328</v>
      </c>
      <c r="D1349" t="s">
        <v>37115</v>
      </c>
      <c r="E1349" t="s">
        <v>29078</v>
      </c>
      <c r="F1349" t="s">
        <v>9695</v>
      </c>
      <c r="G1349" t="s">
        <v>15506</v>
      </c>
      <c r="H1349" t="s">
        <v>37116</v>
      </c>
      <c r="I1349" t="s">
        <v>37117</v>
      </c>
      <c r="J1349" t="s">
        <v>9738</v>
      </c>
      <c r="K1349" t="s">
        <v>9739</v>
      </c>
      <c r="L1349" t="s">
        <v>9740</v>
      </c>
      <c r="M1349" t="s">
        <v>8774</v>
      </c>
      <c r="N1349" t="s">
        <v>9707</v>
      </c>
      <c r="O1349" t="b">
        <v>0</v>
      </c>
    </row>
    <row r="1350" spans="1:15" x14ac:dyDescent="0.25">
      <c r="A1350" s="28">
        <v>6285810635503</v>
      </c>
      <c r="B1350" t="s">
        <v>4445</v>
      </c>
      <c r="C1350" t="s">
        <v>37515</v>
      </c>
      <c r="D1350" t="s">
        <v>37115</v>
      </c>
      <c r="E1350" t="s">
        <v>20081</v>
      </c>
      <c r="F1350" t="s">
        <v>9672</v>
      </c>
      <c r="G1350" t="s">
        <v>15506</v>
      </c>
      <c r="H1350" t="s">
        <v>37116</v>
      </c>
      <c r="I1350" t="s">
        <v>37117</v>
      </c>
      <c r="J1350" t="s">
        <v>9738</v>
      </c>
      <c r="K1350" t="s">
        <v>9739</v>
      </c>
      <c r="L1350" t="s">
        <v>9740</v>
      </c>
      <c r="M1350" t="s">
        <v>8774</v>
      </c>
      <c r="N1350" t="s">
        <v>9707</v>
      </c>
      <c r="O1350" t="b">
        <v>0</v>
      </c>
    </row>
    <row r="1351" spans="1:15" x14ac:dyDescent="0.25">
      <c r="A1351" s="28">
        <v>6285810605678</v>
      </c>
      <c r="B1351" t="s">
        <v>3686</v>
      </c>
      <c r="C1351" t="s">
        <v>38179</v>
      </c>
      <c r="D1351" t="s">
        <v>37115</v>
      </c>
      <c r="E1351" t="s">
        <v>17636</v>
      </c>
      <c r="F1351" t="s">
        <v>9681</v>
      </c>
      <c r="G1351" t="s">
        <v>15506</v>
      </c>
      <c r="H1351" t="s">
        <v>37116</v>
      </c>
      <c r="I1351" t="s">
        <v>37117</v>
      </c>
      <c r="J1351" t="s">
        <v>9738</v>
      </c>
      <c r="K1351" t="s">
        <v>9739</v>
      </c>
      <c r="L1351" t="s">
        <v>9740</v>
      </c>
      <c r="M1351" t="s">
        <v>8773</v>
      </c>
      <c r="N1351" t="s">
        <v>9707</v>
      </c>
      <c r="O1351" t="b">
        <v>0</v>
      </c>
    </row>
    <row r="1352" spans="1:15" x14ac:dyDescent="0.25">
      <c r="A1352" s="28">
        <v>6285810580458</v>
      </c>
      <c r="B1352" t="s">
        <v>4444</v>
      </c>
      <c r="C1352" t="s">
        <v>40238</v>
      </c>
      <c r="D1352" t="s">
        <v>37115</v>
      </c>
      <c r="E1352" t="s">
        <v>22174</v>
      </c>
      <c r="F1352" t="s">
        <v>9705</v>
      </c>
      <c r="G1352" t="s">
        <v>15506</v>
      </c>
      <c r="H1352" t="s">
        <v>37116</v>
      </c>
      <c r="I1352" t="s">
        <v>37117</v>
      </c>
      <c r="J1352" t="s">
        <v>9738</v>
      </c>
      <c r="K1352" t="s">
        <v>9739</v>
      </c>
      <c r="L1352" t="s">
        <v>9740</v>
      </c>
      <c r="M1352" t="s">
        <v>8773</v>
      </c>
      <c r="N1352" t="s">
        <v>9707</v>
      </c>
      <c r="O1352" t="b">
        <v>0</v>
      </c>
    </row>
    <row r="1353" spans="1:15" x14ac:dyDescent="0.25">
      <c r="A1353" s="28">
        <v>6285810545908</v>
      </c>
      <c r="B1353" t="s">
        <v>4426</v>
      </c>
      <c r="C1353" t="s">
        <v>38061</v>
      </c>
      <c r="D1353" t="s">
        <v>37115</v>
      </c>
      <c r="E1353" t="s">
        <v>20280</v>
      </c>
      <c r="F1353" t="s">
        <v>9679</v>
      </c>
      <c r="G1353" t="s">
        <v>15506</v>
      </c>
      <c r="H1353" t="s">
        <v>37116</v>
      </c>
      <c r="I1353" t="s">
        <v>37117</v>
      </c>
      <c r="J1353" t="s">
        <v>9738</v>
      </c>
      <c r="K1353" t="s">
        <v>9739</v>
      </c>
      <c r="L1353" t="s">
        <v>9740</v>
      </c>
      <c r="M1353" t="s">
        <v>8773</v>
      </c>
      <c r="N1353" t="s">
        <v>9707</v>
      </c>
      <c r="O1353" t="b">
        <v>0</v>
      </c>
    </row>
    <row r="1354" spans="1:15" x14ac:dyDescent="0.25">
      <c r="A1354" s="28">
        <v>6285810383070</v>
      </c>
      <c r="B1354" t="s">
        <v>4361</v>
      </c>
      <c r="C1354" t="s">
        <v>39615</v>
      </c>
      <c r="D1354" t="s">
        <v>37115</v>
      </c>
      <c r="E1354" t="s">
        <v>21621</v>
      </c>
      <c r="F1354" t="s">
        <v>9699</v>
      </c>
      <c r="G1354" t="s">
        <v>15506</v>
      </c>
      <c r="H1354" t="s">
        <v>37116</v>
      </c>
      <c r="I1354" t="s">
        <v>37117</v>
      </c>
      <c r="J1354" t="s">
        <v>9738</v>
      </c>
      <c r="K1354" t="s">
        <v>9739</v>
      </c>
      <c r="L1354" t="s">
        <v>9740</v>
      </c>
      <c r="M1354" t="s">
        <v>8774</v>
      </c>
      <c r="N1354" t="s">
        <v>9707</v>
      </c>
      <c r="O1354" t="b">
        <v>0</v>
      </c>
    </row>
    <row r="1355" spans="1:15" x14ac:dyDescent="0.25">
      <c r="A1355" s="28">
        <v>6285810374128</v>
      </c>
      <c r="B1355" t="s">
        <v>51</v>
      </c>
      <c r="C1355" t="s">
        <v>39468</v>
      </c>
      <c r="D1355" t="s">
        <v>37115</v>
      </c>
      <c r="E1355" t="s">
        <v>39469</v>
      </c>
      <c r="F1355" t="s">
        <v>9697</v>
      </c>
      <c r="G1355" t="s">
        <v>15506</v>
      </c>
      <c r="H1355" t="s">
        <v>37116</v>
      </c>
      <c r="I1355" t="s">
        <v>37117</v>
      </c>
      <c r="J1355" t="s">
        <v>9738</v>
      </c>
      <c r="K1355" t="s">
        <v>9739</v>
      </c>
      <c r="L1355" t="s">
        <v>9740</v>
      </c>
      <c r="M1355" t="s">
        <v>8773</v>
      </c>
      <c r="N1355" t="s">
        <v>9707</v>
      </c>
      <c r="O1355" t="b">
        <v>0</v>
      </c>
    </row>
    <row r="1356" spans="1:15" x14ac:dyDescent="0.25">
      <c r="A1356" s="28">
        <v>6285810090236</v>
      </c>
      <c r="B1356" t="s">
        <v>4360</v>
      </c>
      <c r="C1356" t="s">
        <v>37150</v>
      </c>
      <c r="D1356" t="s">
        <v>37115</v>
      </c>
      <c r="E1356" t="s">
        <v>19815</v>
      </c>
      <c r="F1356" t="s">
        <v>9668</v>
      </c>
      <c r="G1356" t="s">
        <v>15506</v>
      </c>
      <c r="H1356" t="s">
        <v>37116</v>
      </c>
      <c r="I1356" t="s">
        <v>37117</v>
      </c>
      <c r="J1356" t="s">
        <v>9738</v>
      </c>
      <c r="K1356" t="s">
        <v>9739</v>
      </c>
      <c r="L1356" t="s">
        <v>9740</v>
      </c>
      <c r="M1356" t="s">
        <v>8774</v>
      </c>
      <c r="N1356" t="s">
        <v>9707</v>
      </c>
      <c r="O1356" t="b">
        <v>0</v>
      </c>
    </row>
    <row r="1357" spans="1:15" x14ac:dyDescent="0.25">
      <c r="A1357" s="28">
        <v>6285809154743</v>
      </c>
      <c r="B1357" t="s">
        <v>8934</v>
      </c>
      <c r="C1357" t="s">
        <v>37400</v>
      </c>
      <c r="D1357" t="s">
        <v>37115</v>
      </c>
      <c r="E1357" t="s">
        <v>20026</v>
      </c>
      <c r="F1357" t="s">
        <v>9671</v>
      </c>
      <c r="G1357" t="s">
        <v>15506</v>
      </c>
      <c r="H1357" t="s">
        <v>37116</v>
      </c>
      <c r="I1357" t="s">
        <v>37117</v>
      </c>
      <c r="J1357" t="s">
        <v>9738</v>
      </c>
      <c r="K1357" t="s">
        <v>9739</v>
      </c>
      <c r="L1357" t="s">
        <v>9740</v>
      </c>
      <c r="M1357" t="s">
        <v>8774</v>
      </c>
      <c r="N1357" t="s">
        <v>9707</v>
      </c>
      <c r="O1357" t="b">
        <v>0</v>
      </c>
    </row>
    <row r="1358" spans="1:15" x14ac:dyDescent="0.25">
      <c r="A1358" s="28">
        <v>6285809037431</v>
      </c>
      <c r="B1358" t="s">
        <v>53</v>
      </c>
      <c r="C1358" t="s">
        <v>42358</v>
      </c>
      <c r="D1358" t="s">
        <v>40336</v>
      </c>
      <c r="E1358" t="s">
        <v>15124</v>
      </c>
      <c r="F1358" t="s">
        <v>9624</v>
      </c>
      <c r="G1358" t="s">
        <v>15506</v>
      </c>
      <c r="H1358" t="s">
        <v>34160</v>
      </c>
      <c r="I1358" t="s">
        <v>34161</v>
      </c>
      <c r="J1358" t="s">
        <v>9738</v>
      </c>
      <c r="K1358" t="s">
        <v>9739</v>
      </c>
      <c r="L1358" t="s">
        <v>9740</v>
      </c>
      <c r="M1358" t="s">
        <v>8773</v>
      </c>
      <c r="N1358" t="s">
        <v>9707</v>
      </c>
      <c r="O1358" t="b">
        <v>0</v>
      </c>
    </row>
    <row r="1359" spans="1:15" x14ac:dyDescent="0.25">
      <c r="A1359" s="28">
        <v>6285808793031</v>
      </c>
      <c r="B1359" t="s">
        <v>8942</v>
      </c>
      <c r="C1359" t="s">
        <v>37506</v>
      </c>
      <c r="D1359" t="s">
        <v>37115</v>
      </c>
      <c r="E1359" t="s">
        <v>19985</v>
      </c>
      <c r="F1359" t="s">
        <v>9672</v>
      </c>
      <c r="G1359" t="s">
        <v>15506</v>
      </c>
      <c r="H1359" t="s">
        <v>37116</v>
      </c>
      <c r="I1359" t="s">
        <v>37117</v>
      </c>
      <c r="J1359" t="s">
        <v>9738</v>
      </c>
      <c r="K1359" t="s">
        <v>9739</v>
      </c>
      <c r="L1359" t="s">
        <v>9740</v>
      </c>
      <c r="M1359" t="s">
        <v>8774</v>
      </c>
      <c r="N1359" t="s">
        <v>9707</v>
      </c>
      <c r="O1359" t="b">
        <v>0</v>
      </c>
    </row>
    <row r="1360" spans="1:15" x14ac:dyDescent="0.25">
      <c r="A1360" s="28">
        <v>6285808329047</v>
      </c>
      <c r="B1360" t="s">
        <v>480</v>
      </c>
      <c r="C1360" t="s">
        <v>41578</v>
      </c>
      <c r="D1360" t="s">
        <v>40336</v>
      </c>
      <c r="E1360" t="s">
        <v>14367</v>
      </c>
      <c r="F1360" t="s">
        <v>9615</v>
      </c>
      <c r="G1360" t="s">
        <v>15506</v>
      </c>
      <c r="H1360" t="s">
        <v>34160</v>
      </c>
      <c r="I1360" t="s">
        <v>34161</v>
      </c>
      <c r="J1360" t="s">
        <v>9738</v>
      </c>
      <c r="K1360" t="s">
        <v>9739</v>
      </c>
      <c r="L1360" t="s">
        <v>9740</v>
      </c>
      <c r="M1360" t="s">
        <v>8773</v>
      </c>
      <c r="N1360" t="s">
        <v>9707</v>
      </c>
      <c r="O1360" t="b">
        <v>0</v>
      </c>
    </row>
    <row r="1361" spans="1:15" x14ac:dyDescent="0.25">
      <c r="A1361" s="28">
        <v>6285804001379</v>
      </c>
      <c r="B1361" t="s">
        <v>4357</v>
      </c>
      <c r="C1361" t="s">
        <v>37143</v>
      </c>
      <c r="D1361" t="s">
        <v>37115</v>
      </c>
      <c r="E1361" t="s">
        <v>19810</v>
      </c>
      <c r="F1361" t="s">
        <v>9668</v>
      </c>
      <c r="G1361" t="s">
        <v>15506</v>
      </c>
      <c r="H1361" t="s">
        <v>37116</v>
      </c>
      <c r="I1361" t="s">
        <v>37117</v>
      </c>
      <c r="J1361" t="s">
        <v>9738</v>
      </c>
      <c r="K1361" t="s">
        <v>9739</v>
      </c>
      <c r="L1361" t="s">
        <v>9740</v>
      </c>
      <c r="M1361" t="s">
        <v>8773</v>
      </c>
      <c r="N1361" t="s">
        <v>9707</v>
      </c>
      <c r="O1361" t="b">
        <v>0</v>
      </c>
    </row>
    <row r="1362" spans="1:15" x14ac:dyDescent="0.25">
      <c r="A1362" s="28">
        <v>6285803380018</v>
      </c>
      <c r="B1362" t="s">
        <v>438</v>
      </c>
      <c r="C1362" t="s">
        <v>32197</v>
      </c>
      <c r="D1362" t="s">
        <v>31847</v>
      </c>
      <c r="E1362" t="s">
        <v>9837</v>
      </c>
      <c r="F1362" t="s">
        <v>31900</v>
      </c>
      <c r="G1362" t="s">
        <v>15506</v>
      </c>
      <c r="H1362" t="s">
        <v>31850</v>
      </c>
      <c r="I1362" t="s">
        <v>31851</v>
      </c>
      <c r="J1362" t="s">
        <v>9738</v>
      </c>
      <c r="K1362" t="s">
        <v>9739</v>
      </c>
      <c r="L1362" t="s">
        <v>9740</v>
      </c>
      <c r="M1362" t="s">
        <v>8773</v>
      </c>
      <c r="N1362" t="s">
        <v>9707</v>
      </c>
      <c r="O1362" t="b">
        <v>0</v>
      </c>
    </row>
    <row r="1363" spans="1:15" x14ac:dyDescent="0.25">
      <c r="A1363" s="28">
        <v>6285803255341</v>
      </c>
      <c r="B1363" t="s">
        <v>3134</v>
      </c>
      <c r="C1363" t="s">
        <v>40048</v>
      </c>
      <c r="D1363" t="s">
        <v>37115</v>
      </c>
      <c r="E1363" t="s">
        <v>22024</v>
      </c>
      <c r="F1363" t="s">
        <v>9703</v>
      </c>
      <c r="G1363" t="s">
        <v>15506</v>
      </c>
      <c r="H1363" t="s">
        <v>37116</v>
      </c>
      <c r="I1363" t="s">
        <v>37117</v>
      </c>
      <c r="J1363" t="s">
        <v>9738</v>
      </c>
      <c r="K1363" t="s">
        <v>9739</v>
      </c>
      <c r="L1363" t="s">
        <v>9740</v>
      </c>
      <c r="M1363" t="s">
        <v>8773</v>
      </c>
      <c r="N1363" t="s">
        <v>9707</v>
      </c>
      <c r="O1363" t="b">
        <v>0</v>
      </c>
    </row>
    <row r="1364" spans="1:15" x14ac:dyDescent="0.25">
      <c r="A1364" s="28">
        <v>6285800368284</v>
      </c>
      <c r="B1364" t="s">
        <v>4355</v>
      </c>
      <c r="C1364" t="s">
        <v>32200</v>
      </c>
      <c r="D1364" t="s">
        <v>31847</v>
      </c>
      <c r="E1364" t="s">
        <v>32201</v>
      </c>
      <c r="F1364" t="s">
        <v>31857</v>
      </c>
      <c r="G1364" t="s">
        <v>15506</v>
      </c>
      <c r="H1364" t="s">
        <v>31850</v>
      </c>
      <c r="I1364" t="s">
        <v>31851</v>
      </c>
      <c r="J1364" t="s">
        <v>9738</v>
      </c>
      <c r="K1364" t="s">
        <v>9739</v>
      </c>
      <c r="L1364" t="s">
        <v>9740</v>
      </c>
      <c r="M1364" t="s">
        <v>8776</v>
      </c>
      <c r="N1364" t="s">
        <v>8777</v>
      </c>
      <c r="O1364" t="b">
        <v>0</v>
      </c>
    </row>
    <row r="1365" spans="1:15" x14ac:dyDescent="0.25">
      <c r="A1365" s="28">
        <v>6285800221568</v>
      </c>
      <c r="B1365" t="s">
        <v>51</v>
      </c>
      <c r="C1365" t="s">
        <v>42653</v>
      </c>
      <c r="D1365" t="s">
        <v>40336</v>
      </c>
      <c r="E1365" t="s">
        <v>15286</v>
      </c>
      <c r="F1365" t="s">
        <v>9627</v>
      </c>
      <c r="G1365" t="s">
        <v>15506</v>
      </c>
      <c r="H1365" t="s">
        <v>34160</v>
      </c>
      <c r="I1365" t="s">
        <v>34161</v>
      </c>
      <c r="J1365" t="s">
        <v>9738</v>
      </c>
      <c r="K1365" t="s">
        <v>9739</v>
      </c>
      <c r="L1365" t="s">
        <v>9740</v>
      </c>
      <c r="M1365" t="s">
        <v>8773</v>
      </c>
      <c r="N1365" t="s">
        <v>9707</v>
      </c>
      <c r="O1365" t="b">
        <v>0</v>
      </c>
    </row>
    <row r="1366" spans="1:15" x14ac:dyDescent="0.25">
      <c r="A1366" s="28">
        <v>6285800008985</v>
      </c>
      <c r="B1366" t="s">
        <v>4354</v>
      </c>
      <c r="C1366" t="s">
        <v>40039</v>
      </c>
      <c r="D1366" t="s">
        <v>37115</v>
      </c>
      <c r="E1366" t="s">
        <v>21953</v>
      </c>
      <c r="F1366" t="s">
        <v>9703</v>
      </c>
      <c r="G1366" t="s">
        <v>15506</v>
      </c>
      <c r="H1366" t="s">
        <v>37116</v>
      </c>
      <c r="I1366" t="s">
        <v>37117</v>
      </c>
      <c r="J1366" t="s">
        <v>9738</v>
      </c>
      <c r="K1366" t="s">
        <v>9739</v>
      </c>
      <c r="L1366" t="s">
        <v>9740</v>
      </c>
      <c r="M1366" t="s">
        <v>8774</v>
      </c>
      <c r="N1366" t="s">
        <v>9707</v>
      </c>
      <c r="O1366" t="b">
        <v>0</v>
      </c>
    </row>
    <row r="1367" spans="1:15" x14ac:dyDescent="0.25">
      <c r="A1367" s="28">
        <v>6285799982850</v>
      </c>
      <c r="B1367" t="s">
        <v>53</v>
      </c>
      <c r="C1367" t="s">
        <v>32202</v>
      </c>
      <c r="D1367" t="s">
        <v>31847</v>
      </c>
      <c r="E1367" t="s">
        <v>32203</v>
      </c>
      <c r="F1367" t="s">
        <v>31920</v>
      </c>
      <c r="G1367" t="s">
        <v>15506</v>
      </c>
      <c r="H1367" t="s">
        <v>31850</v>
      </c>
      <c r="I1367" t="s">
        <v>31851</v>
      </c>
      <c r="J1367" t="s">
        <v>9738</v>
      </c>
      <c r="K1367" t="s">
        <v>9739</v>
      </c>
      <c r="L1367" t="s">
        <v>9740</v>
      </c>
      <c r="M1367" t="s">
        <v>8776</v>
      </c>
      <c r="N1367" t="s">
        <v>8777</v>
      </c>
      <c r="O1367" t="b">
        <v>0</v>
      </c>
    </row>
    <row r="1368" spans="1:15" x14ac:dyDescent="0.25">
      <c r="A1368" s="28">
        <v>6285799805086</v>
      </c>
      <c r="B1368" t="s">
        <v>4352</v>
      </c>
      <c r="C1368" t="s">
        <v>38251</v>
      </c>
      <c r="D1368" t="s">
        <v>37115</v>
      </c>
      <c r="E1368" t="s">
        <v>20418</v>
      </c>
      <c r="F1368" t="s">
        <v>9681</v>
      </c>
      <c r="G1368" t="s">
        <v>15506</v>
      </c>
      <c r="H1368" t="s">
        <v>37116</v>
      </c>
      <c r="I1368" t="s">
        <v>37117</v>
      </c>
      <c r="J1368" t="s">
        <v>9738</v>
      </c>
      <c r="K1368" t="s">
        <v>9739</v>
      </c>
      <c r="L1368" t="s">
        <v>9740</v>
      </c>
      <c r="M1368" t="s">
        <v>8773</v>
      </c>
      <c r="N1368" t="s">
        <v>9707</v>
      </c>
      <c r="O1368" t="b">
        <v>0</v>
      </c>
    </row>
    <row r="1369" spans="1:15" x14ac:dyDescent="0.25">
      <c r="A1369" s="28">
        <v>6285799571088</v>
      </c>
      <c r="B1369" t="s">
        <v>4078</v>
      </c>
      <c r="C1369" t="s">
        <v>39647</v>
      </c>
      <c r="D1369" t="s">
        <v>37115</v>
      </c>
      <c r="E1369" t="s">
        <v>21716</v>
      </c>
      <c r="F1369" t="s">
        <v>9699</v>
      </c>
      <c r="G1369" t="s">
        <v>15506</v>
      </c>
      <c r="H1369" t="s">
        <v>37116</v>
      </c>
      <c r="I1369" t="s">
        <v>37117</v>
      </c>
      <c r="J1369" t="s">
        <v>9738</v>
      </c>
      <c r="K1369" t="s">
        <v>9739</v>
      </c>
      <c r="L1369" t="s">
        <v>9740</v>
      </c>
      <c r="M1369" t="s">
        <v>8774</v>
      </c>
      <c r="N1369" t="s">
        <v>9707</v>
      </c>
      <c r="O1369" t="b">
        <v>0</v>
      </c>
    </row>
    <row r="1370" spans="1:15" x14ac:dyDescent="0.25">
      <c r="A1370" s="28">
        <v>6285798985555</v>
      </c>
      <c r="B1370" t="s">
        <v>4351</v>
      </c>
      <c r="C1370" t="s">
        <v>39028</v>
      </c>
      <c r="D1370" t="s">
        <v>37115</v>
      </c>
      <c r="E1370" t="s">
        <v>21208</v>
      </c>
      <c r="F1370" t="s">
        <v>9692</v>
      </c>
      <c r="G1370" t="s">
        <v>15506</v>
      </c>
      <c r="H1370" t="s">
        <v>37116</v>
      </c>
      <c r="I1370" t="s">
        <v>37117</v>
      </c>
      <c r="J1370" t="s">
        <v>9738</v>
      </c>
      <c r="K1370" t="s">
        <v>9739</v>
      </c>
      <c r="L1370" t="s">
        <v>9740</v>
      </c>
      <c r="M1370" t="s">
        <v>8773</v>
      </c>
      <c r="N1370" t="s">
        <v>9707</v>
      </c>
      <c r="O1370" t="b">
        <v>0</v>
      </c>
    </row>
    <row r="1371" spans="1:15" x14ac:dyDescent="0.25">
      <c r="A1371" s="28">
        <v>6285798900737</v>
      </c>
      <c r="B1371" t="s">
        <v>4350</v>
      </c>
      <c r="C1371" t="s">
        <v>39144</v>
      </c>
      <c r="D1371" t="s">
        <v>37115</v>
      </c>
      <c r="E1371" t="s">
        <v>21301</v>
      </c>
      <c r="F1371" t="s">
        <v>9693</v>
      </c>
      <c r="G1371" t="s">
        <v>15506</v>
      </c>
      <c r="H1371" t="s">
        <v>37116</v>
      </c>
      <c r="I1371" t="s">
        <v>37117</v>
      </c>
      <c r="J1371" t="s">
        <v>9738</v>
      </c>
      <c r="K1371" t="s">
        <v>9739</v>
      </c>
      <c r="L1371" t="s">
        <v>9740</v>
      </c>
      <c r="M1371" t="s">
        <v>8773</v>
      </c>
      <c r="N1371" t="s">
        <v>9707</v>
      </c>
      <c r="O1371" t="b">
        <v>0</v>
      </c>
    </row>
    <row r="1372" spans="1:15" x14ac:dyDescent="0.25">
      <c r="A1372" s="28">
        <v>6285798653214</v>
      </c>
      <c r="B1372" t="s">
        <v>120</v>
      </c>
      <c r="C1372" t="s">
        <v>32206</v>
      </c>
      <c r="D1372" t="s">
        <v>31847</v>
      </c>
      <c r="E1372" t="s">
        <v>32207</v>
      </c>
      <c r="F1372" t="s">
        <v>31920</v>
      </c>
      <c r="G1372" t="s">
        <v>15506</v>
      </c>
      <c r="H1372" t="s">
        <v>31850</v>
      </c>
      <c r="I1372" t="s">
        <v>31851</v>
      </c>
      <c r="J1372" t="s">
        <v>9738</v>
      </c>
      <c r="K1372" t="s">
        <v>9739</v>
      </c>
      <c r="L1372" t="s">
        <v>9740</v>
      </c>
      <c r="M1372" t="s">
        <v>8776</v>
      </c>
      <c r="N1372" t="s">
        <v>8777</v>
      </c>
      <c r="O1372" t="b">
        <v>0</v>
      </c>
    </row>
    <row r="1373" spans="1:15" x14ac:dyDescent="0.25">
      <c r="A1373" s="28">
        <v>6285798032880</v>
      </c>
      <c r="B1373" t="s">
        <v>126</v>
      </c>
      <c r="C1373" t="s">
        <v>38480</v>
      </c>
      <c r="D1373" t="s">
        <v>37115</v>
      </c>
      <c r="E1373" t="s">
        <v>20704</v>
      </c>
      <c r="F1373" t="s">
        <v>9685</v>
      </c>
      <c r="G1373" t="s">
        <v>15506</v>
      </c>
      <c r="H1373" t="s">
        <v>37116</v>
      </c>
      <c r="I1373" t="s">
        <v>37117</v>
      </c>
      <c r="J1373" t="s">
        <v>9738</v>
      </c>
      <c r="K1373" t="s">
        <v>9739</v>
      </c>
      <c r="L1373" t="s">
        <v>9740</v>
      </c>
      <c r="M1373" t="s">
        <v>8773</v>
      </c>
      <c r="N1373" t="s">
        <v>9707</v>
      </c>
      <c r="O1373" t="b">
        <v>0</v>
      </c>
    </row>
    <row r="1374" spans="1:15" x14ac:dyDescent="0.25">
      <c r="A1374" s="28">
        <v>6285797967837</v>
      </c>
      <c r="B1374" t="s">
        <v>434</v>
      </c>
      <c r="C1374" t="s">
        <v>41009</v>
      </c>
      <c r="D1374" t="s">
        <v>40336</v>
      </c>
      <c r="E1374" t="s">
        <v>13822</v>
      </c>
      <c r="F1374" t="s">
        <v>9609</v>
      </c>
      <c r="G1374" t="s">
        <v>15506</v>
      </c>
      <c r="H1374" t="s">
        <v>34160</v>
      </c>
      <c r="I1374" t="s">
        <v>34161</v>
      </c>
      <c r="J1374" t="s">
        <v>9738</v>
      </c>
      <c r="K1374" t="s">
        <v>9739</v>
      </c>
      <c r="L1374" t="s">
        <v>9740</v>
      </c>
      <c r="M1374" t="s">
        <v>8774</v>
      </c>
      <c r="N1374" t="s">
        <v>9707</v>
      </c>
      <c r="O1374" t="b">
        <v>0</v>
      </c>
    </row>
    <row r="1375" spans="1:15" x14ac:dyDescent="0.25">
      <c r="A1375" s="28">
        <v>6285797867099</v>
      </c>
      <c r="B1375" t="s">
        <v>53</v>
      </c>
      <c r="C1375" t="s">
        <v>39230</v>
      </c>
      <c r="D1375" t="s">
        <v>37115</v>
      </c>
      <c r="E1375" t="s">
        <v>21387</v>
      </c>
      <c r="F1375" t="s">
        <v>9694</v>
      </c>
      <c r="G1375" t="s">
        <v>15506</v>
      </c>
      <c r="H1375" t="s">
        <v>37116</v>
      </c>
      <c r="I1375" t="s">
        <v>37117</v>
      </c>
      <c r="J1375" t="s">
        <v>9738</v>
      </c>
      <c r="K1375" t="s">
        <v>9739</v>
      </c>
      <c r="L1375" t="s">
        <v>9740</v>
      </c>
      <c r="M1375" t="s">
        <v>8773</v>
      </c>
      <c r="N1375" t="s">
        <v>9707</v>
      </c>
      <c r="O1375" t="b">
        <v>0</v>
      </c>
    </row>
    <row r="1376" spans="1:15" x14ac:dyDescent="0.25">
      <c r="A1376" s="28">
        <v>6285797587075</v>
      </c>
      <c r="B1376" t="s">
        <v>4371</v>
      </c>
      <c r="C1376" t="s">
        <v>39800</v>
      </c>
      <c r="D1376" t="s">
        <v>37115</v>
      </c>
      <c r="E1376" t="s">
        <v>21747</v>
      </c>
      <c r="F1376" t="s">
        <v>9701</v>
      </c>
      <c r="G1376" t="s">
        <v>15506</v>
      </c>
      <c r="H1376" t="s">
        <v>37116</v>
      </c>
      <c r="I1376" t="s">
        <v>37117</v>
      </c>
      <c r="J1376" t="s">
        <v>9738</v>
      </c>
      <c r="K1376" t="s">
        <v>9739</v>
      </c>
      <c r="L1376" t="s">
        <v>9740</v>
      </c>
      <c r="M1376" t="s">
        <v>8773</v>
      </c>
      <c r="N1376" t="s">
        <v>9707</v>
      </c>
      <c r="O1376" t="b">
        <v>0</v>
      </c>
    </row>
    <row r="1377" spans="1:15" x14ac:dyDescent="0.25">
      <c r="A1377" s="28">
        <v>6285796760515</v>
      </c>
      <c r="B1377" t="s">
        <v>4370</v>
      </c>
      <c r="C1377" t="s">
        <v>37278</v>
      </c>
      <c r="D1377" t="s">
        <v>37115</v>
      </c>
      <c r="E1377" t="s">
        <v>19921</v>
      </c>
      <c r="F1377" t="s">
        <v>9669</v>
      </c>
      <c r="G1377" t="s">
        <v>15506</v>
      </c>
      <c r="H1377" t="s">
        <v>37116</v>
      </c>
      <c r="I1377" t="s">
        <v>37117</v>
      </c>
      <c r="J1377" t="s">
        <v>9738</v>
      </c>
      <c r="K1377" t="s">
        <v>9739</v>
      </c>
      <c r="L1377" t="s">
        <v>9740</v>
      </c>
      <c r="M1377" t="s">
        <v>8773</v>
      </c>
      <c r="N1377" t="s">
        <v>9707</v>
      </c>
      <c r="O1377" t="b">
        <v>0</v>
      </c>
    </row>
    <row r="1378" spans="1:15" x14ac:dyDescent="0.25">
      <c r="A1378" s="28">
        <v>6285796555068</v>
      </c>
      <c r="B1378" t="s">
        <v>51</v>
      </c>
      <c r="C1378" t="s">
        <v>39329</v>
      </c>
      <c r="D1378" t="s">
        <v>37115</v>
      </c>
      <c r="E1378" t="s">
        <v>21553</v>
      </c>
      <c r="F1378" t="s">
        <v>9695</v>
      </c>
      <c r="G1378" t="s">
        <v>15506</v>
      </c>
      <c r="H1378" t="s">
        <v>37116</v>
      </c>
      <c r="I1378" t="s">
        <v>37117</v>
      </c>
      <c r="J1378" t="s">
        <v>9738</v>
      </c>
      <c r="K1378" t="s">
        <v>9739</v>
      </c>
      <c r="L1378" t="s">
        <v>9740</v>
      </c>
      <c r="M1378" t="s">
        <v>8774</v>
      </c>
      <c r="N1378" t="s">
        <v>9707</v>
      </c>
      <c r="O1378" t="b">
        <v>0</v>
      </c>
    </row>
    <row r="1379" spans="1:15" x14ac:dyDescent="0.25">
      <c r="A1379" s="28">
        <v>6285796196768</v>
      </c>
      <c r="B1379" t="s">
        <v>4375</v>
      </c>
      <c r="C1379" t="s">
        <v>40200</v>
      </c>
      <c r="D1379" t="s">
        <v>37115</v>
      </c>
      <c r="E1379" t="s">
        <v>22192</v>
      </c>
      <c r="F1379" t="s">
        <v>9705</v>
      </c>
      <c r="G1379" t="s">
        <v>15506</v>
      </c>
      <c r="H1379" t="s">
        <v>37116</v>
      </c>
      <c r="I1379" t="s">
        <v>37117</v>
      </c>
      <c r="J1379" t="s">
        <v>9738</v>
      </c>
      <c r="K1379" t="s">
        <v>9739</v>
      </c>
      <c r="L1379" t="s">
        <v>9740</v>
      </c>
      <c r="M1379" t="s">
        <v>8774</v>
      </c>
      <c r="N1379" t="s">
        <v>9707</v>
      </c>
      <c r="O1379" t="b">
        <v>0</v>
      </c>
    </row>
    <row r="1380" spans="1:15" x14ac:dyDescent="0.25">
      <c r="A1380" s="28">
        <v>6285796085041</v>
      </c>
      <c r="B1380" t="s">
        <v>51</v>
      </c>
      <c r="C1380" t="s">
        <v>35822</v>
      </c>
      <c r="D1380" t="s">
        <v>34158</v>
      </c>
      <c r="E1380" t="s">
        <v>35823</v>
      </c>
      <c r="F1380" t="s">
        <v>9654</v>
      </c>
      <c r="G1380" t="s">
        <v>15506</v>
      </c>
      <c r="H1380" t="s">
        <v>34160</v>
      </c>
      <c r="I1380" t="s">
        <v>34161</v>
      </c>
      <c r="J1380" t="s">
        <v>9738</v>
      </c>
      <c r="K1380" t="s">
        <v>9739</v>
      </c>
      <c r="L1380" t="s">
        <v>9740</v>
      </c>
      <c r="M1380" t="s">
        <v>8773</v>
      </c>
      <c r="N1380" t="s">
        <v>9707</v>
      </c>
      <c r="O1380" t="b">
        <v>0</v>
      </c>
    </row>
    <row r="1381" spans="1:15" x14ac:dyDescent="0.25">
      <c r="A1381" s="28">
        <v>6285795766444</v>
      </c>
      <c r="B1381" t="s">
        <v>4368</v>
      </c>
      <c r="C1381" t="s">
        <v>40239</v>
      </c>
      <c r="D1381" t="s">
        <v>37115</v>
      </c>
      <c r="E1381" t="s">
        <v>22190</v>
      </c>
      <c r="F1381" t="s">
        <v>9705</v>
      </c>
      <c r="G1381" t="s">
        <v>15506</v>
      </c>
      <c r="H1381" t="s">
        <v>37116</v>
      </c>
      <c r="I1381" t="s">
        <v>37117</v>
      </c>
      <c r="J1381" t="s">
        <v>9738</v>
      </c>
      <c r="K1381" t="s">
        <v>9739</v>
      </c>
      <c r="L1381" t="s">
        <v>9740</v>
      </c>
      <c r="M1381" t="s">
        <v>8774</v>
      </c>
      <c r="N1381" t="s">
        <v>9707</v>
      </c>
      <c r="O1381" t="b">
        <v>0</v>
      </c>
    </row>
    <row r="1382" spans="1:15" x14ac:dyDescent="0.25">
      <c r="A1382" s="28">
        <v>6285795736566</v>
      </c>
      <c r="B1382" t="s">
        <v>523</v>
      </c>
      <c r="C1382" t="s">
        <v>39803</v>
      </c>
      <c r="D1382" t="s">
        <v>37115</v>
      </c>
      <c r="E1382" t="s">
        <v>19172</v>
      </c>
      <c r="F1382" t="s">
        <v>9701</v>
      </c>
      <c r="G1382" t="s">
        <v>15506</v>
      </c>
      <c r="H1382" t="s">
        <v>37116</v>
      </c>
      <c r="I1382" t="s">
        <v>37117</v>
      </c>
      <c r="J1382" t="s">
        <v>9738</v>
      </c>
      <c r="K1382" t="s">
        <v>9739</v>
      </c>
      <c r="L1382" t="s">
        <v>9740</v>
      </c>
      <c r="M1382" t="s">
        <v>8773</v>
      </c>
      <c r="N1382" t="s">
        <v>9707</v>
      </c>
      <c r="O1382" t="b">
        <v>0</v>
      </c>
    </row>
    <row r="1383" spans="1:15" x14ac:dyDescent="0.25">
      <c r="A1383" s="28">
        <v>6285795666894</v>
      </c>
      <c r="B1383" t="s">
        <v>9104</v>
      </c>
      <c r="C1383" t="s">
        <v>38818</v>
      </c>
      <c r="D1383" t="s">
        <v>37115</v>
      </c>
      <c r="E1383" t="s">
        <v>21000</v>
      </c>
      <c r="F1383" t="s">
        <v>9690</v>
      </c>
      <c r="G1383" t="s">
        <v>15506</v>
      </c>
      <c r="H1383" t="s">
        <v>37116</v>
      </c>
      <c r="I1383" t="s">
        <v>37117</v>
      </c>
      <c r="J1383" t="s">
        <v>9738</v>
      </c>
      <c r="K1383" t="s">
        <v>9739</v>
      </c>
      <c r="L1383" t="s">
        <v>9740</v>
      </c>
      <c r="M1383" t="s">
        <v>8774</v>
      </c>
      <c r="N1383" t="s">
        <v>9707</v>
      </c>
      <c r="O1383" t="b">
        <v>0</v>
      </c>
    </row>
    <row r="1384" spans="1:15" x14ac:dyDescent="0.25">
      <c r="A1384" s="28">
        <v>6285795279434</v>
      </c>
      <c r="B1384" t="s">
        <v>52</v>
      </c>
      <c r="C1384" t="s">
        <v>32208</v>
      </c>
      <c r="D1384" t="s">
        <v>31847</v>
      </c>
      <c r="E1384" t="s">
        <v>32209</v>
      </c>
      <c r="F1384" t="s">
        <v>31917</v>
      </c>
      <c r="G1384" t="s">
        <v>15506</v>
      </c>
      <c r="H1384" t="s">
        <v>31850</v>
      </c>
      <c r="I1384" t="s">
        <v>31851</v>
      </c>
      <c r="J1384" t="s">
        <v>9738</v>
      </c>
      <c r="K1384" t="s">
        <v>9739</v>
      </c>
      <c r="L1384" t="s">
        <v>9740</v>
      </c>
      <c r="M1384" t="s">
        <v>8776</v>
      </c>
      <c r="N1384" t="s">
        <v>8777</v>
      </c>
      <c r="O1384" t="b">
        <v>0</v>
      </c>
    </row>
    <row r="1385" spans="1:15" x14ac:dyDescent="0.25">
      <c r="A1385" s="28">
        <v>6285795142187</v>
      </c>
      <c r="B1385" t="s">
        <v>4365</v>
      </c>
      <c r="C1385" t="s">
        <v>39834</v>
      </c>
      <c r="D1385" t="s">
        <v>37115</v>
      </c>
      <c r="E1385" t="s">
        <v>21888</v>
      </c>
      <c r="F1385" t="s">
        <v>9701</v>
      </c>
      <c r="G1385" t="s">
        <v>15506</v>
      </c>
      <c r="H1385" t="s">
        <v>37116</v>
      </c>
      <c r="I1385" t="s">
        <v>37117</v>
      </c>
      <c r="J1385" t="s">
        <v>9738</v>
      </c>
      <c r="K1385" t="s">
        <v>9739</v>
      </c>
      <c r="L1385" t="s">
        <v>9740</v>
      </c>
      <c r="M1385" t="s">
        <v>8774</v>
      </c>
      <c r="N1385" t="s">
        <v>9707</v>
      </c>
      <c r="O1385" t="b">
        <v>0</v>
      </c>
    </row>
    <row r="1386" spans="1:15" x14ac:dyDescent="0.25">
      <c r="A1386" s="28">
        <v>6285795110608</v>
      </c>
      <c r="B1386" t="s">
        <v>4364</v>
      </c>
      <c r="C1386" t="s">
        <v>39155</v>
      </c>
      <c r="D1386" t="s">
        <v>37115</v>
      </c>
      <c r="E1386" t="s">
        <v>21299</v>
      </c>
      <c r="F1386" t="s">
        <v>9693</v>
      </c>
      <c r="G1386" t="s">
        <v>15506</v>
      </c>
      <c r="H1386" t="s">
        <v>37116</v>
      </c>
      <c r="I1386" t="s">
        <v>37117</v>
      </c>
      <c r="J1386" t="s">
        <v>9738</v>
      </c>
      <c r="K1386" t="s">
        <v>9739</v>
      </c>
      <c r="L1386" t="s">
        <v>9740</v>
      </c>
      <c r="M1386" t="s">
        <v>8774</v>
      </c>
      <c r="N1386" t="s">
        <v>9707</v>
      </c>
      <c r="O1386" t="b">
        <v>0</v>
      </c>
    </row>
    <row r="1387" spans="1:15" x14ac:dyDescent="0.25">
      <c r="A1387" s="28">
        <v>6285794728306</v>
      </c>
      <c r="B1387" t="s">
        <v>3702</v>
      </c>
      <c r="C1387" t="s">
        <v>38302</v>
      </c>
      <c r="D1387" t="s">
        <v>37115</v>
      </c>
      <c r="E1387" t="s">
        <v>17727</v>
      </c>
      <c r="F1387" t="s">
        <v>9682</v>
      </c>
      <c r="G1387" t="s">
        <v>15506</v>
      </c>
      <c r="H1387" t="s">
        <v>37116</v>
      </c>
      <c r="I1387" t="s">
        <v>37117</v>
      </c>
      <c r="J1387" t="s">
        <v>9738</v>
      </c>
      <c r="K1387" t="s">
        <v>9739</v>
      </c>
      <c r="L1387" t="s">
        <v>9740</v>
      </c>
      <c r="M1387" t="s">
        <v>8774</v>
      </c>
      <c r="N1387" t="s">
        <v>9707</v>
      </c>
      <c r="O1387" t="b">
        <v>0</v>
      </c>
    </row>
    <row r="1388" spans="1:15" x14ac:dyDescent="0.25">
      <c r="A1388" s="28">
        <v>6285794695063</v>
      </c>
      <c r="B1388" t="s">
        <v>3704</v>
      </c>
      <c r="C1388" t="s">
        <v>37652</v>
      </c>
      <c r="D1388" t="s">
        <v>37115</v>
      </c>
      <c r="E1388" t="s">
        <v>17359</v>
      </c>
      <c r="F1388" t="s">
        <v>9673</v>
      </c>
      <c r="G1388" t="s">
        <v>15506</v>
      </c>
      <c r="H1388" t="s">
        <v>37116</v>
      </c>
      <c r="I1388" t="s">
        <v>37117</v>
      </c>
      <c r="J1388" t="s">
        <v>9738</v>
      </c>
      <c r="K1388" t="s">
        <v>9739</v>
      </c>
      <c r="L1388" t="s">
        <v>9740</v>
      </c>
      <c r="M1388" t="s">
        <v>8774</v>
      </c>
      <c r="N1388" t="s">
        <v>9707</v>
      </c>
      <c r="O1388" t="b">
        <v>0</v>
      </c>
    </row>
    <row r="1389" spans="1:15" x14ac:dyDescent="0.25">
      <c r="A1389" s="28">
        <v>6285794406090</v>
      </c>
      <c r="B1389" t="s">
        <v>51</v>
      </c>
      <c r="C1389" t="s">
        <v>42642</v>
      </c>
      <c r="D1389" t="s">
        <v>40336</v>
      </c>
      <c r="E1389" t="s">
        <v>15435</v>
      </c>
      <c r="F1389" t="s">
        <v>9628</v>
      </c>
      <c r="G1389" t="s">
        <v>15506</v>
      </c>
      <c r="H1389" t="s">
        <v>34160</v>
      </c>
      <c r="I1389" t="s">
        <v>34161</v>
      </c>
      <c r="J1389" t="s">
        <v>9738</v>
      </c>
      <c r="K1389" t="s">
        <v>9739</v>
      </c>
      <c r="L1389" t="s">
        <v>9740</v>
      </c>
      <c r="M1389" t="s">
        <v>8774</v>
      </c>
      <c r="N1389" t="s">
        <v>9707</v>
      </c>
      <c r="O1389" t="b">
        <v>0</v>
      </c>
    </row>
    <row r="1390" spans="1:15" x14ac:dyDescent="0.25">
      <c r="A1390" s="28">
        <v>6285794388173</v>
      </c>
      <c r="B1390" t="s">
        <v>4349</v>
      </c>
      <c r="C1390" t="s">
        <v>37692</v>
      </c>
      <c r="D1390" t="s">
        <v>37115</v>
      </c>
      <c r="E1390" t="s">
        <v>20165</v>
      </c>
      <c r="F1390" t="s">
        <v>9674</v>
      </c>
      <c r="G1390" t="s">
        <v>15506</v>
      </c>
      <c r="H1390" t="s">
        <v>37116</v>
      </c>
      <c r="I1390" t="s">
        <v>37117</v>
      </c>
      <c r="J1390" t="s">
        <v>9738</v>
      </c>
      <c r="K1390" t="s">
        <v>9739</v>
      </c>
      <c r="L1390" t="s">
        <v>9740</v>
      </c>
      <c r="M1390" t="s">
        <v>8774</v>
      </c>
      <c r="N1390" t="s">
        <v>9707</v>
      </c>
      <c r="O1390" t="b">
        <v>0</v>
      </c>
    </row>
    <row r="1391" spans="1:15" x14ac:dyDescent="0.25">
      <c r="A1391" s="28">
        <v>6285794239114</v>
      </c>
      <c r="B1391" t="s">
        <v>4369</v>
      </c>
      <c r="C1391" t="s">
        <v>37568</v>
      </c>
      <c r="D1391" t="s">
        <v>37115</v>
      </c>
      <c r="E1391" t="s">
        <v>20097</v>
      </c>
      <c r="F1391" t="s">
        <v>9672</v>
      </c>
      <c r="G1391" t="s">
        <v>15506</v>
      </c>
      <c r="H1391" t="s">
        <v>37116</v>
      </c>
      <c r="I1391" t="s">
        <v>37117</v>
      </c>
      <c r="J1391" t="s">
        <v>9738</v>
      </c>
      <c r="K1391" t="s">
        <v>9739</v>
      </c>
      <c r="L1391" t="s">
        <v>9740</v>
      </c>
      <c r="M1391" t="s">
        <v>8774</v>
      </c>
      <c r="N1391" t="s">
        <v>9707</v>
      </c>
      <c r="O1391" t="b">
        <v>0</v>
      </c>
    </row>
    <row r="1392" spans="1:15" x14ac:dyDescent="0.25">
      <c r="A1392" s="28">
        <v>6285793950800</v>
      </c>
      <c r="B1392" t="s">
        <v>3707</v>
      </c>
      <c r="C1392" t="s">
        <v>39944</v>
      </c>
      <c r="D1392" t="s">
        <v>37115</v>
      </c>
      <c r="E1392" t="s">
        <v>19421</v>
      </c>
      <c r="F1392" t="s">
        <v>9702</v>
      </c>
      <c r="G1392" t="s">
        <v>15506</v>
      </c>
      <c r="H1392" t="s">
        <v>37116</v>
      </c>
      <c r="I1392" t="s">
        <v>37117</v>
      </c>
      <c r="J1392" t="s">
        <v>9738</v>
      </c>
      <c r="K1392" t="s">
        <v>9739</v>
      </c>
      <c r="L1392" t="s">
        <v>9740</v>
      </c>
      <c r="M1392" t="s">
        <v>8774</v>
      </c>
      <c r="N1392" t="s">
        <v>9707</v>
      </c>
      <c r="O1392" t="b">
        <v>0</v>
      </c>
    </row>
    <row r="1393" spans="1:15" x14ac:dyDescent="0.25">
      <c r="A1393" s="28">
        <v>6285793688463</v>
      </c>
      <c r="B1393" t="s">
        <v>72</v>
      </c>
      <c r="C1393" t="s">
        <v>39278</v>
      </c>
      <c r="D1393" t="s">
        <v>37115</v>
      </c>
      <c r="E1393" t="s">
        <v>21360</v>
      </c>
      <c r="F1393" t="s">
        <v>9695</v>
      </c>
      <c r="G1393" t="s">
        <v>15506</v>
      </c>
      <c r="H1393" t="s">
        <v>37116</v>
      </c>
      <c r="I1393" t="s">
        <v>37117</v>
      </c>
      <c r="J1393" t="s">
        <v>9738</v>
      </c>
      <c r="K1393" t="s">
        <v>9739</v>
      </c>
      <c r="L1393" t="s">
        <v>9740</v>
      </c>
      <c r="M1393" t="s">
        <v>8774</v>
      </c>
      <c r="N1393" t="s">
        <v>9707</v>
      </c>
      <c r="O1393" t="b">
        <v>0</v>
      </c>
    </row>
    <row r="1394" spans="1:15" x14ac:dyDescent="0.25">
      <c r="A1394" s="28">
        <v>6285793521004</v>
      </c>
      <c r="B1394" t="s">
        <v>4327</v>
      </c>
      <c r="C1394" t="s">
        <v>39951</v>
      </c>
      <c r="D1394" t="s">
        <v>37115</v>
      </c>
      <c r="E1394" t="s">
        <v>21871</v>
      </c>
      <c r="F1394" t="s">
        <v>9702</v>
      </c>
      <c r="G1394" t="s">
        <v>15506</v>
      </c>
      <c r="H1394" t="s">
        <v>37116</v>
      </c>
      <c r="I1394" t="s">
        <v>37117</v>
      </c>
      <c r="J1394" t="s">
        <v>9738</v>
      </c>
      <c r="K1394" t="s">
        <v>9739</v>
      </c>
      <c r="L1394" t="s">
        <v>9740</v>
      </c>
      <c r="M1394" t="s">
        <v>8773</v>
      </c>
      <c r="N1394" t="s">
        <v>9707</v>
      </c>
      <c r="O1394" t="b">
        <v>0</v>
      </c>
    </row>
    <row r="1395" spans="1:15" x14ac:dyDescent="0.25">
      <c r="A1395" s="28">
        <v>6285793103117</v>
      </c>
      <c r="B1395" t="s">
        <v>3713</v>
      </c>
      <c r="C1395" t="s">
        <v>37136</v>
      </c>
      <c r="D1395" t="s">
        <v>37115</v>
      </c>
      <c r="E1395" t="s">
        <v>16978</v>
      </c>
      <c r="F1395" t="s">
        <v>9668</v>
      </c>
      <c r="G1395" t="s">
        <v>15506</v>
      </c>
      <c r="H1395" t="s">
        <v>37116</v>
      </c>
      <c r="I1395" t="s">
        <v>37117</v>
      </c>
      <c r="J1395" t="s">
        <v>9738</v>
      </c>
      <c r="K1395" t="s">
        <v>9739</v>
      </c>
      <c r="L1395" t="s">
        <v>9740</v>
      </c>
      <c r="M1395" t="s">
        <v>8774</v>
      </c>
      <c r="N1395" t="s">
        <v>9707</v>
      </c>
      <c r="O1395" t="b">
        <v>0</v>
      </c>
    </row>
    <row r="1396" spans="1:15" x14ac:dyDescent="0.25">
      <c r="A1396" s="28">
        <v>6285792710887</v>
      </c>
      <c r="B1396" t="s">
        <v>4324</v>
      </c>
      <c r="C1396" t="s">
        <v>32210</v>
      </c>
      <c r="D1396" t="s">
        <v>31847</v>
      </c>
      <c r="E1396" t="s">
        <v>32211</v>
      </c>
      <c r="F1396" t="s">
        <v>31875</v>
      </c>
      <c r="G1396" t="s">
        <v>15506</v>
      </c>
      <c r="H1396" t="s">
        <v>31850</v>
      </c>
      <c r="I1396" t="s">
        <v>31851</v>
      </c>
      <c r="J1396" t="s">
        <v>9738</v>
      </c>
      <c r="K1396" t="s">
        <v>9739</v>
      </c>
      <c r="L1396" t="s">
        <v>9740</v>
      </c>
      <c r="M1396" t="s">
        <v>8773</v>
      </c>
      <c r="N1396" t="s">
        <v>9707</v>
      </c>
      <c r="O1396" t="b">
        <v>0</v>
      </c>
    </row>
    <row r="1397" spans="1:15" x14ac:dyDescent="0.25">
      <c r="A1397" s="28">
        <v>6285791791565</v>
      </c>
      <c r="B1397" t="s">
        <v>4323</v>
      </c>
      <c r="C1397" t="s">
        <v>39746</v>
      </c>
      <c r="D1397" t="s">
        <v>37115</v>
      </c>
      <c r="E1397" t="s">
        <v>21799</v>
      </c>
      <c r="F1397" t="s">
        <v>9700</v>
      </c>
      <c r="G1397" t="s">
        <v>15506</v>
      </c>
      <c r="H1397" t="s">
        <v>37116</v>
      </c>
      <c r="I1397" t="s">
        <v>37117</v>
      </c>
      <c r="J1397" t="s">
        <v>9738</v>
      </c>
      <c r="K1397" t="s">
        <v>9739</v>
      </c>
      <c r="L1397" t="s">
        <v>9740</v>
      </c>
      <c r="M1397" t="s">
        <v>8774</v>
      </c>
      <c r="N1397" t="s">
        <v>9707</v>
      </c>
      <c r="O1397" t="b">
        <v>0</v>
      </c>
    </row>
    <row r="1398" spans="1:15" x14ac:dyDescent="0.25">
      <c r="A1398" s="28">
        <v>6285790490570</v>
      </c>
      <c r="B1398" t="s">
        <v>4321</v>
      </c>
      <c r="C1398" t="s">
        <v>37654</v>
      </c>
      <c r="D1398" t="s">
        <v>37115</v>
      </c>
      <c r="E1398" t="s">
        <v>20062</v>
      </c>
      <c r="F1398" t="s">
        <v>9673</v>
      </c>
      <c r="G1398" t="s">
        <v>15506</v>
      </c>
      <c r="H1398" t="s">
        <v>37116</v>
      </c>
      <c r="I1398" t="s">
        <v>37117</v>
      </c>
      <c r="J1398" t="s">
        <v>9738</v>
      </c>
      <c r="K1398" t="s">
        <v>9739</v>
      </c>
      <c r="L1398" t="s">
        <v>9740</v>
      </c>
      <c r="M1398" t="s">
        <v>8773</v>
      </c>
      <c r="N1398" t="s">
        <v>9707</v>
      </c>
      <c r="O1398" t="b">
        <v>0</v>
      </c>
    </row>
    <row r="1399" spans="1:15" x14ac:dyDescent="0.25">
      <c r="A1399" s="28">
        <v>6285790442800</v>
      </c>
      <c r="B1399" t="s">
        <v>53</v>
      </c>
      <c r="C1399" t="s">
        <v>39331</v>
      </c>
      <c r="D1399" t="s">
        <v>37115</v>
      </c>
      <c r="E1399" t="s">
        <v>21393</v>
      </c>
      <c r="F1399" t="s">
        <v>9694</v>
      </c>
      <c r="G1399" t="s">
        <v>15506</v>
      </c>
      <c r="H1399" t="s">
        <v>37116</v>
      </c>
      <c r="I1399" t="s">
        <v>37117</v>
      </c>
      <c r="J1399" t="s">
        <v>9738</v>
      </c>
      <c r="K1399" t="s">
        <v>9739</v>
      </c>
      <c r="L1399" t="s">
        <v>9740</v>
      </c>
      <c r="M1399" t="s">
        <v>8773</v>
      </c>
      <c r="N1399" t="s">
        <v>9707</v>
      </c>
      <c r="O1399" t="b">
        <v>0</v>
      </c>
    </row>
    <row r="1400" spans="1:15" x14ac:dyDescent="0.25">
      <c r="A1400" s="28">
        <v>6285788854779</v>
      </c>
      <c r="B1400" t="s">
        <v>4319</v>
      </c>
      <c r="C1400" t="s">
        <v>37138</v>
      </c>
      <c r="D1400" t="s">
        <v>37115</v>
      </c>
      <c r="E1400" t="s">
        <v>22389</v>
      </c>
      <c r="F1400" t="s">
        <v>9668</v>
      </c>
      <c r="G1400" t="s">
        <v>15506</v>
      </c>
      <c r="H1400" t="s">
        <v>37116</v>
      </c>
      <c r="I1400" t="s">
        <v>37117</v>
      </c>
      <c r="J1400" t="s">
        <v>9738</v>
      </c>
      <c r="K1400" t="s">
        <v>9739</v>
      </c>
      <c r="L1400" t="s">
        <v>9740</v>
      </c>
      <c r="M1400" t="s">
        <v>8774</v>
      </c>
      <c r="N1400" t="s">
        <v>9707</v>
      </c>
      <c r="O1400" t="b">
        <v>0</v>
      </c>
    </row>
    <row r="1401" spans="1:15" x14ac:dyDescent="0.25">
      <c r="A1401" s="28">
        <v>6285788474700</v>
      </c>
      <c r="B1401" t="s">
        <v>3695</v>
      </c>
      <c r="C1401" t="s">
        <v>38734</v>
      </c>
      <c r="D1401" t="s">
        <v>37115</v>
      </c>
      <c r="E1401" t="s">
        <v>18187</v>
      </c>
      <c r="F1401" t="s">
        <v>9688</v>
      </c>
      <c r="G1401" t="s">
        <v>15506</v>
      </c>
      <c r="H1401" t="s">
        <v>37116</v>
      </c>
      <c r="I1401" t="s">
        <v>37117</v>
      </c>
      <c r="J1401" t="s">
        <v>9738</v>
      </c>
      <c r="K1401" t="s">
        <v>9739</v>
      </c>
      <c r="L1401" t="s">
        <v>9740</v>
      </c>
      <c r="M1401" t="s">
        <v>8773</v>
      </c>
      <c r="N1401" t="s">
        <v>9707</v>
      </c>
      <c r="O1401" t="b">
        <v>0</v>
      </c>
    </row>
    <row r="1402" spans="1:15" x14ac:dyDescent="0.25">
      <c r="A1402" s="28">
        <v>6285788433739</v>
      </c>
      <c r="B1402" t="s">
        <v>4318</v>
      </c>
      <c r="C1402" t="s">
        <v>38134</v>
      </c>
      <c r="D1402" t="s">
        <v>37115</v>
      </c>
      <c r="E1402" t="s">
        <v>20437</v>
      </c>
      <c r="F1402" t="s">
        <v>9680</v>
      </c>
      <c r="G1402" t="s">
        <v>15506</v>
      </c>
      <c r="H1402" t="s">
        <v>37116</v>
      </c>
      <c r="I1402" t="s">
        <v>37117</v>
      </c>
      <c r="J1402" t="s">
        <v>9738</v>
      </c>
      <c r="K1402" t="s">
        <v>9739</v>
      </c>
      <c r="L1402" t="s">
        <v>9740</v>
      </c>
      <c r="M1402" t="s">
        <v>8774</v>
      </c>
      <c r="N1402" t="s">
        <v>9707</v>
      </c>
      <c r="O1402" t="b">
        <v>0</v>
      </c>
    </row>
    <row r="1403" spans="1:15" x14ac:dyDescent="0.25">
      <c r="A1403" s="28">
        <v>6285788340138</v>
      </c>
      <c r="B1403" t="s">
        <v>4317</v>
      </c>
      <c r="C1403" t="s">
        <v>39937</v>
      </c>
      <c r="D1403" t="s">
        <v>37115</v>
      </c>
      <c r="E1403" t="s">
        <v>21996</v>
      </c>
      <c r="F1403" t="s">
        <v>9702</v>
      </c>
      <c r="G1403" t="s">
        <v>15506</v>
      </c>
      <c r="H1403" t="s">
        <v>37116</v>
      </c>
      <c r="I1403" t="s">
        <v>37117</v>
      </c>
      <c r="J1403" t="s">
        <v>9738</v>
      </c>
      <c r="K1403" t="s">
        <v>9739</v>
      </c>
      <c r="L1403" t="s">
        <v>9740</v>
      </c>
      <c r="M1403" t="s">
        <v>8774</v>
      </c>
      <c r="N1403" t="s">
        <v>9707</v>
      </c>
      <c r="O1403" t="b">
        <v>0</v>
      </c>
    </row>
    <row r="1404" spans="1:15" x14ac:dyDescent="0.25">
      <c r="A1404" s="28">
        <v>6285787918623</v>
      </c>
      <c r="B1404" t="s">
        <v>51</v>
      </c>
      <c r="C1404" t="s">
        <v>44678</v>
      </c>
      <c r="D1404" t="s">
        <v>43536</v>
      </c>
      <c r="E1404" t="s">
        <v>21464</v>
      </c>
      <c r="F1404" t="s">
        <v>44541</v>
      </c>
      <c r="G1404" t="s">
        <v>15506</v>
      </c>
      <c r="H1404" t="s">
        <v>43538</v>
      </c>
      <c r="I1404" t="s">
        <v>43539</v>
      </c>
      <c r="J1404" t="s">
        <v>9738</v>
      </c>
      <c r="K1404" t="s">
        <v>9739</v>
      </c>
      <c r="L1404" t="s">
        <v>9740</v>
      </c>
      <c r="M1404" t="s">
        <v>8773</v>
      </c>
      <c r="N1404" t="s">
        <v>9707</v>
      </c>
      <c r="O1404" t="b">
        <v>0</v>
      </c>
    </row>
    <row r="1405" spans="1:15" x14ac:dyDescent="0.25">
      <c r="A1405" s="28">
        <v>6285787352299</v>
      </c>
      <c r="B1405" t="s">
        <v>4331</v>
      </c>
      <c r="C1405" t="s">
        <v>32212</v>
      </c>
      <c r="D1405" t="s">
        <v>31847</v>
      </c>
      <c r="E1405" t="s">
        <v>32213</v>
      </c>
      <c r="F1405" t="s">
        <v>31857</v>
      </c>
      <c r="G1405" t="s">
        <v>15506</v>
      </c>
      <c r="H1405" t="s">
        <v>31850</v>
      </c>
      <c r="I1405" t="s">
        <v>31851</v>
      </c>
      <c r="J1405" t="s">
        <v>9738</v>
      </c>
      <c r="K1405" t="s">
        <v>9739</v>
      </c>
      <c r="L1405" t="s">
        <v>9740</v>
      </c>
      <c r="M1405" t="s">
        <v>8776</v>
      </c>
      <c r="N1405" t="s">
        <v>8781</v>
      </c>
      <c r="O1405" t="b">
        <v>0</v>
      </c>
    </row>
    <row r="1406" spans="1:15" x14ac:dyDescent="0.25">
      <c r="A1406" s="28">
        <v>6285787347904</v>
      </c>
      <c r="B1406" t="s">
        <v>3601</v>
      </c>
      <c r="C1406" t="s">
        <v>37847</v>
      </c>
      <c r="D1406" t="s">
        <v>37115</v>
      </c>
      <c r="E1406" t="s">
        <v>17469</v>
      </c>
      <c r="F1406" t="s">
        <v>9675</v>
      </c>
      <c r="G1406" t="s">
        <v>15506</v>
      </c>
      <c r="H1406" t="s">
        <v>37116</v>
      </c>
      <c r="I1406" t="s">
        <v>37117</v>
      </c>
      <c r="J1406" t="s">
        <v>9738</v>
      </c>
      <c r="K1406" t="s">
        <v>9739</v>
      </c>
      <c r="L1406" t="s">
        <v>9740</v>
      </c>
      <c r="M1406" t="s">
        <v>8773</v>
      </c>
      <c r="N1406" t="s">
        <v>9707</v>
      </c>
      <c r="O1406" t="b">
        <v>0</v>
      </c>
    </row>
    <row r="1407" spans="1:15" x14ac:dyDescent="0.25">
      <c r="A1407" s="28">
        <v>6285786418256</v>
      </c>
      <c r="B1407" t="s">
        <v>3594</v>
      </c>
      <c r="C1407" t="s">
        <v>37673</v>
      </c>
      <c r="D1407" t="s">
        <v>37115</v>
      </c>
      <c r="E1407" t="s">
        <v>17284</v>
      </c>
      <c r="F1407" t="s">
        <v>9673</v>
      </c>
      <c r="G1407" t="s">
        <v>15506</v>
      </c>
      <c r="H1407" t="s">
        <v>37116</v>
      </c>
      <c r="I1407" t="s">
        <v>37117</v>
      </c>
      <c r="J1407" t="s">
        <v>9738</v>
      </c>
      <c r="K1407" t="s">
        <v>9739</v>
      </c>
      <c r="L1407" t="s">
        <v>9740</v>
      </c>
      <c r="M1407" t="s">
        <v>8774</v>
      </c>
      <c r="N1407" t="s">
        <v>9707</v>
      </c>
      <c r="O1407" t="b">
        <v>0</v>
      </c>
    </row>
    <row r="1408" spans="1:15" x14ac:dyDescent="0.25">
      <c r="A1408" s="28">
        <v>6285786323309</v>
      </c>
      <c r="B1408" t="s">
        <v>4345</v>
      </c>
      <c r="C1408" t="s">
        <v>37980</v>
      </c>
      <c r="D1408" t="s">
        <v>37115</v>
      </c>
      <c r="E1408" t="s">
        <v>20214</v>
      </c>
      <c r="F1408" t="s">
        <v>9678</v>
      </c>
      <c r="G1408" t="s">
        <v>15506</v>
      </c>
      <c r="H1408" t="s">
        <v>37116</v>
      </c>
      <c r="I1408" t="s">
        <v>37117</v>
      </c>
      <c r="J1408" t="s">
        <v>9738</v>
      </c>
      <c r="K1408" t="s">
        <v>9739</v>
      </c>
      <c r="L1408" t="s">
        <v>9740</v>
      </c>
      <c r="M1408" t="s">
        <v>8774</v>
      </c>
      <c r="N1408" t="s">
        <v>9707</v>
      </c>
      <c r="O1408" t="b">
        <v>0</v>
      </c>
    </row>
    <row r="1409" spans="1:15" x14ac:dyDescent="0.25">
      <c r="A1409" s="28">
        <v>6285786249985</v>
      </c>
      <c r="B1409" t="s">
        <v>4344</v>
      </c>
      <c r="C1409" t="s">
        <v>39658</v>
      </c>
      <c r="D1409" t="s">
        <v>37115</v>
      </c>
      <c r="E1409" t="s">
        <v>21727</v>
      </c>
      <c r="F1409" t="s">
        <v>9699</v>
      </c>
      <c r="G1409" t="s">
        <v>15506</v>
      </c>
      <c r="H1409" t="s">
        <v>37116</v>
      </c>
      <c r="I1409" t="s">
        <v>37117</v>
      </c>
      <c r="J1409" t="s">
        <v>9738</v>
      </c>
      <c r="K1409" t="s">
        <v>9739</v>
      </c>
      <c r="L1409" t="s">
        <v>9740</v>
      </c>
      <c r="M1409" t="s">
        <v>8774</v>
      </c>
      <c r="N1409" t="s">
        <v>9707</v>
      </c>
      <c r="O1409" t="b">
        <v>0</v>
      </c>
    </row>
    <row r="1410" spans="1:15" x14ac:dyDescent="0.25">
      <c r="A1410" s="28">
        <v>6285786222200</v>
      </c>
      <c r="B1410" t="s">
        <v>4342</v>
      </c>
      <c r="C1410" t="s">
        <v>38824</v>
      </c>
      <c r="D1410" t="s">
        <v>37115</v>
      </c>
      <c r="E1410" t="s">
        <v>21013</v>
      </c>
      <c r="F1410" t="s">
        <v>9690</v>
      </c>
      <c r="G1410" t="s">
        <v>15506</v>
      </c>
      <c r="H1410" t="s">
        <v>37116</v>
      </c>
      <c r="I1410" t="s">
        <v>37117</v>
      </c>
      <c r="J1410" t="s">
        <v>9738</v>
      </c>
      <c r="K1410" t="s">
        <v>9739</v>
      </c>
      <c r="L1410" t="s">
        <v>9740</v>
      </c>
      <c r="M1410" t="s">
        <v>8773</v>
      </c>
      <c r="N1410" t="s">
        <v>9707</v>
      </c>
      <c r="O1410" t="b">
        <v>0</v>
      </c>
    </row>
    <row r="1411" spans="1:15" x14ac:dyDescent="0.25">
      <c r="A1411" s="28">
        <v>6285786197439</v>
      </c>
      <c r="B1411" t="s">
        <v>53</v>
      </c>
      <c r="C1411" t="s">
        <v>42396</v>
      </c>
      <c r="D1411" t="s">
        <v>40336</v>
      </c>
      <c r="E1411" t="s">
        <v>15134</v>
      </c>
      <c r="F1411" t="s">
        <v>9624</v>
      </c>
      <c r="G1411" t="s">
        <v>15506</v>
      </c>
      <c r="H1411" t="s">
        <v>34160</v>
      </c>
      <c r="I1411" t="s">
        <v>34161</v>
      </c>
      <c r="J1411" t="s">
        <v>9738</v>
      </c>
      <c r="K1411" t="s">
        <v>9739</v>
      </c>
      <c r="L1411" t="s">
        <v>9740</v>
      </c>
      <c r="M1411" t="s">
        <v>8774</v>
      </c>
      <c r="N1411" t="s">
        <v>9707</v>
      </c>
      <c r="O1411" t="b">
        <v>0</v>
      </c>
    </row>
    <row r="1412" spans="1:15" x14ac:dyDescent="0.25">
      <c r="A1412" s="28">
        <v>6285785999179</v>
      </c>
      <c r="B1412" t="s">
        <v>2779</v>
      </c>
      <c r="C1412" t="s">
        <v>40133</v>
      </c>
      <c r="D1412" t="s">
        <v>37115</v>
      </c>
      <c r="E1412" t="s">
        <v>19610</v>
      </c>
      <c r="F1412" t="s">
        <v>9704</v>
      </c>
      <c r="G1412" t="s">
        <v>15506</v>
      </c>
      <c r="H1412" t="s">
        <v>37116</v>
      </c>
      <c r="I1412" t="s">
        <v>37117</v>
      </c>
      <c r="J1412" t="s">
        <v>9738</v>
      </c>
      <c r="K1412" t="s">
        <v>9739</v>
      </c>
      <c r="L1412" t="s">
        <v>9740</v>
      </c>
      <c r="M1412" t="s">
        <v>8774</v>
      </c>
      <c r="N1412" t="s">
        <v>9707</v>
      </c>
      <c r="O1412" t="b">
        <v>0</v>
      </c>
    </row>
    <row r="1413" spans="1:15" x14ac:dyDescent="0.25">
      <c r="A1413" s="28">
        <v>6285785382820</v>
      </c>
      <c r="B1413" t="s">
        <v>4340</v>
      </c>
      <c r="C1413" t="s">
        <v>39683</v>
      </c>
      <c r="D1413" t="s">
        <v>37115</v>
      </c>
      <c r="E1413" t="s">
        <v>21661</v>
      </c>
      <c r="F1413" t="s">
        <v>9700</v>
      </c>
      <c r="G1413" t="s">
        <v>15506</v>
      </c>
      <c r="H1413" t="s">
        <v>37116</v>
      </c>
      <c r="I1413" t="s">
        <v>37117</v>
      </c>
      <c r="J1413" t="s">
        <v>9738</v>
      </c>
      <c r="K1413" t="s">
        <v>9739</v>
      </c>
      <c r="L1413" t="s">
        <v>9740</v>
      </c>
      <c r="M1413" t="s">
        <v>8774</v>
      </c>
      <c r="N1413" t="s">
        <v>9707</v>
      </c>
      <c r="O1413" t="b">
        <v>0</v>
      </c>
    </row>
    <row r="1414" spans="1:15" x14ac:dyDescent="0.25">
      <c r="A1414" s="28">
        <v>6285785204160</v>
      </c>
      <c r="B1414" t="s">
        <v>3626</v>
      </c>
      <c r="C1414" t="s">
        <v>37202</v>
      </c>
      <c r="D1414" t="s">
        <v>37115</v>
      </c>
      <c r="E1414" t="s">
        <v>16988</v>
      </c>
      <c r="F1414" t="s">
        <v>9668</v>
      </c>
      <c r="G1414" t="s">
        <v>15506</v>
      </c>
      <c r="H1414" t="s">
        <v>37116</v>
      </c>
      <c r="I1414" t="s">
        <v>37117</v>
      </c>
      <c r="J1414" t="s">
        <v>9738</v>
      </c>
      <c r="K1414" t="s">
        <v>9739</v>
      </c>
      <c r="L1414" t="s">
        <v>9740</v>
      </c>
      <c r="M1414" t="s">
        <v>8774</v>
      </c>
      <c r="N1414" t="s">
        <v>9707</v>
      </c>
      <c r="O1414" t="b">
        <v>0</v>
      </c>
    </row>
    <row r="1415" spans="1:15" x14ac:dyDescent="0.25">
      <c r="A1415" s="28">
        <v>6285785008609</v>
      </c>
      <c r="B1415" t="s">
        <v>8968</v>
      </c>
      <c r="C1415" t="s">
        <v>37806</v>
      </c>
      <c r="D1415" t="s">
        <v>37115</v>
      </c>
      <c r="E1415" t="s">
        <v>17455</v>
      </c>
      <c r="F1415" t="s">
        <v>9675</v>
      </c>
      <c r="G1415" t="s">
        <v>15506</v>
      </c>
      <c r="H1415" t="s">
        <v>37116</v>
      </c>
      <c r="I1415" t="s">
        <v>37117</v>
      </c>
      <c r="J1415" t="s">
        <v>9738</v>
      </c>
      <c r="K1415" t="s">
        <v>9739</v>
      </c>
      <c r="L1415" t="s">
        <v>9740</v>
      </c>
      <c r="M1415" t="s">
        <v>8773</v>
      </c>
      <c r="N1415" t="s">
        <v>9707</v>
      </c>
      <c r="O1415" t="b">
        <v>0</v>
      </c>
    </row>
    <row r="1416" spans="1:15" x14ac:dyDescent="0.25">
      <c r="A1416" s="28">
        <v>6285784804867</v>
      </c>
      <c r="B1416" t="s">
        <v>68</v>
      </c>
      <c r="C1416" t="s">
        <v>38488</v>
      </c>
      <c r="D1416" t="s">
        <v>37115</v>
      </c>
      <c r="E1416" t="s">
        <v>20662</v>
      </c>
      <c r="F1416" t="s">
        <v>9685</v>
      </c>
      <c r="G1416" t="s">
        <v>15506</v>
      </c>
      <c r="H1416" t="s">
        <v>37116</v>
      </c>
      <c r="I1416" t="s">
        <v>37117</v>
      </c>
      <c r="J1416" t="s">
        <v>9738</v>
      </c>
      <c r="K1416" t="s">
        <v>9739</v>
      </c>
      <c r="L1416" t="s">
        <v>9740</v>
      </c>
      <c r="M1416" t="s">
        <v>8773</v>
      </c>
      <c r="N1416" t="s">
        <v>9707</v>
      </c>
      <c r="O1416" t="b">
        <v>0</v>
      </c>
    </row>
    <row r="1417" spans="1:15" x14ac:dyDescent="0.25">
      <c r="A1417" s="28">
        <v>6285784802507</v>
      </c>
      <c r="B1417" t="s">
        <v>4338</v>
      </c>
      <c r="C1417" t="s">
        <v>39899</v>
      </c>
      <c r="D1417" t="s">
        <v>37115</v>
      </c>
      <c r="E1417" t="s">
        <v>21898</v>
      </c>
      <c r="F1417" t="s">
        <v>9702</v>
      </c>
      <c r="G1417" t="s">
        <v>15506</v>
      </c>
      <c r="H1417" t="s">
        <v>37116</v>
      </c>
      <c r="I1417" t="s">
        <v>37117</v>
      </c>
      <c r="J1417" t="s">
        <v>9738</v>
      </c>
      <c r="K1417" t="s">
        <v>9739</v>
      </c>
      <c r="L1417" t="s">
        <v>9740</v>
      </c>
      <c r="M1417" t="s">
        <v>8774</v>
      </c>
      <c r="N1417" t="s">
        <v>9707</v>
      </c>
      <c r="O1417" t="b">
        <v>0</v>
      </c>
    </row>
    <row r="1418" spans="1:15" x14ac:dyDescent="0.25">
      <c r="A1418" s="28">
        <v>6285784643266</v>
      </c>
      <c r="B1418" t="s">
        <v>266</v>
      </c>
      <c r="C1418" t="s">
        <v>41831</v>
      </c>
      <c r="D1418" t="s">
        <v>40336</v>
      </c>
      <c r="E1418" t="s">
        <v>14640</v>
      </c>
      <c r="F1418" t="s">
        <v>9617</v>
      </c>
      <c r="G1418" t="s">
        <v>15506</v>
      </c>
      <c r="H1418" t="s">
        <v>34160</v>
      </c>
      <c r="I1418" t="s">
        <v>34161</v>
      </c>
      <c r="J1418" t="s">
        <v>9738</v>
      </c>
      <c r="K1418" t="s">
        <v>9739</v>
      </c>
      <c r="L1418" t="s">
        <v>9740</v>
      </c>
      <c r="M1418" t="s">
        <v>8774</v>
      </c>
      <c r="N1418" t="s">
        <v>9707</v>
      </c>
      <c r="O1418" t="b">
        <v>0</v>
      </c>
    </row>
    <row r="1419" spans="1:15" x14ac:dyDescent="0.25">
      <c r="A1419" s="28">
        <v>6285784234190</v>
      </c>
      <c r="B1419" t="s">
        <v>51</v>
      </c>
      <c r="C1419" t="s">
        <v>39532</v>
      </c>
      <c r="D1419" t="s">
        <v>37115</v>
      </c>
      <c r="E1419" t="s">
        <v>29062</v>
      </c>
      <c r="F1419" t="s">
        <v>9698</v>
      </c>
      <c r="G1419" t="s">
        <v>15506</v>
      </c>
      <c r="H1419" t="s">
        <v>37116</v>
      </c>
      <c r="I1419" t="s">
        <v>37117</v>
      </c>
      <c r="J1419" t="s">
        <v>9738</v>
      </c>
      <c r="K1419" t="s">
        <v>9739</v>
      </c>
      <c r="L1419" t="s">
        <v>9740</v>
      </c>
      <c r="M1419" t="s">
        <v>8773</v>
      </c>
      <c r="N1419" t="s">
        <v>9707</v>
      </c>
      <c r="O1419" t="b">
        <v>0</v>
      </c>
    </row>
    <row r="1420" spans="1:15" x14ac:dyDescent="0.25">
      <c r="A1420" s="28">
        <v>6285784208910</v>
      </c>
      <c r="B1420" t="s">
        <v>3633</v>
      </c>
      <c r="C1420" t="s">
        <v>39850</v>
      </c>
      <c r="D1420" t="s">
        <v>37115</v>
      </c>
      <c r="E1420" t="s">
        <v>19310</v>
      </c>
      <c r="F1420" t="s">
        <v>9701</v>
      </c>
      <c r="G1420" t="s">
        <v>15506</v>
      </c>
      <c r="H1420" t="s">
        <v>37116</v>
      </c>
      <c r="I1420" t="s">
        <v>37117</v>
      </c>
      <c r="J1420" t="s">
        <v>9738</v>
      </c>
      <c r="K1420" t="s">
        <v>9739</v>
      </c>
      <c r="L1420" t="s">
        <v>9740</v>
      </c>
      <c r="M1420" t="s">
        <v>8773</v>
      </c>
      <c r="N1420" t="s">
        <v>9707</v>
      </c>
      <c r="O1420" t="b">
        <v>0</v>
      </c>
    </row>
    <row r="1421" spans="1:15" x14ac:dyDescent="0.25">
      <c r="A1421" s="28">
        <v>6285784104866</v>
      </c>
      <c r="B1421" t="s">
        <v>4337</v>
      </c>
      <c r="C1421" t="s">
        <v>39111</v>
      </c>
      <c r="D1421" t="s">
        <v>37115</v>
      </c>
      <c r="E1421" t="s">
        <v>21186</v>
      </c>
      <c r="F1421" t="s">
        <v>9693</v>
      </c>
      <c r="G1421" t="s">
        <v>15506</v>
      </c>
      <c r="H1421" t="s">
        <v>37116</v>
      </c>
      <c r="I1421" t="s">
        <v>37117</v>
      </c>
      <c r="J1421" t="s">
        <v>9738</v>
      </c>
      <c r="K1421" t="s">
        <v>9739</v>
      </c>
      <c r="L1421" t="s">
        <v>9740</v>
      </c>
      <c r="M1421" t="s">
        <v>8774</v>
      </c>
      <c r="N1421" t="s">
        <v>9707</v>
      </c>
      <c r="O1421" t="b">
        <v>0</v>
      </c>
    </row>
    <row r="1422" spans="1:15" x14ac:dyDescent="0.25">
      <c r="A1422" s="28">
        <v>6285783824514</v>
      </c>
      <c r="B1422" t="s">
        <v>51</v>
      </c>
      <c r="C1422" t="s">
        <v>39409</v>
      </c>
      <c r="D1422" t="s">
        <v>37115</v>
      </c>
      <c r="E1422" t="s">
        <v>21559</v>
      </c>
      <c r="F1422" t="s">
        <v>9696</v>
      </c>
      <c r="G1422" t="s">
        <v>15506</v>
      </c>
      <c r="H1422" t="s">
        <v>37116</v>
      </c>
      <c r="I1422" t="s">
        <v>37117</v>
      </c>
      <c r="J1422" t="s">
        <v>9738</v>
      </c>
      <c r="K1422" t="s">
        <v>9739</v>
      </c>
      <c r="L1422" t="s">
        <v>9740</v>
      </c>
      <c r="M1422" t="s">
        <v>8774</v>
      </c>
      <c r="N1422" t="s">
        <v>9707</v>
      </c>
      <c r="O1422" t="b">
        <v>0</v>
      </c>
    </row>
    <row r="1423" spans="1:15" x14ac:dyDescent="0.25">
      <c r="A1423" s="28">
        <v>6285783323694</v>
      </c>
      <c r="B1423" t="s">
        <v>4335</v>
      </c>
      <c r="C1423" t="s">
        <v>38857</v>
      </c>
      <c r="D1423" t="s">
        <v>37115</v>
      </c>
      <c r="E1423" t="s">
        <v>21127</v>
      </c>
      <c r="F1423" t="s">
        <v>9690</v>
      </c>
      <c r="G1423" t="s">
        <v>15506</v>
      </c>
      <c r="H1423" t="s">
        <v>37116</v>
      </c>
      <c r="I1423" t="s">
        <v>37117</v>
      </c>
      <c r="J1423" t="s">
        <v>9738</v>
      </c>
      <c r="K1423" t="s">
        <v>9739</v>
      </c>
      <c r="L1423" t="s">
        <v>9740</v>
      </c>
      <c r="M1423" t="s">
        <v>8773</v>
      </c>
      <c r="N1423" t="s">
        <v>9707</v>
      </c>
      <c r="O1423" t="b">
        <v>0</v>
      </c>
    </row>
    <row r="1424" spans="1:15" x14ac:dyDescent="0.25">
      <c r="A1424" s="28">
        <v>6285782884494</v>
      </c>
      <c r="B1424" t="s">
        <v>3640</v>
      </c>
      <c r="C1424" t="s">
        <v>40061</v>
      </c>
      <c r="D1424" t="s">
        <v>37115</v>
      </c>
      <c r="E1424" t="s">
        <v>19483</v>
      </c>
      <c r="F1424" t="s">
        <v>9704</v>
      </c>
      <c r="G1424" t="s">
        <v>15506</v>
      </c>
      <c r="H1424" t="s">
        <v>37116</v>
      </c>
      <c r="I1424" t="s">
        <v>37117</v>
      </c>
      <c r="J1424" t="s">
        <v>9738</v>
      </c>
      <c r="K1424" t="s">
        <v>9739</v>
      </c>
      <c r="L1424" t="s">
        <v>9740</v>
      </c>
      <c r="M1424" t="s">
        <v>8774</v>
      </c>
      <c r="N1424" t="s">
        <v>9707</v>
      </c>
      <c r="O1424" t="b">
        <v>0</v>
      </c>
    </row>
    <row r="1425" spans="1:22" x14ac:dyDescent="0.25">
      <c r="A1425" s="28">
        <v>6285782740913</v>
      </c>
      <c r="B1425" t="s">
        <v>3642</v>
      </c>
      <c r="C1425" t="s">
        <v>38587</v>
      </c>
      <c r="D1425" t="s">
        <v>37115</v>
      </c>
      <c r="E1425" t="s">
        <v>18072</v>
      </c>
      <c r="F1425" t="s">
        <v>9686</v>
      </c>
      <c r="G1425" t="s">
        <v>15506</v>
      </c>
      <c r="H1425" t="s">
        <v>37116</v>
      </c>
      <c r="I1425" t="s">
        <v>37117</v>
      </c>
      <c r="J1425" t="s">
        <v>9738</v>
      </c>
      <c r="K1425" t="s">
        <v>9739</v>
      </c>
      <c r="L1425" t="s">
        <v>9740</v>
      </c>
      <c r="M1425" t="s">
        <v>8774</v>
      </c>
      <c r="N1425" t="s">
        <v>9707</v>
      </c>
      <c r="O1425" t="b">
        <v>0</v>
      </c>
    </row>
    <row r="1426" spans="1:22" x14ac:dyDescent="0.25">
      <c r="A1426" s="28">
        <v>6285782674671</v>
      </c>
      <c r="B1426" t="s">
        <v>4332</v>
      </c>
      <c r="C1426" t="s">
        <v>32214</v>
      </c>
      <c r="D1426" t="s">
        <v>31847</v>
      </c>
      <c r="E1426" t="s">
        <v>10456</v>
      </c>
      <c r="F1426" t="s">
        <v>31949</v>
      </c>
      <c r="G1426" t="s">
        <v>15506</v>
      </c>
      <c r="H1426" t="s">
        <v>31850</v>
      </c>
      <c r="I1426" t="s">
        <v>31851</v>
      </c>
      <c r="J1426" t="s">
        <v>9738</v>
      </c>
      <c r="K1426" t="s">
        <v>9739</v>
      </c>
      <c r="L1426" t="s">
        <v>9740</v>
      </c>
      <c r="M1426" t="s">
        <v>8773</v>
      </c>
      <c r="N1426" t="s">
        <v>9707</v>
      </c>
      <c r="O1426" t="b">
        <v>0</v>
      </c>
    </row>
    <row r="1427" spans="1:22" x14ac:dyDescent="0.25">
      <c r="A1427" s="28">
        <v>6285782563327</v>
      </c>
      <c r="B1427" t="s">
        <v>3628</v>
      </c>
      <c r="C1427" t="s">
        <v>37640</v>
      </c>
      <c r="D1427" t="s">
        <v>37115</v>
      </c>
      <c r="E1427" t="s">
        <v>17215</v>
      </c>
      <c r="F1427" t="s">
        <v>9673</v>
      </c>
      <c r="G1427" t="s">
        <v>15506</v>
      </c>
      <c r="H1427" t="s">
        <v>37116</v>
      </c>
      <c r="I1427" t="s">
        <v>37117</v>
      </c>
      <c r="J1427" t="s">
        <v>9738</v>
      </c>
      <c r="K1427" t="s">
        <v>9739</v>
      </c>
      <c r="L1427" t="s">
        <v>9740</v>
      </c>
      <c r="M1427" t="s">
        <v>8773</v>
      </c>
      <c r="N1427" t="s">
        <v>9707</v>
      </c>
      <c r="O1427" t="b">
        <v>0</v>
      </c>
    </row>
    <row r="1428" spans="1:22" x14ac:dyDescent="0.25">
      <c r="A1428" s="28">
        <v>6285782333009</v>
      </c>
      <c r="B1428" t="s">
        <v>269</v>
      </c>
      <c r="C1428" t="s">
        <v>41227</v>
      </c>
      <c r="D1428" t="s">
        <v>40336</v>
      </c>
      <c r="E1428" t="s">
        <v>13910</v>
      </c>
      <c r="F1428" t="s">
        <v>9611</v>
      </c>
      <c r="G1428" t="s">
        <v>15506</v>
      </c>
      <c r="H1428" t="s">
        <v>34160</v>
      </c>
      <c r="I1428" t="s">
        <v>34161</v>
      </c>
      <c r="J1428" t="s">
        <v>9738</v>
      </c>
      <c r="K1428" t="s">
        <v>9739</v>
      </c>
      <c r="L1428" t="s">
        <v>9740</v>
      </c>
      <c r="M1428" t="s">
        <v>8773</v>
      </c>
      <c r="N1428" t="s">
        <v>9707</v>
      </c>
      <c r="O1428" t="b">
        <v>0</v>
      </c>
    </row>
    <row r="1429" spans="1:22" x14ac:dyDescent="0.25">
      <c r="A1429" s="28">
        <v>6285782268032</v>
      </c>
      <c r="B1429" t="s">
        <v>4347</v>
      </c>
      <c r="C1429" t="s">
        <v>32215</v>
      </c>
      <c r="D1429" t="s">
        <v>31847</v>
      </c>
      <c r="E1429" t="s">
        <v>10884</v>
      </c>
      <c r="F1429" t="s">
        <v>31868</v>
      </c>
      <c r="G1429" t="s">
        <v>15506</v>
      </c>
      <c r="H1429" t="s">
        <v>31850</v>
      </c>
      <c r="I1429" t="s">
        <v>31851</v>
      </c>
      <c r="J1429" t="s">
        <v>9738</v>
      </c>
      <c r="K1429" t="s">
        <v>9739</v>
      </c>
      <c r="L1429" t="s">
        <v>9740</v>
      </c>
      <c r="M1429" t="s">
        <v>8774</v>
      </c>
      <c r="N1429" t="s">
        <v>9707</v>
      </c>
      <c r="O1429" t="b">
        <v>1</v>
      </c>
      <c r="P1429" t="s">
        <v>32216</v>
      </c>
      <c r="Q1429" t="s">
        <v>32217</v>
      </c>
      <c r="R1429" t="s">
        <v>32218</v>
      </c>
      <c r="S1429" t="s">
        <v>4347</v>
      </c>
      <c r="U1429" t="s">
        <v>10011</v>
      </c>
      <c r="V1429" t="s">
        <v>32219</v>
      </c>
    </row>
    <row r="1430" spans="1:22" x14ac:dyDescent="0.25">
      <c r="A1430" s="28">
        <v>6285782195035</v>
      </c>
      <c r="B1430" t="s">
        <v>221</v>
      </c>
      <c r="C1430" t="s">
        <v>39823</v>
      </c>
      <c r="D1430" t="s">
        <v>37115</v>
      </c>
      <c r="E1430" t="s">
        <v>19178</v>
      </c>
      <c r="F1430" t="s">
        <v>9701</v>
      </c>
      <c r="G1430" t="s">
        <v>15506</v>
      </c>
      <c r="H1430" t="s">
        <v>37116</v>
      </c>
      <c r="I1430" t="s">
        <v>37117</v>
      </c>
      <c r="J1430" t="s">
        <v>9738</v>
      </c>
      <c r="K1430" t="s">
        <v>9739</v>
      </c>
      <c r="L1430" t="s">
        <v>9740</v>
      </c>
      <c r="M1430" t="s">
        <v>8773</v>
      </c>
      <c r="N1430" t="s">
        <v>9707</v>
      </c>
      <c r="O1430" t="b">
        <v>0</v>
      </c>
    </row>
    <row r="1431" spans="1:22" x14ac:dyDescent="0.25">
      <c r="A1431" s="28">
        <v>6285782012349</v>
      </c>
      <c r="B1431" t="s">
        <v>3613</v>
      </c>
      <c r="C1431" t="s">
        <v>32220</v>
      </c>
      <c r="D1431" t="s">
        <v>31847</v>
      </c>
      <c r="E1431" t="s">
        <v>12631</v>
      </c>
      <c r="F1431" t="s">
        <v>31863</v>
      </c>
      <c r="G1431" t="s">
        <v>15506</v>
      </c>
      <c r="H1431" t="s">
        <v>31850</v>
      </c>
      <c r="I1431" t="s">
        <v>31851</v>
      </c>
      <c r="J1431" t="s">
        <v>9738</v>
      </c>
      <c r="K1431" t="s">
        <v>9739</v>
      </c>
      <c r="L1431" t="s">
        <v>9740</v>
      </c>
      <c r="M1431" t="s">
        <v>8774</v>
      </c>
      <c r="N1431" t="s">
        <v>9707</v>
      </c>
      <c r="O1431" t="b">
        <v>1</v>
      </c>
      <c r="P1431" t="s">
        <v>32221</v>
      </c>
      <c r="Q1431" t="s">
        <v>9707</v>
      </c>
      <c r="R1431" t="s">
        <v>12633</v>
      </c>
      <c r="S1431" t="s">
        <v>3613</v>
      </c>
      <c r="T1431" t="s">
        <v>32222</v>
      </c>
      <c r="U1431" t="s">
        <v>9735</v>
      </c>
      <c r="V1431" t="s">
        <v>32223</v>
      </c>
    </row>
    <row r="1432" spans="1:22" x14ac:dyDescent="0.25">
      <c r="A1432" s="28">
        <v>6285781844195</v>
      </c>
      <c r="B1432" t="s">
        <v>72</v>
      </c>
      <c r="C1432" t="s">
        <v>39273</v>
      </c>
      <c r="D1432" t="s">
        <v>37115</v>
      </c>
      <c r="E1432" t="s">
        <v>18719</v>
      </c>
      <c r="F1432" t="s">
        <v>9695</v>
      </c>
      <c r="G1432" t="s">
        <v>15506</v>
      </c>
      <c r="H1432" t="s">
        <v>37116</v>
      </c>
      <c r="I1432" t="s">
        <v>37117</v>
      </c>
      <c r="J1432" t="s">
        <v>9738</v>
      </c>
      <c r="K1432" t="s">
        <v>9739</v>
      </c>
      <c r="L1432" t="s">
        <v>9740</v>
      </c>
      <c r="M1432" t="s">
        <v>8773</v>
      </c>
      <c r="N1432" t="s">
        <v>9707</v>
      </c>
      <c r="O1432" t="b">
        <v>0</v>
      </c>
    </row>
    <row r="1433" spans="1:22" x14ac:dyDescent="0.25">
      <c r="A1433" s="28">
        <v>6285781708502</v>
      </c>
      <c r="B1433" t="s">
        <v>836</v>
      </c>
      <c r="C1433" t="s">
        <v>38419</v>
      </c>
      <c r="D1433" t="s">
        <v>37115</v>
      </c>
      <c r="E1433" t="s">
        <v>17885</v>
      </c>
      <c r="F1433" t="s">
        <v>9684</v>
      </c>
      <c r="G1433" t="s">
        <v>15506</v>
      </c>
      <c r="H1433" t="s">
        <v>37116</v>
      </c>
      <c r="I1433" t="s">
        <v>37117</v>
      </c>
      <c r="J1433" t="s">
        <v>9738</v>
      </c>
      <c r="K1433" t="s">
        <v>9739</v>
      </c>
      <c r="L1433" t="s">
        <v>9740</v>
      </c>
      <c r="M1433" t="s">
        <v>8774</v>
      </c>
      <c r="N1433" t="s">
        <v>9707</v>
      </c>
      <c r="O1433" t="b">
        <v>0</v>
      </c>
    </row>
    <row r="1434" spans="1:22" x14ac:dyDescent="0.25">
      <c r="A1434" s="28">
        <v>6285781502103</v>
      </c>
      <c r="B1434" t="s">
        <v>1388</v>
      </c>
      <c r="C1434" t="s">
        <v>38333</v>
      </c>
      <c r="D1434" t="s">
        <v>37115</v>
      </c>
      <c r="E1434" t="s">
        <v>20567</v>
      </c>
      <c r="F1434" t="s">
        <v>9682</v>
      </c>
      <c r="G1434" t="s">
        <v>15506</v>
      </c>
      <c r="H1434" t="s">
        <v>37116</v>
      </c>
      <c r="I1434" t="s">
        <v>37117</v>
      </c>
      <c r="J1434" t="s">
        <v>9738</v>
      </c>
      <c r="K1434" t="s">
        <v>9739</v>
      </c>
      <c r="L1434" t="s">
        <v>9740</v>
      </c>
      <c r="M1434" t="s">
        <v>8798</v>
      </c>
      <c r="N1434" t="s">
        <v>9707</v>
      </c>
      <c r="O1434" t="b">
        <v>0</v>
      </c>
    </row>
    <row r="1435" spans="1:22" x14ac:dyDescent="0.25">
      <c r="A1435" s="28">
        <v>6285781478198</v>
      </c>
      <c r="B1435" t="s">
        <v>3614</v>
      </c>
      <c r="C1435" t="s">
        <v>37795</v>
      </c>
      <c r="D1435" t="s">
        <v>37115</v>
      </c>
      <c r="E1435" t="s">
        <v>17451</v>
      </c>
      <c r="F1435" t="s">
        <v>9675</v>
      </c>
      <c r="G1435" t="s">
        <v>15506</v>
      </c>
      <c r="H1435" t="s">
        <v>37116</v>
      </c>
      <c r="I1435" t="s">
        <v>37117</v>
      </c>
      <c r="J1435" t="s">
        <v>9738</v>
      </c>
      <c r="K1435" t="s">
        <v>9739</v>
      </c>
      <c r="L1435" t="s">
        <v>9740</v>
      </c>
      <c r="M1435" t="s">
        <v>8773</v>
      </c>
      <c r="N1435" t="s">
        <v>9707</v>
      </c>
      <c r="O1435" t="b">
        <v>0</v>
      </c>
    </row>
    <row r="1436" spans="1:22" x14ac:dyDescent="0.25">
      <c r="A1436" s="28">
        <v>6285781175694</v>
      </c>
      <c r="B1436" t="s">
        <v>4424</v>
      </c>
      <c r="C1436" t="s">
        <v>38150</v>
      </c>
      <c r="D1436" t="s">
        <v>37115</v>
      </c>
      <c r="E1436" t="s">
        <v>20410</v>
      </c>
      <c r="F1436" t="s">
        <v>9680</v>
      </c>
      <c r="G1436" t="s">
        <v>15506</v>
      </c>
      <c r="H1436" t="s">
        <v>37116</v>
      </c>
      <c r="I1436" t="s">
        <v>37117</v>
      </c>
      <c r="J1436" t="s">
        <v>9738</v>
      </c>
      <c r="K1436" t="s">
        <v>9739</v>
      </c>
      <c r="L1436" t="s">
        <v>9740</v>
      </c>
      <c r="M1436" t="s">
        <v>8774</v>
      </c>
      <c r="N1436" t="s">
        <v>9707</v>
      </c>
      <c r="O1436" t="b">
        <v>0</v>
      </c>
    </row>
    <row r="1437" spans="1:22" x14ac:dyDescent="0.25">
      <c r="A1437" s="28">
        <v>6285781162167</v>
      </c>
      <c r="B1437" t="s">
        <v>280</v>
      </c>
      <c r="C1437" t="s">
        <v>43102</v>
      </c>
      <c r="D1437" t="s">
        <v>40336</v>
      </c>
      <c r="E1437" t="s">
        <v>15786</v>
      </c>
      <c r="F1437" t="s">
        <v>9633</v>
      </c>
      <c r="G1437" t="s">
        <v>15506</v>
      </c>
      <c r="H1437" t="s">
        <v>34160</v>
      </c>
      <c r="I1437" t="s">
        <v>34161</v>
      </c>
      <c r="J1437" t="s">
        <v>9738</v>
      </c>
      <c r="K1437" t="s">
        <v>9739</v>
      </c>
      <c r="L1437" t="s">
        <v>9740</v>
      </c>
      <c r="M1437" t="s">
        <v>8774</v>
      </c>
      <c r="N1437" t="s">
        <v>9707</v>
      </c>
      <c r="O1437" t="b">
        <v>0</v>
      </c>
    </row>
    <row r="1438" spans="1:22" x14ac:dyDescent="0.25">
      <c r="A1438" s="28">
        <v>6285781147884</v>
      </c>
      <c r="B1438" t="s">
        <v>3618</v>
      </c>
      <c r="C1438" t="s">
        <v>38699</v>
      </c>
      <c r="D1438" t="s">
        <v>37115</v>
      </c>
      <c r="E1438" t="s">
        <v>18044</v>
      </c>
      <c r="F1438" t="s">
        <v>9687</v>
      </c>
      <c r="G1438" t="s">
        <v>15506</v>
      </c>
      <c r="H1438" t="s">
        <v>37116</v>
      </c>
      <c r="I1438" t="s">
        <v>37117</v>
      </c>
      <c r="J1438" t="s">
        <v>9738</v>
      </c>
      <c r="K1438" t="s">
        <v>9739</v>
      </c>
      <c r="L1438" t="s">
        <v>9740</v>
      </c>
      <c r="M1438" t="s">
        <v>8774</v>
      </c>
      <c r="N1438" t="s">
        <v>9707</v>
      </c>
      <c r="O1438" t="b">
        <v>0</v>
      </c>
    </row>
    <row r="1439" spans="1:22" x14ac:dyDescent="0.25">
      <c r="A1439" s="28">
        <v>6285781103099</v>
      </c>
      <c r="B1439" t="s">
        <v>4422</v>
      </c>
      <c r="C1439" t="s">
        <v>38009</v>
      </c>
      <c r="D1439" t="s">
        <v>37115</v>
      </c>
      <c r="E1439" t="s">
        <v>20283</v>
      </c>
      <c r="F1439" t="s">
        <v>9679</v>
      </c>
      <c r="G1439" t="s">
        <v>15506</v>
      </c>
      <c r="H1439" t="s">
        <v>37116</v>
      </c>
      <c r="I1439" t="s">
        <v>37117</v>
      </c>
      <c r="J1439" t="s">
        <v>9738</v>
      </c>
      <c r="K1439" t="s">
        <v>9739</v>
      </c>
      <c r="L1439" t="s">
        <v>9740</v>
      </c>
      <c r="M1439" t="s">
        <v>8773</v>
      </c>
      <c r="N1439" t="s">
        <v>9707</v>
      </c>
      <c r="O1439" t="b">
        <v>0</v>
      </c>
    </row>
    <row r="1440" spans="1:22" x14ac:dyDescent="0.25">
      <c r="A1440" s="28">
        <v>6285781078278</v>
      </c>
      <c r="B1440" t="s">
        <v>128</v>
      </c>
      <c r="C1440" t="s">
        <v>39524</v>
      </c>
      <c r="D1440" t="s">
        <v>37115</v>
      </c>
      <c r="E1440" t="s">
        <v>19041</v>
      </c>
      <c r="F1440" t="s">
        <v>9698</v>
      </c>
      <c r="G1440" t="s">
        <v>15506</v>
      </c>
      <c r="H1440" t="s">
        <v>37116</v>
      </c>
      <c r="I1440" t="s">
        <v>37117</v>
      </c>
      <c r="J1440" t="s">
        <v>9738</v>
      </c>
      <c r="K1440" t="s">
        <v>9739</v>
      </c>
      <c r="L1440" t="s">
        <v>9740</v>
      </c>
      <c r="M1440" t="s">
        <v>8773</v>
      </c>
      <c r="N1440" t="s">
        <v>9707</v>
      </c>
      <c r="O1440" t="b">
        <v>0</v>
      </c>
    </row>
    <row r="1441" spans="1:15" x14ac:dyDescent="0.25">
      <c r="A1441" s="28">
        <v>6285781055900</v>
      </c>
      <c r="B1441" t="s">
        <v>3622</v>
      </c>
      <c r="C1441" t="s">
        <v>37866</v>
      </c>
      <c r="D1441" t="s">
        <v>37115</v>
      </c>
      <c r="E1441" t="s">
        <v>17475</v>
      </c>
      <c r="F1441" t="s">
        <v>9676</v>
      </c>
      <c r="G1441" t="s">
        <v>15506</v>
      </c>
      <c r="H1441" t="s">
        <v>37116</v>
      </c>
      <c r="I1441" t="s">
        <v>37117</v>
      </c>
      <c r="J1441" t="s">
        <v>9738</v>
      </c>
      <c r="K1441" t="s">
        <v>9739</v>
      </c>
      <c r="L1441" t="s">
        <v>9740</v>
      </c>
      <c r="M1441" t="s">
        <v>8774</v>
      </c>
      <c r="N1441" t="s">
        <v>9707</v>
      </c>
      <c r="O1441" t="b">
        <v>1</v>
      </c>
    </row>
    <row r="1442" spans="1:15" x14ac:dyDescent="0.25">
      <c r="A1442" s="28">
        <v>6285781023964</v>
      </c>
      <c r="B1442" t="s">
        <v>8952</v>
      </c>
      <c r="C1442" t="s">
        <v>37604</v>
      </c>
      <c r="D1442" t="s">
        <v>37115</v>
      </c>
      <c r="E1442" t="s">
        <v>20087</v>
      </c>
      <c r="F1442" t="s">
        <v>9673</v>
      </c>
      <c r="G1442" t="s">
        <v>15506</v>
      </c>
      <c r="H1442" t="s">
        <v>37116</v>
      </c>
      <c r="I1442" t="s">
        <v>37117</v>
      </c>
      <c r="J1442" t="s">
        <v>9738</v>
      </c>
      <c r="K1442" t="s">
        <v>9739</v>
      </c>
      <c r="L1442" t="s">
        <v>9740</v>
      </c>
      <c r="M1442" t="s">
        <v>8774</v>
      </c>
      <c r="N1442" t="s">
        <v>9707</v>
      </c>
      <c r="O1442" t="b">
        <v>0</v>
      </c>
    </row>
    <row r="1443" spans="1:15" x14ac:dyDescent="0.25">
      <c r="A1443" s="28">
        <v>6285780960237</v>
      </c>
      <c r="B1443" t="s">
        <v>4419</v>
      </c>
      <c r="C1443" t="s">
        <v>38021</v>
      </c>
      <c r="D1443" t="s">
        <v>37115</v>
      </c>
      <c r="E1443" t="s">
        <v>20260</v>
      </c>
      <c r="F1443" t="s">
        <v>9679</v>
      </c>
      <c r="G1443" t="s">
        <v>15506</v>
      </c>
      <c r="H1443" t="s">
        <v>37116</v>
      </c>
      <c r="I1443" t="s">
        <v>37117</v>
      </c>
      <c r="J1443" t="s">
        <v>9738</v>
      </c>
      <c r="K1443" t="s">
        <v>9739</v>
      </c>
      <c r="L1443" t="s">
        <v>9740</v>
      </c>
      <c r="M1443" t="s">
        <v>8774</v>
      </c>
      <c r="N1443" t="s">
        <v>9707</v>
      </c>
      <c r="O1443" t="b">
        <v>0</v>
      </c>
    </row>
    <row r="1444" spans="1:15" x14ac:dyDescent="0.25">
      <c r="A1444" s="28">
        <v>6285780574868</v>
      </c>
      <c r="B1444" t="s">
        <v>4418</v>
      </c>
      <c r="C1444" t="s">
        <v>38801</v>
      </c>
      <c r="D1444" t="s">
        <v>37115</v>
      </c>
      <c r="E1444" t="s">
        <v>26988</v>
      </c>
      <c r="F1444" t="s">
        <v>9689</v>
      </c>
      <c r="G1444" t="s">
        <v>15506</v>
      </c>
      <c r="H1444" t="s">
        <v>37116</v>
      </c>
      <c r="I1444" t="s">
        <v>37117</v>
      </c>
      <c r="J1444" t="s">
        <v>9738</v>
      </c>
      <c r="K1444" t="s">
        <v>9739</v>
      </c>
      <c r="L1444" t="s">
        <v>9740</v>
      </c>
      <c r="M1444" t="s">
        <v>8773</v>
      </c>
      <c r="N1444" t="s">
        <v>9707</v>
      </c>
      <c r="O1444" t="b">
        <v>0</v>
      </c>
    </row>
    <row r="1445" spans="1:15" x14ac:dyDescent="0.25">
      <c r="A1445" s="28">
        <v>6285780375732</v>
      </c>
      <c r="B1445" t="s">
        <v>3768</v>
      </c>
      <c r="C1445" t="s">
        <v>37413</v>
      </c>
      <c r="D1445" t="s">
        <v>37115</v>
      </c>
      <c r="E1445" t="s">
        <v>20028</v>
      </c>
      <c r="F1445" t="s">
        <v>9671</v>
      </c>
      <c r="G1445" t="s">
        <v>15506</v>
      </c>
      <c r="H1445" t="s">
        <v>37116</v>
      </c>
      <c r="I1445" t="s">
        <v>37117</v>
      </c>
      <c r="J1445" t="s">
        <v>9738</v>
      </c>
      <c r="K1445" t="s">
        <v>9739</v>
      </c>
      <c r="L1445" t="s">
        <v>9740</v>
      </c>
      <c r="M1445" t="s">
        <v>8773</v>
      </c>
      <c r="N1445" t="s">
        <v>9707</v>
      </c>
      <c r="O1445" t="b">
        <v>0</v>
      </c>
    </row>
    <row r="1446" spans="1:15" x14ac:dyDescent="0.25">
      <c r="A1446" s="28">
        <v>6285780124337</v>
      </c>
      <c r="B1446" t="s">
        <v>51</v>
      </c>
      <c r="C1446" t="s">
        <v>39340</v>
      </c>
      <c r="D1446" t="s">
        <v>37115</v>
      </c>
      <c r="E1446" t="s">
        <v>16447</v>
      </c>
      <c r="F1446" t="s">
        <v>9695</v>
      </c>
      <c r="G1446" t="s">
        <v>15506</v>
      </c>
      <c r="H1446" t="s">
        <v>37116</v>
      </c>
      <c r="I1446" t="s">
        <v>37117</v>
      </c>
      <c r="J1446" t="s">
        <v>9738</v>
      </c>
      <c r="K1446" t="s">
        <v>9739</v>
      </c>
      <c r="L1446" t="s">
        <v>9740</v>
      </c>
      <c r="M1446" t="s">
        <v>8774</v>
      </c>
      <c r="N1446" t="s">
        <v>9707</v>
      </c>
      <c r="O1446" t="b">
        <v>0</v>
      </c>
    </row>
    <row r="1447" spans="1:15" x14ac:dyDescent="0.25">
      <c r="A1447" s="28">
        <v>6285780064500</v>
      </c>
      <c r="B1447" t="s">
        <v>8917</v>
      </c>
      <c r="C1447" t="s">
        <v>37240</v>
      </c>
      <c r="D1447" t="s">
        <v>37115</v>
      </c>
      <c r="E1447" t="s">
        <v>19756</v>
      </c>
      <c r="F1447" t="s">
        <v>9669</v>
      </c>
      <c r="G1447" t="s">
        <v>15506</v>
      </c>
      <c r="H1447" t="s">
        <v>37116</v>
      </c>
      <c r="I1447" t="s">
        <v>37117</v>
      </c>
      <c r="J1447" t="s">
        <v>9738</v>
      </c>
      <c r="K1447" t="s">
        <v>9739</v>
      </c>
      <c r="L1447" t="s">
        <v>9740</v>
      </c>
      <c r="M1447" t="s">
        <v>8773</v>
      </c>
      <c r="N1447" t="s">
        <v>9707</v>
      </c>
      <c r="O1447" t="b">
        <v>0</v>
      </c>
    </row>
    <row r="1448" spans="1:15" x14ac:dyDescent="0.25">
      <c r="A1448" s="28">
        <v>6285779980752</v>
      </c>
      <c r="B1448" t="s">
        <v>3765</v>
      </c>
      <c r="C1448" t="s">
        <v>37940</v>
      </c>
      <c r="D1448" t="s">
        <v>37115</v>
      </c>
      <c r="E1448" t="s">
        <v>20226</v>
      </c>
      <c r="F1448" t="s">
        <v>9678</v>
      </c>
      <c r="G1448" t="s">
        <v>15506</v>
      </c>
      <c r="H1448" t="s">
        <v>37116</v>
      </c>
      <c r="I1448" t="s">
        <v>37117</v>
      </c>
      <c r="J1448" t="s">
        <v>9738</v>
      </c>
      <c r="K1448" t="s">
        <v>9739</v>
      </c>
      <c r="L1448" t="s">
        <v>9740</v>
      </c>
      <c r="M1448" t="s">
        <v>8774</v>
      </c>
      <c r="N1448" t="s">
        <v>9707</v>
      </c>
      <c r="O1448" t="b">
        <v>1</v>
      </c>
    </row>
    <row r="1449" spans="1:15" x14ac:dyDescent="0.25">
      <c r="A1449" s="28">
        <v>6285779778731</v>
      </c>
      <c r="B1449" t="s">
        <v>51</v>
      </c>
      <c r="C1449" t="s">
        <v>35797</v>
      </c>
      <c r="D1449" t="s">
        <v>34158</v>
      </c>
      <c r="E1449" t="s">
        <v>21439</v>
      </c>
      <c r="F1449" t="s">
        <v>9654</v>
      </c>
      <c r="G1449" t="s">
        <v>15506</v>
      </c>
      <c r="H1449" t="s">
        <v>34160</v>
      </c>
      <c r="I1449" t="s">
        <v>34161</v>
      </c>
      <c r="J1449" t="s">
        <v>9738</v>
      </c>
      <c r="K1449" t="s">
        <v>9739</v>
      </c>
      <c r="L1449" t="s">
        <v>9740</v>
      </c>
      <c r="M1449" t="s">
        <v>8773</v>
      </c>
      <c r="N1449" t="s">
        <v>9707</v>
      </c>
      <c r="O1449" t="b">
        <v>0</v>
      </c>
    </row>
    <row r="1450" spans="1:15" x14ac:dyDescent="0.25">
      <c r="A1450" s="28">
        <v>6285779632474</v>
      </c>
      <c r="B1450" t="s">
        <v>4425</v>
      </c>
      <c r="C1450" t="s">
        <v>38782</v>
      </c>
      <c r="D1450" t="s">
        <v>37115</v>
      </c>
      <c r="E1450" t="s">
        <v>20914</v>
      </c>
      <c r="F1450" t="s">
        <v>9688</v>
      </c>
      <c r="G1450" t="s">
        <v>15506</v>
      </c>
      <c r="H1450" t="s">
        <v>37116</v>
      </c>
      <c r="I1450" t="s">
        <v>37117</v>
      </c>
      <c r="J1450" t="s">
        <v>9738</v>
      </c>
      <c r="K1450" t="s">
        <v>9739</v>
      </c>
      <c r="L1450" t="s">
        <v>9740</v>
      </c>
      <c r="M1450" t="s">
        <v>8776</v>
      </c>
      <c r="N1450" t="s">
        <v>10191</v>
      </c>
      <c r="O1450" t="b">
        <v>0</v>
      </c>
    </row>
    <row r="1451" spans="1:15" x14ac:dyDescent="0.25">
      <c r="A1451" s="28">
        <v>6285779480979</v>
      </c>
      <c r="B1451" t="s">
        <v>3253</v>
      </c>
      <c r="C1451" t="s">
        <v>37451</v>
      </c>
      <c r="D1451" t="s">
        <v>37115</v>
      </c>
      <c r="E1451" t="s">
        <v>19948</v>
      </c>
      <c r="F1451" t="s">
        <v>9671</v>
      </c>
      <c r="G1451" t="s">
        <v>15506</v>
      </c>
      <c r="H1451" t="s">
        <v>37116</v>
      </c>
      <c r="I1451" t="s">
        <v>37117</v>
      </c>
      <c r="J1451" t="s">
        <v>9738</v>
      </c>
      <c r="K1451" t="s">
        <v>9739</v>
      </c>
      <c r="L1451" t="s">
        <v>9740</v>
      </c>
      <c r="M1451" t="s">
        <v>8774</v>
      </c>
      <c r="N1451" t="s">
        <v>9707</v>
      </c>
      <c r="O1451" t="b">
        <v>0</v>
      </c>
    </row>
    <row r="1452" spans="1:15" x14ac:dyDescent="0.25">
      <c r="A1452" s="28">
        <v>6285779455366</v>
      </c>
      <c r="B1452" t="s">
        <v>2652</v>
      </c>
      <c r="C1452" t="s">
        <v>39124</v>
      </c>
      <c r="D1452" t="s">
        <v>37115</v>
      </c>
      <c r="E1452" t="s">
        <v>28027</v>
      </c>
      <c r="F1452" t="s">
        <v>9693</v>
      </c>
      <c r="G1452" t="s">
        <v>15506</v>
      </c>
      <c r="H1452" t="s">
        <v>37116</v>
      </c>
      <c r="I1452" t="s">
        <v>37117</v>
      </c>
      <c r="J1452" t="s">
        <v>9738</v>
      </c>
      <c r="K1452" t="s">
        <v>9739</v>
      </c>
      <c r="L1452" t="s">
        <v>9740</v>
      </c>
      <c r="M1452" t="s">
        <v>8773</v>
      </c>
      <c r="N1452" t="s">
        <v>9707</v>
      </c>
      <c r="O1452" t="b">
        <v>0</v>
      </c>
    </row>
    <row r="1453" spans="1:15" x14ac:dyDescent="0.25">
      <c r="A1453" s="28">
        <v>6285779444921</v>
      </c>
      <c r="B1453" t="s">
        <v>3788</v>
      </c>
      <c r="C1453" t="s">
        <v>37969</v>
      </c>
      <c r="D1453" t="s">
        <v>37115</v>
      </c>
      <c r="E1453" t="s">
        <v>20275</v>
      </c>
      <c r="F1453" t="s">
        <v>9678</v>
      </c>
      <c r="G1453" t="s">
        <v>15506</v>
      </c>
      <c r="H1453" t="s">
        <v>37116</v>
      </c>
      <c r="I1453" t="s">
        <v>37117</v>
      </c>
      <c r="J1453" t="s">
        <v>9738</v>
      </c>
      <c r="K1453" t="s">
        <v>9739</v>
      </c>
      <c r="L1453" t="s">
        <v>9740</v>
      </c>
      <c r="M1453" t="s">
        <v>8774</v>
      </c>
      <c r="N1453" t="s">
        <v>9707</v>
      </c>
      <c r="O1453" t="b">
        <v>0</v>
      </c>
    </row>
    <row r="1454" spans="1:15" x14ac:dyDescent="0.25">
      <c r="A1454" s="28">
        <v>6285779392710</v>
      </c>
      <c r="B1454" t="s">
        <v>3762</v>
      </c>
      <c r="C1454" t="s">
        <v>39692</v>
      </c>
      <c r="D1454" t="s">
        <v>37115</v>
      </c>
      <c r="E1454" t="s">
        <v>21702</v>
      </c>
      <c r="F1454" t="s">
        <v>9700</v>
      </c>
      <c r="G1454" t="s">
        <v>15506</v>
      </c>
      <c r="H1454" t="s">
        <v>37116</v>
      </c>
      <c r="I1454" t="s">
        <v>37117</v>
      </c>
      <c r="J1454" t="s">
        <v>9738</v>
      </c>
      <c r="K1454" t="s">
        <v>9739</v>
      </c>
      <c r="L1454" t="s">
        <v>9740</v>
      </c>
      <c r="M1454" t="s">
        <v>8774</v>
      </c>
      <c r="N1454" t="s">
        <v>9707</v>
      </c>
      <c r="O1454" t="b">
        <v>1</v>
      </c>
    </row>
    <row r="1455" spans="1:15" x14ac:dyDescent="0.25">
      <c r="A1455" s="28">
        <v>6285779385009</v>
      </c>
      <c r="B1455" t="s">
        <v>93</v>
      </c>
      <c r="C1455" t="s">
        <v>40217</v>
      </c>
      <c r="D1455" t="s">
        <v>37115</v>
      </c>
      <c r="E1455" t="s">
        <v>22155</v>
      </c>
      <c r="F1455" t="s">
        <v>9705</v>
      </c>
      <c r="G1455" t="s">
        <v>15506</v>
      </c>
      <c r="H1455" t="s">
        <v>37116</v>
      </c>
      <c r="I1455" t="s">
        <v>37117</v>
      </c>
      <c r="J1455" t="s">
        <v>9738</v>
      </c>
      <c r="K1455" t="s">
        <v>9739</v>
      </c>
      <c r="L1455" t="s">
        <v>9740</v>
      </c>
      <c r="M1455" t="s">
        <v>8774</v>
      </c>
      <c r="N1455" t="s">
        <v>9707</v>
      </c>
      <c r="O1455" t="b">
        <v>0</v>
      </c>
    </row>
    <row r="1456" spans="1:15" x14ac:dyDescent="0.25">
      <c r="A1456" s="28">
        <v>6285779376327</v>
      </c>
      <c r="B1456" t="s">
        <v>3730</v>
      </c>
      <c r="C1456" t="s">
        <v>40280</v>
      </c>
      <c r="D1456" t="s">
        <v>37115</v>
      </c>
      <c r="E1456" t="s">
        <v>19728</v>
      </c>
      <c r="F1456" t="s">
        <v>9706</v>
      </c>
      <c r="G1456" t="s">
        <v>15506</v>
      </c>
      <c r="H1456" t="s">
        <v>37116</v>
      </c>
      <c r="I1456" t="s">
        <v>37117</v>
      </c>
      <c r="J1456" t="s">
        <v>9738</v>
      </c>
      <c r="K1456" t="s">
        <v>9739</v>
      </c>
      <c r="L1456" t="s">
        <v>9740</v>
      </c>
      <c r="M1456" t="s">
        <v>8774</v>
      </c>
      <c r="N1456" t="s">
        <v>9707</v>
      </c>
      <c r="O1456" t="b">
        <v>0</v>
      </c>
    </row>
    <row r="1457" spans="1:22" x14ac:dyDescent="0.25">
      <c r="A1457" s="28">
        <v>6285779227739</v>
      </c>
      <c r="B1457" t="s">
        <v>3731</v>
      </c>
      <c r="C1457" t="s">
        <v>38686</v>
      </c>
      <c r="D1457" t="s">
        <v>37115</v>
      </c>
      <c r="E1457" t="s">
        <v>20848</v>
      </c>
      <c r="F1457" t="s">
        <v>9687</v>
      </c>
      <c r="G1457" t="s">
        <v>15506</v>
      </c>
      <c r="H1457" t="s">
        <v>37116</v>
      </c>
      <c r="I1457" t="s">
        <v>37117</v>
      </c>
      <c r="J1457" t="s">
        <v>9738</v>
      </c>
      <c r="K1457" t="s">
        <v>9739</v>
      </c>
      <c r="L1457" t="s">
        <v>9740</v>
      </c>
      <c r="M1457" t="s">
        <v>8773</v>
      </c>
      <c r="N1457" t="s">
        <v>9707</v>
      </c>
      <c r="O1457" t="b">
        <v>0</v>
      </c>
    </row>
    <row r="1458" spans="1:22" x14ac:dyDescent="0.25">
      <c r="A1458" s="28">
        <v>6285779196431</v>
      </c>
      <c r="B1458" t="s">
        <v>3735</v>
      </c>
      <c r="C1458" t="s">
        <v>32224</v>
      </c>
      <c r="D1458" t="s">
        <v>31847</v>
      </c>
      <c r="E1458" t="s">
        <v>13119</v>
      </c>
      <c r="F1458" t="s">
        <v>31854</v>
      </c>
      <c r="G1458" t="s">
        <v>15506</v>
      </c>
      <c r="H1458" t="s">
        <v>31850</v>
      </c>
      <c r="I1458" t="s">
        <v>31851</v>
      </c>
      <c r="J1458" t="s">
        <v>9738</v>
      </c>
      <c r="K1458" t="s">
        <v>9739</v>
      </c>
      <c r="L1458" t="s">
        <v>9740</v>
      </c>
      <c r="M1458" t="s">
        <v>8774</v>
      </c>
      <c r="N1458" t="s">
        <v>9707</v>
      </c>
      <c r="O1458" t="b">
        <v>1</v>
      </c>
      <c r="P1458" t="s">
        <v>32225</v>
      </c>
      <c r="Q1458" t="s">
        <v>9707</v>
      </c>
      <c r="R1458" t="s">
        <v>32226</v>
      </c>
      <c r="S1458" t="s">
        <v>3735</v>
      </c>
      <c r="T1458" t="s">
        <v>32227</v>
      </c>
      <c r="U1458" t="s">
        <v>9735</v>
      </c>
      <c r="V1458" t="s">
        <v>32228</v>
      </c>
    </row>
    <row r="1459" spans="1:22" x14ac:dyDescent="0.25">
      <c r="A1459" s="28">
        <v>6285779048341</v>
      </c>
      <c r="B1459" t="s">
        <v>274</v>
      </c>
      <c r="C1459" t="s">
        <v>41220</v>
      </c>
      <c r="D1459" t="s">
        <v>40336</v>
      </c>
      <c r="E1459" t="s">
        <v>13877</v>
      </c>
      <c r="F1459" t="s">
        <v>9611</v>
      </c>
      <c r="G1459" t="s">
        <v>15506</v>
      </c>
      <c r="H1459" t="s">
        <v>34160</v>
      </c>
      <c r="I1459" t="s">
        <v>34161</v>
      </c>
      <c r="J1459" t="s">
        <v>9738</v>
      </c>
      <c r="K1459" t="s">
        <v>9739</v>
      </c>
      <c r="L1459" t="s">
        <v>9740</v>
      </c>
      <c r="M1459" t="s">
        <v>8774</v>
      </c>
      <c r="N1459" t="s">
        <v>9707</v>
      </c>
      <c r="O1459" t="b">
        <v>0</v>
      </c>
    </row>
    <row r="1460" spans="1:22" x14ac:dyDescent="0.25">
      <c r="A1460" s="28">
        <v>6285779046655</v>
      </c>
      <c r="B1460" t="s">
        <v>4412</v>
      </c>
      <c r="C1460" t="s">
        <v>39824</v>
      </c>
      <c r="D1460" t="s">
        <v>37115</v>
      </c>
      <c r="E1460" t="s">
        <v>21824</v>
      </c>
      <c r="F1460" t="s">
        <v>9701</v>
      </c>
      <c r="G1460" t="s">
        <v>15506</v>
      </c>
      <c r="H1460" t="s">
        <v>37116</v>
      </c>
      <c r="I1460" t="s">
        <v>37117</v>
      </c>
      <c r="J1460" t="s">
        <v>9738</v>
      </c>
      <c r="K1460" t="s">
        <v>9739</v>
      </c>
      <c r="L1460" t="s">
        <v>9740</v>
      </c>
      <c r="M1460" t="s">
        <v>8774</v>
      </c>
      <c r="N1460" t="s">
        <v>9707</v>
      </c>
      <c r="O1460" t="b">
        <v>0</v>
      </c>
    </row>
    <row r="1461" spans="1:22" x14ac:dyDescent="0.25">
      <c r="A1461" s="28">
        <v>6285778940019</v>
      </c>
      <c r="B1461" t="s">
        <v>4411</v>
      </c>
      <c r="C1461" t="s">
        <v>37426</v>
      </c>
      <c r="D1461" t="s">
        <v>37115</v>
      </c>
      <c r="E1461" t="s">
        <v>20011</v>
      </c>
      <c r="F1461" t="s">
        <v>9671</v>
      </c>
      <c r="G1461" t="s">
        <v>15506</v>
      </c>
      <c r="H1461" t="s">
        <v>37116</v>
      </c>
      <c r="I1461" t="s">
        <v>37117</v>
      </c>
      <c r="J1461" t="s">
        <v>9738</v>
      </c>
      <c r="K1461" t="s">
        <v>9739</v>
      </c>
      <c r="L1461" t="s">
        <v>9740</v>
      </c>
      <c r="M1461" t="s">
        <v>8798</v>
      </c>
      <c r="N1461" t="s">
        <v>9707</v>
      </c>
      <c r="O1461" t="b">
        <v>0</v>
      </c>
    </row>
    <row r="1462" spans="1:22" x14ac:dyDescent="0.25">
      <c r="A1462" s="28">
        <v>6285778884025</v>
      </c>
      <c r="B1462" t="s">
        <v>51</v>
      </c>
      <c r="C1462" t="s">
        <v>35828</v>
      </c>
      <c r="D1462" t="s">
        <v>34158</v>
      </c>
      <c r="E1462" t="s">
        <v>28667</v>
      </c>
      <c r="F1462" t="s">
        <v>9654</v>
      </c>
      <c r="G1462" t="s">
        <v>15506</v>
      </c>
      <c r="H1462" t="s">
        <v>34160</v>
      </c>
      <c r="I1462" t="s">
        <v>34161</v>
      </c>
      <c r="J1462" t="s">
        <v>9738</v>
      </c>
      <c r="K1462" t="s">
        <v>9739</v>
      </c>
      <c r="L1462" t="s">
        <v>9740</v>
      </c>
      <c r="M1462" t="s">
        <v>8773</v>
      </c>
      <c r="N1462" t="s">
        <v>9707</v>
      </c>
      <c r="O1462" t="b">
        <v>0</v>
      </c>
    </row>
    <row r="1463" spans="1:22" x14ac:dyDescent="0.25">
      <c r="A1463" s="28">
        <v>6285778769329</v>
      </c>
      <c r="B1463" t="s">
        <v>3740</v>
      </c>
      <c r="C1463" t="s">
        <v>38647</v>
      </c>
      <c r="D1463" t="s">
        <v>37115</v>
      </c>
      <c r="E1463" t="s">
        <v>20897</v>
      </c>
      <c r="F1463" t="s">
        <v>9687</v>
      </c>
      <c r="G1463" t="s">
        <v>15506</v>
      </c>
      <c r="H1463" t="s">
        <v>37116</v>
      </c>
      <c r="I1463" t="s">
        <v>37117</v>
      </c>
      <c r="J1463" t="s">
        <v>9738</v>
      </c>
      <c r="K1463" t="s">
        <v>9739</v>
      </c>
      <c r="L1463" t="s">
        <v>9740</v>
      </c>
      <c r="M1463" t="s">
        <v>8774</v>
      </c>
      <c r="N1463" t="s">
        <v>9707</v>
      </c>
      <c r="O1463" t="b">
        <v>0</v>
      </c>
    </row>
    <row r="1464" spans="1:22" x14ac:dyDescent="0.25">
      <c r="A1464" s="28">
        <v>6285778719210</v>
      </c>
      <c r="B1464" t="s">
        <v>4417</v>
      </c>
      <c r="C1464" t="s">
        <v>42963</v>
      </c>
      <c r="D1464" t="s">
        <v>40336</v>
      </c>
      <c r="E1464" t="s">
        <v>21763</v>
      </c>
      <c r="F1464" t="s">
        <v>9631</v>
      </c>
      <c r="G1464" t="s">
        <v>15506</v>
      </c>
      <c r="H1464" t="s">
        <v>34160</v>
      </c>
      <c r="I1464" t="s">
        <v>34161</v>
      </c>
      <c r="J1464" t="s">
        <v>9738</v>
      </c>
      <c r="K1464" t="s">
        <v>9739</v>
      </c>
      <c r="L1464" t="s">
        <v>9740</v>
      </c>
      <c r="M1464" t="s">
        <v>8774</v>
      </c>
      <c r="N1464" t="s">
        <v>9707</v>
      </c>
      <c r="O1464" t="b">
        <v>0</v>
      </c>
    </row>
    <row r="1465" spans="1:22" x14ac:dyDescent="0.25">
      <c r="A1465" s="28">
        <v>6285778617044</v>
      </c>
      <c r="B1465" t="s">
        <v>4427</v>
      </c>
      <c r="C1465" t="s">
        <v>38795</v>
      </c>
      <c r="D1465" t="s">
        <v>37115</v>
      </c>
      <c r="E1465" t="s">
        <v>21042</v>
      </c>
      <c r="F1465" t="s">
        <v>9689</v>
      </c>
      <c r="G1465" t="s">
        <v>15506</v>
      </c>
      <c r="H1465" t="s">
        <v>37116</v>
      </c>
      <c r="I1465" t="s">
        <v>37117</v>
      </c>
      <c r="J1465" t="s">
        <v>9738</v>
      </c>
      <c r="K1465" t="s">
        <v>9739</v>
      </c>
      <c r="L1465" t="s">
        <v>9740</v>
      </c>
      <c r="M1465" t="s">
        <v>8774</v>
      </c>
      <c r="N1465" t="s">
        <v>9707</v>
      </c>
      <c r="O1465" t="b">
        <v>0</v>
      </c>
    </row>
    <row r="1466" spans="1:22" x14ac:dyDescent="0.25">
      <c r="A1466" s="28">
        <v>6285778227045</v>
      </c>
      <c r="B1466" t="s">
        <v>4436</v>
      </c>
      <c r="C1466" t="s">
        <v>38743</v>
      </c>
      <c r="D1466" t="s">
        <v>37115</v>
      </c>
      <c r="E1466" t="s">
        <v>20930</v>
      </c>
      <c r="F1466" t="s">
        <v>9688</v>
      </c>
      <c r="G1466" t="s">
        <v>15506</v>
      </c>
      <c r="H1466" t="s">
        <v>37116</v>
      </c>
      <c r="I1466" t="s">
        <v>37117</v>
      </c>
      <c r="J1466" t="s">
        <v>9738</v>
      </c>
      <c r="K1466" t="s">
        <v>9739</v>
      </c>
      <c r="L1466" t="s">
        <v>9740</v>
      </c>
      <c r="M1466" t="s">
        <v>8774</v>
      </c>
      <c r="N1466" t="s">
        <v>9707</v>
      </c>
      <c r="O1466" t="b">
        <v>0</v>
      </c>
    </row>
    <row r="1467" spans="1:22" x14ac:dyDescent="0.25">
      <c r="A1467" s="28">
        <v>6285778173387</v>
      </c>
      <c r="B1467" t="s">
        <v>3726</v>
      </c>
      <c r="C1467" t="s">
        <v>38470</v>
      </c>
      <c r="D1467" t="s">
        <v>37115</v>
      </c>
      <c r="E1467" t="s">
        <v>17819</v>
      </c>
      <c r="F1467" t="s">
        <v>9685</v>
      </c>
      <c r="G1467" t="s">
        <v>15506</v>
      </c>
      <c r="H1467" t="s">
        <v>37116</v>
      </c>
      <c r="I1467" t="s">
        <v>37117</v>
      </c>
      <c r="J1467" t="s">
        <v>9738</v>
      </c>
      <c r="K1467" t="s">
        <v>9739</v>
      </c>
      <c r="L1467" t="s">
        <v>9740</v>
      </c>
      <c r="M1467" t="s">
        <v>8774</v>
      </c>
      <c r="N1467" t="s">
        <v>9707</v>
      </c>
      <c r="O1467" t="b">
        <v>0</v>
      </c>
    </row>
    <row r="1468" spans="1:22" x14ac:dyDescent="0.25">
      <c r="A1468" s="28">
        <v>6285778155024</v>
      </c>
      <c r="B1468" t="s">
        <v>277</v>
      </c>
      <c r="C1468" t="s">
        <v>41038</v>
      </c>
      <c r="D1468" t="s">
        <v>40336</v>
      </c>
      <c r="E1468" t="s">
        <v>13828</v>
      </c>
      <c r="F1468" t="s">
        <v>9609</v>
      </c>
      <c r="G1468" t="s">
        <v>15506</v>
      </c>
      <c r="H1468" t="s">
        <v>34160</v>
      </c>
      <c r="I1468" t="s">
        <v>34161</v>
      </c>
      <c r="J1468" t="s">
        <v>9738</v>
      </c>
      <c r="K1468" t="s">
        <v>9739</v>
      </c>
      <c r="L1468" t="s">
        <v>9740</v>
      </c>
      <c r="M1468" t="s">
        <v>8774</v>
      </c>
      <c r="N1468" t="s">
        <v>9707</v>
      </c>
      <c r="O1468" t="b">
        <v>0</v>
      </c>
    </row>
    <row r="1469" spans="1:22" x14ac:dyDescent="0.25">
      <c r="A1469" s="28">
        <v>6285778115618</v>
      </c>
      <c r="B1469" t="s">
        <v>4441</v>
      </c>
      <c r="C1469" t="s">
        <v>38022</v>
      </c>
      <c r="D1469" t="s">
        <v>37115</v>
      </c>
      <c r="E1469" t="s">
        <v>20257</v>
      </c>
      <c r="F1469" t="s">
        <v>9679</v>
      </c>
      <c r="G1469" t="s">
        <v>15506</v>
      </c>
      <c r="H1469" t="s">
        <v>37116</v>
      </c>
      <c r="I1469" t="s">
        <v>37117</v>
      </c>
      <c r="J1469" t="s">
        <v>9738</v>
      </c>
      <c r="K1469" t="s">
        <v>9739</v>
      </c>
      <c r="L1469" t="s">
        <v>9740</v>
      </c>
      <c r="M1469" t="s">
        <v>8773</v>
      </c>
      <c r="N1469" t="s">
        <v>9707</v>
      </c>
      <c r="O1469" t="b">
        <v>0</v>
      </c>
    </row>
    <row r="1470" spans="1:22" x14ac:dyDescent="0.25">
      <c r="A1470" s="28">
        <v>6285778099980</v>
      </c>
      <c r="B1470" t="s">
        <v>51</v>
      </c>
      <c r="C1470" t="s">
        <v>32229</v>
      </c>
      <c r="D1470" t="s">
        <v>31847</v>
      </c>
      <c r="E1470" t="s">
        <v>32230</v>
      </c>
      <c r="F1470" t="s">
        <v>31860</v>
      </c>
      <c r="G1470" t="s">
        <v>15506</v>
      </c>
      <c r="H1470" t="s">
        <v>31850</v>
      </c>
      <c r="I1470" t="s">
        <v>31851</v>
      </c>
      <c r="J1470" t="s">
        <v>9738</v>
      </c>
      <c r="K1470" t="s">
        <v>9739</v>
      </c>
      <c r="L1470" t="s">
        <v>9740</v>
      </c>
      <c r="M1470" t="s">
        <v>8776</v>
      </c>
      <c r="N1470" t="s">
        <v>8777</v>
      </c>
      <c r="O1470" t="b">
        <v>0</v>
      </c>
    </row>
    <row r="1471" spans="1:22" x14ac:dyDescent="0.25">
      <c r="A1471" s="28">
        <v>6285777995443</v>
      </c>
      <c r="B1471" t="s">
        <v>51</v>
      </c>
      <c r="C1471" t="s">
        <v>39338</v>
      </c>
      <c r="D1471" t="s">
        <v>37115</v>
      </c>
      <c r="E1471" t="s">
        <v>21485</v>
      </c>
      <c r="F1471" t="s">
        <v>9695</v>
      </c>
      <c r="G1471" t="s">
        <v>15506</v>
      </c>
      <c r="H1471" t="s">
        <v>37116</v>
      </c>
      <c r="I1471" t="s">
        <v>37117</v>
      </c>
      <c r="J1471" t="s">
        <v>9738</v>
      </c>
      <c r="K1471" t="s">
        <v>9739</v>
      </c>
      <c r="L1471" t="s">
        <v>9740</v>
      </c>
      <c r="M1471" t="s">
        <v>8774</v>
      </c>
      <c r="N1471" t="s">
        <v>9707</v>
      </c>
      <c r="O1471" t="b">
        <v>0</v>
      </c>
    </row>
    <row r="1472" spans="1:22" x14ac:dyDescent="0.25">
      <c r="A1472" s="28">
        <v>6285777919770</v>
      </c>
      <c r="B1472" t="s">
        <v>4440</v>
      </c>
      <c r="C1472" t="s">
        <v>37427</v>
      </c>
      <c r="D1472" t="s">
        <v>37115</v>
      </c>
      <c r="E1472" t="s">
        <v>20013</v>
      </c>
      <c r="F1472" t="s">
        <v>9671</v>
      </c>
      <c r="G1472" t="s">
        <v>15506</v>
      </c>
      <c r="H1472" t="s">
        <v>37116</v>
      </c>
      <c r="I1472" t="s">
        <v>37117</v>
      </c>
      <c r="J1472" t="s">
        <v>9738</v>
      </c>
      <c r="K1472" t="s">
        <v>9739</v>
      </c>
      <c r="L1472" t="s">
        <v>9740</v>
      </c>
      <c r="M1472" t="s">
        <v>8774</v>
      </c>
      <c r="N1472" t="s">
        <v>9707</v>
      </c>
      <c r="O1472" t="b">
        <v>0</v>
      </c>
    </row>
    <row r="1473" spans="1:15" x14ac:dyDescent="0.25">
      <c r="A1473" s="28">
        <v>6285777912926</v>
      </c>
      <c r="B1473" t="s">
        <v>51</v>
      </c>
      <c r="C1473" t="s">
        <v>39355</v>
      </c>
      <c r="D1473" t="s">
        <v>37115</v>
      </c>
      <c r="E1473" t="s">
        <v>16445</v>
      </c>
      <c r="F1473" t="s">
        <v>9697</v>
      </c>
      <c r="G1473" t="s">
        <v>15506</v>
      </c>
      <c r="H1473" t="s">
        <v>37116</v>
      </c>
      <c r="I1473" t="s">
        <v>37117</v>
      </c>
      <c r="J1473" t="s">
        <v>9738</v>
      </c>
      <c r="K1473" t="s">
        <v>9739</v>
      </c>
      <c r="L1473" t="s">
        <v>9740</v>
      </c>
      <c r="M1473" t="s">
        <v>8774</v>
      </c>
      <c r="N1473" t="s">
        <v>9707</v>
      </c>
      <c r="O1473" t="b">
        <v>0</v>
      </c>
    </row>
    <row r="1474" spans="1:15" x14ac:dyDescent="0.25">
      <c r="A1474" s="28">
        <v>6285777844678</v>
      </c>
      <c r="B1474" t="s">
        <v>4439</v>
      </c>
      <c r="C1474" t="s">
        <v>37114</v>
      </c>
      <c r="D1474" t="s">
        <v>37115</v>
      </c>
      <c r="E1474" t="s">
        <v>19806</v>
      </c>
      <c r="F1474" t="s">
        <v>9668</v>
      </c>
      <c r="G1474" t="s">
        <v>15506</v>
      </c>
      <c r="H1474" t="s">
        <v>37116</v>
      </c>
      <c r="I1474" t="s">
        <v>37117</v>
      </c>
      <c r="J1474" t="s">
        <v>9738</v>
      </c>
      <c r="K1474" t="s">
        <v>9739</v>
      </c>
      <c r="L1474" t="s">
        <v>9740</v>
      </c>
      <c r="M1474" t="s">
        <v>8774</v>
      </c>
      <c r="N1474" t="s">
        <v>9707</v>
      </c>
      <c r="O1474" t="b">
        <v>0</v>
      </c>
    </row>
    <row r="1475" spans="1:15" x14ac:dyDescent="0.25">
      <c r="A1475" s="28">
        <v>6285777838788</v>
      </c>
      <c r="B1475" t="s">
        <v>1411</v>
      </c>
      <c r="C1475" t="s">
        <v>37526</v>
      </c>
      <c r="D1475" t="s">
        <v>37115</v>
      </c>
      <c r="E1475" t="s">
        <v>19970</v>
      </c>
      <c r="F1475" t="s">
        <v>9672</v>
      </c>
      <c r="G1475" t="s">
        <v>15506</v>
      </c>
      <c r="H1475" t="s">
        <v>37116</v>
      </c>
      <c r="I1475" t="s">
        <v>37117</v>
      </c>
      <c r="J1475" t="s">
        <v>9738</v>
      </c>
      <c r="K1475" t="s">
        <v>9739</v>
      </c>
      <c r="L1475" t="s">
        <v>9740</v>
      </c>
      <c r="M1475" t="s">
        <v>8774</v>
      </c>
      <c r="N1475" t="s">
        <v>9707</v>
      </c>
      <c r="O1475" t="b">
        <v>0</v>
      </c>
    </row>
    <row r="1476" spans="1:15" x14ac:dyDescent="0.25">
      <c r="A1476" s="28">
        <v>6285777777071</v>
      </c>
      <c r="B1476" t="s">
        <v>4438</v>
      </c>
      <c r="C1476" t="s">
        <v>40088</v>
      </c>
      <c r="D1476" t="s">
        <v>37115</v>
      </c>
      <c r="E1476" t="s">
        <v>21955</v>
      </c>
      <c r="F1476" t="s">
        <v>9704</v>
      </c>
      <c r="G1476" t="s">
        <v>15506</v>
      </c>
      <c r="H1476" t="s">
        <v>37116</v>
      </c>
      <c r="I1476" t="s">
        <v>37117</v>
      </c>
      <c r="J1476" t="s">
        <v>9738</v>
      </c>
      <c r="K1476" t="s">
        <v>9739</v>
      </c>
      <c r="L1476" t="s">
        <v>9740</v>
      </c>
      <c r="M1476" t="s">
        <v>8773</v>
      </c>
      <c r="N1476" t="s">
        <v>9707</v>
      </c>
      <c r="O1476" t="b">
        <v>0</v>
      </c>
    </row>
    <row r="1477" spans="1:15" x14ac:dyDescent="0.25">
      <c r="A1477" s="28">
        <v>6285777775418</v>
      </c>
      <c r="B1477" t="s">
        <v>58</v>
      </c>
      <c r="C1477" t="s">
        <v>39860</v>
      </c>
      <c r="D1477" t="s">
        <v>37115</v>
      </c>
      <c r="E1477" t="s">
        <v>21784</v>
      </c>
      <c r="F1477" t="s">
        <v>9701</v>
      </c>
      <c r="G1477" t="s">
        <v>15506</v>
      </c>
      <c r="H1477" t="s">
        <v>37116</v>
      </c>
      <c r="I1477" t="s">
        <v>37117</v>
      </c>
      <c r="J1477" t="s">
        <v>9738</v>
      </c>
      <c r="K1477" t="s">
        <v>9739</v>
      </c>
      <c r="L1477" t="s">
        <v>9740</v>
      </c>
      <c r="M1477" t="s">
        <v>8776</v>
      </c>
      <c r="N1477" t="s">
        <v>10191</v>
      </c>
      <c r="O1477" t="b">
        <v>0</v>
      </c>
    </row>
    <row r="1478" spans="1:15" x14ac:dyDescent="0.25">
      <c r="A1478" s="28">
        <v>6285777772414</v>
      </c>
      <c r="B1478" t="s">
        <v>3745</v>
      </c>
      <c r="C1478" t="s">
        <v>39896</v>
      </c>
      <c r="D1478" t="s">
        <v>37115</v>
      </c>
      <c r="E1478" t="s">
        <v>21894</v>
      </c>
      <c r="F1478" t="s">
        <v>9702</v>
      </c>
      <c r="G1478" t="s">
        <v>15506</v>
      </c>
      <c r="H1478" t="s">
        <v>37116</v>
      </c>
      <c r="I1478" t="s">
        <v>37117</v>
      </c>
      <c r="J1478" t="s">
        <v>9738</v>
      </c>
      <c r="K1478" t="s">
        <v>9739</v>
      </c>
      <c r="L1478" t="s">
        <v>9740</v>
      </c>
      <c r="M1478" t="s">
        <v>8773</v>
      </c>
      <c r="N1478" t="s">
        <v>9707</v>
      </c>
      <c r="O1478" t="b">
        <v>0</v>
      </c>
    </row>
    <row r="1479" spans="1:15" x14ac:dyDescent="0.25">
      <c r="A1479" s="28">
        <v>6285777738343</v>
      </c>
      <c r="B1479" t="s">
        <v>4443</v>
      </c>
      <c r="C1479" t="s">
        <v>37536</v>
      </c>
      <c r="D1479" t="s">
        <v>37115</v>
      </c>
      <c r="E1479" t="s">
        <v>19978</v>
      </c>
      <c r="F1479" t="s">
        <v>9672</v>
      </c>
      <c r="G1479" t="s">
        <v>15506</v>
      </c>
      <c r="H1479" t="s">
        <v>37116</v>
      </c>
      <c r="I1479" t="s">
        <v>37117</v>
      </c>
      <c r="J1479" t="s">
        <v>9738</v>
      </c>
      <c r="K1479" t="s">
        <v>9739</v>
      </c>
      <c r="L1479" t="s">
        <v>9740</v>
      </c>
      <c r="M1479" t="s">
        <v>8773</v>
      </c>
      <c r="N1479" t="s">
        <v>9707</v>
      </c>
      <c r="O1479" t="b">
        <v>0</v>
      </c>
    </row>
    <row r="1480" spans="1:15" x14ac:dyDescent="0.25">
      <c r="A1480" s="28">
        <v>6285777542797</v>
      </c>
      <c r="B1480" t="s">
        <v>3751</v>
      </c>
      <c r="C1480" t="s">
        <v>37824</v>
      </c>
      <c r="D1480" t="s">
        <v>37115</v>
      </c>
      <c r="E1480" t="s">
        <v>20135</v>
      </c>
      <c r="F1480" t="s">
        <v>9675</v>
      </c>
      <c r="G1480" t="s">
        <v>15506</v>
      </c>
      <c r="H1480" t="s">
        <v>37116</v>
      </c>
      <c r="I1480" t="s">
        <v>37117</v>
      </c>
      <c r="J1480" t="s">
        <v>9738</v>
      </c>
      <c r="K1480" t="s">
        <v>9739</v>
      </c>
      <c r="L1480" t="s">
        <v>9740</v>
      </c>
      <c r="M1480" t="s">
        <v>8773</v>
      </c>
      <c r="N1480" t="s">
        <v>9707</v>
      </c>
      <c r="O1480" t="b">
        <v>0</v>
      </c>
    </row>
    <row r="1481" spans="1:15" x14ac:dyDescent="0.25">
      <c r="A1481" s="28">
        <v>6285777470129</v>
      </c>
      <c r="B1481" t="s">
        <v>4437</v>
      </c>
      <c r="C1481" t="s">
        <v>38832</v>
      </c>
      <c r="D1481" t="s">
        <v>37115</v>
      </c>
      <c r="E1481" t="s">
        <v>21046</v>
      </c>
      <c r="F1481" t="s">
        <v>9690</v>
      </c>
      <c r="G1481" t="s">
        <v>15506</v>
      </c>
      <c r="H1481" t="s">
        <v>37116</v>
      </c>
      <c r="I1481" t="s">
        <v>37117</v>
      </c>
      <c r="J1481" t="s">
        <v>9738</v>
      </c>
      <c r="K1481" t="s">
        <v>9739</v>
      </c>
      <c r="L1481" t="s">
        <v>9740</v>
      </c>
      <c r="M1481" t="s">
        <v>8774</v>
      </c>
      <c r="N1481" t="s">
        <v>9707</v>
      </c>
      <c r="O1481" t="b">
        <v>0</v>
      </c>
    </row>
    <row r="1482" spans="1:15" x14ac:dyDescent="0.25">
      <c r="A1482" s="28">
        <v>6285777419771</v>
      </c>
      <c r="B1482" t="s">
        <v>4435</v>
      </c>
      <c r="C1482" t="s">
        <v>38817</v>
      </c>
      <c r="D1482" t="s">
        <v>37115</v>
      </c>
      <c r="E1482" t="s">
        <v>21002</v>
      </c>
      <c r="F1482" t="s">
        <v>9690</v>
      </c>
      <c r="G1482" t="s">
        <v>15506</v>
      </c>
      <c r="H1482" t="s">
        <v>37116</v>
      </c>
      <c r="I1482" t="s">
        <v>37117</v>
      </c>
      <c r="J1482" t="s">
        <v>9738</v>
      </c>
      <c r="K1482" t="s">
        <v>9739</v>
      </c>
      <c r="L1482" t="s">
        <v>9740</v>
      </c>
      <c r="M1482" t="s">
        <v>8774</v>
      </c>
      <c r="N1482" t="s">
        <v>9707</v>
      </c>
      <c r="O1482" t="b">
        <v>0</v>
      </c>
    </row>
    <row r="1483" spans="1:15" x14ac:dyDescent="0.25">
      <c r="A1483" s="28">
        <v>6285777335772</v>
      </c>
      <c r="B1483" t="s">
        <v>4434</v>
      </c>
      <c r="C1483" t="s">
        <v>38583</v>
      </c>
      <c r="D1483" t="s">
        <v>37115</v>
      </c>
      <c r="E1483" t="s">
        <v>20748</v>
      </c>
      <c r="F1483" t="s">
        <v>9686</v>
      </c>
      <c r="G1483" t="s">
        <v>15506</v>
      </c>
      <c r="H1483" t="s">
        <v>37116</v>
      </c>
      <c r="I1483" t="s">
        <v>37117</v>
      </c>
      <c r="J1483" t="s">
        <v>9738</v>
      </c>
      <c r="K1483" t="s">
        <v>9739</v>
      </c>
      <c r="L1483" t="s">
        <v>9740</v>
      </c>
      <c r="M1483" t="s">
        <v>8774</v>
      </c>
      <c r="N1483" t="s">
        <v>9707</v>
      </c>
      <c r="O1483" t="b">
        <v>0</v>
      </c>
    </row>
    <row r="1484" spans="1:15" x14ac:dyDescent="0.25">
      <c r="A1484" s="28">
        <v>6285777037447</v>
      </c>
      <c r="B1484" t="s">
        <v>104</v>
      </c>
      <c r="C1484" t="s">
        <v>38990</v>
      </c>
      <c r="D1484" t="s">
        <v>37115</v>
      </c>
      <c r="E1484" t="s">
        <v>21102</v>
      </c>
      <c r="F1484" t="s">
        <v>9691</v>
      </c>
      <c r="G1484" t="s">
        <v>15506</v>
      </c>
      <c r="H1484" t="s">
        <v>37116</v>
      </c>
      <c r="I1484" t="s">
        <v>37117</v>
      </c>
      <c r="J1484" t="s">
        <v>9738</v>
      </c>
      <c r="K1484" t="s">
        <v>9739</v>
      </c>
      <c r="L1484" t="s">
        <v>9740</v>
      </c>
      <c r="M1484" t="s">
        <v>8774</v>
      </c>
      <c r="N1484" t="s">
        <v>9707</v>
      </c>
      <c r="O1484" t="b">
        <v>0</v>
      </c>
    </row>
    <row r="1485" spans="1:15" x14ac:dyDescent="0.25">
      <c r="A1485" s="28">
        <v>6285776992767</v>
      </c>
      <c r="B1485" t="s">
        <v>3758</v>
      </c>
      <c r="C1485" t="s">
        <v>40319</v>
      </c>
      <c r="D1485" t="s">
        <v>37115</v>
      </c>
      <c r="E1485" t="s">
        <v>22270</v>
      </c>
      <c r="F1485" t="s">
        <v>9706</v>
      </c>
      <c r="G1485" t="s">
        <v>15506</v>
      </c>
      <c r="H1485" t="s">
        <v>37116</v>
      </c>
      <c r="I1485" t="s">
        <v>37117</v>
      </c>
      <c r="J1485" t="s">
        <v>9738</v>
      </c>
      <c r="K1485" t="s">
        <v>9739</v>
      </c>
      <c r="L1485" t="s">
        <v>9740</v>
      </c>
      <c r="M1485" t="s">
        <v>8773</v>
      </c>
      <c r="N1485" t="s">
        <v>9707</v>
      </c>
      <c r="O1485" t="b">
        <v>0</v>
      </c>
    </row>
    <row r="1486" spans="1:15" x14ac:dyDescent="0.25">
      <c r="A1486" s="28">
        <v>6285776900404</v>
      </c>
      <c r="B1486" t="s">
        <v>62</v>
      </c>
      <c r="C1486" t="s">
        <v>38268</v>
      </c>
      <c r="D1486" t="s">
        <v>37115</v>
      </c>
      <c r="E1486" t="s">
        <v>20551</v>
      </c>
      <c r="F1486" t="s">
        <v>9682</v>
      </c>
      <c r="G1486" t="s">
        <v>15506</v>
      </c>
      <c r="H1486" t="s">
        <v>37116</v>
      </c>
      <c r="I1486" t="s">
        <v>37117</v>
      </c>
      <c r="J1486" t="s">
        <v>9738</v>
      </c>
      <c r="K1486" t="s">
        <v>9739</v>
      </c>
      <c r="L1486" t="s">
        <v>9740</v>
      </c>
      <c r="M1486" t="s">
        <v>8776</v>
      </c>
      <c r="N1486" t="s">
        <v>10191</v>
      </c>
      <c r="O1486" t="b">
        <v>0</v>
      </c>
    </row>
    <row r="1487" spans="1:15" x14ac:dyDescent="0.25">
      <c r="A1487" s="28">
        <v>6285776738351</v>
      </c>
      <c r="B1487" t="s">
        <v>9022</v>
      </c>
      <c r="C1487" t="s">
        <v>38363</v>
      </c>
      <c r="D1487" t="s">
        <v>37115</v>
      </c>
      <c r="E1487" t="s">
        <v>20624</v>
      </c>
      <c r="F1487" t="s">
        <v>9684</v>
      </c>
      <c r="G1487" t="s">
        <v>15506</v>
      </c>
      <c r="H1487" t="s">
        <v>37116</v>
      </c>
      <c r="I1487" t="s">
        <v>37117</v>
      </c>
      <c r="J1487" t="s">
        <v>9738</v>
      </c>
      <c r="K1487" t="s">
        <v>9739</v>
      </c>
      <c r="L1487" t="s">
        <v>9740</v>
      </c>
      <c r="M1487" t="s">
        <v>8774</v>
      </c>
      <c r="N1487" t="s">
        <v>9707</v>
      </c>
      <c r="O1487" t="b">
        <v>0</v>
      </c>
    </row>
    <row r="1488" spans="1:15" x14ac:dyDescent="0.25">
      <c r="A1488" s="28">
        <v>6285776546814</v>
      </c>
      <c r="B1488" t="s">
        <v>3754</v>
      </c>
      <c r="C1488" t="s">
        <v>40169</v>
      </c>
      <c r="D1488" t="s">
        <v>37115</v>
      </c>
      <c r="E1488" t="s">
        <v>22115</v>
      </c>
      <c r="F1488" t="s">
        <v>9705</v>
      </c>
      <c r="G1488" t="s">
        <v>15506</v>
      </c>
      <c r="H1488" t="s">
        <v>37116</v>
      </c>
      <c r="I1488" t="s">
        <v>37117</v>
      </c>
      <c r="J1488" t="s">
        <v>9738</v>
      </c>
      <c r="K1488" t="s">
        <v>9739</v>
      </c>
      <c r="L1488" t="s">
        <v>9740</v>
      </c>
      <c r="M1488" t="s">
        <v>8774</v>
      </c>
      <c r="N1488" t="s">
        <v>9707</v>
      </c>
      <c r="O1488" t="b">
        <v>0</v>
      </c>
    </row>
    <row r="1489" spans="1:15" x14ac:dyDescent="0.25">
      <c r="A1489" s="28">
        <v>6285776428944</v>
      </c>
      <c r="B1489" t="s">
        <v>523</v>
      </c>
      <c r="C1489" t="s">
        <v>39804</v>
      </c>
      <c r="D1489" t="s">
        <v>37115</v>
      </c>
      <c r="E1489" t="s">
        <v>21803</v>
      </c>
      <c r="F1489" t="s">
        <v>9701</v>
      </c>
      <c r="G1489" t="s">
        <v>15506</v>
      </c>
      <c r="H1489" t="s">
        <v>37116</v>
      </c>
      <c r="I1489" t="s">
        <v>37117</v>
      </c>
      <c r="J1489" t="s">
        <v>9738</v>
      </c>
      <c r="K1489" t="s">
        <v>9739</v>
      </c>
      <c r="L1489" t="s">
        <v>9740</v>
      </c>
      <c r="M1489" t="s">
        <v>8774</v>
      </c>
      <c r="N1489" t="s">
        <v>9707</v>
      </c>
      <c r="O1489" t="b">
        <v>0</v>
      </c>
    </row>
    <row r="1490" spans="1:15" x14ac:dyDescent="0.25">
      <c r="A1490" s="28">
        <v>6285776397758</v>
      </c>
      <c r="B1490" t="s">
        <v>51</v>
      </c>
      <c r="C1490" t="s">
        <v>35786</v>
      </c>
      <c r="D1490" t="s">
        <v>34158</v>
      </c>
      <c r="E1490" t="s">
        <v>21417</v>
      </c>
      <c r="F1490" t="s">
        <v>9654</v>
      </c>
      <c r="G1490" t="s">
        <v>15506</v>
      </c>
      <c r="H1490" t="s">
        <v>34160</v>
      </c>
      <c r="I1490" t="s">
        <v>34161</v>
      </c>
      <c r="J1490" t="s">
        <v>9738</v>
      </c>
      <c r="K1490" t="s">
        <v>9739</v>
      </c>
      <c r="L1490" t="s">
        <v>9740</v>
      </c>
      <c r="M1490" t="s">
        <v>8774</v>
      </c>
      <c r="N1490" t="s">
        <v>9707</v>
      </c>
      <c r="O1490" t="b">
        <v>0</v>
      </c>
    </row>
    <row r="1491" spans="1:15" x14ac:dyDescent="0.25">
      <c r="A1491" s="28">
        <v>6285776151519</v>
      </c>
      <c r="B1491" t="s">
        <v>3727</v>
      </c>
      <c r="C1491" t="s">
        <v>37165</v>
      </c>
      <c r="D1491" t="s">
        <v>37115</v>
      </c>
      <c r="E1491" t="s">
        <v>16896</v>
      </c>
      <c r="F1491" t="s">
        <v>9668</v>
      </c>
      <c r="G1491" t="s">
        <v>15506</v>
      </c>
      <c r="H1491" t="s">
        <v>37116</v>
      </c>
      <c r="I1491" t="s">
        <v>37117</v>
      </c>
      <c r="J1491" t="s">
        <v>9738</v>
      </c>
      <c r="K1491" t="s">
        <v>9739</v>
      </c>
      <c r="L1491" t="s">
        <v>9740</v>
      </c>
      <c r="M1491" t="s">
        <v>8776</v>
      </c>
      <c r="N1491" t="s">
        <v>10191</v>
      </c>
      <c r="O1491" t="b">
        <v>0</v>
      </c>
    </row>
    <row r="1492" spans="1:15" x14ac:dyDescent="0.25">
      <c r="A1492" s="28">
        <v>6285775889782</v>
      </c>
      <c r="B1492" t="s">
        <v>4430</v>
      </c>
      <c r="C1492" t="s">
        <v>40065</v>
      </c>
      <c r="D1492" t="s">
        <v>37115</v>
      </c>
      <c r="E1492" t="s">
        <v>22020</v>
      </c>
      <c r="F1492" t="s">
        <v>9704</v>
      </c>
      <c r="G1492" t="s">
        <v>15506</v>
      </c>
      <c r="H1492" t="s">
        <v>37116</v>
      </c>
      <c r="I1492" t="s">
        <v>37117</v>
      </c>
      <c r="J1492" t="s">
        <v>9738</v>
      </c>
      <c r="K1492" t="s">
        <v>9739</v>
      </c>
      <c r="L1492" t="s">
        <v>9740</v>
      </c>
      <c r="M1492" t="s">
        <v>8774</v>
      </c>
      <c r="N1492" t="s">
        <v>9707</v>
      </c>
      <c r="O1492" t="b">
        <v>0</v>
      </c>
    </row>
    <row r="1493" spans="1:15" x14ac:dyDescent="0.25">
      <c r="A1493" s="28">
        <v>6285775769994</v>
      </c>
      <c r="B1493" t="s">
        <v>4429</v>
      </c>
      <c r="C1493" t="s">
        <v>41175</v>
      </c>
      <c r="D1493" t="s">
        <v>40336</v>
      </c>
      <c r="E1493" t="s">
        <v>20458</v>
      </c>
      <c r="F1493" t="s">
        <v>9610</v>
      </c>
      <c r="G1493" t="s">
        <v>15506</v>
      </c>
      <c r="H1493" t="s">
        <v>34160</v>
      </c>
      <c r="I1493" t="s">
        <v>34161</v>
      </c>
      <c r="J1493" t="s">
        <v>9738</v>
      </c>
      <c r="K1493" t="s">
        <v>9739</v>
      </c>
      <c r="L1493" t="s">
        <v>9740</v>
      </c>
      <c r="M1493" t="s">
        <v>8774</v>
      </c>
      <c r="N1493" t="s">
        <v>9707</v>
      </c>
      <c r="O1493" t="b">
        <v>0</v>
      </c>
    </row>
    <row r="1494" spans="1:15" x14ac:dyDescent="0.25">
      <c r="A1494" s="28">
        <v>6285775594381</v>
      </c>
      <c r="B1494" t="s">
        <v>53</v>
      </c>
      <c r="C1494" t="s">
        <v>39263</v>
      </c>
      <c r="D1494" t="s">
        <v>37115</v>
      </c>
      <c r="E1494" t="s">
        <v>21400</v>
      </c>
      <c r="F1494" t="s">
        <v>9694</v>
      </c>
      <c r="G1494" t="s">
        <v>15506</v>
      </c>
      <c r="H1494" t="s">
        <v>37116</v>
      </c>
      <c r="I1494" t="s">
        <v>37117</v>
      </c>
      <c r="J1494" t="s">
        <v>9738</v>
      </c>
      <c r="K1494" t="s">
        <v>9739</v>
      </c>
      <c r="L1494" t="s">
        <v>9740</v>
      </c>
      <c r="M1494" t="s">
        <v>8774</v>
      </c>
      <c r="N1494" t="s">
        <v>9707</v>
      </c>
      <c r="O1494" t="b">
        <v>0</v>
      </c>
    </row>
    <row r="1495" spans="1:15" x14ac:dyDescent="0.25">
      <c r="A1495" s="28">
        <v>6285775417114</v>
      </c>
      <c r="B1495" t="s">
        <v>4409</v>
      </c>
      <c r="C1495" t="s">
        <v>39669</v>
      </c>
      <c r="D1495" t="s">
        <v>37115</v>
      </c>
      <c r="E1495" t="s">
        <v>21602</v>
      </c>
      <c r="F1495" t="s">
        <v>9699</v>
      </c>
      <c r="G1495" t="s">
        <v>15506</v>
      </c>
      <c r="H1495" t="s">
        <v>37116</v>
      </c>
      <c r="I1495" t="s">
        <v>37117</v>
      </c>
      <c r="J1495" t="s">
        <v>9738</v>
      </c>
      <c r="K1495" t="s">
        <v>9739</v>
      </c>
      <c r="L1495" t="s">
        <v>9740</v>
      </c>
      <c r="M1495" t="s">
        <v>8774</v>
      </c>
      <c r="N1495" t="s">
        <v>9707</v>
      </c>
      <c r="O1495" t="b">
        <v>0</v>
      </c>
    </row>
    <row r="1496" spans="1:15" x14ac:dyDescent="0.25">
      <c r="A1496" s="28">
        <v>6285775305305</v>
      </c>
      <c r="B1496" t="s">
        <v>3784</v>
      </c>
      <c r="C1496" t="s">
        <v>38202</v>
      </c>
      <c r="D1496" t="s">
        <v>37115</v>
      </c>
      <c r="E1496" t="s">
        <v>20470</v>
      </c>
      <c r="F1496" t="s">
        <v>9681</v>
      </c>
      <c r="G1496" t="s">
        <v>15506</v>
      </c>
      <c r="H1496" t="s">
        <v>37116</v>
      </c>
      <c r="I1496" t="s">
        <v>37117</v>
      </c>
      <c r="J1496" t="s">
        <v>9738</v>
      </c>
      <c r="K1496" t="s">
        <v>9739</v>
      </c>
      <c r="L1496" t="s">
        <v>9740</v>
      </c>
      <c r="M1496" t="s">
        <v>8774</v>
      </c>
      <c r="N1496" t="s">
        <v>9707</v>
      </c>
      <c r="O1496" t="b">
        <v>0</v>
      </c>
    </row>
    <row r="1497" spans="1:15" x14ac:dyDescent="0.25">
      <c r="A1497" s="28">
        <v>6285775286250</v>
      </c>
      <c r="B1497" t="s">
        <v>7742</v>
      </c>
      <c r="C1497" t="s">
        <v>39775</v>
      </c>
      <c r="D1497" t="s">
        <v>37115</v>
      </c>
      <c r="E1497" t="s">
        <v>21695</v>
      </c>
      <c r="F1497" t="s">
        <v>9700</v>
      </c>
      <c r="G1497" t="s">
        <v>15506</v>
      </c>
      <c r="H1497" t="s">
        <v>37116</v>
      </c>
      <c r="I1497" t="s">
        <v>37117</v>
      </c>
      <c r="J1497" t="s">
        <v>9738</v>
      </c>
      <c r="K1497" t="s">
        <v>9739</v>
      </c>
      <c r="L1497" t="s">
        <v>9740</v>
      </c>
      <c r="M1497" t="s">
        <v>8773</v>
      </c>
      <c r="N1497" t="s">
        <v>9707</v>
      </c>
      <c r="O1497" t="b">
        <v>0</v>
      </c>
    </row>
    <row r="1498" spans="1:15" x14ac:dyDescent="0.25">
      <c r="A1498" s="28">
        <v>6285775193498</v>
      </c>
      <c r="B1498" t="s">
        <v>51</v>
      </c>
      <c r="C1498" t="s">
        <v>39357</v>
      </c>
      <c r="D1498" t="s">
        <v>37115</v>
      </c>
      <c r="E1498" t="s">
        <v>29016</v>
      </c>
      <c r="F1498" t="s">
        <v>9695</v>
      </c>
      <c r="G1498" t="s">
        <v>15506</v>
      </c>
      <c r="H1498" t="s">
        <v>37116</v>
      </c>
      <c r="I1498" t="s">
        <v>37117</v>
      </c>
      <c r="J1498" t="s">
        <v>9738</v>
      </c>
      <c r="K1498" t="s">
        <v>9739</v>
      </c>
      <c r="L1498" t="s">
        <v>9740</v>
      </c>
      <c r="M1498" t="s">
        <v>8774</v>
      </c>
      <c r="N1498" t="s">
        <v>9707</v>
      </c>
      <c r="O1498" t="b">
        <v>0</v>
      </c>
    </row>
    <row r="1499" spans="1:15" x14ac:dyDescent="0.25">
      <c r="A1499" s="28">
        <v>6285774942801</v>
      </c>
      <c r="B1499" t="s">
        <v>51</v>
      </c>
      <c r="C1499" t="s">
        <v>39368</v>
      </c>
      <c r="D1499" t="s">
        <v>37115</v>
      </c>
      <c r="E1499" t="s">
        <v>21442</v>
      </c>
      <c r="F1499" t="s">
        <v>9696</v>
      </c>
      <c r="G1499" t="s">
        <v>15506</v>
      </c>
      <c r="H1499" t="s">
        <v>37116</v>
      </c>
      <c r="I1499" t="s">
        <v>37117</v>
      </c>
      <c r="J1499" t="s">
        <v>9738</v>
      </c>
      <c r="K1499" t="s">
        <v>9739</v>
      </c>
      <c r="L1499" t="s">
        <v>9740</v>
      </c>
      <c r="M1499" t="s">
        <v>8773</v>
      </c>
      <c r="N1499" t="s">
        <v>9707</v>
      </c>
      <c r="O1499" t="b">
        <v>0</v>
      </c>
    </row>
    <row r="1500" spans="1:15" x14ac:dyDescent="0.25">
      <c r="A1500" s="28">
        <v>6285774727740</v>
      </c>
      <c r="B1500" t="s">
        <v>9238</v>
      </c>
      <c r="C1500" t="s">
        <v>40036</v>
      </c>
      <c r="D1500" t="s">
        <v>37115</v>
      </c>
      <c r="E1500" t="s">
        <v>21947</v>
      </c>
      <c r="F1500" t="s">
        <v>9703</v>
      </c>
      <c r="G1500" t="s">
        <v>15506</v>
      </c>
      <c r="H1500" t="s">
        <v>37116</v>
      </c>
      <c r="I1500" t="s">
        <v>37117</v>
      </c>
      <c r="J1500" t="s">
        <v>9738</v>
      </c>
      <c r="K1500" t="s">
        <v>9739</v>
      </c>
      <c r="L1500" t="s">
        <v>9740</v>
      </c>
      <c r="M1500" t="s">
        <v>8773</v>
      </c>
      <c r="N1500" t="s">
        <v>9707</v>
      </c>
      <c r="O1500" t="b">
        <v>0</v>
      </c>
    </row>
    <row r="1501" spans="1:15" x14ac:dyDescent="0.25">
      <c r="A1501" s="28">
        <v>6285774670841</v>
      </c>
      <c r="B1501" t="s">
        <v>846</v>
      </c>
      <c r="C1501" t="s">
        <v>41792</v>
      </c>
      <c r="D1501" t="s">
        <v>40336</v>
      </c>
      <c r="E1501" t="s">
        <v>18111</v>
      </c>
      <c r="F1501" t="s">
        <v>9617</v>
      </c>
      <c r="G1501" t="s">
        <v>15506</v>
      </c>
      <c r="H1501" t="s">
        <v>34160</v>
      </c>
      <c r="I1501" t="s">
        <v>34161</v>
      </c>
      <c r="J1501" t="s">
        <v>9738</v>
      </c>
      <c r="K1501" t="s">
        <v>9739</v>
      </c>
      <c r="L1501" t="s">
        <v>9740</v>
      </c>
      <c r="M1501" t="s">
        <v>8774</v>
      </c>
      <c r="N1501" t="s">
        <v>9707</v>
      </c>
      <c r="O1501" t="b">
        <v>0</v>
      </c>
    </row>
    <row r="1502" spans="1:15" x14ac:dyDescent="0.25">
      <c r="A1502" s="28">
        <v>6285774657809</v>
      </c>
      <c r="B1502" t="s">
        <v>51</v>
      </c>
      <c r="C1502" t="s">
        <v>39482</v>
      </c>
      <c r="D1502" t="s">
        <v>37115</v>
      </c>
      <c r="E1502" t="s">
        <v>28996</v>
      </c>
      <c r="F1502" t="s">
        <v>9697</v>
      </c>
      <c r="G1502" t="s">
        <v>15506</v>
      </c>
      <c r="H1502" t="s">
        <v>37116</v>
      </c>
      <c r="I1502" t="s">
        <v>37117</v>
      </c>
      <c r="J1502" t="s">
        <v>9738</v>
      </c>
      <c r="K1502" t="s">
        <v>9739</v>
      </c>
      <c r="L1502" t="s">
        <v>9740</v>
      </c>
      <c r="M1502" t="s">
        <v>8773</v>
      </c>
      <c r="N1502" t="s">
        <v>9707</v>
      </c>
      <c r="O1502" t="b">
        <v>0</v>
      </c>
    </row>
    <row r="1503" spans="1:15" x14ac:dyDescent="0.25">
      <c r="A1503" s="28">
        <v>6285774391645</v>
      </c>
      <c r="B1503" t="s">
        <v>135</v>
      </c>
      <c r="C1503" t="s">
        <v>40242</v>
      </c>
      <c r="D1503" t="s">
        <v>37115</v>
      </c>
      <c r="E1503" t="s">
        <v>19746</v>
      </c>
      <c r="F1503" t="s">
        <v>9706</v>
      </c>
      <c r="G1503" t="s">
        <v>15506</v>
      </c>
      <c r="H1503" t="s">
        <v>37116</v>
      </c>
      <c r="I1503" t="s">
        <v>37117</v>
      </c>
      <c r="J1503" t="s">
        <v>9738</v>
      </c>
      <c r="K1503" t="s">
        <v>9739</v>
      </c>
      <c r="L1503" t="s">
        <v>9740</v>
      </c>
      <c r="M1503" t="s">
        <v>8773</v>
      </c>
      <c r="N1503" t="s">
        <v>9707</v>
      </c>
      <c r="O1503" t="b">
        <v>0</v>
      </c>
    </row>
    <row r="1504" spans="1:15" x14ac:dyDescent="0.25">
      <c r="A1504" s="28">
        <v>6285774025659</v>
      </c>
      <c r="B1504" t="s">
        <v>3356</v>
      </c>
      <c r="C1504" t="s">
        <v>32231</v>
      </c>
      <c r="D1504" t="s">
        <v>31847</v>
      </c>
      <c r="E1504" t="s">
        <v>32232</v>
      </c>
      <c r="F1504" t="s">
        <v>31863</v>
      </c>
      <c r="G1504" t="s">
        <v>15506</v>
      </c>
      <c r="H1504" t="s">
        <v>31850</v>
      </c>
      <c r="I1504" t="s">
        <v>31851</v>
      </c>
      <c r="J1504" t="s">
        <v>9738</v>
      </c>
      <c r="K1504" t="s">
        <v>9739</v>
      </c>
      <c r="L1504" t="s">
        <v>9740</v>
      </c>
      <c r="M1504" t="s">
        <v>8776</v>
      </c>
      <c r="N1504" t="s">
        <v>8777</v>
      </c>
      <c r="O1504" t="b">
        <v>0</v>
      </c>
    </row>
    <row r="1505" spans="1:15" x14ac:dyDescent="0.25">
      <c r="A1505" s="28">
        <v>6285773608235</v>
      </c>
      <c r="B1505" t="s">
        <v>3355</v>
      </c>
      <c r="C1505" t="s">
        <v>37353</v>
      </c>
      <c r="D1505" t="s">
        <v>37115</v>
      </c>
      <c r="E1505" t="s">
        <v>22925</v>
      </c>
      <c r="F1505" t="s">
        <v>9670</v>
      </c>
      <c r="G1505" t="s">
        <v>15506</v>
      </c>
      <c r="H1505" t="s">
        <v>37116</v>
      </c>
      <c r="I1505" t="s">
        <v>37117</v>
      </c>
      <c r="J1505" t="s">
        <v>9738</v>
      </c>
      <c r="K1505" t="s">
        <v>9739</v>
      </c>
      <c r="L1505" t="s">
        <v>9740</v>
      </c>
      <c r="M1505" t="s">
        <v>8774</v>
      </c>
      <c r="N1505" t="s">
        <v>9707</v>
      </c>
      <c r="O1505" t="b">
        <v>0</v>
      </c>
    </row>
    <row r="1506" spans="1:15" x14ac:dyDescent="0.25">
      <c r="A1506" s="28">
        <v>6285773563973</v>
      </c>
      <c r="B1506" t="s">
        <v>1304</v>
      </c>
      <c r="C1506" t="s">
        <v>38593</v>
      </c>
      <c r="D1506" t="s">
        <v>37115</v>
      </c>
      <c r="E1506" t="s">
        <v>20753</v>
      </c>
      <c r="F1506" t="s">
        <v>9686</v>
      </c>
      <c r="G1506" t="s">
        <v>15506</v>
      </c>
      <c r="H1506" t="s">
        <v>37116</v>
      </c>
      <c r="I1506" t="s">
        <v>37117</v>
      </c>
      <c r="J1506" t="s">
        <v>9738</v>
      </c>
      <c r="K1506" t="s">
        <v>9739</v>
      </c>
      <c r="L1506" t="s">
        <v>9740</v>
      </c>
      <c r="M1506" t="s">
        <v>8774</v>
      </c>
      <c r="N1506" t="s">
        <v>9707</v>
      </c>
      <c r="O1506" t="b">
        <v>0</v>
      </c>
    </row>
    <row r="1507" spans="1:15" x14ac:dyDescent="0.25">
      <c r="A1507" s="28">
        <v>6285773491428</v>
      </c>
      <c r="B1507" t="s">
        <v>4385</v>
      </c>
      <c r="C1507" t="s">
        <v>40249</v>
      </c>
      <c r="D1507" t="s">
        <v>37115</v>
      </c>
      <c r="E1507" t="s">
        <v>22252</v>
      </c>
      <c r="F1507" t="s">
        <v>9706</v>
      </c>
      <c r="G1507" t="s">
        <v>15506</v>
      </c>
      <c r="H1507" t="s">
        <v>37116</v>
      </c>
      <c r="I1507" t="s">
        <v>37117</v>
      </c>
      <c r="J1507" t="s">
        <v>9738</v>
      </c>
      <c r="K1507" t="s">
        <v>9739</v>
      </c>
      <c r="L1507" t="s">
        <v>9740</v>
      </c>
      <c r="M1507" t="s">
        <v>8773</v>
      </c>
      <c r="N1507" t="s">
        <v>9707</v>
      </c>
      <c r="O1507" t="b">
        <v>0</v>
      </c>
    </row>
    <row r="1508" spans="1:15" x14ac:dyDescent="0.25">
      <c r="A1508" s="28">
        <v>6285773320175</v>
      </c>
      <c r="B1508" t="s">
        <v>51</v>
      </c>
      <c r="C1508" t="s">
        <v>39356</v>
      </c>
      <c r="D1508" t="s">
        <v>37115</v>
      </c>
      <c r="E1508" t="s">
        <v>18883</v>
      </c>
      <c r="F1508" t="s">
        <v>9696</v>
      </c>
      <c r="G1508" t="s">
        <v>15506</v>
      </c>
      <c r="H1508" t="s">
        <v>37116</v>
      </c>
      <c r="I1508" t="s">
        <v>37117</v>
      </c>
      <c r="J1508" t="s">
        <v>9738</v>
      </c>
      <c r="K1508" t="s">
        <v>9739</v>
      </c>
      <c r="L1508" t="s">
        <v>9740</v>
      </c>
      <c r="M1508" t="s">
        <v>8774</v>
      </c>
      <c r="N1508" t="s">
        <v>9707</v>
      </c>
      <c r="O1508" t="b">
        <v>0</v>
      </c>
    </row>
    <row r="1509" spans="1:15" x14ac:dyDescent="0.25">
      <c r="A1509" s="28">
        <v>6285773106121</v>
      </c>
      <c r="B1509" t="s">
        <v>4383</v>
      </c>
      <c r="C1509" t="s">
        <v>37861</v>
      </c>
      <c r="D1509" t="s">
        <v>37115</v>
      </c>
      <c r="E1509" t="s">
        <v>20228</v>
      </c>
      <c r="F1509" t="s">
        <v>9676</v>
      </c>
      <c r="G1509" t="s">
        <v>15506</v>
      </c>
      <c r="H1509" t="s">
        <v>37116</v>
      </c>
      <c r="I1509" t="s">
        <v>37117</v>
      </c>
      <c r="J1509" t="s">
        <v>9738</v>
      </c>
      <c r="K1509" t="s">
        <v>9739</v>
      </c>
      <c r="L1509" t="s">
        <v>9740</v>
      </c>
      <c r="M1509" t="s">
        <v>8774</v>
      </c>
      <c r="N1509" t="s">
        <v>9707</v>
      </c>
      <c r="O1509" t="b">
        <v>0</v>
      </c>
    </row>
    <row r="1510" spans="1:15" x14ac:dyDescent="0.25">
      <c r="A1510" s="28">
        <v>6285772932147</v>
      </c>
      <c r="B1510" t="s">
        <v>4382</v>
      </c>
      <c r="C1510" t="s">
        <v>39656</v>
      </c>
      <c r="D1510" t="s">
        <v>37115</v>
      </c>
      <c r="E1510" t="s">
        <v>21729</v>
      </c>
      <c r="F1510" t="s">
        <v>9699</v>
      </c>
      <c r="G1510" t="s">
        <v>15506</v>
      </c>
      <c r="H1510" t="s">
        <v>37116</v>
      </c>
      <c r="I1510" t="s">
        <v>37117</v>
      </c>
      <c r="J1510" t="s">
        <v>9738</v>
      </c>
      <c r="K1510" t="s">
        <v>9739</v>
      </c>
      <c r="L1510" t="s">
        <v>9740</v>
      </c>
      <c r="M1510" t="s">
        <v>8774</v>
      </c>
      <c r="N1510" t="s">
        <v>9707</v>
      </c>
      <c r="O1510" t="b">
        <v>0</v>
      </c>
    </row>
    <row r="1511" spans="1:15" x14ac:dyDescent="0.25">
      <c r="A1511" s="28">
        <v>6285772777995</v>
      </c>
      <c r="B1511" t="s">
        <v>258</v>
      </c>
      <c r="C1511" t="s">
        <v>41389</v>
      </c>
      <c r="D1511" t="s">
        <v>40336</v>
      </c>
      <c r="E1511" t="s">
        <v>14110</v>
      </c>
      <c r="F1511" t="s">
        <v>9613</v>
      </c>
      <c r="G1511" t="s">
        <v>15506</v>
      </c>
      <c r="H1511" t="s">
        <v>34160</v>
      </c>
      <c r="I1511" t="s">
        <v>34161</v>
      </c>
      <c r="J1511" t="s">
        <v>9738</v>
      </c>
      <c r="K1511" t="s">
        <v>9739</v>
      </c>
      <c r="L1511" t="s">
        <v>9740</v>
      </c>
      <c r="M1511" t="s">
        <v>8774</v>
      </c>
      <c r="N1511" t="s">
        <v>9707</v>
      </c>
      <c r="O1511" t="b">
        <v>0</v>
      </c>
    </row>
    <row r="1512" spans="1:15" x14ac:dyDescent="0.25">
      <c r="A1512" s="28">
        <v>6285772357855</v>
      </c>
      <c r="B1512" t="s">
        <v>3350</v>
      </c>
      <c r="C1512" t="s">
        <v>32233</v>
      </c>
      <c r="D1512" t="s">
        <v>31847</v>
      </c>
      <c r="E1512" t="s">
        <v>32234</v>
      </c>
      <c r="F1512" t="s">
        <v>31857</v>
      </c>
      <c r="G1512" t="s">
        <v>15506</v>
      </c>
      <c r="H1512" t="s">
        <v>31850</v>
      </c>
      <c r="I1512" t="s">
        <v>31851</v>
      </c>
      <c r="J1512" t="s">
        <v>9738</v>
      </c>
      <c r="K1512" t="s">
        <v>9739</v>
      </c>
      <c r="L1512" t="s">
        <v>9740</v>
      </c>
      <c r="M1512" t="s">
        <v>8776</v>
      </c>
      <c r="N1512" t="s">
        <v>8777</v>
      </c>
      <c r="O1512" t="b">
        <v>0</v>
      </c>
    </row>
    <row r="1513" spans="1:15" x14ac:dyDescent="0.25">
      <c r="A1513" s="28">
        <v>6285771628093</v>
      </c>
      <c r="B1513" t="s">
        <v>4380</v>
      </c>
      <c r="C1513" t="s">
        <v>38693</v>
      </c>
      <c r="D1513" t="s">
        <v>37115</v>
      </c>
      <c r="E1513" t="s">
        <v>20828</v>
      </c>
      <c r="F1513" t="s">
        <v>9687</v>
      </c>
      <c r="G1513" t="s">
        <v>15506</v>
      </c>
      <c r="H1513" t="s">
        <v>37116</v>
      </c>
      <c r="I1513" t="s">
        <v>37117</v>
      </c>
      <c r="J1513" t="s">
        <v>9738</v>
      </c>
      <c r="K1513" t="s">
        <v>9739</v>
      </c>
      <c r="L1513" t="s">
        <v>9740</v>
      </c>
      <c r="M1513" t="s">
        <v>8774</v>
      </c>
      <c r="N1513" t="s">
        <v>9707</v>
      </c>
      <c r="O1513" t="b">
        <v>0</v>
      </c>
    </row>
    <row r="1514" spans="1:15" x14ac:dyDescent="0.25">
      <c r="A1514" s="28">
        <v>6285771224206</v>
      </c>
      <c r="B1514" t="s">
        <v>4379</v>
      </c>
      <c r="C1514" t="s">
        <v>32235</v>
      </c>
      <c r="D1514" t="s">
        <v>31847</v>
      </c>
      <c r="E1514" t="s">
        <v>32236</v>
      </c>
      <c r="F1514" t="s">
        <v>31854</v>
      </c>
      <c r="G1514" t="s">
        <v>15506</v>
      </c>
      <c r="H1514" t="s">
        <v>31850</v>
      </c>
      <c r="I1514" t="s">
        <v>31851</v>
      </c>
      <c r="J1514" t="s">
        <v>9738</v>
      </c>
      <c r="K1514" t="s">
        <v>9739</v>
      </c>
      <c r="L1514" t="s">
        <v>9740</v>
      </c>
      <c r="M1514" t="s">
        <v>8776</v>
      </c>
      <c r="N1514" t="s">
        <v>8781</v>
      </c>
      <c r="O1514" t="b">
        <v>0</v>
      </c>
    </row>
    <row r="1515" spans="1:15" x14ac:dyDescent="0.25">
      <c r="A1515" s="28">
        <v>6285771108946</v>
      </c>
      <c r="B1515" t="s">
        <v>4377</v>
      </c>
      <c r="C1515" t="s">
        <v>37381</v>
      </c>
      <c r="D1515" t="s">
        <v>37115</v>
      </c>
      <c r="E1515" t="s">
        <v>19875</v>
      </c>
      <c r="F1515" t="s">
        <v>9670</v>
      </c>
      <c r="G1515" t="s">
        <v>15506</v>
      </c>
      <c r="H1515" t="s">
        <v>37116</v>
      </c>
      <c r="I1515" t="s">
        <v>37117</v>
      </c>
      <c r="J1515" t="s">
        <v>9738</v>
      </c>
      <c r="K1515" t="s">
        <v>9739</v>
      </c>
      <c r="L1515" t="s">
        <v>9740</v>
      </c>
      <c r="M1515" t="s">
        <v>8773</v>
      </c>
      <c r="N1515" t="s">
        <v>9707</v>
      </c>
      <c r="O1515" t="b">
        <v>0</v>
      </c>
    </row>
    <row r="1516" spans="1:15" x14ac:dyDescent="0.25">
      <c r="A1516" s="28">
        <v>6285771080720</v>
      </c>
      <c r="B1516" t="s">
        <v>51</v>
      </c>
      <c r="C1516" t="s">
        <v>44654</v>
      </c>
      <c r="D1516" t="s">
        <v>43536</v>
      </c>
      <c r="E1516" t="s">
        <v>21448</v>
      </c>
      <c r="F1516" t="s">
        <v>44541</v>
      </c>
      <c r="G1516" t="s">
        <v>15506</v>
      </c>
      <c r="H1516" t="s">
        <v>43538</v>
      </c>
      <c r="I1516" t="s">
        <v>43539</v>
      </c>
      <c r="J1516" t="s">
        <v>9738</v>
      </c>
      <c r="K1516" t="s">
        <v>9739</v>
      </c>
      <c r="L1516" t="s">
        <v>9740</v>
      </c>
      <c r="M1516" t="s">
        <v>8774</v>
      </c>
      <c r="N1516" t="s">
        <v>9707</v>
      </c>
      <c r="O1516" t="b">
        <v>0</v>
      </c>
    </row>
    <row r="1517" spans="1:15" x14ac:dyDescent="0.25">
      <c r="A1517" s="28">
        <v>6285770745682</v>
      </c>
      <c r="B1517" t="s">
        <v>4392</v>
      </c>
      <c r="C1517" t="s">
        <v>39751</v>
      </c>
      <c r="D1517" t="s">
        <v>37115</v>
      </c>
      <c r="E1517" t="s">
        <v>21801</v>
      </c>
      <c r="F1517" t="s">
        <v>9700</v>
      </c>
      <c r="G1517" t="s">
        <v>15506</v>
      </c>
      <c r="H1517" t="s">
        <v>37116</v>
      </c>
      <c r="I1517" t="s">
        <v>37117</v>
      </c>
      <c r="J1517" t="s">
        <v>9738</v>
      </c>
      <c r="K1517" t="s">
        <v>9739</v>
      </c>
      <c r="L1517" t="s">
        <v>9740</v>
      </c>
      <c r="M1517" t="s">
        <v>8773</v>
      </c>
      <c r="N1517" t="s">
        <v>9707</v>
      </c>
      <c r="O1517" t="b">
        <v>0</v>
      </c>
    </row>
    <row r="1518" spans="1:15" x14ac:dyDescent="0.25">
      <c r="A1518" s="28">
        <v>6285770704875</v>
      </c>
      <c r="B1518" t="s">
        <v>4407</v>
      </c>
      <c r="C1518" t="s">
        <v>40321</v>
      </c>
      <c r="D1518" t="s">
        <v>37115</v>
      </c>
      <c r="E1518" t="s">
        <v>22224</v>
      </c>
      <c r="F1518" t="s">
        <v>9706</v>
      </c>
      <c r="G1518" t="s">
        <v>15506</v>
      </c>
      <c r="H1518" t="s">
        <v>37116</v>
      </c>
      <c r="I1518" t="s">
        <v>37117</v>
      </c>
      <c r="J1518" t="s">
        <v>9738</v>
      </c>
      <c r="K1518" t="s">
        <v>9739</v>
      </c>
      <c r="L1518" t="s">
        <v>9740</v>
      </c>
      <c r="M1518" t="s">
        <v>8774</v>
      </c>
      <c r="N1518" t="s">
        <v>9707</v>
      </c>
      <c r="O1518" t="b">
        <v>1</v>
      </c>
    </row>
    <row r="1519" spans="1:15" x14ac:dyDescent="0.25">
      <c r="A1519" s="28">
        <v>6285770247255</v>
      </c>
      <c r="B1519" t="s">
        <v>4406</v>
      </c>
      <c r="C1519" t="s">
        <v>40317</v>
      </c>
      <c r="D1519" t="s">
        <v>37115</v>
      </c>
      <c r="E1519" t="s">
        <v>31743</v>
      </c>
      <c r="F1519" t="s">
        <v>9706</v>
      </c>
      <c r="G1519" t="s">
        <v>15506</v>
      </c>
      <c r="H1519" t="s">
        <v>37116</v>
      </c>
      <c r="I1519" t="s">
        <v>37117</v>
      </c>
      <c r="J1519" t="s">
        <v>9738</v>
      </c>
      <c r="K1519" t="s">
        <v>9739</v>
      </c>
      <c r="L1519" t="s">
        <v>9740</v>
      </c>
      <c r="M1519" t="s">
        <v>8773</v>
      </c>
      <c r="N1519" t="s">
        <v>9707</v>
      </c>
      <c r="O1519" t="b">
        <v>0</v>
      </c>
    </row>
    <row r="1520" spans="1:15" x14ac:dyDescent="0.25">
      <c r="A1520" s="28">
        <v>6285770176180</v>
      </c>
      <c r="B1520" t="s">
        <v>249</v>
      </c>
      <c r="C1520" t="s">
        <v>32237</v>
      </c>
      <c r="D1520" t="s">
        <v>31847</v>
      </c>
      <c r="E1520" t="s">
        <v>16284</v>
      </c>
      <c r="F1520" t="s">
        <v>31854</v>
      </c>
      <c r="G1520" t="s">
        <v>15506</v>
      </c>
      <c r="H1520" t="s">
        <v>31850</v>
      </c>
      <c r="I1520" t="s">
        <v>31851</v>
      </c>
      <c r="J1520" t="s">
        <v>9738</v>
      </c>
      <c r="K1520" t="s">
        <v>9739</v>
      </c>
      <c r="L1520" t="s">
        <v>9740</v>
      </c>
      <c r="M1520" t="s">
        <v>8774</v>
      </c>
      <c r="N1520" t="s">
        <v>9707</v>
      </c>
      <c r="O1520" t="b">
        <v>0</v>
      </c>
    </row>
    <row r="1521" spans="1:15" x14ac:dyDescent="0.25">
      <c r="A1521" s="28">
        <v>6285769964920</v>
      </c>
      <c r="B1521" t="s">
        <v>250</v>
      </c>
      <c r="C1521" t="s">
        <v>41774</v>
      </c>
      <c r="D1521" t="s">
        <v>40336</v>
      </c>
      <c r="E1521" t="s">
        <v>14453</v>
      </c>
      <c r="F1521" t="s">
        <v>9617</v>
      </c>
      <c r="G1521" t="s">
        <v>15506</v>
      </c>
      <c r="H1521" t="s">
        <v>34160</v>
      </c>
      <c r="I1521" t="s">
        <v>34161</v>
      </c>
      <c r="J1521" t="s">
        <v>9738</v>
      </c>
      <c r="K1521" t="s">
        <v>9739</v>
      </c>
      <c r="L1521" t="s">
        <v>9740</v>
      </c>
      <c r="M1521" t="s">
        <v>8774</v>
      </c>
      <c r="N1521" t="s">
        <v>9707</v>
      </c>
      <c r="O1521" t="b">
        <v>0</v>
      </c>
    </row>
    <row r="1522" spans="1:15" x14ac:dyDescent="0.25">
      <c r="A1522" s="28">
        <v>6285767949460</v>
      </c>
      <c r="B1522" t="s">
        <v>4402</v>
      </c>
      <c r="C1522" t="s">
        <v>44387</v>
      </c>
      <c r="D1522" t="s">
        <v>43536</v>
      </c>
      <c r="E1522" t="s">
        <v>44388</v>
      </c>
      <c r="F1522" t="s">
        <v>44378</v>
      </c>
      <c r="G1522" t="s">
        <v>15506</v>
      </c>
      <c r="H1522" t="s">
        <v>43538</v>
      </c>
      <c r="I1522" t="s">
        <v>43539</v>
      </c>
      <c r="J1522" t="s">
        <v>9738</v>
      </c>
      <c r="K1522" t="s">
        <v>9739</v>
      </c>
      <c r="L1522" t="s">
        <v>9740</v>
      </c>
      <c r="M1522" t="s">
        <v>8774</v>
      </c>
      <c r="N1522" t="s">
        <v>9707</v>
      </c>
      <c r="O1522" t="b">
        <v>0</v>
      </c>
    </row>
    <row r="1523" spans="1:15" x14ac:dyDescent="0.25">
      <c r="A1523" s="28">
        <v>6285767807896</v>
      </c>
      <c r="B1523" t="s">
        <v>4408</v>
      </c>
      <c r="C1523" t="s">
        <v>38714</v>
      </c>
      <c r="D1523" t="s">
        <v>37115</v>
      </c>
      <c r="E1523" t="s">
        <v>20962</v>
      </c>
      <c r="F1523" t="s">
        <v>9688</v>
      </c>
      <c r="G1523" t="s">
        <v>15506</v>
      </c>
      <c r="H1523" t="s">
        <v>37116</v>
      </c>
      <c r="I1523" t="s">
        <v>37117</v>
      </c>
      <c r="J1523" t="s">
        <v>9738</v>
      </c>
      <c r="K1523" t="s">
        <v>9739</v>
      </c>
      <c r="L1523" t="s">
        <v>9740</v>
      </c>
      <c r="M1523" t="s">
        <v>8773</v>
      </c>
      <c r="N1523" t="s">
        <v>9707</v>
      </c>
      <c r="O1523" t="b">
        <v>0</v>
      </c>
    </row>
    <row r="1524" spans="1:15" x14ac:dyDescent="0.25">
      <c r="A1524" s="28">
        <v>6285767666626</v>
      </c>
      <c r="B1524" t="s">
        <v>4400</v>
      </c>
      <c r="C1524" t="s">
        <v>38803</v>
      </c>
      <c r="D1524" t="s">
        <v>37115</v>
      </c>
      <c r="E1524" t="s">
        <v>20945</v>
      </c>
      <c r="F1524" t="s">
        <v>9689</v>
      </c>
      <c r="G1524" t="s">
        <v>15506</v>
      </c>
      <c r="H1524" t="s">
        <v>37116</v>
      </c>
      <c r="I1524" t="s">
        <v>37117</v>
      </c>
      <c r="J1524" t="s">
        <v>9738</v>
      </c>
      <c r="K1524" t="s">
        <v>9739</v>
      </c>
      <c r="L1524" t="s">
        <v>9740</v>
      </c>
      <c r="M1524" t="s">
        <v>8774</v>
      </c>
      <c r="N1524" t="s">
        <v>9707</v>
      </c>
      <c r="O1524" t="b">
        <v>0</v>
      </c>
    </row>
    <row r="1525" spans="1:15" x14ac:dyDescent="0.25">
      <c r="A1525" s="28">
        <v>6285766842438</v>
      </c>
      <c r="B1525" t="s">
        <v>4398</v>
      </c>
      <c r="C1525" t="s">
        <v>38293</v>
      </c>
      <c r="D1525" t="s">
        <v>37115</v>
      </c>
      <c r="E1525" t="s">
        <v>20504</v>
      </c>
      <c r="F1525" t="s">
        <v>9682</v>
      </c>
      <c r="G1525" t="s">
        <v>15506</v>
      </c>
      <c r="H1525" t="s">
        <v>37116</v>
      </c>
      <c r="I1525" t="s">
        <v>37117</v>
      </c>
      <c r="J1525" t="s">
        <v>9738</v>
      </c>
      <c r="K1525" t="s">
        <v>9739</v>
      </c>
      <c r="L1525" t="s">
        <v>9740</v>
      </c>
      <c r="M1525" t="s">
        <v>8774</v>
      </c>
      <c r="N1525" t="s">
        <v>9707</v>
      </c>
      <c r="O1525" t="b">
        <v>0</v>
      </c>
    </row>
    <row r="1526" spans="1:15" x14ac:dyDescent="0.25">
      <c r="A1526" s="28">
        <v>6285766610953</v>
      </c>
      <c r="B1526" t="s">
        <v>4397</v>
      </c>
      <c r="C1526" t="s">
        <v>40192</v>
      </c>
      <c r="D1526" t="s">
        <v>37115</v>
      </c>
      <c r="E1526" t="s">
        <v>22086</v>
      </c>
      <c r="F1526" t="s">
        <v>9705</v>
      </c>
      <c r="G1526" t="s">
        <v>15506</v>
      </c>
      <c r="H1526" t="s">
        <v>37116</v>
      </c>
      <c r="I1526" t="s">
        <v>37117</v>
      </c>
      <c r="J1526" t="s">
        <v>9738</v>
      </c>
      <c r="K1526" t="s">
        <v>9739</v>
      </c>
      <c r="L1526" t="s">
        <v>9740</v>
      </c>
      <c r="M1526" t="s">
        <v>8774</v>
      </c>
      <c r="N1526" t="s">
        <v>9707</v>
      </c>
      <c r="O1526" t="b">
        <v>0</v>
      </c>
    </row>
    <row r="1527" spans="1:15" x14ac:dyDescent="0.25">
      <c r="A1527" s="28">
        <v>6285766215796</v>
      </c>
      <c r="B1527" t="s">
        <v>254</v>
      </c>
      <c r="C1527" t="s">
        <v>43176</v>
      </c>
      <c r="D1527" t="s">
        <v>40336</v>
      </c>
      <c r="E1527" t="s">
        <v>15912</v>
      </c>
      <c r="F1527" t="s">
        <v>9635</v>
      </c>
      <c r="G1527" t="s">
        <v>15506</v>
      </c>
      <c r="H1527" t="s">
        <v>34160</v>
      </c>
      <c r="I1527" t="s">
        <v>34161</v>
      </c>
      <c r="J1527" t="s">
        <v>9738</v>
      </c>
      <c r="K1527" t="s">
        <v>9739</v>
      </c>
      <c r="L1527" t="s">
        <v>9740</v>
      </c>
      <c r="M1527" t="s">
        <v>8773</v>
      </c>
      <c r="N1527" t="s">
        <v>9707</v>
      </c>
      <c r="O1527" t="b">
        <v>0</v>
      </c>
    </row>
    <row r="1528" spans="1:15" x14ac:dyDescent="0.25">
      <c r="A1528" s="28">
        <v>6285764512611</v>
      </c>
      <c r="B1528" t="s">
        <v>9111</v>
      </c>
      <c r="C1528" t="s">
        <v>38945</v>
      </c>
      <c r="D1528" t="s">
        <v>37115</v>
      </c>
      <c r="E1528" t="s">
        <v>21124</v>
      </c>
      <c r="F1528" t="s">
        <v>9691</v>
      </c>
      <c r="G1528" t="s">
        <v>15506</v>
      </c>
      <c r="H1528" t="s">
        <v>37116</v>
      </c>
      <c r="I1528" t="s">
        <v>37117</v>
      </c>
      <c r="J1528" t="s">
        <v>9738</v>
      </c>
      <c r="K1528" t="s">
        <v>9739</v>
      </c>
      <c r="L1528" t="s">
        <v>9740</v>
      </c>
      <c r="M1528" t="s">
        <v>8774</v>
      </c>
      <c r="N1528" t="s">
        <v>9707</v>
      </c>
      <c r="O1528" t="b">
        <v>0</v>
      </c>
    </row>
    <row r="1529" spans="1:15" x14ac:dyDescent="0.25">
      <c r="A1529" s="28">
        <v>6285764383242</v>
      </c>
      <c r="B1529" t="s">
        <v>4394</v>
      </c>
      <c r="C1529" t="s">
        <v>39585</v>
      </c>
      <c r="D1529" t="s">
        <v>37115</v>
      </c>
      <c r="E1529" t="s">
        <v>21524</v>
      </c>
      <c r="F1529" t="s">
        <v>9698</v>
      </c>
      <c r="G1529" t="s">
        <v>15506</v>
      </c>
      <c r="H1529" t="s">
        <v>37116</v>
      </c>
      <c r="I1529" t="s">
        <v>37117</v>
      </c>
      <c r="J1529" t="s">
        <v>9738</v>
      </c>
      <c r="K1529" t="s">
        <v>9739</v>
      </c>
      <c r="L1529" t="s">
        <v>9740</v>
      </c>
      <c r="M1529" t="s">
        <v>8774</v>
      </c>
      <c r="N1529" t="s">
        <v>9707</v>
      </c>
      <c r="O1529" t="b">
        <v>0</v>
      </c>
    </row>
    <row r="1530" spans="1:15" x14ac:dyDescent="0.25">
      <c r="A1530" s="28">
        <v>6285764152740</v>
      </c>
      <c r="B1530" t="s">
        <v>3208</v>
      </c>
      <c r="C1530" t="s">
        <v>38746</v>
      </c>
      <c r="D1530" t="s">
        <v>37115</v>
      </c>
      <c r="E1530" t="s">
        <v>20958</v>
      </c>
      <c r="F1530" t="s">
        <v>9688</v>
      </c>
      <c r="G1530" t="s">
        <v>15506</v>
      </c>
      <c r="H1530" t="s">
        <v>37116</v>
      </c>
      <c r="I1530" t="s">
        <v>37117</v>
      </c>
      <c r="J1530" t="s">
        <v>9738</v>
      </c>
      <c r="K1530" t="s">
        <v>9739</v>
      </c>
      <c r="L1530" t="s">
        <v>9740</v>
      </c>
      <c r="M1530" t="s">
        <v>8773</v>
      </c>
      <c r="N1530" t="s">
        <v>9707</v>
      </c>
      <c r="O1530" t="b">
        <v>0</v>
      </c>
    </row>
    <row r="1531" spans="1:15" x14ac:dyDescent="0.25">
      <c r="A1531" s="28">
        <v>6285764040080</v>
      </c>
      <c r="B1531" t="s">
        <v>4580</v>
      </c>
      <c r="C1531" t="s">
        <v>37369</v>
      </c>
      <c r="D1531" t="s">
        <v>37115</v>
      </c>
      <c r="E1531" t="s">
        <v>20000</v>
      </c>
      <c r="F1531" t="s">
        <v>9670</v>
      </c>
      <c r="G1531" t="s">
        <v>15506</v>
      </c>
      <c r="H1531" t="s">
        <v>37116</v>
      </c>
      <c r="I1531" t="s">
        <v>37117</v>
      </c>
      <c r="J1531" t="s">
        <v>9738</v>
      </c>
      <c r="K1531" t="s">
        <v>9739</v>
      </c>
      <c r="L1531" t="s">
        <v>9740</v>
      </c>
      <c r="M1531" t="s">
        <v>8773</v>
      </c>
      <c r="N1531" t="s">
        <v>9707</v>
      </c>
      <c r="O1531" t="b">
        <v>0</v>
      </c>
    </row>
    <row r="1532" spans="1:15" x14ac:dyDescent="0.25">
      <c r="A1532" s="28">
        <v>6285763824582</v>
      </c>
      <c r="B1532" t="s">
        <v>9163</v>
      </c>
      <c r="C1532" t="s">
        <v>39106</v>
      </c>
      <c r="D1532" t="s">
        <v>37115</v>
      </c>
      <c r="E1532" t="s">
        <v>28128</v>
      </c>
      <c r="F1532" t="s">
        <v>9693</v>
      </c>
      <c r="G1532" t="s">
        <v>15506</v>
      </c>
      <c r="H1532" t="s">
        <v>37116</v>
      </c>
      <c r="I1532" t="s">
        <v>37117</v>
      </c>
      <c r="J1532" t="s">
        <v>9738</v>
      </c>
      <c r="K1532" t="s">
        <v>9739</v>
      </c>
      <c r="L1532" t="s">
        <v>9740</v>
      </c>
      <c r="M1532" t="s">
        <v>8774</v>
      </c>
      <c r="N1532" t="s">
        <v>9707</v>
      </c>
      <c r="O1532" t="b">
        <v>0</v>
      </c>
    </row>
    <row r="1533" spans="1:15" x14ac:dyDescent="0.25">
      <c r="A1533" s="28">
        <v>6285763571351</v>
      </c>
      <c r="B1533" t="s">
        <v>4755</v>
      </c>
      <c r="C1533" t="s">
        <v>37793</v>
      </c>
      <c r="D1533" t="s">
        <v>37115</v>
      </c>
      <c r="E1533" t="s">
        <v>23948</v>
      </c>
      <c r="F1533" t="s">
        <v>9675</v>
      </c>
      <c r="G1533" t="s">
        <v>15506</v>
      </c>
      <c r="H1533" t="s">
        <v>37116</v>
      </c>
      <c r="I1533" t="s">
        <v>37117</v>
      </c>
      <c r="J1533" t="s">
        <v>9738</v>
      </c>
      <c r="K1533" t="s">
        <v>9739</v>
      </c>
      <c r="L1533" t="s">
        <v>9740</v>
      </c>
      <c r="M1533" t="s">
        <v>8773</v>
      </c>
      <c r="N1533" t="s">
        <v>9707</v>
      </c>
      <c r="O1533" t="b">
        <v>0</v>
      </c>
    </row>
    <row r="1534" spans="1:15" x14ac:dyDescent="0.25">
      <c r="A1534" s="28">
        <v>6285762943124</v>
      </c>
      <c r="B1534" t="s">
        <v>51</v>
      </c>
      <c r="C1534" t="s">
        <v>39459</v>
      </c>
      <c r="D1534" t="s">
        <v>37115</v>
      </c>
      <c r="E1534" t="s">
        <v>15293</v>
      </c>
      <c r="F1534" t="s">
        <v>9697</v>
      </c>
      <c r="G1534" t="s">
        <v>15506</v>
      </c>
      <c r="H1534" t="s">
        <v>37116</v>
      </c>
      <c r="I1534" t="s">
        <v>37117</v>
      </c>
      <c r="J1534" t="s">
        <v>9738</v>
      </c>
      <c r="K1534" t="s">
        <v>9739</v>
      </c>
      <c r="L1534" t="s">
        <v>9740</v>
      </c>
      <c r="M1534" t="s">
        <v>8774</v>
      </c>
      <c r="N1534" t="s">
        <v>9707</v>
      </c>
      <c r="O1534" t="b">
        <v>0</v>
      </c>
    </row>
    <row r="1535" spans="1:15" x14ac:dyDescent="0.25">
      <c r="A1535" s="28">
        <v>6285762578327</v>
      </c>
      <c r="B1535" t="s">
        <v>339</v>
      </c>
      <c r="C1535" t="s">
        <v>42025</v>
      </c>
      <c r="D1535" t="s">
        <v>40336</v>
      </c>
      <c r="E1535" t="s">
        <v>14693</v>
      </c>
      <c r="F1535" t="s">
        <v>9619</v>
      </c>
      <c r="G1535" t="s">
        <v>15506</v>
      </c>
      <c r="H1535" t="s">
        <v>34160</v>
      </c>
      <c r="I1535" t="s">
        <v>34161</v>
      </c>
      <c r="J1535" t="s">
        <v>9738</v>
      </c>
      <c r="K1535" t="s">
        <v>9739</v>
      </c>
      <c r="L1535" t="s">
        <v>9740</v>
      </c>
      <c r="M1535" t="s">
        <v>8774</v>
      </c>
      <c r="N1535" t="s">
        <v>9707</v>
      </c>
      <c r="O1535" t="b">
        <v>0</v>
      </c>
    </row>
    <row r="1536" spans="1:15" x14ac:dyDescent="0.25">
      <c r="A1536" s="28">
        <v>6285762376191</v>
      </c>
      <c r="B1536" t="s">
        <v>72</v>
      </c>
      <c r="C1536" t="s">
        <v>32238</v>
      </c>
      <c r="D1536" t="s">
        <v>31847</v>
      </c>
      <c r="E1536" t="s">
        <v>32239</v>
      </c>
      <c r="F1536" t="s">
        <v>31920</v>
      </c>
      <c r="G1536" t="s">
        <v>15506</v>
      </c>
      <c r="H1536" t="s">
        <v>31850</v>
      </c>
      <c r="I1536" t="s">
        <v>31851</v>
      </c>
      <c r="J1536" t="s">
        <v>9738</v>
      </c>
      <c r="K1536" t="s">
        <v>9739</v>
      </c>
      <c r="L1536" t="s">
        <v>9740</v>
      </c>
      <c r="M1536" t="s">
        <v>8776</v>
      </c>
      <c r="N1536" t="s">
        <v>8777</v>
      </c>
      <c r="O1536" t="b">
        <v>0</v>
      </c>
    </row>
    <row r="1537" spans="1:15" x14ac:dyDescent="0.25">
      <c r="A1537" s="28">
        <v>6285762271106</v>
      </c>
      <c r="B1537" t="s">
        <v>340</v>
      </c>
      <c r="C1537" t="s">
        <v>41351</v>
      </c>
      <c r="D1537" t="s">
        <v>40336</v>
      </c>
      <c r="E1537" t="s">
        <v>14137</v>
      </c>
      <c r="F1537" t="s">
        <v>9612</v>
      </c>
      <c r="G1537" t="s">
        <v>15506</v>
      </c>
      <c r="H1537" t="s">
        <v>34160</v>
      </c>
      <c r="I1537" t="s">
        <v>34161</v>
      </c>
      <c r="J1537" t="s">
        <v>9738</v>
      </c>
      <c r="K1537" t="s">
        <v>9739</v>
      </c>
      <c r="L1537" t="s">
        <v>9740</v>
      </c>
      <c r="M1537" t="s">
        <v>8773</v>
      </c>
      <c r="N1537" t="s">
        <v>9707</v>
      </c>
      <c r="O1537" t="b">
        <v>0</v>
      </c>
    </row>
    <row r="1538" spans="1:15" x14ac:dyDescent="0.25">
      <c r="A1538" s="28">
        <v>6285762109768</v>
      </c>
      <c r="B1538" t="s">
        <v>332</v>
      </c>
      <c r="C1538" t="s">
        <v>41082</v>
      </c>
      <c r="D1538" t="s">
        <v>40336</v>
      </c>
      <c r="E1538" t="s">
        <v>13851</v>
      </c>
      <c r="F1538" t="s">
        <v>9609</v>
      </c>
      <c r="G1538" t="s">
        <v>15506</v>
      </c>
      <c r="H1538" t="s">
        <v>34160</v>
      </c>
      <c r="I1538" t="s">
        <v>34161</v>
      </c>
      <c r="J1538" t="s">
        <v>9738</v>
      </c>
      <c r="K1538" t="s">
        <v>9739</v>
      </c>
      <c r="L1538" t="s">
        <v>9740</v>
      </c>
      <c r="M1538" t="s">
        <v>8774</v>
      </c>
      <c r="N1538" t="s">
        <v>9707</v>
      </c>
      <c r="O1538" t="b">
        <v>0</v>
      </c>
    </row>
    <row r="1539" spans="1:15" x14ac:dyDescent="0.25">
      <c r="A1539" s="28">
        <v>6285761785228</v>
      </c>
      <c r="B1539" t="s">
        <v>4753</v>
      </c>
      <c r="C1539" t="s">
        <v>37223</v>
      </c>
      <c r="D1539" t="s">
        <v>37115</v>
      </c>
      <c r="E1539" t="s">
        <v>22562</v>
      </c>
      <c r="F1539" t="s">
        <v>9669</v>
      </c>
      <c r="G1539" t="s">
        <v>15506</v>
      </c>
      <c r="H1539" t="s">
        <v>37116</v>
      </c>
      <c r="I1539" t="s">
        <v>37117</v>
      </c>
      <c r="J1539" t="s">
        <v>9738</v>
      </c>
      <c r="K1539" t="s">
        <v>9739</v>
      </c>
      <c r="L1539" t="s">
        <v>9740</v>
      </c>
      <c r="M1539" t="s">
        <v>8773</v>
      </c>
      <c r="N1539" t="s">
        <v>9707</v>
      </c>
      <c r="O1539" t="b">
        <v>0</v>
      </c>
    </row>
    <row r="1540" spans="1:15" x14ac:dyDescent="0.25">
      <c r="A1540" s="28">
        <v>6285759871498</v>
      </c>
      <c r="B1540" t="s">
        <v>4751</v>
      </c>
      <c r="C1540" t="s">
        <v>40127</v>
      </c>
      <c r="D1540" t="s">
        <v>37115</v>
      </c>
      <c r="E1540" t="s">
        <v>31204</v>
      </c>
      <c r="F1540" t="s">
        <v>9704</v>
      </c>
      <c r="G1540" t="s">
        <v>15506</v>
      </c>
      <c r="H1540" t="s">
        <v>37116</v>
      </c>
      <c r="I1540" t="s">
        <v>37117</v>
      </c>
      <c r="J1540" t="s">
        <v>9738</v>
      </c>
      <c r="K1540" t="s">
        <v>9739</v>
      </c>
      <c r="L1540" t="s">
        <v>9740</v>
      </c>
      <c r="M1540" t="s">
        <v>8774</v>
      </c>
      <c r="N1540" t="s">
        <v>9707</v>
      </c>
      <c r="O1540" t="b">
        <v>0</v>
      </c>
    </row>
    <row r="1541" spans="1:15" x14ac:dyDescent="0.25">
      <c r="A1541" s="28">
        <v>6285759597447</v>
      </c>
      <c r="B1541" t="s">
        <v>4758</v>
      </c>
      <c r="C1541" t="s">
        <v>32240</v>
      </c>
      <c r="D1541" t="s">
        <v>31847</v>
      </c>
      <c r="E1541" t="s">
        <v>32241</v>
      </c>
      <c r="F1541" t="s">
        <v>31920</v>
      </c>
      <c r="G1541" t="s">
        <v>15506</v>
      </c>
      <c r="H1541" t="s">
        <v>31850</v>
      </c>
      <c r="I1541" t="s">
        <v>31851</v>
      </c>
      <c r="J1541" t="s">
        <v>9738</v>
      </c>
      <c r="K1541" t="s">
        <v>9739</v>
      </c>
      <c r="L1541" t="s">
        <v>9740</v>
      </c>
      <c r="M1541" t="s">
        <v>8776</v>
      </c>
      <c r="N1541" t="s">
        <v>8777</v>
      </c>
      <c r="O1541" t="b">
        <v>0</v>
      </c>
    </row>
    <row r="1542" spans="1:15" x14ac:dyDescent="0.25">
      <c r="A1542" s="28">
        <v>6285759411190</v>
      </c>
      <c r="B1542" t="s">
        <v>8996</v>
      </c>
      <c r="C1542" t="s">
        <v>38177</v>
      </c>
      <c r="D1542" t="s">
        <v>37115</v>
      </c>
      <c r="E1542" t="s">
        <v>24974</v>
      </c>
      <c r="F1542" t="s">
        <v>9681</v>
      </c>
      <c r="G1542" t="s">
        <v>15506</v>
      </c>
      <c r="H1542" t="s">
        <v>37116</v>
      </c>
      <c r="I1542" t="s">
        <v>37117</v>
      </c>
      <c r="J1542" t="s">
        <v>9738</v>
      </c>
      <c r="K1542" t="s">
        <v>9739</v>
      </c>
      <c r="L1542" t="s">
        <v>9740</v>
      </c>
      <c r="M1542" t="s">
        <v>8774</v>
      </c>
      <c r="N1542" t="s">
        <v>9707</v>
      </c>
      <c r="O1542" t="b">
        <v>0</v>
      </c>
    </row>
    <row r="1543" spans="1:15" x14ac:dyDescent="0.25">
      <c r="A1543" s="28">
        <v>6285759162589</v>
      </c>
      <c r="B1543" t="s">
        <v>324</v>
      </c>
      <c r="C1543" t="s">
        <v>40981</v>
      </c>
      <c r="D1543" t="s">
        <v>40336</v>
      </c>
      <c r="E1543" t="s">
        <v>13697</v>
      </c>
      <c r="F1543" t="s">
        <v>9608</v>
      </c>
      <c r="G1543" t="s">
        <v>15506</v>
      </c>
      <c r="H1543" t="s">
        <v>34160</v>
      </c>
      <c r="I1543" t="s">
        <v>34161</v>
      </c>
      <c r="J1543" t="s">
        <v>9738</v>
      </c>
      <c r="K1543" t="s">
        <v>9739</v>
      </c>
      <c r="L1543" t="s">
        <v>9740</v>
      </c>
      <c r="M1543" t="s">
        <v>8774</v>
      </c>
      <c r="N1543" t="s">
        <v>9707</v>
      </c>
      <c r="O1543" t="b">
        <v>0</v>
      </c>
    </row>
    <row r="1544" spans="1:15" x14ac:dyDescent="0.25">
      <c r="A1544" s="28">
        <v>6285759040472</v>
      </c>
      <c r="B1544" t="s">
        <v>3423</v>
      </c>
      <c r="C1544" t="s">
        <v>37853</v>
      </c>
      <c r="D1544" t="s">
        <v>37115</v>
      </c>
      <c r="E1544" t="s">
        <v>24041</v>
      </c>
      <c r="F1544" t="s">
        <v>9675</v>
      </c>
      <c r="G1544" t="s">
        <v>15506</v>
      </c>
      <c r="H1544" t="s">
        <v>37116</v>
      </c>
      <c r="I1544" t="s">
        <v>37117</v>
      </c>
      <c r="J1544" t="s">
        <v>9738</v>
      </c>
      <c r="K1544" t="s">
        <v>9739</v>
      </c>
      <c r="L1544" t="s">
        <v>9740</v>
      </c>
      <c r="M1544" t="s">
        <v>8774</v>
      </c>
      <c r="N1544" t="s">
        <v>9707</v>
      </c>
      <c r="O1544" t="b">
        <v>0</v>
      </c>
    </row>
    <row r="1545" spans="1:15" x14ac:dyDescent="0.25">
      <c r="A1545" s="28">
        <v>6285758505063</v>
      </c>
      <c r="B1545" t="s">
        <v>53</v>
      </c>
      <c r="C1545" t="s">
        <v>32242</v>
      </c>
      <c r="D1545" t="s">
        <v>31847</v>
      </c>
      <c r="E1545" t="s">
        <v>11887</v>
      </c>
      <c r="F1545" t="s">
        <v>31920</v>
      </c>
      <c r="G1545" t="s">
        <v>15506</v>
      </c>
      <c r="H1545" t="s">
        <v>31850</v>
      </c>
      <c r="I1545" t="s">
        <v>31851</v>
      </c>
      <c r="J1545" t="s">
        <v>9738</v>
      </c>
      <c r="K1545" t="s">
        <v>9739</v>
      </c>
      <c r="L1545" t="s">
        <v>9740</v>
      </c>
      <c r="M1545" t="s">
        <v>8774</v>
      </c>
      <c r="N1545" t="s">
        <v>9707</v>
      </c>
      <c r="O1545" t="b">
        <v>0</v>
      </c>
    </row>
    <row r="1546" spans="1:15" x14ac:dyDescent="0.25">
      <c r="A1546" s="28">
        <v>6285758217216</v>
      </c>
      <c r="B1546" t="s">
        <v>4747</v>
      </c>
      <c r="C1546" t="s">
        <v>38819</v>
      </c>
      <c r="D1546" t="s">
        <v>37115</v>
      </c>
      <c r="E1546" t="s">
        <v>27122</v>
      </c>
      <c r="F1546" t="s">
        <v>9690</v>
      </c>
      <c r="G1546" t="s">
        <v>15506</v>
      </c>
      <c r="H1546" t="s">
        <v>37116</v>
      </c>
      <c r="I1546" t="s">
        <v>37117</v>
      </c>
      <c r="J1546" t="s">
        <v>9738</v>
      </c>
      <c r="K1546" t="s">
        <v>9739</v>
      </c>
      <c r="L1546" t="s">
        <v>9740</v>
      </c>
      <c r="M1546" t="s">
        <v>8774</v>
      </c>
      <c r="N1546" t="s">
        <v>9707</v>
      </c>
      <c r="O1546" t="b">
        <v>0</v>
      </c>
    </row>
    <row r="1547" spans="1:15" x14ac:dyDescent="0.25">
      <c r="A1547" s="28">
        <v>6285757567610</v>
      </c>
      <c r="B1547" t="s">
        <v>3395</v>
      </c>
      <c r="C1547" t="s">
        <v>40285</v>
      </c>
      <c r="D1547" t="s">
        <v>37115</v>
      </c>
      <c r="E1547" t="s">
        <v>19736</v>
      </c>
      <c r="F1547" t="s">
        <v>9706</v>
      </c>
      <c r="G1547" t="s">
        <v>15506</v>
      </c>
      <c r="H1547" t="s">
        <v>37116</v>
      </c>
      <c r="I1547" t="s">
        <v>37117</v>
      </c>
      <c r="J1547" t="s">
        <v>9738</v>
      </c>
      <c r="K1547" t="s">
        <v>9739</v>
      </c>
      <c r="L1547" t="s">
        <v>9740</v>
      </c>
      <c r="M1547" t="s">
        <v>8774</v>
      </c>
      <c r="N1547" t="s">
        <v>9707</v>
      </c>
      <c r="O1547" t="b">
        <v>0</v>
      </c>
    </row>
    <row r="1548" spans="1:15" x14ac:dyDescent="0.25">
      <c r="A1548" s="28">
        <v>6285757114174</v>
      </c>
      <c r="B1548" t="s">
        <v>4746</v>
      </c>
      <c r="C1548" t="s">
        <v>40034</v>
      </c>
      <c r="D1548" t="s">
        <v>37115</v>
      </c>
      <c r="E1548" t="s">
        <v>30816</v>
      </c>
      <c r="F1548" t="s">
        <v>9703</v>
      </c>
      <c r="G1548" t="s">
        <v>15506</v>
      </c>
      <c r="H1548" t="s">
        <v>37116</v>
      </c>
      <c r="I1548" t="s">
        <v>37117</v>
      </c>
      <c r="J1548" t="s">
        <v>9738</v>
      </c>
      <c r="K1548" t="s">
        <v>9739</v>
      </c>
      <c r="L1548" t="s">
        <v>9740</v>
      </c>
      <c r="M1548" t="s">
        <v>8773</v>
      </c>
      <c r="N1548" t="s">
        <v>9707</v>
      </c>
      <c r="O1548" t="b">
        <v>0</v>
      </c>
    </row>
    <row r="1549" spans="1:15" x14ac:dyDescent="0.25">
      <c r="A1549" s="28">
        <v>6285757085975</v>
      </c>
      <c r="B1549" t="s">
        <v>3397</v>
      </c>
      <c r="C1549" t="s">
        <v>37314</v>
      </c>
      <c r="D1549" t="s">
        <v>37115</v>
      </c>
      <c r="E1549" t="s">
        <v>17008</v>
      </c>
      <c r="F1549" t="s">
        <v>9670</v>
      </c>
      <c r="G1549" t="s">
        <v>15506</v>
      </c>
      <c r="H1549" t="s">
        <v>37116</v>
      </c>
      <c r="I1549" t="s">
        <v>37117</v>
      </c>
      <c r="J1549" t="s">
        <v>9738</v>
      </c>
      <c r="K1549" t="s">
        <v>9739</v>
      </c>
      <c r="L1549" t="s">
        <v>9740</v>
      </c>
      <c r="M1549" t="s">
        <v>8774</v>
      </c>
      <c r="N1549" t="s">
        <v>9707</v>
      </c>
      <c r="O1549" t="b">
        <v>0</v>
      </c>
    </row>
    <row r="1550" spans="1:15" x14ac:dyDescent="0.25">
      <c r="A1550" s="28">
        <v>6285756920515</v>
      </c>
      <c r="B1550" t="s">
        <v>4745</v>
      </c>
      <c r="C1550" t="s">
        <v>38391</v>
      </c>
      <c r="D1550" t="s">
        <v>37115</v>
      </c>
      <c r="E1550" t="s">
        <v>25631</v>
      </c>
      <c r="F1550" t="s">
        <v>9684</v>
      </c>
      <c r="G1550" t="s">
        <v>15506</v>
      </c>
      <c r="H1550" t="s">
        <v>37116</v>
      </c>
      <c r="I1550" t="s">
        <v>37117</v>
      </c>
      <c r="J1550" t="s">
        <v>9738</v>
      </c>
      <c r="K1550" t="s">
        <v>9739</v>
      </c>
      <c r="L1550" t="s">
        <v>9740</v>
      </c>
      <c r="M1550" t="s">
        <v>8774</v>
      </c>
      <c r="N1550" t="s">
        <v>9707</v>
      </c>
      <c r="O1550" t="b">
        <v>1</v>
      </c>
    </row>
    <row r="1551" spans="1:15" x14ac:dyDescent="0.25">
      <c r="A1551" s="28">
        <v>6285756051063</v>
      </c>
      <c r="B1551" t="s">
        <v>51</v>
      </c>
      <c r="C1551" t="s">
        <v>42682</v>
      </c>
      <c r="D1551" t="s">
        <v>40336</v>
      </c>
      <c r="E1551" t="s">
        <v>15433</v>
      </c>
      <c r="F1551" t="s">
        <v>9628</v>
      </c>
      <c r="G1551" t="s">
        <v>15506</v>
      </c>
      <c r="H1551" t="s">
        <v>34160</v>
      </c>
      <c r="I1551" t="s">
        <v>34161</v>
      </c>
      <c r="J1551" t="s">
        <v>9738</v>
      </c>
      <c r="K1551" t="s">
        <v>9739</v>
      </c>
      <c r="L1551" t="s">
        <v>9740</v>
      </c>
      <c r="M1551" t="s">
        <v>8774</v>
      </c>
      <c r="N1551" t="s">
        <v>9707</v>
      </c>
      <c r="O1551" t="b">
        <v>0</v>
      </c>
    </row>
    <row r="1552" spans="1:15" x14ac:dyDescent="0.25">
      <c r="A1552" s="28">
        <v>6285755923161</v>
      </c>
      <c r="B1552" t="s">
        <v>348</v>
      </c>
      <c r="C1552" t="s">
        <v>40428</v>
      </c>
      <c r="D1552" t="s">
        <v>40336</v>
      </c>
      <c r="E1552" t="s">
        <v>13157</v>
      </c>
      <c r="F1552" t="s">
        <v>9601</v>
      </c>
      <c r="G1552" t="s">
        <v>15506</v>
      </c>
      <c r="H1552" t="s">
        <v>34160</v>
      </c>
      <c r="I1552" t="s">
        <v>34161</v>
      </c>
      <c r="J1552" t="s">
        <v>9738</v>
      </c>
      <c r="K1552" t="s">
        <v>9739</v>
      </c>
      <c r="L1552" t="s">
        <v>9740</v>
      </c>
      <c r="M1552" t="s">
        <v>8774</v>
      </c>
      <c r="N1552" t="s">
        <v>9707</v>
      </c>
      <c r="O1552" t="b">
        <v>0</v>
      </c>
    </row>
    <row r="1553" spans="1:15" x14ac:dyDescent="0.25">
      <c r="A1553" s="28">
        <v>6285755388142</v>
      </c>
      <c r="B1553" t="s">
        <v>4749</v>
      </c>
      <c r="C1553" t="s">
        <v>38946</v>
      </c>
      <c r="D1553" t="s">
        <v>37115</v>
      </c>
      <c r="E1553" t="s">
        <v>27645</v>
      </c>
      <c r="F1553" t="s">
        <v>9691</v>
      </c>
      <c r="G1553" t="s">
        <v>15506</v>
      </c>
      <c r="H1553" t="s">
        <v>37116</v>
      </c>
      <c r="I1553" t="s">
        <v>37117</v>
      </c>
      <c r="J1553" t="s">
        <v>9738</v>
      </c>
      <c r="K1553" t="s">
        <v>9739</v>
      </c>
      <c r="L1553" t="s">
        <v>9740</v>
      </c>
      <c r="M1553" t="s">
        <v>8774</v>
      </c>
      <c r="N1553" t="s">
        <v>9707</v>
      </c>
      <c r="O1553" t="b">
        <v>0</v>
      </c>
    </row>
    <row r="1554" spans="1:15" x14ac:dyDescent="0.25">
      <c r="A1554" s="28">
        <v>6285755350755</v>
      </c>
      <c r="B1554" t="s">
        <v>4760</v>
      </c>
      <c r="C1554" t="s">
        <v>38110</v>
      </c>
      <c r="D1554" t="s">
        <v>37115</v>
      </c>
      <c r="E1554" t="s">
        <v>24669</v>
      </c>
      <c r="F1554" t="s">
        <v>9680</v>
      </c>
      <c r="G1554" t="s">
        <v>15506</v>
      </c>
      <c r="H1554" t="s">
        <v>37116</v>
      </c>
      <c r="I1554" t="s">
        <v>37117</v>
      </c>
      <c r="J1554" t="s">
        <v>9738</v>
      </c>
      <c r="K1554" t="s">
        <v>9739</v>
      </c>
      <c r="L1554" t="s">
        <v>9740</v>
      </c>
      <c r="M1554" t="s">
        <v>8773</v>
      </c>
      <c r="N1554" t="s">
        <v>9707</v>
      </c>
      <c r="O1554" t="b">
        <v>0</v>
      </c>
    </row>
    <row r="1555" spans="1:15" x14ac:dyDescent="0.25">
      <c r="A1555" s="28">
        <v>6285755317877</v>
      </c>
      <c r="B1555" t="s">
        <v>4765</v>
      </c>
      <c r="C1555" t="s">
        <v>38307</v>
      </c>
      <c r="D1555" t="s">
        <v>37115</v>
      </c>
      <c r="E1555" t="s">
        <v>25345</v>
      </c>
      <c r="F1555" t="s">
        <v>9682</v>
      </c>
      <c r="G1555" t="s">
        <v>15506</v>
      </c>
      <c r="H1555" t="s">
        <v>37116</v>
      </c>
      <c r="I1555" t="s">
        <v>37117</v>
      </c>
      <c r="J1555" t="s">
        <v>9738</v>
      </c>
      <c r="K1555" t="s">
        <v>9739</v>
      </c>
      <c r="L1555" t="s">
        <v>9740</v>
      </c>
      <c r="M1555" t="s">
        <v>8773</v>
      </c>
      <c r="N1555" t="s">
        <v>9707</v>
      </c>
      <c r="O1555" t="b">
        <v>0</v>
      </c>
    </row>
    <row r="1556" spans="1:15" x14ac:dyDescent="0.25">
      <c r="A1556" s="28">
        <v>6285755238412</v>
      </c>
      <c r="B1556" t="s">
        <v>4772</v>
      </c>
      <c r="C1556" t="s">
        <v>40046</v>
      </c>
      <c r="D1556" t="s">
        <v>37115</v>
      </c>
      <c r="E1556" t="s">
        <v>30898</v>
      </c>
      <c r="F1556" t="s">
        <v>9703</v>
      </c>
      <c r="G1556" t="s">
        <v>15506</v>
      </c>
      <c r="H1556" t="s">
        <v>37116</v>
      </c>
      <c r="I1556" t="s">
        <v>37117</v>
      </c>
      <c r="J1556" t="s">
        <v>9738</v>
      </c>
      <c r="K1556" t="s">
        <v>9739</v>
      </c>
      <c r="L1556" t="s">
        <v>9740</v>
      </c>
      <c r="M1556" t="s">
        <v>8774</v>
      </c>
      <c r="N1556" t="s">
        <v>9707</v>
      </c>
      <c r="O1556" t="b">
        <v>0</v>
      </c>
    </row>
    <row r="1557" spans="1:15" x14ac:dyDescent="0.25">
      <c r="A1557" s="28">
        <v>6285755129829</v>
      </c>
      <c r="B1557" t="s">
        <v>4771</v>
      </c>
      <c r="C1557" t="s">
        <v>38409</v>
      </c>
      <c r="D1557" t="s">
        <v>37115</v>
      </c>
      <c r="E1557" t="s">
        <v>25713</v>
      </c>
      <c r="F1557" t="s">
        <v>9684</v>
      </c>
      <c r="G1557" t="s">
        <v>15506</v>
      </c>
      <c r="H1557" t="s">
        <v>37116</v>
      </c>
      <c r="I1557" t="s">
        <v>37117</v>
      </c>
      <c r="J1557" t="s">
        <v>9738</v>
      </c>
      <c r="K1557" t="s">
        <v>9739</v>
      </c>
      <c r="L1557" t="s">
        <v>9740</v>
      </c>
      <c r="M1557" t="s">
        <v>8774</v>
      </c>
      <c r="N1557" t="s">
        <v>9707</v>
      </c>
      <c r="O1557" t="b">
        <v>0</v>
      </c>
    </row>
    <row r="1558" spans="1:15" x14ac:dyDescent="0.25">
      <c r="A1558" s="28">
        <v>6285755103420</v>
      </c>
      <c r="B1558" t="s">
        <v>4767</v>
      </c>
      <c r="C1558" t="s">
        <v>39677</v>
      </c>
      <c r="D1558" t="s">
        <v>37115</v>
      </c>
      <c r="E1558" t="s">
        <v>29564</v>
      </c>
      <c r="F1558" t="s">
        <v>9699</v>
      </c>
      <c r="G1558" t="s">
        <v>15506</v>
      </c>
      <c r="H1558" t="s">
        <v>37116</v>
      </c>
      <c r="I1558" t="s">
        <v>37117</v>
      </c>
      <c r="J1558" t="s">
        <v>9738</v>
      </c>
      <c r="K1558" t="s">
        <v>9739</v>
      </c>
      <c r="L1558" t="s">
        <v>9740</v>
      </c>
      <c r="M1558" t="s">
        <v>8773</v>
      </c>
      <c r="N1558" t="s">
        <v>9707</v>
      </c>
      <c r="O1558" t="b">
        <v>0</v>
      </c>
    </row>
    <row r="1559" spans="1:15" x14ac:dyDescent="0.25">
      <c r="A1559" s="28">
        <v>6285754686062</v>
      </c>
      <c r="B1559" t="s">
        <v>4766</v>
      </c>
      <c r="C1559" t="s">
        <v>39969</v>
      </c>
      <c r="D1559" t="s">
        <v>37115</v>
      </c>
      <c r="E1559" t="s">
        <v>30711</v>
      </c>
      <c r="F1559" t="s">
        <v>9703</v>
      </c>
      <c r="G1559" t="s">
        <v>15506</v>
      </c>
      <c r="H1559" t="s">
        <v>37116</v>
      </c>
      <c r="I1559" t="s">
        <v>37117</v>
      </c>
      <c r="J1559" t="s">
        <v>9738</v>
      </c>
      <c r="K1559" t="s">
        <v>9739</v>
      </c>
      <c r="L1559" t="s">
        <v>9740</v>
      </c>
      <c r="M1559" t="s">
        <v>8774</v>
      </c>
      <c r="N1559" t="s">
        <v>9707</v>
      </c>
      <c r="O1559" t="b">
        <v>0</v>
      </c>
    </row>
    <row r="1560" spans="1:15" x14ac:dyDescent="0.25">
      <c r="A1560" s="28">
        <v>6285754662752</v>
      </c>
      <c r="B1560" t="s">
        <v>4774</v>
      </c>
      <c r="C1560" t="s">
        <v>38913</v>
      </c>
      <c r="D1560" t="s">
        <v>37115</v>
      </c>
      <c r="E1560" t="s">
        <v>27476</v>
      </c>
      <c r="F1560" t="s">
        <v>9691</v>
      </c>
      <c r="G1560" t="s">
        <v>15506</v>
      </c>
      <c r="H1560" t="s">
        <v>37116</v>
      </c>
      <c r="I1560" t="s">
        <v>37117</v>
      </c>
      <c r="J1560" t="s">
        <v>9738</v>
      </c>
      <c r="K1560" t="s">
        <v>9739</v>
      </c>
      <c r="L1560" t="s">
        <v>9740</v>
      </c>
      <c r="M1560" t="s">
        <v>8774</v>
      </c>
      <c r="N1560" t="s">
        <v>9707</v>
      </c>
      <c r="O1560" t="b">
        <v>0</v>
      </c>
    </row>
    <row r="1561" spans="1:15" x14ac:dyDescent="0.25">
      <c r="A1561" s="28">
        <v>6285754587634</v>
      </c>
      <c r="B1561" t="s">
        <v>51</v>
      </c>
      <c r="C1561" t="s">
        <v>39286</v>
      </c>
      <c r="D1561" t="s">
        <v>37115</v>
      </c>
      <c r="E1561" t="s">
        <v>28655</v>
      </c>
      <c r="F1561" t="s">
        <v>9695</v>
      </c>
      <c r="G1561" t="s">
        <v>15506</v>
      </c>
      <c r="H1561" t="s">
        <v>37116</v>
      </c>
      <c r="I1561" t="s">
        <v>37117</v>
      </c>
      <c r="J1561" t="s">
        <v>9738</v>
      </c>
      <c r="K1561" t="s">
        <v>9739</v>
      </c>
      <c r="L1561" t="s">
        <v>9740</v>
      </c>
      <c r="M1561" t="s">
        <v>8774</v>
      </c>
      <c r="N1561" t="s">
        <v>9707</v>
      </c>
      <c r="O1561" t="b">
        <v>0</v>
      </c>
    </row>
    <row r="1562" spans="1:15" x14ac:dyDescent="0.25">
      <c r="A1562" s="28">
        <v>6285754399031</v>
      </c>
      <c r="B1562" t="s">
        <v>51</v>
      </c>
      <c r="C1562" t="s">
        <v>39371</v>
      </c>
      <c r="D1562" t="s">
        <v>37115</v>
      </c>
      <c r="E1562" t="s">
        <v>28645</v>
      </c>
      <c r="F1562" t="s">
        <v>9695</v>
      </c>
      <c r="G1562" t="s">
        <v>15506</v>
      </c>
      <c r="H1562" t="s">
        <v>37116</v>
      </c>
      <c r="I1562" t="s">
        <v>37117</v>
      </c>
      <c r="J1562" t="s">
        <v>9738</v>
      </c>
      <c r="K1562" t="s">
        <v>9739</v>
      </c>
      <c r="L1562" t="s">
        <v>9740</v>
      </c>
      <c r="M1562" t="s">
        <v>8774</v>
      </c>
      <c r="N1562" t="s">
        <v>9707</v>
      </c>
      <c r="O1562" t="b">
        <v>0</v>
      </c>
    </row>
    <row r="1563" spans="1:15" x14ac:dyDescent="0.25">
      <c r="A1563" s="28">
        <v>6285754364946</v>
      </c>
      <c r="B1563" t="s">
        <v>51</v>
      </c>
      <c r="C1563" t="s">
        <v>44539</v>
      </c>
      <c r="D1563" t="s">
        <v>43536</v>
      </c>
      <c r="E1563" t="s">
        <v>28639</v>
      </c>
      <c r="F1563" t="s">
        <v>44526</v>
      </c>
      <c r="G1563" t="s">
        <v>15506</v>
      </c>
      <c r="H1563" t="s">
        <v>43538</v>
      </c>
      <c r="I1563" t="s">
        <v>43539</v>
      </c>
      <c r="J1563" t="s">
        <v>9738</v>
      </c>
      <c r="K1563" t="s">
        <v>9739</v>
      </c>
      <c r="L1563" t="s">
        <v>9740</v>
      </c>
      <c r="M1563" t="s">
        <v>8774</v>
      </c>
      <c r="N1563" t="s">
        <v>9707</v>
      </c>
      <c r="O1563" t="b">
        <v>0</v>
      </c>
    </row>
    <row r="1564" spans="1:15" x14ac:dyDescent="0.25">
      <c r="A1564" s="28">
        <v>6285754280529</v>
      </c>
      <c r="B1564" t="s">
        <v>53</v>
      </c>
      <c r="C1564" t="s">
        <v>39180</v>
      </c>
      <c r="D1564" t="s">
        <v>37115</v>
      </c>
      <c r="E1564" t="s">
        <v>28415</v>
      </c>
      <c r="F1564" t="s">
        <v>9694</v>
      </c>
      <c r="G1564" t="s">
        <v>15506</v>
      </c>
      <c r="H1564" t="s">
        <v>37116</v>
      </c>
      <c r="I1564" t="s">
        <v>37117</v>
      </c>
      <c r="J1564" t="s">
        <v>9738</v>
      </c>
      <c r="K1564" t="s">
        <v>9739</v>
      </c>
      <c r="L1564" t="s">
        <v>9740</v>
      </c>
      <c r="M1564" t="s">
        <v>8798</v>
      </c>
      <c r="N1564" t="s">
        <v>9707</v>
      </c>
      <c r="O1564" t="b">
        <v>0</v>
      </c>
    </row>
    <row r="1565" spans="1:15" x14ac:dyDescent="0.25">
      <c r="A1565" s="28">
        <v>6285754253634</v>
      </c>
      <c r="B1565" t="s">
        <v>9015</v>
      </c>
      <c r="C1565" t="s">
        <v>38298</v>
      </c>
      <c r="D1565" t="s">
        <v>37115</v>
      </c>
      <c r="E1565" t="s">
        <v>38299</v>
      </c>
      <c r="F1565" t="s">
        <v>9682</v>
      </c>
      <c r="G1565" t="s">
        <v>15506</v>
      </c>
      <c r="H1565" t="s">
        <v>37116</v>
      </c>
      <c r="I1565" t="s">
        <v>37117</v>
      </c>
      <c r="J1565" t="s">
        <v>9738</v>
      </c>
      <c r="K1565" t="s">
        <v>9739</v>
      </c>
      <c r="L1565" t="s">
        <v>9740</v>
      </c>
      <c r="M1565" t="s">
        <v>8776</v>
      </c>
      <c r="N1565" t="s">
        <v>10191</v>
      </c>
      <c r="O1565" t="b">
        <v>0</v>
      </c>
    </row>
    <row r="1566" spans="1:15" x14ac:dyDescent="0.25">
      <c r="A1566" s="28">
        <v>6285753763878</v>
      </c>
      <c r="B1566" t="s">
        <v>51</v>
      </c>
      <c r="C1566" t="s">
        <v>39450</v>
      </c>
      <c r="D1566" t="s">
        <v>37115</v>
      </c>
      <c r="E1566" t="s">
        <v>16867</v>
      </c>
      <c r="F1566" t="s">
        <v>9697</v>
      </c>
      <c r="G1566" t="s">
        <v>15506</v>
      </c>
      <c r="H1566" t="s">
        <v>37116</v>
      </c>
      <c r="I1566" t="s">
        <v>37117</v>
      </c>
      <c r="J1566" t="s">
        <v>9738</v>
      </c>
      <c r="K1566" t="s">
        <v>9739</v>
      </c>
      <c r="L1566" t="s">
        <v>9740</v>
      </c>
      <c r="M1566" t="s">
        <v>8774</v>
      </c>
      <c r="N1566" t="s">
        <v>9707</v>
      </c>
      <c r="O1566" t="b">
        <v>0</v>
      </c>
    </row>
    <row r="1567" spans="1:15" x14ac:dyDescent="0.25">
      <c r="A1567" s="28">
        <v>6285753536850</v>
      </c>
      <c r="B1567" t="s">
        <v>9208</v>
      </c>
      <c r="C1567" t="s">
        <v>32243</v>
      </c>
      <c r="D1567" t="s">
        <v>31847</v>
      </c>
      <c r="E1567" t="s">
        <v>32244</v>
      </c>
      <c r="F1567" t="s">
        <v>31863</v>
      </c>
      <c r="G1567" t="s">
        <v>15506</v>
      </c>
      <c r="H1567" t="s">
        <v>31850</v>
      </c>
      <c r="I1567" t="s">
        <v>31851</v>
      </c>
      <c r="J1567" t="s">
        <v>9738</v>
      </c>
      <c r="K1567" t="s">
        <v>9739</v>
      </c>
      <c r="L1567" t="s">
        <v>9740</v>
      </c>
      <c r="M1567" t="s">
        <v>8776</v>
      </c>
      <c r="N1567" t="s">
        <v>8777</v>
      </c>
      <c r="O1567" t="b">
        <v>0</v>
      </c>
    </row>
    <row r="1568" spans="1:15" x14ac:dyDescent="0.25">
      <c r="A1568" s="28">
        <v>6285753439322</v>
      </c>
      <c r="B1568" t="s">
        <v>9121</v>
      </c>
      <c r="C1568" t="s">
        <v>38861</v>
      </c>
      <c r="D1568" t="s">
        <v>37115</v>
      </c>
      <c r="E1568" t="s">
        <v>27279</v>
      </c>
      <c r="F1568" t="s">
        <v>9690</v>
      </c>
      <c r="G1568" t="s">
        <v>15506</v>
      </c>
      <c r="H1568" t="s">
        <v>37116</v>
      </c>
      <c r="I1568" t="s">
        <v>37117</v>
      </c>
      <c r="J1568" t="s">
        <v>9738</v>
      </c>
      <c r="K1568" t="s">
        <v>9739</v>
      </c>
      <c r="L1568" t="s">
        <v>9740</v>
      </c>
      <c r="M1568" t="s">
        <v>8773</v>
      </c>
      <c r="N1568" t="s">
        <v>9707</v>
      </c>
      <c r="O1568" t="b">
        <v>0</v>
      </c>
    </row>
    <row r="1569" spans="1:15" x14ac:dyDescent="0.25">
      <c r="A1569" s="28">
        <v>6285753301575</v>
      </c>
      <c r="B1569" t="s">
        <v>231</v>
      </c>
      <c r="C1569" t="s">
        <v>37899</v>
      </c>
      <c r="D1569" t="s">
        <v>37115</v>
      </c>
      <c r="E1569" t="s">
        <v>13734</v>
      </c>
      <c r="F1569" t="s">
        <v>9677</v>
      </c>
      <c r="G1569" t="s">
        <v>15506</v>
      </c>
      <c r="H1569" t="s">
        <v>37116</v>
      </c>
      <c r="I1569" t="s">
        <v>37117</v>
      </c>
      <c r="J1569" t="s">
        <v>9738</v>
      </c>
      <c r="K1569" t="s">
        <v>9739</v>
      </c>
      <c r="L1569" t="s">
        <v>9740</v>
      </c>
      <c r="M1569" t="s">
        <v>8773</v>
      </c>
      <c r="N1569" t="s">
        <v>9707</v>
      </c>
      <c r="O1569" t="b">
        <v>0</v>
      </c>
    </row>
    <row r="1570" spans="1:15" x14ac:dyDescent="0.25">
      <c r="A1570" s="28">
        <v>6285752856242</v>
      </c>
      <c r="B1570" t="s">
        <v>2971</v>
      </c>
      <c r="C1570" t="s">
        <v>39620</v>
      </c>
      <c r="D1570" t="s">
        <v>37115</v>
      </c>
      <c r="E1570" t="s">
        <v>29383</v>
      </c>
      <c r="F1570" t="s">
        <v>9699</v>
      </c>
      <c r="G1570" t="s">
        <v>15506</v>
      </c>
      <c r="H1570" t="s">
        <v>37116</v>
      </c>
      <c r="I1570" t="s">
        <v>37117</v>
      </c>
      <c r="J1570" t="s">
        <v>9738</v>
      </c>
      <c r="K1570" t="s">
        <v>9739</v>
      </c>
      <c r="L1570" t="s">
        <v>9740</v>
      </c>
      <c r="M1570" t="s">
        <v>8774</v>
      </c>
      <c r="N1570" t="s">
        <v>9707</v>
      </c>
      <c r="O1570" t="b">
        <v>0</v>
      </c>
    </row>
    <row r="1571" spans="1:15" x14ac:dyDescent="0.25">
      <c r="A1571" s="28">
        <v>6285752745397</v>
      </c>
      <c r="B1571" t="s">
        <v>305</v>
      </c>
      <c r="C1571" t="s">
        <v>40961</v>
      </c>
      <c r="D1571" t="s">
        <v>40336</v>
      </c>
      <c r="E1571" t="s">
        <v>13712</v>
      </c>
      <c r="F1571" t="s">
        <v>9607</v>
      </c>
      <c r="G1571" t="s">
        <v>15506</v>
      </c>
      <c r="H1571" t="s">
        <v>34160</v>
      </c>
      <c r="I1571" t="s">
        <v>34161</v>
      </c>
      <c r="J1571" t="s">
        <v>9738</v>
      </c>
      <c r="K1571" t="s">
        <v>9739</v>
      </c>
      <c r="L1571" t="s">
        <v>9740</v>
      </c>
      <c r="M1571" t="s">
        <v>8774</v>
      </c>
      <c r="N1571" t="s">
        <v>9707</v>
      </c>
      <c r="O1571" t="b">
        <v>1</v>
      </c>
    </row>
    <row r="1572" spans="1:15" x14ac:dyDescent="0.25">
      <c r="A1572" s="28">
        <v>6285752743332</v>
      </c>
      <c r="B1572" t="s">
        <v>51</v>
      </c>
      <c r="C1572" t="s">
        <v>35892</v>
      </c>
      <c r="D1572" t="s">
        <v>34158</v>
      </c>
      <c r="E1572" t="s">
        <v>35893</v>
      </c>
      <c r="F1572" t="s">
        <v>9654</v>
      </c>
      <c r="G1572" t="s">
        <v>15506</v>
      </c>
      <c r="H1572" t="s">
        <v>34160</v>
      </c>
      <c r="I1572" t="s">
        <v>34161</v>
      </c>
      <c r="J1572" t="s">
        <v>9738</v>
      </c>
      <c r="K1572" t="s">
        <v>9739</v>
      </c>
      <c r="L1572" t="s">
        <v>9740</v>
      </c>
      <c r="M1572" t="s">
        <v>8774</v>
      </c>
      <c r="N1572" t="s">
        <v>9707</v>
      </c>
      <c r="O1572" t="b">
        <v>0</v>
      </c>
    </row>
    <row r="1573" spans="1:15" x14ac:dyDescent="0.25">
      <c r="A1573" s="28">
        <v>6285752559117</v>
      </c>
      <c r="B1573" t="s">
        <v>4724</v>
      </c>
      <c r="C1573" t="s">
        <v>37128</v>
      </c>
      <c r="D1573" t="s">
        <v>37115</v>
      </c>
      <c r="E1573" t="s">
        <v>22361</v>
      </c>
      <c r="F1573" t="s">
        <v>9668</v>
      </c>
      <c r="G1573" t="s">
        <v>15506</v>
      </c>
      <c r="H1573" t="s">
        <v>37116</v>
      </c>
      <c r="I1573" t="s">
        <v>37117</v>
      </c>
      <c r="J1573" t="s">
        <v>9738</v>
      </c>
      <c r="K1573" t="s">
        <v>9739</v>
      </c>
      <c r="L1573" t="s">
        <v>9740</v>
      </c>
      <c r="M1573" t="s">
        <v>8798</v>
      </c>
      <c r="N1573" t="s">
        <v>9707</v>
      </c>
      <c r="O1573" t="b">
        <v>0</v>
      </c>
    </row>
    <row r="1574" spans="1:15" x14ac:dyDescent="0.25">
      <c r="A1574" s="28">
        <v>6285752555895</v>
      </c>
      <c r="B1574" t="s">
        <v>3243</v>
      </c>
      <c r="C1574" t="s">
        <v>40071</v>
      </c>
      <c r="D1574" t="s">
        <v>37115</v>
      </c>
      <c r="E1574" t="s">
        <v>19495</v>
      </c>
      <c r="F1574" t="s">
        <v>9704</v>
      </c>
      <c r="G1574" t="s">
        <v>15506</v>
      </c>
      <c r="H1574" t="s">
        <v>37116</v>
      </c>
      <c r="I1574" t="s">
        <v>37117</v>
      </c>
      <c r="J1574" t="s">
        <v>9738</v>
      </c>
      <c r="K1574" t="s">
        <v>9739</v>
      </c>
      <c r="L1574" t="s">
        <v>9740</v>
      </c>
      <c r="M1574" t="s">
        <v>8773</v>
      </c>
      <c r="N1574" t="s">
        <v>9707</v>
      </c>
      <c r="O1574" t="b">
        <v>0</v>
      </c>
    </row>
    <row r="1575" spans="1:15" x14ac:dyDescent="0.25">
      <c r="A1575" s="28">
        <v>6285752534735</v>
      </c>
      <c r="B1575" t="s">
        <v>3248</v>
      </c>
      <c r="C1575" t="s">
        <v>38581</v>
      </c>
      <c r="D1575" t="s">
        <v>37115</v>
      </c>
      <c r="E1575" t="s">
        <v>18054</v>
      </c>
      <c r="F1575" t="s">
        <v>9686</v>
      </c>
      <c r="G1575" t="s">
        <v>15506</v>
      </c>
      <c r="H1575" t="s">
        <v>37116</v>
      </c>
      <c r="I1575" t="s">
        <v>37117</v>
      </c>
      <c r="J1575" t="s">
        <v>9738</v>
      </c>
      <c r="K1575" t="s">
        <v>9739</v>
      </c>
      <c r="L1575" t="s">
        <v>9740</v>
      </c>
      <c r="M1575" t="s">
        <v>8774</v>
      </c>
      <c r="N1575" t="s">
        <v>9707</v>
      </c>
      <c r="O1575" t="b">
        <v>0</v>
      </c>
    </row>
    <row r="1576" spans="1:15" x14ac:dyDescent="0.25">
      <c r="A1576" s="28">
        <v>6285752425737</v>
      </c>
      <c r="B1576" t="s">
        <v>3241</v>
      </c>
      <c r="C1576" t="s">
        <v>37891</v>
      </c>
      <c r="D1576" t="s">
        <v>37115</v>
      </c>
      <c r="E1576" t="s">
        <v>17409</v>
      </c>
      <c r="F1576" t="s">
        <v>9677</v>
      </c>
      <c r="G1576" t="s">
        <v>15506</v>
      </c>
      <c r="H1576" t="s">
        <v>37116</v>
      </c>
      <c r="I1576" t="s">
        <v>37117</v>
      </c>
      <c r="J1576" t="s">
        <v>9738</v>
      </c>
      <c r="K1576" t="s">
        <v>9739</v>
      </c>
      <c r="L1576" t="s">
        <v>9740</v>
      </c>
      <c r="M1576" t="s">
        <v>8774</v>
      </c>
      <c r="N1576" t="s">
        <v>9707</v>
      </c>
      <c r="O1576" t="b">
        <v>0</v>
      </c>
    </row>
    <row r="1577" spans="1:15" x14ac:dyDescent="0.25">
      <c r="A1577" s="28">
        <v>6285752360393</v>
      </c>
      <c r="B1577" t="s">
        <v>4722</v>
      </c>
      <c r="C1577" t="s">
        <v>38169</v>
      </c>
      <c r="D1577" t="s">
        <v>37115</v>
      </c>
      <c r="E1577" t="s">
        <v>24809</v>
      </c>
      <c r="F1577" t="s">
        <v>9680</v>
      </c>
      <c r="G1577" t="s">
        <v>15506</v>
      </c>
      <c r="H1577" t="s">
        <v>37116</v>
      </c>
      <c r="I1577" t="s">
        <v>37117</v>
      </c>
      <c r="J1577" t="s">
        <v>9738</v>
      </c>
      <c r="K1577" t="s">
        <v>9739</v>
      </c>
      <c r="L1577" t="s">
        <v>9740</v>
      </c>
      <c r="M1577" t="s">
        <v>8774</v>
      </c>
      <c r="N1577" t="s">
        <v>9707</v>
      </c>
      <c r="O1577" t="b">
        <v>0</v>
      </c>
    </row>
    <row r="1578" spans="1:15" x14ac:dyDescent="0.25">
      <c r="A1578" s="28">
        <v>6285752233712</v>
      </c>
      <c r="B1578" t="s">
        <v>4719</v>
      </c>
      <c r="C1578" t="s">
        <v>40194</v>
      </c>
      <c r="D1578" t="s">
        <v>37115</v>
      </c>
      <c r="E1578" t="s">
        <v>31407</v>
      </c>
      <c r="F1578" t="s">
        <v>9705</v>
      </c>
      <c r="G1578" t="s">
        <v>15506</v>
      </c>
      <c r="H1578" t="s">
        <v>37116</v>
      </c>
      <c r="I1578" t="s">
        <v>37117</v>
      </c>
      <c r="J1578" t="s">
        <v>9738</v>
      </c>
      <c r="K1578" t="s">
        <v>9739</v>
      </c>
      <c r="L1578" t="s">
        <v>9740</v>
      </c>
      <c r="M1578" t="s">
        <v>8773</v>
      </c>
      <c r="N1578" t="s">
        <v>9707</v>
      </c>
      <c r="O1578" t="b">
        <v>0</v>
      </c>
    </row>
    <row r="1579" spans="1:15" x14ac:dyDescent="0.25">
      <c r="A1579" s="28">
        <v>6285751826015</v>
      </c>
      <c r="B1579" t="s">
        <v>4718</v>
      </c>
      <c r="C1579" t="s">
        <v>40012</v>
      </c>
      <c r="D1579" t="s">
        <v>37115</v>
      </c>
      <c r="E1579" t="s">
        <v>30913</v>
      </c>
      <c r="F1579" t="s">
        <v>9703</v>
      </c>
      <c r="G1579" t="s">
        <v>15506</v>
      </c>
      <c r="H1579" t="s">
        <v>37116</v>
      </c>
      <c r="I1579" t="s">
        <v>37117</v>
      </c>
      <c r="J1579" t="s">
        <v>9738</v>
      </c>
      <c r="K1579" t="s">
        <v>9739</v>
      </c>
      <c r="L1579" t="s">
        <v>9740</v>
      </c>
      <c r="M1579" t="s">
        <v>8774</v>
      </c>
      <c r="N1579" t="s">
        <v>9707</v>
      </c>
      <c r="O1579" t="b">
        <v>0</v>
      </c>
    </row>
    <row r="1580" spans="1:15" x14ac:dyDescent="0.25">
      <c r="A1580" s="28">
        <v>6285751487971</v>
      </c>
      <c r="B1580" t="s">
        <v>51</v>
      </c>
      <c r="C1580" t="s">
        <v>44540</v>
      </c>
      <c r="D1580" t="s">
        <v>43536</v>
      </c>
      <c r="E1580" t="s">
        <v>28994</v>
      </c>
      <c r="F1580" t="s">
        <v>44541</v>
      </c>
      <c r="G1580" t="s">
        <v>15506</v>
      </c>
      <c r="H1580" t="s">
        <v>43538</v>
      </c>
      <c r="I1580" t="s">
        <v>43539</v>
      </c>
      <c r="J1580" t="s">
        <v>9738</v>
      </c>
      <c r="K1580" t="s">
        <v>9739</v>
      </c>
      <c r="L1580" t="s">
        <v>9740</v>
      </c>
      <c r="M1580" t="s">
        <v>8773</v>
      </c>
      <c r="N1580" t="s">
        <v>9707</v>
      </c>
      <c r="O1580" t="b">
        <v>0</v>
      </c>
    </row>
    <row r="1581" spans="1:15" x14ac:dyDescent="0.25">
      <c r="A1581" s="28">
        <v>6285751397405</v>
      </c>
      <c r="B1581" t="s">
        <v>9156</v>
      </c>
      <c r="C1581" t="s">
        <v>39154</v>
      </c>
      <c r="D1581" t="s">
        <v>37115</v>
      </c>
      <c r="E1581" t="s">
        <v>28309</v>
      </c>
      <c r="F1581" t="s">
        <v>9693</v>
      </c>
      <c r="G1581" t="s">
        <v>15506</v>
      </c>
      <c r="H1581" t="s">
        <v>37116</v>
      </c>
      <c r="I1581" t="s">
        <v>37117</v>
      </c>
      <c r="J1581" t="s">
        <v>9738</v>
      </c>
      <c r="K1581" t="s">
        <v>9739</v>
      </c>
      <c r="L1581" t="s">
        <v>9740</v>
      </c>
      <c r="M1581" t="s">
        <v>8773</v>
      </c>
      <c r="N1581" t="s">
        <v>9707</v>
      </c>
      <c r="O1581" t="b">
        <v>0</v>
      </c>
    </row>
    <row r="1582" spans="1:15" x14ac:dyDescent="0.25">
      <c r="A1582" s="28">
        <v>6285751152006</v>
      </c>
      <c r="B1582" t="s">
        <v>3250</v>
      </c>
      <c r="C1582" t="s">
        <v>38793</v>
      </c>
      <c r="D1582" t="s">
        <v>37115</v>
      </c>
      <c r="E1582" t="s">
        <v>18255</v>
      </c>
      <c r="F1582" t="s">
        <v>9689</v>
      </c>
      <c r="G1582" t="s">
        <v>15506</v>
      </c>
      <c r="H1582" t="s">
        <v>37116</v>
      </c>
      <c r="I1582" t="s">
        <v>37117</v>
      </c>
      <c r="J1582" t="s">
        <v>9738</v>
      </c>
      <c r="K1582" t="s">
        <v>9739</v>
      </c>
      <c r="L1582" t="s">
        <v>9740</v>
      </c>
      <c r="M1582" t="s">
        <v>8774</v>
      </c>
      <c r="N1582" t="s">
        <v>9707</v>
      </c>
      <c r="O1582" t="b">
        <v>0</v>
      </c>
    </row>
    <row r="1583" spans="1:15" x14ac:dyDescent="0.25">
      <c r="A1583" s="28">
        <v>6285751019816</v>
      </c>
      <c r="B1583" t="s">
        <v>3251</v>
      </c>
      <c r="C1583" t="s">
        <v>38979</v>
      </c>
      <c r="D1583" t="s">
        <v>37115</v>
      </c>
      <c r="E1583" t="s">
        <v>18456</v>
      </c>
      <c r="F1583" t="s">
        <v>9691</v>
      </c>
      <c r="G1583" t="s">
        <v>15506</v>
      </c>
      <c r="H1583" t="s">
        <v>37116</v>
      </c>
      <c r="I1583" t="s">
        <v>37117</v>
      </c>
      <c r="J1583" t="s">
        <v>9738</v>
      </c>
      <c r="K1583" t="s">
        <v>9739</v>
      </c>
      <c r="L1583" t="s">
        <v>9740</v>
      </c>
      <c r="M1583" t="s">
        <v>8774</v>
      </c>
      <c r="N1583" t="s">
        <v>9707</v>
      </c>
      <c r="O1583" t="b">
        <v>0</v>
      </c>
    </row>
    <row r="1584" spans="1:15" x14ac:dyDescent="0.25">
      <c r="A1584" s="28">
        <v>6285750819897</v>
      </c>
      <c r="B1584" t="s">
        <v>4715</v>
      </c>
      <c r="C1584" t="s">
        <v>32249</v>
      </c>
      <c r="D1584" t="s">
        <v>31847</v>
      </c>
      <c r="E1584" t="s">
        <v>24224</v>
      </c>
      <c r="F1584" t="s">
        <v>31857</v>
      </c>
      <c r="G1584" t="s">
        <v>15506</v>
      </c>
      <c r="H1584" t="s">
        <v>31850</v>
      </c>
      <c r="I1584" t="s">
        <v>31851</v>
      </c>
      <c r="J1584" t="s">
        <v>9738</v>
      </c>
      <c r="K1584" t="s">
        <v>9739</v>
      </c>
      <c r="L1584" t="s">
        <v>9740</v>
      </c>
      <c r="M1584" t="s">
        <v>8776</v>
      </c>
      <c r="N1584" t="s">
        <v>8781</v>
      </c>
      <c r="O1584" t="b">
        <v>0</v>
      </c>
    </row>
    <row r="1585" spans="1:15" x14ac:dyDescent="0.25">
      <c r="A1585" s="28">
        <v>6285750523139</v>
      </c>
      <c r="B1585" t="s">
        <v>4714</v>
      </c>
      <c r="C1585" t="s">
        <v>38559</v>
      </c>
      <c r="D1585" t="s">
        <v>37115</v>
      </c>
      <c r="E1585" t="s">
        <v>26022</v>
      </c>
      <c r="F1585" t="s">
        <v>9686</v>
      </c>
      <c r="G1585" t="s">
        <v>15506</v>
      </c>
      <c r="H1585" t="s">
        <v>37116</v>
      </c>
      <c r="I1585" t="s">
        <v>37117</v>
      </c>
      <c r="J1585" t="s">
        <v>9738</v>
      </c>
      <c r="K1585" t="s">
        <v>9739</v>
      </c>
      <c r="L1585" t="s">
        <v>9740</v>
      </c>
      <c r="M1585" t="s">
        <v>8774</v>
      </c>
      <c r="N1585" t="s">
        <v>9707</v>
      </c>
      <c r="O1585" t="b">
        <v>0</v>
      </c>
    </row>
    <row r="1586" spans="1:15" x14ac:dyDescent="0.25">
      <c r="A1586" s="28">
        <v>6285750505650</v>
      </c>
      <c r="B1586" t="s">
        <v>4713</v>
      </c>
      <c r="C1586" t="s">
        <v>40193</v>
      </c>
      <c r="D1586" t="s">
        <v>37115</v>
      </c>
      <c r="E1586" t="s">
        <v>31401</v>
      </c>
      <c r="F1586" t="s">
        <v>9705</v>
      </c>
      <c r="G1586" t="s">
        <v>15506</v>
      </c>
      <c r="H1586" t="s">
        <v>37116</v>
      </c>
      <c r="I1586" t="s">
        <v>37117</v>
      </c>
      <c r="J1586" t="s">
        <v>9738</v>
      </c>
      <c r="K1586" t="s">
        <v>9739</v>
      </c>
      <c r="L1586" t="s">
        <v>9740</v>
      </c>
      <c r="M1586" t="s">
        <v>8774</v>
      </c>
      <c r="N1586" t="s">
        <v>9707</v>
      </c>
      <c r="O1586" t="b">
        <v>0</v>
      </c>
    </row>
    <row r="1587" spans="1:15" x14ac:dyDescent="0.25">
      <c r="A1587" s="28">
        <v>6285750335657</v>
      </c>
      <c r="B1587" t="s">
        <v>4725</v>
      </c>
      <c r="C1587" t="s">
        <v>39750</v>
      </c>
      <c r="D1587" t="s">
        <v>37115</v>
      </c>
      <c r="E1587" t="s">
        <v>29986</v>
      </c>
      <c r="F1587" t="s">
        <v>9700</v>
      </c>
      <c r="G1587" t="s">
        <v>15506</v>
      </c>
      <c r="H1587" t="s">
        <v>37116</v>
      </c>
      <c r="I1587" t="s">
        <v>37117</v>
      </c>
      <c r="J1587" t="s">
        <v>9738</v>
      </c>
      <c r="K1587" t="s">
        <v>9739</v>
      </c>
      <c r="L1587" t="s">
        <v>9740</v>
      </c>
      <c r="M1587" t="s">
        <v>8773</v>
      </c>
      <c r="N1587" t="s">
        <v>9707</v>
      </c>
      <c r="O1587" t="b">
        <v>0</v>
      </c>
    </row>
    <row r="1588" spans="1:15" x14ac:dyDescent="0.25">
      <c r="A1588" s="28">
        <v>6285749495799</v>
      </c>
      <c r="B1588" t="s">
        <v>51</v>
      </c>
      <c r="C1588" t="s">
        <v>39285</v>
      </c>
      <c r="D1588" t="s">
        <v>37115</v>
      </c>
      <c r="E1588" t="s">
        <v>18909</v>
      </c>
      <c r="F1588" t="s">
        <v>9695</v>
      </c>
      <c r="G1588" t="s">
        <v>15506</v>
      </c>
      <c r="H1588" t="s">
        <v>37116</v>
      </c>
      <c r="I1588" t="s">
        <v>37117</v>
      </c>
      <c r="J1588" t="s">
        <v>9738</v>
      </c>
      <c r="K1588" t="s">
        <v>9739</v>
      </c>
      <c r="L1588" t="s">
        <v>9740</v>
      </c>
      <c r="M1588" t="s">
        <v>8774</v>
      </c>
      <c r="N1588" t="s">
        <v>9707</v>
      </c>
      <c r="O1588" t="b">
        <v>0</v>
      </c>
    </row>
    <row r="1589" spans="1:15" x14ac:dyDescent="0.25">
      <c r="A1589" s="28">
        <v>6285749422123</v>
      </c>
      <c r="B1589" t="s">
        <v>4726</v>
      </c>
      <c r="C1589" t="s">
        <v>38744</v>
      </c>
      <c r="D1589" t="s">
        <v>37115</v>
      </c>
      <c r="E1589" t="s">
        <v>26668</v>
      </c>
      <c r="F1589" t="s">
        <v>9688</v>
      </c>
      <c r="G1589" t="s">
        <v>15506</v>
      </c>
      <c r="H1589" t="s">
        <v>37116</v>
      </c>
      <c r="I1589" t="s">
        <v>37117</v>
      </c>
      <c r="J1589" t="s">
        <v>9738</v>
      </c>
      <c r="K1589" t="s">
        <v>9739</v>
      </c>
      <c r="L1589" t="s">
        <v>9740</v>
      </c>
      <c r="M1589" t="s">
        <v>8774</v>
      </c>
      <c r="N1589" t="s">
        <v>9707</v>
      </c>
      <c r="O1589" t="b">
        <v>0</v>
      </c>
    </row>
    <row r="1590" spans="1:15" x14ac:dyDescent="0.25">
      <c r="A1590" s="28">
        <v>6285749394837</v>
      </c>
      <c r="B1590" t="s">
        <v>72</v>
      </c>
      <c r="C1590" t="s">
        <v>39303</v>
      </c>
      <c r="D1590" t="s">
        <v>37115</v>
      </c>
      <c r="E1590" t="s">
        <v>28591</v>
      </c>
      <c r="F1590" t="s">
        <v>9695</v>
      </c>
      <c r="G1590" t="s">
        <v>15506</v>
      </c>
      <c r="H1590" t="s">
        <v>37116</v>
      </c>
      <c r="I1590" t="s">
        <v>37117</v>
      </c>
      <c r="J1590" t="s">
        <v>9738</v>
      </c>
      <c r="K1590" t="s">
        <v>9739</v>
      </c>
      <c r="L1590" t="s">
        <v>9740</v>
      </c>
      <c r="M1590" t="s">
        <v>8773</v>
      </c>
      <c r="N1590" t="s">
        <v>9707</v>
      </c>
      <c r="O1590" t="b">
        <v>0</v>
      </c>
    </row>
    <row r="1591" spans="1:15" x14ac:dyDescent="0.25">
      <c r="A1591" s="28">
        <v>6285749355559</v>
      </c>
      <c r="B1591" t="s">
        <v>94</v>
      </c>
      <c r="C1591" t="s">
        <v>44215</v>
      </c>
      <c r="D1591" t="s">
        <v>43536</v>
      </c>
      <c r="E1591" t="s">
        <v>24803</v>
      </c>
      <c r="F1591" t="s">
        <v>44154</v>
      </c>
      <c r="G1591" t="s">
        <v>15506</v>
      </c>
      <c r="H1591" t="s">
        <v>43538</v>
      </c>
      <c r="I1591" t="s">
        <v>43539</v>
      </c>
      <c r="J1591" t="s">
        <v>9738</v>
      </c>
      <c r="K1591" t="s">
        <v>9739</v>
      </c>
      <c r="L1591" t="s">
        <v>9740</v>
      </c>
      <c r="M1591" t="s">
        <v>8774</v>
      </c>
      <c r="N1591" t="s">
        <v>9707</v>
      </c>
      <c r="O1591" t="b">
        <v>0</v>
      </c>
    </row>
    <row r="1592" spans="1:15" x14ac:dyDescent="0.25">
      <c r="A1592" s="28">
        <v>6285748454112</v>
      </c>
      <c r="B1592" t="s">
        <v>4739</v>
      </c>
      <c r="C1592" t="s">
        <v>37130</v>
      </c>
      <c r="D1592" t="s">
        <v>37115</v>
      </c>
      <c r="E1592" t="s">
        <v>22363</v>
      </c>
      <c r="F1592" t="s">
        <v>9668</v>
      </c>
      <c r="G1592" t="s">
        <v>15506</v>
      </c>
      <c r="H1592" t="s">
        <v>37116</v>
      </c>
      <c r="I1592" t="s">
        <v>37117</v>
      </c>
      <c r="J1592" t="s">
        <v>9738</v>
      </c>
      <c r="K1592" t="s">
        <v>9739</v>
      </c>
      <c r="L1592" t="s">
        <v>9740</v>
      </c>
      <c r="M1592" t="s">
        <v>8774</v>
      </c>
      <c r="N1592" t="s">
        <v>9707</v>
      </c>
      <c r="O1592" t="b">
        <v>1</v>
      </c>
    </row>
    <row r="1593" spans="1:15" x14ac:dyDescent="0.25">
      <c r="A1593" s="28">
        <v>6285748414753</v>
      </c>
      <c r="B1593" t="s">
        <v>3256</v>
      </c>
      <c r="C1593" t="s">
        <v>38519</v>
      </c>
      <c r="D1593" t="s">
        <v>37115</v>
      </c>
      <c r="E1593" t="s">
        <v>17966</v>
      </c>
      <c r="F1593" t="s">
        <v>9685</v>
      </c>
      <c r="G1593" t="s">
        <v>15506</v>
      </c>
      <c r="H1593" t="s">
        <v>37116</v>
      </c>
      <c r="I1593" t="s">
        <v>37117</v>
      </c>
      <c r="J1593" t="s">
        <v>9738</v>
      </c>
      <c r="K1593" t="s">
        <v>9739</v>
      </c>
      <c r="L1593" t="s">
        <v>9740</v>
      </c>
      <c r="M1593" t="s">
        <v>8774</v>
      </c>
      <c r="N1593" t="s">
        <v>9707</v>
      </c>
      <c r="O1593" t="b">
        <v>0</v>
      </c>
    </row>
    <row r="1594" spans="1:15" x14ac:dyDescent="0.25">
      <c r="A1594" s="28">
        <v>6285748361858</v>
      </c>
      <c r="B1594" t="s">
        <v>3252</v>
      </c>
      <c r="C1594" t="s">
        <v>38800</v>
      </c>
      <c r="D1594" t="s">
        <v>37115</v>
      </c>
      <c r="E1594" t="s">
        <v>18287</v>
      </c>
      <c r="F1594" t="s">
        <v>9689</v>
      </c>
      <c r="G1594" t="s">
        <v>15506</v>
      </c>
      <c r="H1594" t="s">
        <v>37116</v>
      </c>
      <c r="I1594" t="s">
        <v>37117</v>
      </c>
      <c r="J1594" t="s">
        <v>9738</v>
      </c>
      <c r="K1594" t="s">
        <v>9739</v>
      </c>
      <c r="L1594" t="s">
        <v>9740</v>
      </c>
      <c r="M1594" t="s">
        <v>8774</v>
      </c>
      <c r="N1594" t="s">
        <v>9707</v>
      </c>
      <c r="O1594" t="b">
        <v>0</v>
      </c>
    </row>
    <row r="1595" spans="1:15" x14ac:dyDescent="0.25">
      <c r="A1595" s="28">
        <v>6285747873773</v>
      </c>
      <c r="B1595" t="s">
        <v>684</v>
      </c>
      <c r="C1595" t="s">
        <v>37974</v>
      </c>
      <c r="D1595" t="s">
        <v>37115</v>
      </c>
      <c r="E1595" t="s">
        <v>17564</v>
      </c>
      <c r="F1595" t="s">
        <v>9678</v>
      </c>
      <c r="G1595" t="s">
        <v>15506</v>
      </c>
      <c r="H1595" t="s">
        <v>37116</v>
      </c>
      <c r="I1595" t="s">
        <v>37117</v>
      </c>
      <c r="J1595" t="s">
        <v>9738</v>
      </c>
      <c r="K1595" t="s">
        <v>9739</v>
      </c>
      <c r="L1595" t="s">
        <v>9740</v>
      </c>
      <c r="M1595" t="s">
        <v>8773</v>
      </c>
      <c r="N1595" t="s">
        <v>9707</v>
      </c>
      <c r="O1595" t="b">
        <v>0</v>
      </c>
    </row>
    <row r="1596" spans="1:15" x14ac:dyDescent="0.25">
      <c r="A1596" s="28">
        <v>6285747737892</v>
      </c>
      <c r="B1596" t="s">
        <v>3217</v>
      </c>
      <c r="C1596" t="s">
        <v>37403</v>
      </c>
      <c r="D1596" t="s">
        <v>37115</v>
      </c>
      <c r="E1596" t="s">
        <v>17179</v>
      </c>
      <c r="F1596" t="s">
        <v>9671</v>
      </c>
      <c r="G1596" t="s">
        <v>15506</v>
      </c>
      <c r="H1596" t="s">
        <v>37116</v>
      </c>
      <c r="I1596" t="s">
        <v>37117</v>
      </c>
      <c r="J1596" t="s">
        <v>9738</v>
      </c>
      <c r="K1596" t="s">
        <v>9739</v>
      </c>
      <c r="L1596" t="s">
        <v>9740</v>
      </c>
      <c r="M1596" t="s">
        <v>8774</v>
      </c>
      <c r="N1596" t="s">
        <v>9707</v>
      </c>
      <c r="O1596" t="b">
        <v>0</v>
      </c>
    </row>
    <row r="1597" spans="1:15" x14ac:dyDescent="0.25">
      <c r="A1597" s="28">
        <v>6285747582823</v>
      </c>
      <c r="B1597" t="s">
        <v>51</v>
      </c>
      <c r="C1597" t="s">
        <v>39517</v>
      </c>
      <c r="D1597" t="s">
        <v>37115</v>
      </c>
      <c r="E1597" t="s">
        <v>18935</v>
      </c>
      <c r="F1597" t="s">
        <v>9698</v>
      </c>
      <c r="G1597" t="s">
        <v>15506</v>
      </c>
      <c r="H1597" t="s">
        <v>37116</v>
      </c>
      <c r="I1597" t="s">
        <v>37117</v>
      </c>
      <c r="J1597" t="s">
        <v>9738</v>
      </c>
      <c r="K1597" t="s">
        <v>9739</v>
      </c>
      <c r="L1597" t="s">
        <v>9740</v>
      </c>
      <c r="M1597" t="s">
        <v>8774</v>
      </c>
      <c r="N1597" t="s">
        <v>9707</v>
      </c>
      <c r="O1597" t="b">
        <v>0</v>
      </c>
    </row>
    <row r="1598" spans="1:15" x14ac:dyDescent="0.25">
      <c r="A1598" s="28">
        <v>6285747481115</v>
      </c>
      <c r="B1598" t="s">
        <v>51</v>
      </c>
      <c r="C1598" t="s">
        <v>39547</v>
      </c>
      <c r="D1598" t="s">
        <v>37115</v>
      </c>
      <c r="E1598" t="s">
        <v>19023</v>
      </c>
      <c r="F1598" t="s">
        <v>9698</v>
      </c>
      <c r="G1598" t="s">
        <v>15506</v>
      </c>
      <c r="H1598" t="s">
        <v>37116</v>
      </c>
      <c r="I1598" t="s">
        <v>37117</v>
      </c>
      <c r="J1598" t="s">
        <v>9738</v>
      </c>
      <c r="K1598" t="s">
        <v>9739</v>
      </c>
      <c r="L1598" t="s">
        <v>9740</v>
      </c>
      <c r="M1598" t="s">
        <v>8774</v>
      </c>
      <c r="N1598" t="s">
        <v>9707</v>
      </c>
      <c r="O1598" t="b">
        <v>0</v>
      </c>
    </row>
    <row r="1599" spans="1:15" x14ac:dyDescent="0.25">
      <c r="A1599" s="28">
        <v>6285747474090</v>
      </c>
      <c r="B1599" t="s">
        <v>3215</v>
      </c>
      <c r="C1599" t="s">
        <v>39761</v>
      </c>
      <c r="D1599" t="s">
        <v>37115</v>
      </c>
      <c r="E1599" t="s">
        <v>19218</v>
      </c>
      <c r="F1599" t="s">
        <v>9700</v>
      </c>
      <c r="G1599" t="s">
        <v>15506</v>
      </c>
      <c r="H1599" t="s">
        <v>37116</v>
      </c>
      <c r="I1599" t="s">
        <v>37117</v>
      </c>
      <c r="J1599" t="s">
        <v>9738</v>
      </c>
      <c r="K1599" t="s">
        <v>9739</v>
      </c>
      <c r="L1599" t="s">
        <v>9740</v>
      </c>
      <c r="M1599" t="s">
        <v>8773</v>
      </c>
      <c r="N1599" t="s">
        <v>9707</v>
      </c>
      <c r="O1599" t="b">
        <v>0</v>
      </c>
    </row>
    <row r="1600" spans="1:15" x14ac:dyDescent="0.25">
      <c r="A1600" s="28">
        <v>6285747338688</v>
      </c>
      <c r="B1600" t="s">
        <v>4737</v>
      </c>
      <c r="C1600" t="s">
        <v>37849</v>
      </c>
      <c r="D1600" t="s">
        <v>37115</v>
      </c>
      <c r="E1600" t="s">
        <v>24020</v>
      </c>
      <c r="F1600" t="s">
        <v>9675</v>
      </c>
      <c r="G1600" t="s">
        <v>15506</v>
      </c>
      <c r="H1600" t="s">
        <v>37116</v>
      </c>
      <c r="I1600" t="s">
        <v>37117</v>
      </c>
      <c r="J1600" t="s">
        <v>9738</v>
      </c>
      <c r="K1600" t="s">
        <v>9739</v>
      </c>
      <c r="L1600" t="s">
        <v>9740</v>
      </c>
      <c r="M1600" t="s">
        <v>8774</v>
      </c>
      <c r="N1600" t="s">
        <v>9707</v>
      </c>
      <c r="O1600" t="b">
        <v>0</v>
      </c>
    </row>
    <row r="1601" spans="1:15" x14ac:dyDescent="0.25">
      <c r="A1601" s="28">
        <v>6285747163162</v>
      </c>
      <c r="B1601" t="s">
        <v>51</v>
      </c>
      <c r="C1601" t="s">
        <v>39546</v>
      </c>
      <c r="D1601" t="s">
        <v>37115</v>
      </c>
      <c r="E1601" t="s">
        <v>29118</v>
      </c>
      <c r="F1601" t="s">
        <v>9698</v>
      </c>
      <c r="G1601" t="s">
        <v>15506</v>
      </c>
      <c r="H1601" t="s">
        <v>37116</v>
      </c>
      <c r="I1601" t="s">
        <v>37117</v>
      </c>
      <c r="J1601" t="s">
        <v>9738</v>
      </c>
      <c r="K1601" t="s">
        <v>9739</v>
      </c>
      <c r="L1601" t="s">
        <v>9740</v>
      </c>
      <c r="M1601" t="s">
        <v>8774</v>
      </c>
      <c r="N1601" t="s">
        <v>9707</v>
      </c>
      <c r="O1601" t="b">
        <v>0</v>
      </c>
    </row>
    <row r="1602" spans="1:15" x14ac:dyDescent="0.25">
      <c r="A1602" s="28">
        <v>6285747108080</v>
      </c>
      <c r="B1602" t="s">
        <v>4735</v>
      </c>
      <c r="C1602" t="s">
        <v>38500</v>
      </c>
      <c r="D1602" t="s">
        <v>37115</v>
      </c>
      <c r="E1602" t="s">
        <v>25997</v>
      </c>
      <c r="F1602" t="s">
        <v>9685</v>
      </c>
      <c r="G1602" t="s">
        <v>15506</v>
      </c>
      <c r="H1602" t="s">
        <v>37116</v>
      </c>
      <c r="I1602" t="s">
        <v>37117</v>
      </c>
      <c r="J1602" t="s">
        <v>9738</v>
      </c>
      <c r="K1602" t="s">
        <v>9739</v>
      </c>
      <c r="L1602" t="s">
        <v>9740</v>
      </c>
      <c r="M1602" t="s">
        <v>8773</v>
      </c>
      <c r="N1602" t="s">
        <v>9707</v>
      </c>
      <c r="O1602" t="b">
        <v>0</v>
      </c>
    </row>
    <row r="1603" spans="1:15" x14ac:dyDescent="0.25">
      <c r="A1603" s="28">
        <v>6285746783296</v>
      </c>
      <c r="B1603" t="s">
        <v>4740</v>
      </c>
      <c r="C1603" t="s">
        <v>38136</v>
      </c>
      <c r="D1603" t="s">
        <v>37115</v>
      </c>
      <c r="E1603" t="s">
        <v>24879</v>
      </c>
      <c r="F1603" t="s">
        <v>9680</v>
      </c>
      <c r="G1603" t="s">
        <v>15506</v>
      </c>
      <c r="H1603" t="s">
        <v>37116</v>
      </c>
      <c r="I1603" t="s">
        <v>37117</v>
      </c>
      <c r="J1603" t="s">
        <v>9738</v>
      </c>
      <c r="K1603" t="s">
        <v>9739</v>
      </c>
      <c r="L1603" t="s">
        <v>9740</v>
      </c>
      <c r="M1603" t="s">
        <v>8774</v>
      </c>
      <c r="N1603" t="s">
        <v>9707</v>
      </c>
      <c r="O1603" t="b">
        <v>0</v>
      </c>
    </row>
    <row r="1604" spans="1:15" x14ac:dyDescent="0.25">
      <c r="A1604" s="28">
        <v>6285746589168</v>
      </c>
      <c r="B1604" t="s">
        <v>3210</v>
      </c>
      <c r="C1604" t="s">
        <v>38116</v>
      </c>
      <c r="D1604" t="s">
        <v>37115</v>
      </c>
      <c r="E1604" t="s">
        <v>17660</v>
      </c>
      <c r="F1604" t="s">
        <v>9680</v>
      </c>
      <c r="G1604" t="s">
        <v>15506</v>
      </c>
      <c r="H1604" t="s">
        <v>37116</v>
      </c>
      <c r="I1604" t="s">
        <v>37117</v>
      </c>
      <c r="J1604" t="s">
        <v>9738</v>
      </c>
      <c r="K1604" t="s">
        <v>9739</v>
      </c>
      <c r="L1604" t="s">
        <v>9740</v>
      </c>
      <c r="M1604" t="s">
        <v>8774</v>
      </c>
      <c r="N1604" t="s">
        <v>9707</v>
      </c>
      <c r="O1604" t="b">
        <v>0</v>
      </c>
    </row>
    <row r="1605" spans="1:15" x14ac:dyDescent="0.25">
      <c r="A1605" s="28">
        <v>6285746008244</v>
      </c>
      <c r="B1605" t="s">
        <v>126</v>
      </c>
      <c r="C1605" t="s">
        <v>32250</v>
      </c>
      <c r="D1605" t="s">
        <v>31847</v>
      </c>
      <c r="E1605" t="s">
        <v>10796</v>
      </c>
      <c r="F1605" t="s">
        <v>31903</v>
      </c>
      <c r="G1605" t="s">
        <v>15506</v>
      </c>
      <c r="H1605" t="s">
        <v>31850</v>
      </c>
      <c r="I1605" t="s">
        <v>31851</v>
      </c>
      <c r="J1605" t="s">
        <v>9738</v>
      </c>
      <c r="K1605" t="s">
        <v>9739</v>
      </c>
      <c r="L1605" t="s">
        <v>9740</v>
      </c>
      <c r="M1605" t="s">
        <v>8774</v>
      </c>
      <c r="N1605" t="s">
        <v>9707</v>
      </c>
      <c r="O1605" t="b">
        <v>0</v>
      </c>
    </row>
    <row r="1606" spans="1:15" x14ac:dyDescent="0.25">
      <c r="A1606" s="28">
        <v>6285745914609</v>
      </c>
      <c r="B1606" t="s">
        <v>3209</v>
      </c>
      <c r="C1606" t="s">
        <v>37660</v>
      </c>
      <c r="D1606" t="s">
        <v>37115</v>
      </c>
      <c r="E1606" t="s">
        <v>17365</v>
      </c>
      <c r="F1606" t="s">
        <v>9673</v>
      </c>
      <c r="G1606" t="s">
        <v>15506</v>
      </c>
      <c r="H1606" t="s">
        <v>37116</v>
      </c>
      <c r="I1606" t="s">
        <v>37117</v>
      </c>
      <c r="J1606" t="s">
        <v>9738</v>
      </c>
      <c r="K1606" t="s">
        <v>9739</v>
      </c>
      <c r="L1606" t="s">
        <v>9740</v>
      </c>
      <c r="M1606" t="s">
        <v>8773</v>
      </c>
      <c r="N1606" t="s">
        <v>9707</v>
      </c>
      <c r="O1606" t="b">
        <v>0</v>
      </c>
    </row>
    <row r="1607" spans="1:15" x14ac:dyDescent="0.25">
      <c r="A1607" s="28">
        <v>6285745790822</v>
      </c>
      <c r="B1607" t="s">
        <v>4731</v>
      </c>
      <c r="C1607" t="s">
        <v>32251</v>
      </c>
      <c r="D1607" t="s">
        <v>31847</v>
      </c>
      <c r="E1607" t="s">
        <v>32252</v>
      </c>
      <c r="F1607" t="s">
        <v>31875</v>
      </c>
      <c r="G1607" t="s">
        <v>15506</v>
      </c>
      <c r="H1607" t="s">
        <v>31850</v>
      </c>
      <c r="I1607" t="s">
        <v>31851</v>
      </c>
      <c r="J1607" t="s">
        <v>9738</v>
      </c>
      <c r="K1607" t="s">
        <v>9739</v>
      </c>
      <c r="L1607" t="s">
        <v>9740</v>
      </c>
      <c r="M1607" t="s">
        <v>8776</v>
      </c>
      <c r="N1607" t="s">
        <v>8777</v>
      </c>
      <c r="O1607" t="b">
        <v>0</v>
      </c>
    </row>
    <row r="1608" spans="1:15" x14ac:dyDescent="0.25">
      <c r="A1608" s="28">
        <v>6285745775792</v>
      </c>
      <c r="B1608" t="s">
        <v>51</v>
      </c>
      <c r="C1608" t="s">
        <v>39372</v>
      </c>
      <c r="D1608" t="s">
        <v>37115</v>
      </c>
      <c r="E1608" t="s">
        <v>16865</v>
      </c>
      <c r="F1608" t="s">
        <v>9695</v>
      </c>
      <c r="G1608" t="s">
        <v>15506</v>
      </c>
      <c r="H1608" t="s">
        <v>37116</v>
      </c>
      <c r="I1608" t="s">
        <v>37117</v>
      </c>
      <c r="J1608" t="s">
        <v>9738</v>
      </c>
      <c r="K1608" t="s">
        <v>9739</v>
      </c>
      <c r="L1608" t="s">
        <v>9740</v>
      </c>
      <c r="M1608" t="s">
        <v>8774</v>
      </c>
      <c r="N1608" t="s">
        <v>9707</v>
      </c>
      <c r="O1608" t="b">
        <v>0</v>
      </c>
    </row>
    <row r="1609" spans="1:15" x14ac:dyDescent="0.25">
      <c r="A1609" s="28">
        <v>6285745703299</v>
      </c>
      <c r="B1609" t="s">
        <v>4730</v>
      </c>
      <c r="C1609" t="s">
        <v>39148</v>
      </c>
      <c r="D1609" t="s">
        <v>37115</v>
      </c>
      <c r="E1609" t="s">
        <v>28292</v>
      </c>
      <c r="F1609" t="s">
        <v>9693</v>
      </c>
      <c r="G1609" t="s">
        <v>15506</v>
      </c>
      <c r="H1609" t="s">
        <v>37116</v>
      </c>
      <c r="I1609" t="s">
        <v>37117</v>
      </c>
      <c r="J1609" t="s">
        <v>9738</v>
      </c>
      <c r="K1609" t="s">
        <v>9739</v>
      </c>
      <c r="L1609" t="s">
        <v>9740</v>
      </c>
      <c r="M1609" t="s">
        <v>8773</v>
      </c>
      <c r="N1609" t="s">
        <v>9707</v>
      </c>
      <c r="O1609" t="b">
        <v>0</v>
      </c>
    </row>
    <row r="1610" spans="1:15" x14ac:dyDescent="0.25">
      <c r="A1610" s="28">
        <v>6285745175670</v>
      </c>
      <c r="B1610" t="s">
        <v>3220</v>
      </c>
      <c r="C1610" t="s">
        <v>40180</v>
      </c>
      <c r="D1610" t="s">
        <v>37115</v>
      </c>
      <c r="E1610" t="s">
        <v>19648</v>
      </c>
      <c r="F1610" t="s">
        <v>9705</v>
      </c>
      <c r="G1610" t="s">
        <v>15506</v>
      </c>
      <c r="H1610" t="s">
        <v>37116</v>
      </c>
      <c r="I1610" t="s">
        <v>37117</v>
      </c>
      <c r="J1610" t="s">
        <v>9738</v>
      </c>
      <c r="K1610" t="s">
        <v>9739</v>
      </c>
      <c r="L1610" t="s">
        <v>9740</v>
      </c>
      <c r="M1610" t="s">
        <v>8773</v>
      </c>
      <c r="N1610" t="s">
        <v>9707</v>
      </c>
      <c r="O1610" t="b">
        <v>0</v>
      </c>
    </row>
    <row r="1611" spans="1:15" x14ac:dyDescent="0.25">
      <c r="A1611" s="28">
        <v>6285745172341</v>
      </c>
      <c r="B1611" t="s">
        <v>100</v>
      </c>
      <c r="C1611" t="s">
        <v>40310</v>
      </c>
      <c r="D1611" t="s">
        <v>37115</v>
      </c>
      <c r="E1611" t="s">
        <v>19704</v>
      </c>
      <c r="F1611" t="s">
        <v>9706</v>
      </c>
      <c r="G1611" t="s">
        <v>15506</v>
      </c>
      <c r="H1611" t="s">
        <v>37116</v>
      </c>
      <c r="I1611" t="s">
        <v>37117</v>
      </c>
      <c r="J1611" t="s">
        <v>9738</v>
      </c>
      <c r="K1611" t="s">
        <v>9739</v>
      </c>
      <c r="L1611" t="s">
        <v>9740</v>
      </c>
      <c r="M1611" t="s">
        <v>8774</v>
      </c>
      <c r="N1611" t="s">
        <v>9707</v>
      </c>
      <c r="O1611" t="b">
        <v>0</v>
      </c>
    </row>
    <row r="1612" spans="1:15" x14ac:dyDescent="0.25">
      <c r="A1612" s="28">
        <v>6285745157958</v>
      </c>
      <c r="B1612" t="s">
        <v>9101</v>
      </c>
      <c r="C1612" t="s">
        <v>38858</v>
      </c>
      <c r="D1612" t="s">
        <v>37115</v>
      </c>
      <c r="E1612" t="s">
        <v>27260</v>
      </c>
      <c r="F1612" t="s">
        <v>9690</v>
      </c>
      <c r="G1612" t="s">
        <v>15506</v>
      </c>
      <c r="H1612" t="s">
        <v>37116</v>
      </c>
      <c r="I1612" t="s">
        <v>37117</v>
      </c>
      <c r="J1612" t="s">
        <v>9738</v>
      </c>
      <c r="K1612" t="s">
        <v>9739</v>
      </c>
      <c r="L1612" t="s">
        <v>9740</v>
      </c>
      <c r="M1612" t="s">
        <v>8774</v>
      </c>
      <c r="N1612" t="s">
        <v>9707</v>
      </c>
      <c r="O1612" t="b">
        <v>0</v>
      </c>
    </row>
    <row r="1613" spans="1:15" x14ac:dyDescent="0.25">
      <c r="A1613" s="28">
        <v>6285745009228</v>
      </c>
      <c r="B1613" t="s">
        <v>4728</v>
      </c>
      <c r="C1613" t="s">
        <v>37890</v>
      </c>
      <c r="D1613" t="s">
        <v>37115</v>
      </c>
      <c r="E1613" t="s">
        <v>24174</v>
      </c>
      <c r="F1613" t="s">
        <v>9677</v>
      </c>
      <c r="G1613" t="s">
        <v>15506</v>
      </c>
      <c r="H1613" t="s">
        <v>37116</v>
      </c>
      <c r="I1613" t="s">
        <v>37117</v>
      </c>
      <c r="J1613" t="s">
        <v>9738</v>
      </c>
      <c r="K1613" t="s">
        <v>9739</v>
      </c>
      <c r="L1613" t="s">
        <v>9740</v>
      </c>
      <c r="M1613" t="s">
        <v>8773</v>
      </c>
      <c r="N1613" t="s">
        <v>9707</v>
      </c>
      <c r="O1613" t="b">
        <v>0</v>
      </c>
    </row>
    <row r="1614" spans="1:15" x14ac:dyDescent="0.25">
      <c r="A1614" s="28">
        <v>6285743331050</v>
      </c>
      <c r="B1614" t="s">
        <v>3228</v>
      </c>
      <c r="C1614" t="s">
        <v>38207</v>
      </c>
      <c r="D1614" t="s">
        <v>37115</v>
      </c>
      <c r="E1614" t="s">
        <v>24924</v>
      </c>
      <c r="F1614" t="s">
        <v>9681</v>
      </c>
      <c r="G1614" t="s">
        <v>15506</v>
      </c>
      <c r="H1614" t="s">
        <v>37116</v>
      </c>
      <c r="I1614" t="s">
        <v>37117</v>
      </c>
      <c r="J1614" t="s">
        <v>9738</v>
      </c>
      <c r="K1614" t="s">
        <v>9739</v>
      </c>
      <c r="L1614" t="s">
        <v>9740</v>
      </c>
      <c r="M1614" t="s">
        <v>8774</v>
      </c>
      <c r="N1614" t="s">
        <v>9707</v>
      </c>
      <c r="O1614" t="b">
        <v>0</v>
      </c>
    </row>
    <row r="1615" spans="1:15" x14ac:dyDescent="0.25">
      <c r="A1615" s="28">
        <v>6285743170136</v>
      </c>
      <c r="B1615" t="s">
        <v>8821</v>
      </c>
      <c r="C1615" t="s">
        <v>42906</v>
      </c>
      <c r="D1615" t="s">
        <v>40336</v>
      </c>
      <c r="E1615" t="s">
        <v>15617</v>
      </c>
      <c r="F1615" t="s">
        <v>9631</v>
      </c>
      <c r="G1615" t="s">
        <v>15506</v>
      </c>
      <c r="H1615" t="s">
        <v>34160</v>
      </c>
      <c r="I1615" t="s">
        <v>34161</v>
      </c>
      <c r="J1615" t="s">
        <v>9738</v>
      </c>
      <c r="K1615" t="s">
        <v>9739</v>
      </c>
      <c r="L1615" t="s">
        <v>9740</v>
      </c>
      <c r="M1615" t="s">
        <v>8774</v>
      </c>
      <c r="N1615" t="s">
        <v>9707</v>
      </c>
      <c r="O1615" t="b">
        <v>0</v>
      </c>
    </row>
    <row r="1616" spans="1:15" x14ac:dyDescent="0.25">
      <c r="A1616" s="28">
        <v>6285743139404</v>
      </c>
      <c r="B1616" t="s">
        <v>3227</v>
      </c>
      <c r="C1616" t="s">
        <v>40063</v>
      </c>
      <c r="D1616" t="s">
        <v>37115</v>
      </c>
      <c r="E1616" t="s">
        <v>19491</v>
      </c>
      <c r="F1616" t="s">
        <v>9704</v>
      </c>
      <c r="G1616" t="s">
        <v>15506</v>
      </c>
      <c r="H1616" t="s">
        <v>37116</v>
      </c>
      <c r="I1616" t="s">
        <v>37117</v>
      </c>
      <c r="J1616" t="s">
        <v>9738</v>
      </c>
      <c r="K1616" t="s">
        <v>9739</v>
      </c>
      <c r="L1616" t="s">
        <v>9740</v>
      </c>
      <c r="M1616" t="s">
        <v>8773</v>
      </c>
      <c r="N1616" t="s">
        <v>9707</v>
      </c>
      <c r="O1616" t="b">
        <v>0</v>
      </c>
    </row>
    <row r="1617" spans="1:22" x14ac:dyDescent="0.25">
      <c r="A1617" s="28">
        <v>6285743120544</v>
      </c>
      <c r="B1617" t="s">
        <v>4759</v>
      </c>
      <c r="C1617" t="s">
        <v>40271</v>
      </c>
      <c r="D1617" t="s">
        <v>37115</v>
      </c>
      <c r="E1617" t="s">
        <v>31616</v>
      </c>
      <c r="F1617" t="s">
        <v>9706</v>
      </c>
      <c r="G1617" t="s">
        <v>15506</v>
      </c>
      <c r="H1617" t="s">
        <v>37116</v>
      </c>
      <c r="I1617" t="s">
        <v>37117</v>
      </c>
      <c r="J1617" t="s">
        <v>9738</v>
      </c>
      <c r="K1617" t="s">
        <v>9739</v>
      </c>
      <c r="L1617" t="s">
        <v>9740</v>
      </c>
      <c r="M1617" t="s">
        <v>8774</v>
      </c>
      <c r="N1617" t="s">
        <v>9707</v>
      </c>
      <c r="O1617" t="b">
        <v>0</v>
      </c>
    </row>
    <row r="1618" spans="1:22" x14ac:dyDescent="0.25">
      <c r="A1618" s="28">
        <v>6285742115901</v>
      </c>
      <c r="B1618" t="s">
        <v>3226</v>
      </c>
      <c r="C1618" t="s">
        <v>38875</v>
      </c>
      <c r="D1618" t="s">
        <v>37115</v>
      </c>
      <c r="E1618" t="s">
        <v>18237</v>
      </c>
      <c r="F1618" t="s">
        <v>9690</v>
      </c>
      <c r="G1618" t="s">
        <v>15506</v>
      </c>
      <c r="H1618" t="s">
        <v>37116</v>
      </c>
      <c r="I1618" t="s">
        <v>37117</v>
      </c>
      <c r="J1618" t="s">
        <v>9738</v>
      </c>
      <c r="K1618" t="s">
        <v>9739</v>
      </c>
      <c r="L1618" t="s">
        <v>9740</v>
      </c>
      <c r="M1618" t="s">
        <v>8774</v>
      </c>
      <c r="N1618" t="s">
        <v>9707</v>
      </c>
      <c r="O1618" t="b">
        <v>0</v>
      </c>
    </row>
    <row r="1619" spans="1:22" x14ac:dyDescent="0.25">
      <c r="A1619" s="28">
        <v>6285742039955</v>
      </c>
      <c r="B1619" t="s">
        <v>4776</v>
      </c>
      <c r="C1619" t="s">
        <v>39841</v>
      </c>
      <c r="D1619" t="s">
        <v>37115</v>
      </c>
      <c r="E1619" t="s">
        <v>30302</v>
      </c>
      <c r="F1619" t="s">
        <v>9701</v>
      </c>
      <c r="G1619" t="s">
        <v>15506</v>
      </c>
      <c r="H1619" t="s">
        <v>37116</v>
      </c>
      <c r="I1619" t="s">
        <v>37117</v>
      </c>
      <c r="J1619" t="s">
        <v>9738</v>
      </c>
      <c r="K1619" t="s">
        <v>9739</v>
      </c>
      <c r="L1619" t="s">
        <v>9740</v>
      </c>
      <c r="M1619" t="s">
        <v>8773</v>
      </c>
      <c r="N1619" t="s">
        <v>9707</v>
      </c>
      <c r="O1619" t="b">
        <v>0</v>
      </c>
    </row>
    <row r="1620" spans="1:22" x14ac:dyDescent="0.25">
      <c r="A1620" s="28">
        <v>6285741818018</v>
      </c>
      <c r="B1620" t="s">
        <v>4820</v>
      </c>
      <c r="C1620" t="s">
        <v>38115</v>
      </c>
      <c r="D1620" t="s">
        <v>37115</v>
      </c>
      <c r="E1620" t="s">
        <v>24684</v>
      </c>
      <c r="F1620" t="s">
        <v>9680</v>
      </c>
      <c r="G1620" t="s">
        <v>15506</v>
      </c>
      <c r="H1620" t="s">
        <v>37116</v>
      </c>
      <c r="I1620" t="s">
        <v>37117</v>
      </c>
      <c r="J1620" t="s">
        <v>9738</v>
      </c>
      <c r="K1620" t="s">
        <v>9739</v>
      </c>
      <c r="L1620" t="s">
        <v>9740</v>
      </c>
      <c r="M1620" t="s">
        <v>8773</v>
      </c>
      <c r="N1620" t="s">
        <v>9707</v>
      </c>
      <c r="O1620" t="b">
        <v>0</v>
      </c>
    </row>
    <row r="1621" spans="1:22" x14ac:dyDescent="0.25">
      <c r="A1621" s="28">
        <v>6285741710556</v>
      </c>
      <c r="B1621" t="s">
        <v>3222</v>
      </c>
      <c r="C1621" t="s">
        <v>38209</v>
      </c>
      <c r="D1621" t="s">
        <v>37115</v>
      </c>
      <c r="E1621" t="s">
        <v>17630</v>
      </c>
      <c r="F1621" t="s">
        <v>9681</v>
      </c>
      <c r="G1621" t="s">
        <v>15506</v>
      </c>
      <c r="H1621" t="s">
        <v>37116</v>
      </c>
      <c r="I1621" t="s">
        <v>37117</v>
      </c>
      <c r="J1621" t="s">
        <v>9738</v>
      </c>
      <c r="K1621" t="s">
        <v>9739</v>
      </c>
      <c r="L1621" t="s">
        <v>9740</v>
      </c>
      <c r="M1621" t="s">
        <v>8773</v>
      </c>
      <c r="N1621" t="s">
        <v>9707</v>
      </c>
      <c r="O1621" t="b">
        <v>0</v>
      </c>
    </row>
    <row r="1622" spans="1:22" x14ac:dyDescent="0.25">
      <c r="A1622" s="28">
        <v>6285741690938</v>
      </c>
      <c r="B1622" t="s">
        <v>4819</v>
      </c>
      <c r="C1622" t="s">
        <v>43968</v>
      </c>
      <c r="D1622" t="s">
        <v>43536</v>
      </c>
      <c r="E1622" t="s">
        <v>23825</v>
      </c>
      <c r="F1622" t="s">
        <v>43953</v>
      </c>
      <c r="G1622" t="s">
        <v>15506</v>
      </c>
      <c r="H1622" t="s">
        <v>43538</v>
      </c>
      <c r="I1622" t="s">
        <v>43539</v>
      </c>
      <c r="J1622" t="s">
        <v>9738</v>
      </c>
      <c r="K1622" t="s">
        <v>9739</v>
      </c>
      <c r="L1622" t="s">
        <v>9740</v>
      </c>
      <c r="M1622" t="s">
        <v>8774</v>
      </c>
      <c r="N1622" t="s">
        <v>9707</v>
      </c>
      <c r="O1622" t="b">
        <v>0</v>
      </c>
    </row>
    <row r="1623" spans="1:22" x14ac:dyDescent="0.25">
      <c r="A1623" s="28">
        <v>6285741615282</v>
      </c>
      <c r="B1623" t="s">
        <v>51</v>
      </c>
      <c r="C1623" t="s">
        <v>39373</v>
      </c>
      <c r="D1623" t="s">
        <v>37115</v>
      </c>
      <c r="E1623" t="s">
        <v>16863</v>
      </c>
      <c r="F1623" t="s">
        <v>9695</v>
      </c>
      <c r="G1623" t="s">
        <v>15506</v>
      </c>
      <c r="H1623" t="s">
        <v>37116</v>
      </c>
      <c r="I1623" t="s">
        <v>37117</v>
      </c>
      <c r="J1623" t="s">
        <v>9738</v>
      </c>
      <c r="K1623" t="s">
        <v>9739</v>
      </c>
      <c r="L1623" t="s">
        <v>9740</v>
      </c>
      <c r="M1623" t="s">
        <v>8773</v>
      </c>
      <c r="N1623" t="s">
        <v>9707</v>
      </c>
      <c r="O1623" t="b">
        <v>0</v>
      </c>
    </row>
    <row r="1624" spans="1:22" x14ac:dyDescent="0.25">
      <c r="A1624" s="28">
        <v>6285741312821</v>
      </c>
      <c r="B1624" t="s">
        <v>4818</v>
      </c>
      <c r="C1624" t="s">
        <v>32253</v>
      </c>
      <c r="D1624" t="s">
        <v>31847</v>
      </c>
      <c r="E1624" t="s">
        <v>10116</v>
      </c>
      <c r="F1624" t="s">
        <v>31857</v>
      </c>
      <c r="G1624" t="s">
        <v>15506</v>
      </c>
      <c r="H1624" t="s">
        <v>31850</v>
      </c>
      <c r="I1624" t="s">
        <v>31851</v>
      </c>
      <c r="J1624" t="s">
        <v>9738</v>
      </c>
      <c r="K1624" t="s">
        <v>9739</v>
      </c>
      <c r="L1624" t="s">
        <v>9740</v>
      </c>
      <c r="M1624" t="s">
        <v>8774</v>
      </c>
      <c r="N1624" t="s">
        <v>9707</v>
      </c>
      <c r="O1624" t="b">
        <v>1</v>
      </c>
      <c r="P1624" t="s">
        <v>32254</v>
      </c>
      <c r="Q1624" t="s">
        <v>9707</v>
      </c>
      <c r="R1624" t="s">
        <v>10118</v>
      </c>
      <c r="S1624" t="s">
        <v>4818</v>
      </c>
      <c r="T1624" t="s">
        <v>32255</v>
      </c>
      <c r="U1624" t="s">
        <v>9735</v>
      </c>
      <c r="V1624" t="s">
        <v>32256</v>
      </c>
    </row>
    <row r="1625" spans="1:22" x14ac:dyDescent="0.25">
      <c r="A1625" s="28">
        <v>6285741273113</v>
      </c>
      <c r="B1625" t="s">
        <v>8961</v>
      </c>
      <c r="C1625" t="s">
        <v>37879</v>
      </c>
      <c r="D1625" t="s">
        <v>37115</v>
      </c>
      <c r="E1625" t="s">
        <v>24158</v>
      </c>
      <c r="F1625" t="s">
        <v>9676</v>
      </c>
      <c r="G1625" t="s">
        <v>15506</v>
      </c>
      <c r="H1625" t="s">
        <v>37116</v>
      </c>
      <c r="I1625" t="s">
        <v>37117</v>
      </c>
      <c r="J1625" t="s">
        <v>9738</v>
      </c>
      <c r="K1625" t="s">
        <v>9739</v>
      </c>
      <c r="L1625" t="s">
        <v>9740</v>
      </c>
      <c r="M1625" t="s">
        <v>8774</v>
      </c>
      <c r="N1625" t="s">
        <v>9707</v>
      </c>
      <c r="O1625" t="b">
        <v>0</v>
      </c>
    </row>
    <row r="1626" spans="1:22" x14ac:dyDescent="0.25">
      <c r="A1626" s="28">
        <v>6285741200071</v>
      </c>
      <c r="B1626" t="s">
        <v>4816</v>
      </c>
      <c r="C1626" t="s">
        <v>38890</v>
      </c>
      <c r="D1626" t="s">
        <v>37115</v>
      </c>
      <c r="E1626" t="s">
        <v>27213</v>
      </c>
      <c r="F1626" t="s">
        <v>9690</v>
      </c>
      <c r="G1626" t="s">
        <v>15506</v>
      </c>
      <c r="H1626" t="s">
        <v>37116</v>
      </c>
      <c r="I1626" t="s">
        <v>37117</v>
      </c>
      <c r="J1626" t="s">
        <v>9738</v>
      </c>
      <c r="K1626" t="s">
        <v>9739</v>
      </c>
      <c r="L1626" t="s">
        <v>9740</v>
      </c>
      <c r="M1626" t="s">
        <v>8774</v>
      </c>
      <c r="N1626" t="s">
        <v>9707</v>
      </c>
      <c r="O1626" t="b">
        <v>0</v>
      </c>
    </row>
    <row r="1627" spans="1:22" x14ac:dyDescent="0.25">
      <c r="A1627" s="28">
        <v>6285741198370</v>
      </c>
      <c r="B1627" t="s">
        <v>3263</v>
      </c>
      <c r="C1627" t="s">
        <v>39773</v>
      </c>
      <c r="D1627" t="s">
        <v>37115</v>
      </c>
      <c r="E1627" t="s">
        <v>19226</v>
      </c>
      <c r="F1627" t="s">
        <v>9700</v>
      </c>
      <c r="G1627" t="s">
        <v>15506</v>
      </c>
      <c r="H1627" t="s">
        <v>37116</v>
      </c>
      <c r="I1627" t="s">
        <v>37117</v>
      </c>
      <c r="J1627" t="s">
        <v>9738</v>
      </c>
      <c r="K1627" t="s">
        <v>9739</v>
      </c>
      <c r="L1627" t="s">
        <v>9740</v>
      </c>
      <c r="M1627" t="s">
        <v>8773</v>
      </c>
      <c r="N1627" t="s">
        <v>9707</v>
      </c>
      <c r="O1627" t="b">
        <v>0</v>
      </c>
    </row>
    <row r="1628" spans="1:22" x14ac:dyDescent="0.25">
      <c r="A1628" s="28">
        <v>6285741164654</v>
      </c>
      <c r="B1628" t="s">
        <v>4821</v>
      </c>
      <c r="C1628" t="s">
        <v>37947</v>
      </c>
      <c r="D1628" t="s">
        <v>37115</v>
      </c>
      <c r="E1628" t="s">
        <v>24261</v>
      </c>
      <c r="F1628" t="s">
        <v>9678</v>
      </c>
      <c r="G1628" t="s">
        <v>15506</v>
      </c>
      <c r="H1628" t="s">
        <v>37116</v>
      </c>
      <c r="I1628" t="s">
        <v>37117</v>
      </c>
      <c r="J1628" t="s">
        <v>9738</v>
      </c>
      <c r="K1628" t="s">
        <v>9739</v>
      </c>
      <c r="L1628" t="s">
        <v>9740</v>
      </c>
      <c r="M1628" t="s">
        <v>8774</v>
      </c>
      <c r="N1628" t="s">
        <v>9707</v>
      </c>
      <c r="O1628" t="b">
        <v>0</v>
      </c>
    </row>
    <row r="1629" spans="1:22" x14ac:dyDescent="0.25">
      <c r="A1629" s="28">
        <v>6285741073471</v>
      </c>
      <c r="B1629" t="s">
        <v>581</v>
      </c>
      <c r="C1629" t="s">
        <v>32257</v>
      </c>
      <c r="D1629" t="s">
        <v>31847</v>
      </c>
      <c r="E1629" t="s">
        <v>14615</v>
      </c>
      <c r="F1629" t="s">
        <v>31849</v>
      </c>
      <c r="G1629" t="s">
        <v>15506</v>
      </c>
      <c r="H1629" t="s">
        <v>31850</v>
      </c>
      <c r="I1629" t="s">
        <v>31851</v>
      </c>
      <c r="J1629" t="s">
        <v>9738</v>
      </c>
      <c r="K1629" t="s">
        <v>9739</v>
      </c>
      <c r="L1629" t="s">
        <v>9740</v>
      </c>
      <c r="M1629" t="s">
        <v>8776</v>
      </c>
      <c r="N1629" t="s">
        <v>8777</v>
      </c>
      <c r="O1629" t="b">
        <v>0</v>
      </c>
    </row>
    <row r="1630" spans="1:22" x14ac:dyDescent="0.25">
      <c r="A1630" s="28">
        <v>6285740965366</v>
      </c>
      <c r="B1630" t="s">
        <v>4815</v>
      </c>
      <c r="C1630" t="s">
        <v>37415</v>
      </c>
      <c r="D1630" t="s">
        <v>37115</v>
      </c>
      <c r="E1630" t="s">
        <v>23100</v>
      </c>
      <c r="F1630" t="s">
        <v>9671</v>
      </c>
      <c r="G1630" t="s">
        <v>15506</v>
      </c>
      <c r="H1630" t="s">
        <v>37116</v>
      </c>
      <c r="I1630" t="s">
        <v>37117</v>
      </c>
      <c r="J1630" t="s">
        <v>9738</v>
      </c>
      <c r="K1630" t="s">
        <v>9739</v>
      </c>
      <c r="L1630" t="s">
        <v>9740</v>
      </c>
      <c r="M1630" t="s">
        <v>8773</v>
      </c>
      <c r="N1630" t="s">
        <v>9707</v>
      </c>
      <c r="O1630" t="b">
        <v>0</v>
      </c>
    </row>
    <row r="1631" spans="1:22" x14ac:dyDescent="0.25">
      <c r="A1631" s="28">
        <v>6285740924951</v>
      </c>
      <c r="B1631" t="s">
        <v>3303</v>
      </c>
      <c r="C1631" t="s">
        <v>38654</v>
      </c>
      <c r="D1631" t="s">
        <v>37115</v>
      </c>
      <c r="E1631" t="s">
        <v>18084</v>
      </c>
      <c r="F1631" t="s">
        <v>9687</v>
      </c>
      <c r="G1631" t="s">
        <v>15506</v>
      </c>
      <c r="H1631" t="s">
        <v>37116</v>
      </c>
      <c r="I1631" t="s">
        <v>37117</v>
      </c>
      <c r="J1631" t="s">
        <v>9738</v>
      </c>
      <c r="K1631" t="s">
        <v>9739</v>
      </c>
      <c r="L1631" t="s">
        <v>9740</v>
      </c>
      <c r="M1631" t="s">
        <v>8773</v>
      </c>
      <c r="N1631" t="s">
        <v>9707</v>
      </c>
      <c r="O1631" t="b">
        <v>0</v>
      </c>
    </row>
    <row r="1632" spans="1:22" x14ac:dyDescent="0.25">
      <c r="A1632" s="28">
        <v>6285740847672</v>
      </c>
      <c r="B1632" t="s">
        <v>3301</v>
      </c>
      <c r="C1632" t="s">
        <v>38440</v>
      </c>
      <c r="D1632" t="s">
        <v>37115</v>
      </c>
      <c r="E1632" t="s">
        <v>17831</v>
      </c>
      <c r="F1632" t="s">
        <v>9685</v>
      </c>
      <c r="G1632" t="s">
        <v>15506</v>
      </c>
      <c r="H1632" t="s">
        <v>37116</v>
      </c>
      <c r="I1632" t="s">
        <v>37117</v>
      </c>
      <c r="J1632" t="s">
        <v>9738</v>
      </c>
      <c r="K1632" t="s">
        <v>9739</v>
      </c>
      <c r="L1632" t="s">
        <v>9740</v>
      </c>
      <c r="M1632" t="s">
        <v>8774</v>
      </c>
      <c r="N1632" t="s">
        <v>9707</v>
      </c>
      <c r="O1632" t="b">
        <v>0</v>
      </c>
    </row>
    <row r="1633" spans="1:15" x14ac:dyDescent="0.25">
      <c r="A1633" s="28">
        <v>6285740828466</v>
      </c>
      <c r="B1633" t="s">
        <v>3298</v>
      </c>
      <c r="C1633" t="s">
        <v>38863</v>
      </c>
      <c r="D1633" t="s">
        <v>37115</v>
      </c>
      <c r="E1633" t="s">
        <v>18235</v>
      </c>
      <c r="F1633" t="s">
        <v>9690</v>
      </c>
      <c r="G1633" t="s">
        <v>15506</v>
      </c>
      <c r="H1633" t="s">
        <v>37116</v>
      </c>
      <c r="I1633" t="s">
        <v>37117</v>
      </c>
      <c r="J1633" t="s">
        <v>9738</v>
      </c>
      <c r="K1633" t="s">
        <v>9739</v>
      </c>
      <c r="L1633" t="s">
        <v>9740</v>
      </c>
      <c r="M1633" t="s">
        <v>8773</v>
      </c>
      <c r="N1633" t="s">
        <v>9707</v>
      </c>
      <c r="O1633" t="b">
        <v>0</v>
      </c>
    </row>
    <row r="1634" spans="1:15" x14ac:dyDescent="0.25">
      <c r="A1634" s="28">
        <v>6285740577953</v>
      </c>
      <c r="B1634" t="s">
        <v>3297</v>
      </c>
      <c r="C1634" t="s">
        <v>37306</v>
      </c>
      <c r="D1634" t="s">
        <v>37115</v>
      </c>
      <c r="E1634" t="s">
        <v>17006</v>
      </c>
      <c r="F1634" t="s">
        <v>9670</v>
      </c>
      <c r="G1634" t="s">
        <v>15506</v>
      </c>
      <c r="H1634" t="s">
        <v>37116</v>
      </c>
      <c r="I1634" t="s">
        <v>37117</v>
      </c>
      <c r="J1634" t="s">
        <v>9738</v>
      </c>
      <c r="K1634" t="s">
        <v>9739</v>
      </c>
      <c r="L1634" t="s">
        <v>9740</v>
      </c>
      <c r="M1634" t="s">
        <v>8773</v>
      </c>
      <c r="N1634" t="s">
        <v>9707</v>
      </c>
      <c r="O1634" t="b">
        <v>0</v>
      </c>
    </row>
    <row r="1635" spans="1:15" x14ac:dyDescent="0.25">
      <c r="A1635" s="28">
        <v>6285740196069</v>
      </c>
      <c r="B1635" t="s">
        <v>3294</v>
      </c>
      <c r="C1635" t="s">
        <v>39784</v>
      </c>
      <c r="D1635" t="s">
        <v>37115</v>
      </c>
      <c r="E1635" t="s">
        <v>19184</v>
      </c>
      <c r="F1635" t="s">
        <v>9701</v>
      </c>
      <c r="G1635" t="s">
        <v>15506</v>
      </c>
      <c r="H1635" t="s">
        <v>37116</v>
      </c>
      <c r="I1635" t="s">
        <v>37117</v>
      </c>
      <c r="J1635" t="s">
        <v>9738</v>
      </c>
      <c r="K1635" t="s">
        <v>9739</v>
      </c>
      <c r="L1635" t="s">
        <v>9740</v>
      </c>
      <c r="M1635" t="s">
        <v>8774</v>
      </c>
      <c r="N1635" t="s">
        <v>9707</v>
      </c>
      <c r="O1635" t="b">
        <v>0</v>
      </c>
    </row>
    <row r="1636" spans="1:15" x14ac:dyDescent="0.25">
      <c r="A1636" s="28">
        <v>6285740136808</v>
      </c>
      <c r="B1636" t="s">
        <v>3293</v>
      </c>
      <c r="C1636" t="s">
        <v>39857</v>
      </c>
      <c r="D1636" t="s">
        <v>37115</v>
      </c>
      <c r="E1636" t="s">
        <v>19322</v>
      </c>
      <c r="F1636" t="s">
        <v>9701</v>
      </c>
      <c r="G1636" t="s">
        <v>15506</v>
      </c>
      <c r="H1636" t="s">
        <v>37116</v>
      </c>
      <c r="I1636" t="s">
        <v>37117</v>
      </c>
      <c r="J1636" t="s">
        <v>9738</v>
      </c>
      <c r="K1636" t="s">
        <v>9739</v>
      </c>
      <c r="L1636" t="s">
        <v>9740</v>
      </c>
      <c r="M1636" t="s">
        <v>8773</v>
      </c>
      <c r="N1636" t="s">
        <v>9707</v>
      </c>
      <c r="O1636" t="b">
        <v>0</v>
      </c>
    </row>
    <row r="1637" spans="1:15" x14ac:dyDescent="0.25">
      <c r="A1637" s="28">
        <v>6285739244321</v>
      </c>
      <c r="B1637" t="s">
        <v>4810</v>
      </c>
      <c r="C1637" t="s">
        <v>40165</v>
      </c>
      <c r="D1637" t="s">
        <v>37115</v>
      </c>
      <c r="E1637" t="s">
        <v>31457</v>
      </c>
      <c r="F1637" t="s">
        <v>9705</v>
      </c>
      <c r="G1637" t="s">
        <v>15506</v>
      </c>
      <c r="H1637" t="s">
        <v>37116</v>
      </c>
      <c r="I1637" t="s">
        <v>37117</v>
      </c>
      <c r="J1637" t="s">
        <v>9738</v>
      </c>
      <c r="K1637" t="s">
        <v>9739</v>
      </c>
      <c r="L1637" t="s">
        <v>9740</v>
      </c>
      <c r="M1637" t="s">
        <v>8774</v>
      </c>
      <c r="N1637" t="s">
        <v>9707</v>
      </c>
      <c r="O1637" t="b">
        <v>0</v>
      </c>
    </row>
    <row r="1638" spans="1:15" x14ac:dyDescent="0.25">
      <c r="A1638" s="28">
        <v>6285739077788</v>
      </c>
      <c r="B1638" t="s">
        <v>9142</v>
      </c>
      <c r="C1638" t="s">
        <v>39033</v>
      </c>
      <c r="D1638" t="s">
        <v>37115</v>
      </c>
      <c r="E1638" t="s">
        <v>27753</v>
      </c>
      <c r="F1638" t="s">
        <v>9692</v>
      </c>
      <c r="G1638" t="s">
        <v>15506</v>
      </c>
      <c r="H1638" t="s">
        <v>37116</v>
      </c>
      <c r="I1638" t="s">
        <v>37117</v>
      </c>
      <c r="J1638" t="s">
        <v>9738</v>
      </c>
      <c r="K1638" t="s">
        <v>9739</v>
      </c>
      <c r="L1638" t="s">
        <v>9740</v>
      </c>
      <c r="M1638" t="s">
        <v>8774</v>
      </c>
      <c r="N1638" t="s">
        <v>9707</v>
      </c>
      <c r="O1638" t="b">
        <v>0</v>
      </c>
    </row>
    <row r="1639" spans="1:15" x14ac:dyDescent="0.25">
      <c r="A1639" s="28">
        <v>6285738796154</v>
      </c>
      <c r="B1639" t="s">
        <v>65</v>
      </c>
      <c r="C1639" t="s">
        <v>39528</v>
      </c>
      <c r="D1639" t="s">
        <v>37115</v>
      </c>
      <c r="E1639" t="s">
        <v>29156</v>
      </c>
      <c r="F1639" t="s">
        <v>9698</v>
      </c>
      <c r="G1639" t="s">
        <v>15506</v>
      </c>
      <c r="H1639" t="s">
        <v>37116</v>
      </c>
      <c r="I1639" t="s">
        <v>37117</v>
      </c>
      <c r="J1639" t="s">
        <v>9738</v>
      </c>
      <c r="K1639" t="s">
        <v>9739</v>
      </c>
      <c r="L1639" t="s">
        <v>9740</v>
      </c>
      <c r="M1639" t="s">
        <v>8774</v>
      </c>
      <c r="N1639" t="s">
        <v>9707</v>
      </c>
      <c r="O1639" t="b">
        <v>0</v>
      </c>
    </row>
    <row r="1640" spans="1:15" x14ac:dyDescent="0.25">
      <c r="A1640" s="28">
        <v>6285738777049</v>
      </c>
      <c r="B1640" t="s">
        <v>4814</v>
      </c>
      <c r="C1640" t="s">
        <v>37803</v>
      </c>
      <c r="D1640" t="s">
        <v>37115</v>
      </c>
      <c r="E1640" t="s">
        <v>23979</v>
      </c>
      <c r="F1640" t="s">
        <v>9675</v>
      </c>
      <c r="G1640" t="s">
        <v>15506</v>
      </c>
      <c r="H1640" t="s">
        <v>37116</v>
      </c>
      <c r="I1640" t="s">
        <v>37117</v>
      </c>
      <c r="J1640" t="s">
        <v>9738</v>
      </c>
      <c r="K1640" t="s">
        <v>9739</v>
      </c>
      <c r="L1640" t="s">
        <v>9740</v>
      </c>
      <c r="M1640" t="s">
        <v>8773</v>
      </c>
      <c r="N1640" t="s">
        <v>9707</v>
      </c>
      <c r="O1640" t="b">
        <v>0</v>
      </c>
    </row>
    <row r="1641" spans="1:15" x14ac:dyDescent="0.25">
      <c r="A1641" s="28">
        <v>6285738187807</v>
      </c>
      <c r="B1641" t="s">
        <v>4823</v>
      </c>
      <c r="C1641" t="s">
        <v>38539</v>
      </c>
      <c r="D1641" t="s">
        <v>37115</v>
      </c>
      <c r="E1641" t="s">
        <v>26116</v>
      </c>
      <c r="F1641" t="s">
        <v>9686</v>
      </c>
      <c r="G1641" t="s">
        <v>15506</v>
      </c>
      <c r="H1641" t="s">
        <v>37116</v>
      </c>
      <c r="I1641" t="s">
        <v>37117</v>
      </c>
      <c r="J1641" t="s">
        <v>9738</v>
      </c>
      <c r="K1641" t="s">
        <v>9739</v>
      </c>
      <c r="L1641" t="s">
        <v>9740</v>
      </c>
      <c r="M1641" t="s">
        <v>8774</v>
      </c>
      <c r="N1641" t="s">
        <v>9707</v>
      </c>
      <c r="O1641" t="b">
        <v>0</v>
      </c>
    </row>
    <row r="1642" spans="1:15" x14ac:dyDescent="0.25">
      <c r="A1642" s="28">
        <v>6285738021591</v>
      </c>
      <c r="B1642" t="s">
        <v>566</v>
      </c>
      <c r="C1642" t="s">
        <v>40877</v>
      </c>
      <c r="D1642" t="s">
        <v>40336</v>
      </c>
      <c r="E1642" t="s">
        <v>13581</v>
      </c>
      <c r="F1642" t="s">
        <v>9606</v>
      </c>
      <c r="G1642" t="s">
        <v>15506</v>
      </c>
      <c r="H1642" t="s">
        <v>34160</v>
      </c>
      <c r="I1642" t="s">
        <v>34161</v>
      </c>
      <c r="J1642" t="s">
        <v>9738</v>
      </c>
      <c r="K1642" t="s">
        <v>9739</v>
      </c>
      <c r="L1642" t="s">
        <v>9740</v>
      </c>
      <c r="M1642" t="s">
        <v>8773</v>
      </c>
      <c r="N1642" t="s">
        <v>9707</v>
      </c>
      <c r="O1642" t="b">
        <v>0</v>
      </c>
    </row>
    <row r="1643" spans="1:15" x14ac:dyDescent="0.25">
      <c r="A1643" s="28">
        <v>6285737561482</v>
      </c>
      <c r="B1643" t="s">
        <v>558</v>
      </c>
      <c r="C1643" t="s">
        <v>41023</v>
      </c>
      <c r="D1643" t="s">
        <v>40336</v>
      </c>
      <c r="E1643" t="s">
        <v>13708</v>
      </c>
      <c r="F1643" t="s">
        <v>9609</v>
      </c>
      <c r="G1643" t="s">
        <v>15506</v>
      </c>
      <c r="H1643" t="s">
        <v>34160</v>
      </c>
      <c r="I1643" t="s">
        <v>34161</v>
      </c>
      <c r="J1643" t="s">
        <v>9738</v>
      </c>
      <c r="K1643" t="s">
        <v>9739</v>
      </c>
      <c r="L1643" t="s">
        <v>9740</v>
      </c>
      <c r="M1643" t="s">
        <v>8774</v>
      </c>
      <c r="N1643" t="s">
        <v>9707</v>
      </c>
      <c r="O1643" t="b">
        <v>0</v>
      </c>
    </row>
    <row r="1644" spans="1:15" x14ac:dyDescent="0.25">
      <c r="A1644" s="28">
        <v>6285737341388</v>
      </c>
      <c r="B1644" t="s">
        <v>4831</v>
      </c>
      <c r="C1644" t="s">
        <v>38491</v>
      </c>
      <c r="D1644" t="s">
        <v>37115</v>
      </c>
      <c r="E1644" t="s">
        <v>38492</v>
      </c>
      <c r="F1644" t="s">
        <v>9685</v>
      </c>
      <c r="G1644" t="s">
        <v>15506</v>
      </c>
      <c r="H1644" t="s">
        <v>37116</v>
      </c>
      <c r="I1644" t="s">
        <v>37117</v>
      </c>
      <c r="J1644" t="s">
        <v>9738</v>
      </c>
      <c r="K1644" t="s">
        <v>9739</v>
      </c>
      <c r="L1644" t="s">
        <v>9740</v>
      </c>
      <c r="M1644" t="s">
        <v>8776</v>
      </c>
      <c r="N1644" t="s">
        <v>10191</v>
      </c>
      <c r="O1644" t="b">
        <v>0</v>
      </c>
    </row>
    <row r="1645" spans="1:15" x14ac:dyDescent="0.25">
      <c r="A1645" s="28">
        <v>6285737106936</v>
      </c>
      <c r="B1645" t="s">
        <v>2841</v>
      </c>
      <c r="C1645" t="s">
        <v>38522</v>
      </c>
      <c r="D1645" t="s">
        <v>37115</v>
      </c>
      <c r="E1645" t="s">
        <v>17978</v>
      </c>
      <c r="F1645" t="s">
        <v>9685</v>
      </c>
      <c r="G1645" t="s">
        <v>15506</v>
      </c>
      <c r="H1645" t="s">
        <v>37116</v>
      </c>
      <c r="I1645" t="s">
        <v>37117</v>
      </c>
      <c r="J1645" t="s">
        <v>9738</v>
      </c>
      <c r="K1645" t="s">
        <v>9739</v>
      </c>
      <c r="L1645" t="s">
        <v>9740</v>
      </c>
      <c r="M1645" t="s">
        <v>8774</v>
      </c>
      <c r="N1645" t="s">
        <v>9707</v>
      </c>
      <c r="O1645" t="b">
        <v>0</v>
      </c>
    </row>
    <row r="1646" spans="1:15" x14ac:dyDescent="0.25">
      <c r="A1646" s="28">
        <v>6285736939764</v>
      </c>
      <c r="B1646" t="s">
        <v>4840</v>
      </c>
      <c r="C1646" t="s">
        <v>39078</v>
      </c>
      <c r="D1646" t="s">
        <v>37115</v>
      </c>
      <c r="E1646" t="s">
        <v>27870</v>
      </c>
      <c r="F1646" t="s">
        <v>9692</v>
      </c>
      <c r="G1646" t="s">
        <v>15506</v>
      </c>
      <c r="H1646" t="s">
        <v>37116</v>
      </c>
      <c r="I1646" t="s">
        <v>37117</v>
      </c>
      <c r="J1646" t="s">
        <v>9738</v>
      </c>
      <c r="K1646" t="s">
        <v>9739</v>
      </c>
      <c r="L1646" t="s">
        <v>9740</v>
      </c>
      <c r="M1646" t="s">
        <v>8774</v>
      </c>
      <c r="N1646" t="s">
        <v>9707</v>
      </c>
      <c r="O1646" t="b">
        <v>0</v>
      </c>
    </row>
    <row r="1647" spans="1:15" x14ac:dyDescent="0.25">
      <c r="A1647" s="28">
        <v>6285736918599</v>
      </c>
      <c r="B1647" t="s">
        <v>3322</v>
      </c>
      <c r="C1647" t="s">
        <v>38885</v>
      </c>
      <c r="D1647" t="s">
        <v>37115</v>
      </c>
      <c r="E1647" t="s">
        <v>18352</v>
      </c>
      <c r="F1647" t="s">
        <v>9690</v>
      </c>
      <c r="G1647" t="s">
        <v>15506</v>
      </c>
      <c r="H1647" t="s">
        <v>37116</v>
      </c>
      <c r="I1647" t="s">
        <v>37117</v>
      </c>
      <c r="J1647" t="s">
        <v>9738</v>
      </c>
      <c r="K1647" t="s">
        <v>9739</v>
      </c>
      <c r="L1647" t="s">
        <v>9740</v>
      </c>
      <c r="M1647" t="s">
        <v>8773</v>
      </c>
      <c r="N1647" t="s">
        <v>9707</v>
      </c>
      <c r="O1647" t="b">
        <v>0</v>
      </c>
    </row>
    <row r="1648" spans="1:15" x14ac:dyDescent="0.25">
      <c r="A1648" s="28">
        <v>6285736887696</v>
      </c>
      <c r="B1648" t="s">
        <v>4839</v>
      </c>
      <c r="C1648" t="s">
        <v>37477</v>
      </c>
      <c r="D1648" t="s">
        <v>37115</v>
      </c>
      <c r="E1648" t="s">
        <v>23108</v>
      </c>
      <c r="F1648" t="s">
        <v>9671</v>
      </c>
      <c r="G1648" t="s">
        <v>15506</v>
      </c>
      <c r="H1648" t="s">
        <v>37116</v>
      </c>
      <c r="I1648" t="s">
        <v>37117</v>
      </c>
      <c r="J1648" t="s">
        <v>9738</v>
      </c>
      <c r="K1648" t="s">
        <v>9739</v>
      </c>
      <c r="L1648" t="s">
        <v>9740</v>
      </c>
      <c r="M1648" t="s">
        <v>8773</v>
      </c>
      <c r="N1648" t="s">
        <v>9707</v>
      </c>
      <c r="O1648" t="b">
        <v>0</v>
      </c>
    </row>
    <row r="1649" spans="1:15" x14ac:dyDescent="0.25">
      <c r="A1649" s="28">
        <v>6285736060705</v>
      </c>
      <c r="B1649" t="s">
        <v>4838</v>
      </c>
      <c r="C1649" t="s">
        <v>38422</v>
      </c>
      <c r="D1649" t="s">
        <v>37115</v>
      </c>
      <c r="E1649" t="s">
        <v>25592</v>
      </c>
      <c r="F1649" t="s">
        <v>9684</v>
      </c>
      <c r="G1649" t="s">
        <v>15506</v>
      </c>
      <c r="H1649" t="s">
        <v>37116</v>
      </c>
      <c r="I1649" t="s">
        <v>37117</v>
      </c>
      <c r="J1649" t="s">
        <v>9738</v>
      </c>
      <c r="K1649" t="s">
        <v>9739</v>
      </c>
      <c r="L1649" t="s">
        <v>9740</v>
      </c>
      <c r="M1649" t="s">
        <v>8774</v>
      </c>
      <c r="N1649" t="s">
        <v>9707</v>
      </c>
      <c r="O1649" t="b">
        <v>0</v>
      </c>
    </row>
    <row r="1650" spans="1:15" x14ac:dyDescent="0.25">
      <c r="A1650" s="28">
        <v>6285735766409</v>
      </c>
      <c r="B1650" t="s">
        <v>4837</v>
      </c>
      <c r="C1650" t="s">
        <v>38673</v>
      </c>
      <c r="D1650" t="s">
        <v>37115</v>
      </c>
      <c r="E1650" t="s">
        <v>26583</v>
      </c>
      <c r="F1650" t="s">
        <v>9687</v>
      </c>
      <c r="G1650" t="s">
        <v>15506</v>
      </c>
      <c r="H1650" t="s">
        <v>37116</v>
      </c>
      <c r="I1650" t="s">
        <v>37117</v>
      </c>
      <c r="J1650" t="s">
        <v>9738</v>
      </c>
      <c r="K1650" t="s">
        <v>9739</v>
      </c>
      <c r="L1650" t="s">
        <v>9740</v>
      </c>
      <c r="M1650" t="s">
        <v>8774</v>
      </c>
      <c r="N1650" t="s">
        <v>9707</v>
      </c>
      <c r="O1650" t="b">
        <v>0</v>
      </c>
    </row>
    <row r="1651" spans="1:15" x14ac:dyDescent="0.25">
      <c r="A1651" s="28">
        <v>6285735654491</v>
      </c>
      <c r="B1651" t="s">
        <v>616</v>
      </c>
      <c r="C1651" t="s">
        <v>43403</v>
      </c>
      <c r="D1651" t="s">
        <v>40336</v>
      </c>
      <c r="E1651" t="s">
        <v>16220</v>
      </c>
      <c r="F1651" t="s">
        <v>9637</v>
      </c>
      <c r="G1651" t="s">
        <v>15506</v>
      </c>
      <c r="H1651" t="s">
        <v>34160</v>
      </c>
      <c r="I1651" t="s">
        <v>34161</v>
      </c>
      <c r="J1651" t="s">
        <v>9738</v>
      </c>
      <c r="K1651" t="s">
        <v>9739</v>
      </c>
      <c r="L1651" t="s">
        <v>9740</v>
      </c>
      <c r="M1651" t="s">
        <v>8774</v>
      </c>
      <c r="N1651" t="s">
        <v>9707</v>
      </c>
      <c r="O1651" t="b">
        <v>0</v>
      </c>
    </row>
    <row r="1652" spans="1:15" x14ac:dyDescent="0.25">
      <c r="A1652" s="28">
        <v>6285735479742</v>
      </c>
      <c r="B1652" t="s">
        <v>4835</v>
      </c>
      <c r="C1652" t="s">
        <v>37772</v>
      </c>
      <c r="D1652" t="s">
        <v>37115</v>
      </c>
      <c r="E1652" t="s">
        <v>23819</v>
      </c>
      <c r="F1652" t="s">
        <v>9674</v>
      </c>
      <c r="G1652" t="s">
        <v>15506</v>
      </c>
      <c r="H1652" t="s">
        <v>37116</v>
      </c>
      <c r="I1652" t="s">
        <v>37117</v>
      </c>
      <c r="J1652" t="s">
        <v>9738</v>
      </c>
      <c r="K1652" t="s">
        <v>9739</v>
      </c>
      <c r="L1652" t="s">
        <v>9740</v>
      </c>
      <c r="M1652" t="s">
        <v>8774</v>
      </c>
      <c r="N1652" t="s">
        <v>9707</v>
      </c>
      <c r="O1652" t="b">
        <v>0</v>
      </c>
    </row>
    <row r="1653" spans="1:15" x14ac:dyDescent="0.25">
      <c r="A1653" s="28">
        <v>6285735120569</v>
      </c>
      <c r="B1653" t="s">
        <v>224</v>
      </c>
      <c r="C1653" t="s">
        <v>40813</v>
      </c>
      <c r="D1653" t="s">
        <v>40336</v>
      </c>
      <c r="E1653" t="s">
        <v>13644</v>
      </c>
      <c r="F1653" t="s">
        <v>9606</v>
      </c>
      <c r="G1653" t="s">
        <v>15506</v>
      </c>
      <c r="H1653" t="s">
        <v>34160</v>
      </c>
      <c r="I1653" t="s">
        <v>34161</v>
      </c>
      <c r="J1653" t="s">
        <v>9738</v>
      </c>
      <c r="K1653" t="s">
        <v>9739</v>
      </c>
      <c r="L1653" t="s">
        <v>9740</v>
      </c>
      <c r="M1653" t="s">
        <v>8798</v>
      </c>
      <c r="N1653" t="s">
        <v>9707</v>
      </c>
      <c r="O1653" t="b">
        <v>0</v>
      </c>
    </row>
    <row r="1654" spans="1:15" x14ac:dyDescent="0.25">
      <c r="A1654" s="28">
        <v>6285735077000</v>
      </c>
      <c r="B1654" t="s">
        <v>4834</v>
      </c>
      <c r="C1654" t="s">
        <v>37541</v>
      </c>
      <c r="D1654" t="s">
        <v>37115</v>
      </c>
      <c r="E1654" t="s">
        <v>23275</v>
      </c>
      <c r="F1654" t="s">
        <v>9672</v>
      </c>
      <c r="G1654" t="s">
        <v>15506</v>
      </c>
      <c r="H1654" t="s">
        <v>37116</v>
      </c>
      <c r="I1654" t="s">
        <v>37117</v>
      </c>
      <c r="J1654" t="s">
        <v>9738</v>
      </c>
      <c r="K1654" t="s">
        <v>9739</v>
      </c>
      <c r="L1654" t="s">
        <v>9740</v>
      </c>
      <c r="M1654" t="s">
        <v>8774</v>
      </c>
      <c r="N1654" t="s">
        <v>9707</v>
      </c>
      <c r="O1654" t="b">
        <v>0</v>
      </c>
    </row>
    <row r="1655" spans="1:15" x14ac:dyDescent="0.25">
      <c r="A1655" s="28">
        <v>6285734527888</v>
      </c>
      <c r="B1655" t="s">
        <v>142</v>
      </c>
      <c r="C1655" t="s">
        <v>32258</v>
      </c>
      <c r="D1655" t="s">
        <v>31847</v>
      </c>
      <c r="E1655" t="s">
        <v>32259</v>
      </c>
      <c r="F1655" t="s">
        <v>31903</v>
      </c>
      <c r="G1655" t="s">
        <v>15506</v>
      </c>
      <c r="H1655" t="s">
        <v>31850</v>
      </c>
      <c r="I1655" t="s">
        <v>31851</v>
      </c>
      <c r="J1655" t="s">
        <v>9738</v>
      </c>
      <c r="K1655" t="s">
        <v>9739</v>
      </c>
      <c r="L1655" t="s">
        <v>9740</v>
      </c>
      <c r="M1655" t="s">
        <v>8776</v>
      </c>
      <c r="N1655" t="s">
        <v>8777</v>
      </c>
      <c r="O1655" t="b">
        <v>0</v>
      </c>
    </row>
    <row r="1656" spans="1:15" x14ac:dyDescent="0.25">
      <c r="A1656" s="28">
        <v>6285733980827</v>
      </c>
      <c r="B1656" t="s">
        <v>4833</v>
      </c>
      <c r="C1656" t="s">
        <v>38811</v>
      </c>
      <c r="D1656" t="s">
        <v>37115</v>
      </c>
      <c r="E1656" t="s">
        <v>27098</v>
      </c>
      <c r="F1656" t="s">
        <v>9690</v>
      </c>
      <c r="G1656" t="s">
        <v>15506</v>
      </c>
      <c r="H1656" t="s">
        <v>37116</v>
      </c>
      <c r="I1656" t="s">
        <v>37117</v>
      </c>
      <c r="J1656" t="s">
        <v>9738</v>
      </c>
      <c r="K1656" t="s">
        <v>9739</v>
      </c>
      <c r="L1656" t="s">
        <v>9740</v>
      </c>
      <c r="M1656" t="s">
        <v>8774</v>
      </c>
      <c r="N1656" t="s">
        <v>9707</v>
      </c>
      <c r="O1656" t="b">
        <v>0</v>
      </c>
    </row>
    <row r="1657" spans="1:15" x14ac:dyDescent="0.25">
      <c r="A1657" s="28">
        <v>6285733772089</v>
      </c>
      <c r="B1657" t="s">
        <v>3275</v>
      </c>
      <c r="C1657" t="s">
        <v>32260</v>
      </c>
      <c r="D1657" t="s">
        <v>31847</v>
      </c>
      <c r="E1657" t="s">
        <v>32261</v>
      </c>
      <c r="F1657" t="s">
        <v>31917</v>
      </c>
      <c r="G1657" t="s">
        <v>15506</v>
      </c>
      <c r="H1657" t="s">
        <v>31850</v>
      </c>
      <c r="I1657" t="s">
        <v>31851</v>
      </c>
      <c r="J1657" t="s">
        <v>9738</v>
      </c>
      <c r="K1657" t="s">
        <v>9739</v>
      </c>
      <c r="L1657" t="s">
        <v>9740</v>
      </c>
      <c r="M1657" t="s">
        <v>8776</v>
      </c>
      <c r="N1657" t="s">
        <v>8781</v>
      </c>
      <c r="O1657" t="b">
        <v>0</v>
      </c>
    </row>
    <row r="1658" spans="1:15" x14ac:dyDescent="0.25">
      <c r="A1658" s="28">
        <v>6285733533887</v>
      </c>
      <c r="B1658" t="s">
        <v>4829</v>
      </c>
      <c r="C1658" t="s">
        <v>39633</v>
      </c>
      <c r="D1658" t="s">
        <v>37115</v>
      </c>
      <c r="E1658" t="s">
        <v>29408</v>
      </c>
      <c r="F1658" t="s">
        <v>9699</v>
      </c>
      <c r="G1658" t="s">
        <v>15506</v>
      </c>
      <c r="H1658" t="s">
        <v>37116</v>
      </c>
      <c r="I1658" t="s">
        <v>37117</v>
      </c>
      <c r="J1658" t="s">
        <v>9738</v>
      </c>
      <c r="K1658" t="s">
        <v>9739</v>
      </c>
      <c r="L1658" t="s">
        <v>9740</v>
      </c>
      <c r="M1658" t="s">
        <v>8774</v>
      </c>
      <c r="N1658" t="s">
        <v>9707</v>
      </c>
      <c r="O1658" t="b">
        <v>0</v>
      </c>
    </row>
    <row r="1659" spans="1:15" x14ac:dyDescent="0.25">
      <c r="A1659" s="28">
        <v>6285733353374</v>
      </c>
      <c r="B1659" t="s">
        <v>3271</v>
      </c>
      <c r="C1659" t="s">
        <v>39694</v>
      </c>
      <c r="D1659" t="s">
        <v>37115</v>
      </c>
      <c r="E1659" t="s">
        <v>19099</v>
      </c>
      <c r="F1659" t="s">
        <v>9700</v>
      </c>
      <c r="G1659" t="s">
        <v>15506</v>
      </c>
      <c r="H1659" t="s">
        <v>37116</v>
      </c>
      <c r="I1659" t="s">
        <v>37117</v>
      </c>
      <c r="J1659" t="s">
        <v>9738</v>
      </c>
      <c r="K1659" t="s">
        <v>9739</v>
      </c>
      <c r="L1659" t="s">
        <v>9740</v>
      </c>
      <c r="M1659" t="s">
        <v>8774</v>
      </c>
      <c r="N1659" t="s">
        <v>9707</v>
      </c>
      <c r="O1659" t="b">
        <v>0</v>
      </c>
    </row>
    <row r="1660" spans="1:15" x14ac:dyDescent="0.25">
      <c r="A1660" s="28">
        <v>6285733221651</v>
      </c>
      <c r="B1660" t="s">
        <v>4828</v>
      </c>
      <c r="C1660" t="s">
        <v>32262</v>
      </c>
      <c r="D1660" t="s">
        <v>31847</v>
      </c>
      <c r="E1660" t="s">
        <v>30808</v>
      </c>
      <c r="F1660" t="s">
        <v>31875</v>
      </c>
      <c r="G1660" t="s">
        <v>15506</v>
      </c>
      <c r="H1660" t="s">
        <v>31850</v>
      </c>
      <c r="I1660" t="s">
        <v>31851</v>
      </c>
      <c r="J1660" t="s">
        <v>9738</v>
      </c>
      <c r="K1660" t="s">
        <v>9739</v>
      </c>
      <c r="L1660" t="s">
        <v>9740</v>
      </c>
      <c r="M1660" t="s">
        <v>8776</v>
      </c>
      <c r="N1660" t="s">
        <v>8781</v>
      </c>
      <c r="O1660" t="b">
        <v>0</v>
      </c>
    </row>
    <row r="1661" spans="1:15" x14ac:dyDescent="0.25">
      <c r="A1661" s="28">
        <v>6285733135515</v>
      </c>
      <c r="B1661" t="s">
        <v>4827</v>
      </c>
      <c r="C1661" t="s">
        <v>40032</v>
      </c>
      <c r="D1661" t="s">
        <v>37115</v>
      </c>
      <c r="E1661" t="s">
        <v>30822</v>
      </c>
      <c r="F1661" t="s">
        <v>9703</v>
      </c>
      <c r="G1661" t="s">
        <v>15506</v>
      </c>
      <c r="H1661" t="s">
        <v>37116</v>
      </c>
      <c r="I1661" t="s">
        <v>37117</v>
      </c>
      <c r="J1661" t="s">
        <v>9738</v>
      </c>
      <c r="K1661" t="s">
        <v>9739</v>
      </c>
      <c r="L1661" t="s">
        <v>9740</v>
      </c>
      <c r="M1661" t="s">
        <v>8774</v>
      </c>
      <c r="N1661" t="s">
        <v>9707</v>
      </c>
      <c r="O1661" t="b">
        <v>0</v>
      </c>
    </row>
    <row r="1662" spans="1:15" x14ac:dyDescent="0.25">
      <c r="A1662" s="28">
        <v>6285732886091</v>
      </c>
      <c r="B1662" t="s">
        <v>51</v>
      </c>
      <c r="C1662" t="s">
        <v>39330</v>
      </c>
      <c r="D1662" t="s">
        <v>37115</v>
      </c>
      <c r="E1662" t="s">
        <v>18861</v>
      </c>
      <c r="F1662" t="s">
        <v>9695</v>
      </c>
      <c r="G1662" t="s">
        <v>15506</v>
      </c>
      <c r="H1662" t="s">
        <v>37116</v>
      </c>
      <c r="I1662" t="s">
        <v>37117</v>
      </c>
      <c r="J1662" t="s">
        <v>9738</v>
      </c>
      <c r="K1662" t="s">
        <v>9739</v>
      </c>
      <c r="L1662" t="s">
        <v>9740</v>
      </c>
      <c r="M1662" t="s">
        <v>8774</v>
      </c>
      <c r="N1662" t="s">
        <v>9707</v>
      </c>
      <c r="O1662" t="b">
        <v>0</v>
      </c>
    </row>
    <row r="1663" spans="1:15" x14ac:dyDescent="0.25">
      <c r="A1663" s="28">
        <v>6285732817272</v>
      </c>
      <c r="B1663" t="s">
        <v>51</v>
      </c>
      <c r="C1663" t="s">
        <v>32263</v>
      </c>
      <c r="D1663" t="s">
        <v>31847</v>
      </c>
      <c r="E1663" t="s">
        <v>15096</v>
      </c>
      <c r="F1663" t="s">
        <v>31860</v>
      </c>
      <c r="G1663" t="s">
        <v>15506</v>
      </c>
      <c r="H1663" t="s">
        <v>31850</v>
      </c>
      <c r="I1663" t="s">
        <v>31851</v>
      </c>
      <c r="J1663" t="s">
        <v>9738</v>
      </c>
      <c r="K1663" t="s">
        <v>9739</v>
      </c>
      <c r="L1663" t="s">
        <v>9740</v>
      </c>
      <c r="M1663" t="s">
        <v>8774</v>
      </c>
      <c r="N1663" t="s">
        <v>9707</v>
      </c>
      <c r="O1663" t="b">
        <v>0</v>
      </c>
    </row>
    <row r="1664" spans="1:15" x14ac:dyDescent="0.25">
      <c r="A1664" s="28">
        <v>6285732729033</v>
      </c>
      <c r="B1664" t="s">
        <v>4825</v>
      </c>
      <c r="C1664" t="s">
        <v>38481</v>
      </c>
      <c r="D1664" t="s">
        <v>37115</v>
      </c>
      <c r="E1664" t="s">
        <v>25755</v>
      </c>
      <c r="F1664" t="s">
        <v>9685</v>
      </c>
      <c r="G1664" t="s">
        <v>15506</v>
      </c>
      <c r="H1664" t="s">
        <v>37116</v>
      </c>
      <c r="I1664" t="s">
        <v>37117</v>
      </c>
      <c r="J1664" t="s">
        <v>9738</v>
      </c>
      <c r="K1664" t="s">
        <v>9739</v>
      </c>
      <c r="L1664" t="s">
        <v>9740</v>
      </c>
      <c r="M1664" t="s">
        <v>8774</v>
      </c>
      <c r="N1664" t="s">
        <v>9707</v>
      </c>
      <c r="O1664" t="b">
        <v>0</v>
      </c>
    </row>
    <row r="1665" spans="1:15" x14ac:dyDescent="0.25">
      <c r="A1665" s="28">
        <v>6285732703465</v>
      </c>
      <c r="B1665" t="s">
        <v>51</v>
      </c>
      <c r="C1665" t="s">
        <v>39375</v>
      </c>
      <c r="D1665" t="s">
        <v>37115</v>
      </c>
      <c r="E1665" t="s">
        <v>16861</v>
      </c>
      <c r="F1665" t="s">
        <v>9695</v>
      </c>
      <c r="G1665" t="s">
        <v>15506</v>
      </c>
      <c r="H1665" t="s">
        <v>37116</v>
      </c>
      <c r="I1665" t="s">
        <v>37117</v>
      </c>
      <c r="J1665" t="s">
        <v>9738</v>
      </c>
      <c r="K1665" t="s">
        <v>9739</v>
      </c>
      <c r="L1665" t="s">
        <v>9740</v>
      </c>
      <c r="M1665" t="s">
        <v>8774</v>
      </c>
      <c r="N1665" t="s">
        <v>9707</v>
      </c>
      <c r="O1665" t="b">
        <v>0</v>
      </c>
    </row>
    <row r="1666" spans="1:15" x14ac:dyDescent="0.25">
      <c r="A1666" s="28">
        <v>6285732414904</v>
      </c>
      <c r="B1666" t="s">
        <v>51</v>
      </c>
      <c r="C1666" t="s">
        <v>36003</v>
      </c>
      <c r="D1666" t="s">
        <v>34158</v>
      </c>
      <c r="E1666" t="s">
        <v>28679</v>
      </c>
      <c r="F1666" t="s">
        <v>9655</v>
      </c>
      <c r="G1666" t="s">
        <v>15506</v>
      </c>
      <c r="H1666" t="s">
        <v>34160</v>
      </c>
      <c r="I1666" t="s">
        <v>34161</v>
      </c>
      <c r="J1666" t="s">
        <v>9738</v>
      </c>
      <c r="K1666" t="s">
        <v>9739</v>
      </c>
      <c r="L1666" t="s">
        <v>9740</v>
      </c>
      <c r="M1666" t="s">
        <v>8774</v>
      </c>
      <c r="N1666" t="s">
        <v>9707</v>
      </c>
      <c r="O1666" t="b">
        <v>0</v>
      </c>
    </row>
    <row r="1667" spans="1:15" x14ac:dyDescent="0.25">
      <c r="A1667" s="28">
        <v>6285732341668</v>
      </c>
      <c r="B1667" t="s">
        <v>3284</v>
      </c>
      <c r="C1667" t="s">
        <v>37926</v>
      </c>
      <c r="D1667" t="s">
        <v>37115</v>
      </c>
      <c r="E1667" t="s">
        <v>17443</v>
      </c>
      <c r="F1667" t="s">
        <v>9678</v>
      </c>
      <c r="G1667" t="s">
        <v>15506</v>
      </c>
      <c r="H1667" t="s">
        <v>37116</v>
      </c>
      <c r="I1667" t="s">
        <v>37117</v>
      </c>
      <c r="J1667" t="s">
        <v>9738</v>
      </c>
      <c r="K1667" t="s">
        <v>9739</v>
      </c>
      <c r="L1667" t="s">
        <v>9740</v>
      </c>
      <c r="M1667" t="s">
        <v>8774</v>
      </c>
      <c r="N1667" t="s">
        <v>9707</v>
      </c>
      <c r="O1667" t="b">
        <v>0</v>
      </c>
    </row>
    <row r="1668" spans="1:15" x14ac:dyDescent="0.25">
      <c r="A1668" s="28">
        <v>6285732207721</v>
      </c>
      <c r="B1668" t="s">
        <v>59</v>
      </c>
      <c r="C1668" t="s">
        <v>39188</v>
      </c>
      <c r="D1668" t="s">
        <v>37115</v>
      </c>
      <c r="E1668" t="s">
        <v>18633</v>
      </c>
      <c r="F1668" t="s">
        <v>9694</v>
      </c>
      <c r="G1668" t="s">
        <v>15506</v>
      </c>
      <c r="H1668" t="s">
        <v>37116</v>
      </c>
      <c r="I1668" t="s">
        <v>37117</v>
      </c>
      <c r="J1668" t="s">
        <v>9738</v>
      </c>
      <c r="K1668" t="s">
        <v>9739</v>
      </c>
      <c r="L1668" t="s">
        <v>9740</v>
      </c>
      <c r="M1668" t="s">
        <v>8774</v>
      </c>
      <c r="N1668" t="s">
        <v>9707</v>
      </c>
      <c r="O1668" t="b">
        <v>0</v>
      </c>
    </row>
    <row r="1669" spans="1:15" x14ac:dyDescent="0.25">
      <c r="A1669" s="28">
        <v>6285732110117</v>
      </c>
      <c r="B1669" t="s">
        <v>3288</v>
      </c>
      <c r="C1669" t="s">
        <v>37148</v>
      </c>
      <c r="D1669" t="s">
        <v>37115</v>
      </c>
      <c r="E1669" t="s">
        <v>16950</v>
      </c>
      <c r="F1669" t="s">
        <v>9668</v>
      </c>
      <c r="G1669" t="s">
        <v>15506</v>
      </c>
      <c r="H1669" t="s">
        <v>37116</v>
      </c>
      <c r="I1669" t="s">
        <v>37117</v>
      </c>
      <c r="J1669" t="s">
        <v>9738</v>
      </c>
      <c r="K1669" t="s">
        <v>9739</v>
      </c>
      <c r="L1669" t="s">
        <v>9740</v>
      </c>
      <c r="M1669" t="s">
        <v>8773</v>
      </c>
      <c r="N1669" t="s">
        <v>9707</v>
      </c>
      <c r="O1669" t="b">
        <v>0</v>
      </c>
    </row>
    <row r="1670" spans="1:15" x14ac:dyDescent="0.25">
      <c r="A1670" s="28">
        <v>6285731916832</v>
      </c>
      <c r="B1670" t="s">
        <v>3287</v>
      </c>
      <c r="C1670" t="s">
        <v>37325</v>
      </c>
      <c r="D1670" t="s">
        <v>37115</v>
      </c>
      <c r="E1670" t="s">
        <v>16944</v>
      </c>
      <c r="F1670" t="s">
        <v>9670</v>
      </c>
      <c r="G1670" t="s">
        <v>15506</v>
      </c>
      <c r="H1670" t="s">
        <v>37116</v>
      </c>
      <c r="I1670" t="s">
        <v>37117</v>
      </c>
      <c r="J1670" t="s">
        <v>9738</v>
      </c>
      <c r="K1670" t="s">
        <v>9739</v>
      </c>
      <c r="L1670" t="s">
        <v>9740</v>
      </c>
      <c r="M1670" t="s">
        <v>8773</v>
      </c>
      <c r="N1670" t="s">
        <v>9707</v>
      </c>
      <c r="O1670" t="b">
        <v>0</v>
      </c>
    </row>
    <row r="1671" spans="1:15" x14ac:dyDescent="0.25">
      <c r="A1671" s="28">
        <v>6285731863174</v>
      </c>
      <c r="B1671" t="s">
        <v>51</v>
      </c>
      <c r="C1671" t="s">
        <v>44542</v>
      </c>
      <c r="D1671" t="s">
        <v>43536</v>
      </c>
      <c r="E1671" t="s">
        <v>28753</v>
      </c>
      <c r="F1671" t="s">
        <v>44541</v>
      </c>
      <c r="G1671" t="s">
        <v>15506</v>
      </c>
      <c r="H1671" t="s">
        <v>43538</v>
      </c>
      <c r="I1671" t="s">
        <v>43539</v>
      </c>
      <c r="J1671" t="s">
        <v>9738</v>
      </c>
      <c r="K1671" t="s">
        <v>9739</v>
      </c>
      <c r="L1671" t="s">
        <v>9740</v>
      </c>
      <c r="M1671" t="s">
        <v>8773</v>
      </c>
      <c r="N1671" t="s">
        <v>9707</v>
      </c>
      <c r="O1671" t="b">
        <v>0</v>
      </c>
    </row>
    <row r="1672" spans="1:15" x14ac:dyDescent="0.25">
      <c r="A1672" s="28">
        <v>6285731798244</v>
      </c>
      <c r="B1672" t="s">
        <v>4800</v>
      </c>
      <c r="C1672" t="s">
        <v>37617</v>
      </c>
      <c r="D1672" t="s">
        <v>37115</v>
      </c>
      <c r="E1672" t="s">
        <v>23566</v>
      </c>
      <c r="F1672" t="s">
        <v>9673</v>
      </c>
      <c r="G1672" t="s">
        <v>15506</v>
      </c>
      <c r="H1672" t="s">
        <v>37116</v>
      </c>
      <c r="I1672" t="s">
        <v>37117</v>
      </c>
      <c r="J1672" t="s">
        <v>9738</v>
      </c>
      <c r="K1672" t="s">
        <v>9739</v>
      </c>
      <c r="L1672" t="s">
        <v>9740</v>
      </c>
      <c r="M1672" t="s">
        <v>8774</v>
      </c>
      <c r="N1672" t="s">
        <v>9707</v>
      </c>
      <c r="O1672" t="b">
        <v>0</v>
      </c>
    </row>
    <row r="1673" spans="1:15" x14ac:dyDescent="0.25">
      <c r="A1673" s="28">
        <v>6285731646597</v>
      </c>
      <c r="B1673" t="s">
        <v>215</v>
      </c>
      <c r="C1673" t="s">
        <v>38723</v>
      </c>
      <c r="D1673" t="s">
        <v>37115</v>
      </c>
      <c r="E1673" t="s">
        <v>18107</v>
      </c>
      <c r="F1673" t="s">
        <v>9688</v>
      </c>
      <c r="G1673" t="s">
        <v>15506</v>
      </c>
      <c r="H1673" t="s">
        <v>37116</v>
      </c>
      <c r="I1673" t="s">
        <v>37117</v>
      </c>
      <c r="J1673" t="s">
        <v>9738</v>
      </c>
      <c r="K1673" t="s">
        <v>9739</v>
      </c>
      <c r="L1673" t="s">
        <v>9740</v>
      </c>
      <c r="M1673" t="s">
        <v>8773</v>
      </c>
      <c r="N1673" t="s">
        <v>9707</v>
      </c>
      <c r="O1673" t="b">
        <v>0</v>
      </c>
    </row>
    <row r="1674" spans="1:15" x14ac:dyDescent="0.25">
      <c r="A1674" s="28">
        <v>6285731487135</v>
      </c>
      <c r="B1674" t="s">
        <v>9130</v>
      </c>
      <c r="C1674" t="s">
        <v>38954</v>
      </c>
      <c r="D1674" t="s">
        <v>37115</v>
      </c>
      <c r="E1674" t="s">
        <v>18490</v>
      </c>
      <c r="F1674" t="s">
        <v>9691</v>
      </c>
      <c r="G1674" t="s">
        <v>15506</v>
      </c>
      <c r="H1674" t="s">
        <v>37116</v>
      </c>
      <c r="I1674" t="s">
        <v>37117</v>
      </c>
      <c r="J1674" t="s">
        <v>9738</v>
      </c>
      <c r="K1674" t="s">
        <v>9739</v>
      </c>
      <c r="L1674" t="s">
        <v>9740</v>
      </c>
      <c r="M1674" t="s">
        <v>8774</v>
      </c>
      <c r="N1674" t="s">
        <v>9707</v>
      </c>
      <c r="O1674" t="b">
        <v>0</v>
      </c>
    </row>
    <row r="1675" spans="1:15" x14ac:dyDescent="0.25">
      <c r="A1675" s="28">
        <v>6285731356025</v>
      </c>
      <c r="B1675" t="s">
        <v>4788</v>
      </c>
      <c r="C1675" t="s">
        <v>40181</v>
      </c>
      <c r="D1675" t="s">
        <v>37115</v>
      </c>
      <c r="E1675" t="s">
        <v>31373</v>
      </c>
      <c r="F1675" t="s">
        <v>9705</v>
      </c>
      <c r="G1675" t="s">
        <v>15506</v>
      </c>
      <c r="H1675" t="s">
        <v>37116</v>
      </c>
      <c r="I1675" t="s">
        <v>37117</v>
      </c>
      <c r="J1675" t="s">
        <v>9738</v>
      </c>
      <c r="K1675" t="s">
        <v>9739</v>
      </c>
      <c r="L1675" t="s">
        <v>9740</v>
      </c>
      <c r="M1675" t="s">
        <v>8773</v>
      </c>
      <c r="N1675" t="s">
        <v>9707</v>
      </c>
      <c r="O1675" t="b">
        <v>0</v>
      </c>
    </row>
    <row r="1676" spans="1:15" x14ac:dyDescent="0.25">
      <c r="A1676" s="28">
        <v>6285731293043</v>
      </c>
      <c r="B1676" t="s">
        <v>4787</v>
      </c>
      <c r="C1676" t="s">
        <v>37216</v>
      </c>
      <c r="D1676" t="s">
        <v>37115</v>
      </c>
      <c r="E1676" t="s">
        <v>22568</v>
      </c>
      <c r="F1676" t="s">
        <v>9669</v>
      </c>
      <c r="G1676" t="s">
        <v>15506</v>
      </c>
      <c r="H1676" t="s">
        <v>37116</v>
      </c>
      <c r="I1676" t="s">
        <v>37117</v>
      </c>
      <c r="J1676" t="s">
        <v>9738</v>
      </c>
      <c r="K1676" t="s">
        <v>9739</v>
      </c>
      <c r="L1676" t="s">
        <v>9740</v>
      </c>
      <c r="M1676" t="s">
        <v>8773</v>
      </c>
      <c r="N1676" t="s">
        <v>9707</v>
      </c>
      <c r="O1676" t="b">
        <v>0</v>
      </c>
    </row>
    <row r="1677" spans="1:15" x14ac:dyDescent="0.25">
      <c r="A1677" s="28">
        <v>6285731266795</v>
      </c>
      <c r="B1677" t="s">
        <v>4786</v>
      </c>
      <c r="C1677" t="s">
        <v>37734</v>
      </c>
      <c r="D1677" t="s">
        <v>37115</v>
      </c>
      <c r="E1677" t="s">
        <v>23729</v>
      </c>
      <c r="F1677" t="s">
        <v>9674</v>
      </c>
      <c r="G1677" t="s">
        <v>15506</v>
      </c>
      <c r="H1677" t="s">
        <v>37116</v>
      </c>
      <c r="I1677" t="s">
        <v>37117</v>
      </c>
      <c r="J1677" t="s">
        <v>9738</v>
      </c>
      <c r="K1677" t="s">
        <v>9739</v>
      </c>
      <c r="L1677" t="s">
        <v>9740</v>
      </c>
      <c r="M1677" t="s">
        <v>8773</v>
      </c>
      <c r="N1677" t="s">
        <v>9707</v>
      </c>
      <c r="O1677" t="b">
        <v>0</v>
      </c>
    </row>
    <row r="1678" spans="1:15" x14ac:dyDescent="0.25">
      <c r="A1678" s="28">
        <v>6285731019981</v>
      </c>
      <c r="B1678" t="s">
        <v>72</v>
      </c>
      <c r="C1678" t="s">
        <v>39310</v>
      </c>
      <c r="D1678" t="s">
        <v>37115</v>
      </c>
      <c r="E1678" t="s">
        <v>18713</v>
      </c>
      <c r="F1678" t="s">
        <v>9695</v>
      </c>
      <c r="G1678" t="s">
        <v>15506</v>
      </c>
      <c r="H1678" t="s">
        <v>37116</v>
      </c>
      <c r="I1678" t="s">
        <v>37117</v>
      </c>
      <c r="J1678" t="s">
        <v>9738</v>
      </c>
      <c r="K1678" t="s">
        <v>9739</v>
      </c>
      <c r="L1678" t="s">
        <v>9740</v>
      </c>
      <c r="M1678" t="s">
        <v>8773</v>
      </c>
      <c r="N1678" t="s">
        <v>9707</v>
      </c>
      <c r="O1678" t="b">
        <v>0</v>
      </c>
    </row>
    <row r="1679" spans="1:15" x14ac:dyDescent="0.25">
      <c r="A1679" s="28">
        <v>6285730652768</v>
      </c>
      <c r="B1679" t="s">
        <v>4783</v>
      </c>
      <c r="C1679" t="s">
        <v>38867</v>
      </c>
      <c r="D1679" t="s">
        <v>37115</v>
      </c>
      <c r="E1679" t="s">
        <v>27301</v>
      </c>
      <c r="F1679" t="s">
        <v>9690</v>
      </c>
      <c r="G1679" t="s">
        <v>15506</v>
      </c>
      <c r="H1679" t="s">
        <v>37116</v>
      </c>
      <c r="I1679" t="s">
        <v>37117</v>
      </c>
      <c r="J1679" t="s">
        <v>9738</v>
      </c>
      <c r="K1679" t="s">
        <v>9739</v>
      </c>
      <c r="L1679" t="s">
        <v>9740</v>
      </c>
      <c r="M1679" t="s">
        <v>8774</v>
      </c>
      <c r="N1679" t="s">
        <v>9707</v>
      </c>
      <c r="O1679" t="b">
        <v>0</v>
      </c>
    </row>
    <row r="1680" spans="1:15" x14ac:dyDescent="0.25">
      <c r="A1680" s="28">
        <v>6285730610616</v>
      </c>
      <c r="B1680" t="s">
        <v>51</v>
      </c>
      <c r="C1680" t="s">
        <v>39442</v>
      </c>
      <c r="D1680" t="s">
        <v>37115</v>
      </c>
      <c r="E1680" t="s">
        <v>18807</v>
      </c>
      <c r="F1680" t="s">
        <v>9697</v>
      </c>
      <c r="G1680" t="s">
        <v>15506</v>
      </c>
      <c r="H1680" t="s">
        <v>37116</v>
      </c>
      <c r="I1680" t="s">
        <v>37117</v>
      </c>
      <c r="J1680" t="s">
        <v>9738</v>
      </c>
      <c r="K1680" t="s">
        <v>9739</v>
      </c>
      <c r="L1680" t="s">
        <v>9740</v>
      </c>
      <c r="M1680" t="s">
        <v>8773</v>
      </c>
      <c r="N1680" t="s">
        <v>9707</v>
      </c>
      <c r="O1680" t="b">
        <v>0</v>
      </c>
    </row>
    <row r="1681" spans="1:15" x14ac:dyDescent="0.25">
      <c r="A1681" s="28">
        <v>6285730563862</v>
      </c>
      <c r="B1681" t="s">
        <v>3517</v>
      </c>
      <c r="C1681" t="s">
        <v>38987</v>
      </c>
      <c r="D1681" t="s">
        <v>37115</v>
      </c>
      <c r="E1681" t="s">
        <v>18474</v>
      </c>
      <c r="F1681" t="s">
        <v>9691</v>
      </c>
      <c r="G1681" t="s">
        <v>15506</v>
      </c>
      <c r="H1681" t="s">
        <v>37116</v>
      </c>
      <c r="I1681" t="s">
        <v>37117</v>
      </c>
      <c r="J1681" t="s">
        <v>9738</v>
      </c>
      <c r="K1681" t="s">
        <v>9739</v>
      </c>
      <c r="L1681" t="s">
        <v>9740</v>
      </c>
      <c r="M1681" t="s">
        <v>8774</v>
      </c>
      <c r="N1681" t="s">
        <v>9707</v>
      </c>
      <c r="O1681" t="b">
        <v>0</v>
      </c>
    </row>
    <row r="1682" spans="1:15" x14ac:dyDescent="0.25">
      <c r="A1682" s="28">
        <v>6285730288585</v>
      </c>
      <c r="B1682" t="s">
        <v>51</v>
      </c>
      <c r="C1682" t="s">
        <v>39463</v>
      </c>
      <c r="D1682" t="s">
        <v>37115</v>
      </c>
      <c r="E1682" t="s">
        <v>16859</v>
      </c>
      <c r="F1682" t="s">
        <v>9697</v>
      </c>
      <c r="G1682" t="s">
        <v>15506</v>
      </c>
      <c r="H1682" t="s">
        <v>37116</v>
      </c>
      <c r="I1682" t="s">
        <v>37117</v>
      </c>
      <c r="J1682" t="s">
        <v>9738</v>
      </c>
      <c r="K1682" t="s">
        <v>9739</v>
      </c>
      <c r="L1682" t="s">
        <v>9740</v>
      </c>
      <c r="M1682" t="s">
        <v>8774</v>
      </c>
      <c r="N1682" t="s">
        <v>9707</v>
      </c>
      <c r="O1682" t="b">
        <v>0</v>
      </c>
    </row>
    <row r="1683" spans="1:15" x14ac:dyDescent="0.25">
      <c r="A1683" s="28">
        <v>6285729828278</v>
      </c>
      <c r="B1683" t="s">
        <v>4779</v>
      </c>
      <c r="C1683" t="s">
        <v>38569</v>
      </c>
      <c r="D1683" t="s">
        <v>37115</v>
      </c>
      <c r="E1683" t="s">
        <v>26061</v>
      </c>
      <c r="F1683" t="s">
        <v>9686</v>
      </c>
      <c r="G1683" t="s">
        <v>15506</v>
      </c>
      <c r="H1683" t="s">
        <v>37116</v>
      </c>
      <c r="I1683" t="s">
        <v>37117</v>
      </c>
      <c r="J1683" t="s">
        <v>9738</v>
      </c>
      <c r="K1683" t="s">
        <v>9739</v>
      </c>
      <c r="L1683" t="s">
        <v>9740</v>
      </c>
      <c r="M1683" t="s">
        <v>8773</v>
      </c>
      <c r="N1683" t="s">
        <v>9707</v>
      </c>
      <c r="O1683" t="b">
        <v>0</v>
      </c>
    </row>
    <row r="1684" spans="1:15" x14ac:dyDescent="0.25">
      <c r="A1684" s="28">
        <v>6285729712195</v>
      </c>
      <c r="B1684" t="s">
        <v>51</v>
      </c>
      <c r="C1684" t="s">
        <v>39439</v>
      </c>
      <c r="D1684" t="s">
        <v>37115</v>
      </c>
      <c r="E1684" t="s">
        <v>18871</v>
      </c>
      <c r="F1684" t="s">
        <v>9697</v>
      </c>
      <c r="G1684" t="s">
        <v>15506</v>
      </c>
      <c r="H1684" t="s">
        <v>37116</v>
      </c>
      <c r="I1684" t="s">
        <v>37117</v>
      </c>
      <c r="J1684" t="s">
        <v>9738</v>
      </c>
      <c r="K1684" t="s">
        <v>9739</v>
      </c>
      <c r="L1684" t="s">
        <v>9740</v>
      </c>
      <c r="M1684" t="s">
        <v>8774</v>
      </c>
      <c r="N1684" t="s">
        <v>9707</v>
      </c>
      <c r="O1684" t="b">
        <v>1</v>
      </c>
    </row>
    <row r="1685" spans="1:15" x14ac:dyDescent="0.25">
      <c r="A1685" s="28">
        <v>6285729141172</v>
      </c>
      <c r="B1685" t="s">
        <v>51</v>
      </c>
      <c r="C1685" t="s">
        <v>42491</v>
      </c>
      <c r="D1685" t="s">
        <v>40336</v>
      </c>
      <c r="E1685" t="s">
        <v>15167</v>
      </c>
      <c r="F1685" t="s">
        <v>9626</v>
      </c>
      <c r="G1685" t="s">
        <v>15506</v>
      </c>
      <c r="H1685" t="s">
        <v>34160</v>
      </c>
      <c r="I1685" t="s">
        <v>34161</v>
      </c>
      <c r="J1685" t="s">
        <v>9738</v>
      </c>
      <c r="K1685" t="s">
        <v>9739</v>
      </c>
      <c r="L1685" t="s">
        <v>9740</v>
      </c>
      <c r="M1685" t="s">
        <v>8774</v>
      </c>
      <c r="N1685" t="s">
        <v>9707</v>
      </c>
      <c r="O1685" t="b">
        <v>0</v>
      </c>
    </row>
    <row r="1686" spans="1:15" x14ac:dyDescent="0.25">
      <c r="A1686" s="28">
        <v>6285728811885</v>
      </c>
      <c r="B1686" t="s">
        <v>8975</v>
      </c>
      <c r="C1686" t="s">
        <v>37930</v>
      </c>
      <c r="D1686" t="s">
        <v>37115</v>
      </c>
      <c r="E1686" t="s">
        <v>24310</v>
      </c>
      <c r="F1686" t="s">
        <v>9678</v>
      </c>
      <c r="G1686" t="s">
        <v>15506</v>
      </c>
      <c r="H1686" t="s">
        <v>37116</v>
      </c>
      <c r="I1686" t="s">
        <v>37117</v>
      </c>
      <c r="J1686" t="s">
        <v>9738</v>
      </c>
      <c r="K1686" t="s">
        <v>9739</v>
      </c>
      <c r="L1686" t="s">
        <v>9740</v>
      </c>
      <c r="M1686" t="s">
        <v>8774</v>
      </c>
      <c r="N1686" t="s">
        <v>9707</v>
      </c>
      <c r="O1686" t="b">
        <v>0</v>
      </c>
    </row>
    <row r="1687" spans="1:15" x14ac:dyDescent="0.25">
      <c r="A1687" s="28">
        <v>6285728629555</v>
      </c>
      <c r="B1687" t="s">
        <v>4777</v>
      </c>
      <c r="C1687" t="s">
        <v>37648</v>
      </c>
      <c r="D1687" t="s">
        <v>37115</v>
      </c>
      <c r="E1687" t="s">
        <v>23663</v>
      </c>
      <c r="F1687" t="s">
        <v>9673</v>
      </c>
      <c r="G1687" t="s">
        <v>15506</v>
      </c>
      <c r="H1687" t="s">
        <v>37116</v>
      </c>
      <c r="I1687" t="s">
        <v>37117</v>
      </c>
      <c r="J1687" t="s">
        <v>9738</v>
      </c>
      <c r="K1687" t="s">
        <v>9739</v>
      </c>
      <c r="L1687" t="s">
        <v>9740</v>
      </c>
      <c r="M1687" t="s">
        <v>8774</v>
      </c>
      <c r="N1687" t="s">
        <v>9707</v>
      </c>
      <c r="O1687" t="b">
        <v>0</v>
      </c>
    </row>
    <row r="1688" spans="1:15" x14ac:dyDescent="0.25">
      <c r="A1688" s="28">
        <v>6285728332394</v>
      </c>
      <c r="B1688" t="s">
        <v>4793</v>
      </c>
      <c r="C1688" t="s">
        <v>40089</v>
      </c>
      <c r="D1688" t="s">
        <v>37115</v>
      </c>
      <c r="E1688" t="s">
        <v>31067</v>
      </c>
      <c r="F1688" t="s">
        <v>9704</v>
      </c>
      <c r="G1688" t="s">
        <v>15506</v>
      </c>
      <c r="H1688" t="s">
        <v>37116</v>
      </c>
      <c r="I1688" t="s">
        <v>37117</v>
      </c>
      <c r="J1688" t="s">
        <v>9738</v>
      </c>
      <c r="K1688" t="s">
        <v>9739</v>
      </c>
      <c r="L1688" t="s">
        <v>9740</v>
      </c>
      <c r="M1688" t="s">
        <v>8773</v>
      </c>
      <c r="N1688" t="s">
        <v>9707</v>
      </c>
      <c r="O1688" t="b">
        <v>0</v>
      </c>
    </row>
    <row r="1689" spans="1:15" x14ac:dyDescent="0.25">
      <c r="A1689" s="28">
        <v>6285728145308</v>
      </c>
      <c r="B1689" t="s">
        <v>84</v>
      </c>
      <c r="C1689" t="s">
        <v>37263</v>
      </c>
      <c r="D1689" t="s">
        <v>37115</v>
      </c>
      <c r="E1689" t="s">
        <v>22683</v>
      </c>
      <c r="F1689" t="s">
        <v>9669</v>
      </c>
      <c r="G1689" t="s">
        <v>15506</v>
      </c>
      <c r="H1689" t="s">
        <v>37116</v>
      </c>
      <c r="I1689" t="s">
        <v>37117</v>
      </c>
      <c r="J1689" t="s">
        <v>9738</v>
      </c>
      <c r="K1689" t="s">
        <v>9739</v>
      </c>
      <c r="L1689" t="s">
        <v>9740</v>
      </c>
      <c r="M1689" t="s">
        <v>8773</v>
      </c>
      <c r="N1689" t="s">
        <v>9707</v>
      </c>
      <c r="O1689" t="b">
        <v>0</v>
      </c>
    </row>
    <row r="1690" spans="1:15" x14ac:dyDescent="0.25">
      <c r="A1690" s="28">
        <v>6285727756381</v>
      </c>
      <c r="B1690" t="s">
        <v>4804</v>
      </c>
      <c r="C1690" t="s">
        <v>38427</v>
      </c>
      <c r="D1690" t="s">
        <v>37115</v>
      </c>
      <c r="E1690" t="s">
        <v>25621</v>
      </c>
      <c r="F1690" t="s">
        <v>9684</v>
      </c>
      <c r="G1690" t="s">
        <v>15506</v>
      </c>
      <c r="H1690" t="s">
        <v>37116</v>
      </c>
      <c r="I1690" t="s">
        <v>37117</v>
      </c>
      <c r="J1690" t="s">
        <v>9738</v>
      </c>
      <c r="K1690" t="s">
        <v>9739</v>
      </c>
      <c r="L1690" t="s">
        <v>9740</v>
      </c>
      <c r="M1690" t="s">
        <v>8773</v>
      </c>
      <c r="N1690" t="s">
        <v>9707</v>
      </c>
      <c r="O1690" t="b">
        <v>0</v>
      </c>
    </row>
    <row r="1691" spans="1:15" x14ac:dyDescent="0.25">
      <c r="A1691" s="28">
        <v>6285727655037</v>
      </c>
      <c r="B1691" t="s">
        <v>3522</v>
      </c>
      <c r="C1691" t="s">
        <v>40314</v>
      </c>
      <c r="D1691" t="s">
        <v>37115</v>
      </c>
      <c r="E1691" t="s">
        <v>19660</v>
      </c>
      <c r="F1691" t="s">
        <v>9706</v>
      </c>
      <c r="G1691" t="s">
        <v>15506</v>
      </c>
      <c r="H1691" t="s">
        <v>37116</v>
      </c>
      <c r="I1691" t="s">
        <v>37117</v>
      </c>
      <c r="J1691" t="s">
        <v>9738</v>
      </c>
      <c r="K1691" t="s">
        <v>9739</v>
      </c>
      <c r="L1691" t="s">
        <v>9740</v>
      </c>
      <c r="M1691" t="s">
        <v>8774</v>
      </c>
      <c r="N1691" t="s">
        <v>9707</v>
      </c>
      <c r="O1691" t="b">
        <v>0</v>
      </c>
    </row>
    <row r="1692" spans="1:15" x14ac:dyDescent="0.25">
      <c r="A1692" s="28">
        <v>6285727613903</v>
      </c>
      <c r="B1692" t="s">
        <v>498</v>
      </c>
      <c r="C1692" t="s">
        <v>40555</v>
      </c>
      <c r="D1692" t="s">
        <v>40336</v>
      </c>
      <c r="E1692" t="s">
        <v>13241</v>
      </c>
      <c r="F1692" t="s">
        <v>9603</v>
      </c>
      <c r="G1692" t="s">
        <v>15506</v>
      </c>
      <c r="H1692" t="s">
        <v>34160</v>
      </c>
      <c r="I1692" t="s">
        <v>34161</v>
      </c>
      <c r="J1692" t="s">
        <v>9738</v>
      </c>
      <c r="K1692" t="s">
        <v>9739</v>
      </c>
      <c r="L1692" t="s">
        <v>9740</v>
      </c>
      <c r="M1692" t="s">
        <v>8774</v>
      </c>
      <c r="N1692" t="s">
        <v>9707</v>
      </c>
      <c r="O1692" t="b">
        <v>0</v>
      </c>
    </row>
    <row r="1693" spans="1:15" x14ac:dyDescent="0.25">
      <c r="A1693" s="28">
        <v>6285727348103</v>
      </c>
      <c r="B1693" t="s">
        <v>4803</v>
      </c>
      <c r="C1693" t="s">
        <v>38883</v>
      </c>
      <c r="D1693" t="s">
        <v>37115</v>
      </c>
      <c r="E1693" t="s">
        <v>27188</v>
      </c>
      <c r="F1693" t="s">
        <v>9690</v>
      </c>
      <c r="G1693" t="s">
        <v>15506</v>
      </c>
      <c r="H1693" t="s">
        <v>37116</v>
      </c>
      <c r="I1693" t="s">
        <v>37117</v>
      </c>
      <c r="J1693" t="s">
        <v>9738</v>
      </c>
      <c r="K1693" t="s">
        <v>9739</v>
      </c>
      <c r="L1693" t="s">
        <v>9740</v>
      </c>
      <c r="M1693" t="s">
        <v>8774</v>
      </c>
      <c r="N1693" t="s">
        <v>9707</v>
      </c>
      <c r="O1693" t="b">
        <v>0</v>
      </c>
    </row>
    <row r="1694" spans="1:15" x14ac:dyDescent="0.25">
      <c r="A1694" s="28">
        <v>6285727326388</v>
      </c>
      <c r="B1694" t="s">
        <v>4807</v>
      </c>
      <c r="C1694" t="s">
        <v>32264</v>
      </c>
      <c r="D1694" t="s">
        <v>31847</v>
      </c>
      <c r="E1694" t="s">
        <v>32265</v>
      </c>
      <c r="F1694" t="s">
        <v>31897</v>
      </c>
      <c r="G1694" t="s">
        <v>15506</v>
      </c>
      <c r="H1694" t="s">
        <v>31850</v>
      </c>
      <c r="I1694" t="s">
        <v>31851</v>
      </c>
      <c r="J1694" t="s">
        <v>9738</v>
      </c>
      <c r="K1694" t="s">
        <v>9739</v>
      </c>
      <c r="L1694" t="s">
        <v>9740</v>
      </c>
      <c r="M1694" t="s">
        <v>8776</v>
      </c>
      <c r="N1694" t="s">
        <v>8777</v>
      </c>
      <c r="O1694" t="b">
        <v>0</v>
      </c>
    </row>
    <row r="1695" spans="1:15" x14ac:dyDescent="0.25">
      <c r="A1695" s="28">
        <v>6285727078233</v>
      </c>
      <c r="B1695" t="s">
        <v>3492</v>
      </c>
      <c r="C1695" t="s">
        <v>39874</v>
      </c>
      <c r="D1695" t="s">
        <v>37115</v>
      </c>
      <c r="E1695" t="s">
        <v>19288</v>
      </c>
      <c r="F1695" t="s">
        <v>9702</v>
      </c>
      <c r="G1695" t="s">
        <v>15506</v>
      </c>
      <c r="H1695" t="s">
        <v>37116</v>
      </c>
      <c r="I1695" t="s">
        <v>37117</v>
      </c>
      <c r="J1695" t="s">
        <v>9738</v>
      </c>
      <c r="K1695" t="s">
        <v>9739</v>
      </c>
      <c r="L1695" t="s">
        <v>9740</v>
      </c>
      <c r="M1695" t="s">
        <v>8774</v>
      </c>
      <c r="N1695" t="s">
        <v>9707</v>
      </c>
      <c r="O1695" t="b">
        <v>0</v>
      </c>
    </row>
    <row r="1696" spans="1:15" x14ac:dyDescent="0.25">
      <c r="A1696" s="28">
        <v>6285727062391</v>
      </c>
      <c r="B1696" t="s">
        <v>51</v>
      </c>
      <c r="C1696" t="s">
        <v>36746</v>
      </c>
      <c r="D1696" t="s">
        <v>34158</v>
      </c>
      <c r="E1696" t="s">
        <v>16857</v>
      </c>
      <c r="F1696" t="s">
        <v>9655</v>
      </c>
      <c r="G1696" t="s">
        <v>15506</v>
      </c>
      <c r="H1696" t="s">
        <v>34160</v>
      </c>
      <c r="I1696" t="s">
        <v>34161</v>
      </c>
      <c r="J1696" t="s">
        <v>9738</v>
      </c>
      <c r="K1696" t="s">
        <v>9739</v>
      </c>
      <c r="L1696" t="s">
        <v>9740</v>
      </c>
      <c r="M1696" t="s">
        <v>8774</v>
      </c>
      <c r="N1696" t="s">
        <v>9707</v>
      </c>
      <c r="O1696" t="b">
        <v>0</v>
      </c>
    </row>
    <row r="1697" spans="1:22" x14ac:dyDescent="0.25">
      <c r="A1697" s="28">
        <v>6285726830480</v>
      </c>
      <c r="B1697" t="s">
        <v>813</v>
      </c>
      <c r="C1697" t="s">
        <v>37559</v>
      </c>
      <c r="D1697" t="s">
        <v>37115</v>
      </c>
      <c r="E1697" t="s">
        <v>17193</v>
      </c>
      <c r="F1697" t="s">
        <v>9672</v>
      </c>
      <c r="G1697" t="s">
        <v>15506</v>
      </c>
      <c r="H1697" t="s">
        <v>37116</v>
      </c>
      <c r="I1697" t="s">
        <v>37117</v>
      </c>
      <c r="J1697" t="s">
        <v>9738</v>
      </c>
      <c r="K1697" t="s">
        <v>9739</v>
      </c>
      <c r="L1697" t="s">
        <v>9740</v>
      </c>
      <c r="M1697" t="s">
        <v>8773</v>
      </c>
      <c r="N1697" t="s">
        <v>9707</v>
      </c>
      <c r="O1697" t="b">
        <v>0</v>
      </c>
    </row>
    <row r="1698" spans="1:22" x14ac:dyDescent="0.25">
      <c r="A1698" s="28">
        <v>6285726590028</v>
      </c>
      <c r="B1698" t="s">
        <v>3490</v>
      </c>
      <c r="C1698" t="s">
        <v>32266</v>
      </c>
      <c r="D1698" t="s">
        <v>31847</v>
      </c>
      <c r="E1698" t="s">
        <v>11095</v>
      </c>
      <c r="F1698" t="s">
        <v>31849</v>
      </c>
      <c r="G1698" t="s">
        <v>15506</v>
      </c>
      <c r="H1698" t="s">
        <v>31850</v>
      </c>
      <c r="I1698" t="s">
        <v>31851</v>
      </c>
      <c r="J1698" t="s">
        <v>9738</v>
      </c>
      <c r="K1698" t="s">
        <v>9739</v>
      </c>
      <c r="L1698" t="s">
        <v>9740</v>
      </c>
      <c r="M1698" t="s">
        <v>8774</v>
      </c>
      <c r="N1698" t="s">
        <v>9707</v>
      </c>
      <c r="O1698" t="b">
        <v>1</v>
      </c>
      <c r="P1698" t="s">
        <v>32267</v>
      </c>
      <c r="Q1698" t="s">
        <v>9707</v>
      </c>
      <c r="R1698" t="s">
        <v>32268</v>
      </c>
      <c r="S1698" t="s">
        <v>3490</v>
      </c>
      <c r="T1698" t="s">
        <v>32269</v>
      </c>
      <c r="U1698" t="s">
        <v>9735</v>
      </c>
      <c r="V1698" t="s">
        <v>32270</v>
      </c>
    </row>
    <row r="1699" spans="1:22" x14ac:dyDescent="0.25">
      <c r="A1699" s="28">
        <v>6285726330455</v>
      </c>
      <c r="B1699" t="s">
        <v>4799</v>
      </c>
      <c r="C1699" t="s">
        <v>38973</v>
      </c>
      <c r="D1699" t="s">
        <v>37115</v>
      </c>
      <c r="E1699" t="s">
        <v>27589</v>
      </c>
      <c r="F1699" t="s">
        <v>9691</v>
      </c>
      <c r="G1699" t="s">
        <v>15506</v>
      </c>
      <c r="H1699" t="s">
        <v>37116</v>
      </c>
      <c r="I1699" t="s">
        <v>37117</v>
      </c>
      <c r="J1699" t="s">
        <v>9738</v>
      </c>
      <c r="K1699" t="s">
        <v>9739</v>
      </c>
      <c r="L1699" t="s">
        <v>9740</v>
      </c>
      <c r="M1699" t="s">
        <v>8774</v>
      </c>
      <c r="N1699" t="s">
        <v>9707</v>
      </c>
      <c r="O1699" t="b">
        <v>1</v>
      </c>
    </row>
    <row r="1700" spans="1:22" x14ac:dyDescent="0.25">
      <c r="A1700" s="28">
        <v>6285726002011</v>
      </c>
      <c r="B1700" t="s">
        <v>4797</v>
      </c>
      <c r="C1700" t="s">
        <v>38455</v>
      </c>
      <c r="D1700" t="s">
        <v>37115</v>
      </c>
      <c r="E1700" t="s">
        <v>25845</v>
      </c>
      <c r="F1700" t="s">
        <v>9685</v>
      </c>
      <c r="G1700" t="s">
        <v>15506</v>
      </c>
      <c r="H1700" t="s">
        <v>37116</v>
      </c>
      <c r="I1700" t="s">
        <v>37117</v>
      </c>
      <c r="J1700" t="s">
        <v>9738</v>
      </c>
      <c r="K1700" t="s">
        <v>9739</v>
      </c>
      <c r="L1700" t="s">
        <v>9740</v>
      </c>
      <c r="M1700" t="s">
        <v>8774</v>
      </c>
      <c r="N1700" t="s">
        <v>9707</v>
      </c>
      <c r="O1700" t="b">
        <v>0</v>
      </c>
    </row>
    <row r="1701" spans="1:22" x14ac:dyDescent="0.25">
      <c r="A1701" s="28">
        <v>6285725918404</v>
      </c>
      <c r="B1701" t="s">
        <v>53</v>
      </c>
      <c r="C1701" t="s">
        <v>42331</v>
      </c>
      <c r="D1701" t="s">
        <v>40336</v>
      </c>
      <c r="E1701" t="s">
        <v>16443</v>
      </c>
      <c r="F1701" t="s">
        <v>9624</v>
      </c>
      <c r="G1701" t="s">
        <v>15506</v>
      </c>
      <c r="H1701" t="s">
        <v>34160</v>
      </c>
      <c r="I1701" t="s">
        <v>34161</v>
      </c>
      <c r="J1701" t="s">
        <v>9738</v>
      </c>
      <c r="K1701" t="s">
        <v>9739</v>
      </c>
      <c r="L1701" t="s">
        <v>9740</v>
      </c>
      <c r="M1701" t="s">
        <v>8774</v>
      </c>
      <c r="N1701" t="s">
        <v>9707</v>
      </c>
      <c r="O1701" t="b">
        <v>1</v>
      </c>
    </row>
    <row r="1702" spans="1:22" x14ac:dyDescent="0.25">
      <c r="A1702" s="28">
        <v>6285725690877</v>
      </c>
      <c r="B1702" t="s">
        <v>3485</v>
      </c>
      <c r="C1702" t="s">
        <v>37160</v>
      </c>
      <c r="D1702" t="s">
        <v>37115</v>
      </c>
      <c r="E1702" t="s">
        <v>16960</v>
      </c>
      <c r="F1702" t="s">
        <v>9668</v>
      </c>
      <c r="G1702" t="s">
        <v>15506</v>
      </c>
      <c r="H1702" t="s">
        <v>37116</v>
      </c>
      <c r="I1702" t="s">
        <v>37117</v>
      </c>
      <c r="J1702" t="s">
        <v>9738</v>
      </c>
      <c r="K1702" t="s">
        <v>9739</v>
      </c>
      <c r="L1702" t="s">
        <v>9740</v>
      </c>
      <c r="M1702" t="s">
        <v>8774</v>
      </c>
      <c r="N1702" t="s">
        <v>9707</v>
      </c>
      <c r="O1702" t="b">
        <v>0</v>
      </c>
    </row>
    <row r="1703" spans="1:22" x14ac:dyDescent="0.25">
      <c r="A1703" s="28">
        <v>6285725671160</v>
      </c>
      <c r="B1703" t="s">
        <v>3483</v>
      </c>
      <c r="C1703" t="s">
        <v>40125</v>
      </c>
      <c r="D1703" t="s">
        <v>37115</v>
      </c>
      <c r="E1703" t="s">
        <v>19501</v>
      </c>
      <c r="F1703" t="s">
        <v>9704</v>
      </c>
      <c r="G1703" t="s">
        <v>15506</v>
      </c>
      <c r="H1703" t="s">
        <v>37116</v>
      </c>
      <c r="I1703" t="s">
        <v>37117</v>
      </c>
      <c r="J1703" t="s">
        <v>9738</v>
      </c>
      <c r="K1703" t="s">
        <v>9739</v>
      </c>
      <c r="L1703" t="s">
        <v>9740</v>
      </c>
      <c r="M1703" t="s">
        <v>8774</v>
      </c>
      <c r="N1703" t="s">
        <v>9707</v>
      </c>
      <c r="O1703" t="b">
        <v>0</v>
      </c>
    </row>
    <row r="1704" spans="1:22" x14ac:dyDescent="0.25">
      <c r="A1704" s="28">
        <v>6285725463125</v>
      </c>
      <c r="B1704" t="s">
        <v>4712</v>
      </c>
      <c r="C1704" t="s">
        <v>37998</v>
      </c>
      <c r="D1704" t="s">
        <v>37115</v>
      </c>
      <c r="E1704" t="s">
        <v>24476</v>
      </c>
      <c r="F1704" t="s">
        <v>9679</v>
      </c>
      <c r="G1704" t="s">
        <v>15506</v>
      </c>
      <c r="H1704" t="s">
        <v>37116</v>
      </c>
      <c r="I1704" t="s">
        <v>37117</v>
      </c>
      <c r="J1704" t="s">
        <v>9738</v>
      </c>
      <c r="K1704" t="s">
        <v>9739</v>
      </c>
      <c r="L1704" t="s">
        <v>9740</v>
      </c>
      <c r="M1704" t="s">
        <v>8773</v>
      </c>
      <c r="N1704" t="s">
        <v>9707</v>
      </c>
      <c r="O1704" t="b">
        <v>0</v>
      </c>
    </row>
    <row r="1705" spans="1:22" x14ac:dyDescent="0.25">
      <c r="A1705" s="28">
        <v>6285725259950</v>
      </c>
      <c r="B1705" t="s">
        <v>3487</v>
      </c>
      <c r="C1705" t="s">
        <v>39682</v>
      </c>
      <c r="D1705" t="s">
        <v>37115</v>
      </c>
      <c r="E1705" t="s">
        <v>19097</v>
      </c>
      <c r="F1705" t="s">
        <v>9700</v>
      </c>
      <c r="G1705" t="s">
        <v>15506</v>
      </c>
      <c r="H1705" t="s">
        <v>37116</v>
      </c>
      <c r="I1705" t="s">
        <v>37117</v>
      </c>
      <c r="J1705" t="s">
        <v>9738</v>
      </c>
      <c r="K1705" t="s">
        <v>9739</v>
      </c>
      <c r="L1705" t="s">
        <v>9740</v>
      </c>
      <c r="M1705" t="s">
        <v>8773</v>
      </c>
      <c r="N1705" t="s">
        <v>9707</v>
      </c>
      <c r="O1705" t="b">
        <v>0</v>
      </c>
    </row>
    <row r="1706" spans="1:22" x14ac:dyDescent="0.25">
      <c r="A1706" s="28">
        <v>6285725133449</v>
      </c>
      <c r="B1706" t="s">
        <v>2785</v>
      </c>
      <c r="C1706" t="s">
        <v>37877</v>
      </c>
      <c r="D1706" t="s">
        <v>37115</v>
      </c>
      <c r="E1706" t="s">
        <v>24164</v>
      </c>
      <c r="F1706" t="s">
        <v>9676</v>
      </c>
      <c r="G1706" t="s">
        <v>15506</v>
      </c>
      <c r="H1706" t="s">
        <v>37116</v>
      </c>
      <c r="I1706" t="s">
        <v>37117</v>
      </c>
      <c r="J1706" t="s">
        <v>9738</v>
      </c>
      <c r="K1706" t="s">
        <v>9739</v>
      </c>
      <c r="L1706" t="s">
        <v>9740</v>
      </c>
      <c r="M1706" t="s">
        <v>8774</v>
      </c>
      <c r="N1706" t="s">
        <v>9707</v>
      </c>
      <c r="O1706" t="b">
        <v>0</v>
      </c>
    </row>
    <row r="1707" spans="1:22" x14ac:dyDescent="0.25">
      <c r="A1707" s="28">
        <v>6285725023636</v>
      </c>
      <c r="B1707" t="s">
        <v>4696</v>
      </c>
      <c r="C1707" t="s">
        <v>38088</v>
      </c>
      <c r="D1707" t="s">
        <v>37115</v>
      </c>
      <c r="E1707" t="s">
        <v>24700</v>
      </c>
      <c r="F1707" t="s">
        <v>9680</v>
      </c>
      <c r="G1707" t="s">
        <v>15506</v>
      </c>
      <c r="H1707" t="s">
        <v>37116</v>
      </c>
      <c r="I1707" t="s">
        <v>37117</v>
      </c>
      <c r="J1707" t="s">
        <v>9738</v>
      </c>
      <c r="K1707" t="s">
        <v>9739</v>
      </c>
      <c r="L1707" t="s">
        <v>9740</v>
      </c>
      <c r="M1707" t="s">
        <v>8774</v>
      </c>
      <c r="N1707" t="s">
        <v>9707</v>
      </c>
      <c r="O1707" t="b">
        <v>0</v>
      </c>
    </row>
    <row r="1708" spans="1:22" x14ac:dyDescent="0.25">
      <c r="A1708" s="28">
        <v>6285724552176</v>
      </c>
      <c r="B1708" t="s">
        <v>4627</v>
      </c>
      <c r="C1708" t="s">
        <v>40142</v>
      </c>
      <c r="D1708" t="s">
        <v>37115</v>
      </c>
      <c r="E1708" t="s">
        <v>22037</v>
      </c>
      <c r="F1708" t="s">
        <v>9704</v>
      </c>
      <c r="G1708" t="s">
        <v>15506</v>
      </c>
      <c r="H1708" t="s">
        <v>37116</v>
      </c>
      <c r="I1708" t="s">
        <v>37117</v>
      </c>
      <c r="J1708" t="s">
        <v>9738</v>
      </c>
      <c r="K1708" t="s">
        <v>9739</v>
      </c>
      <c r="L1708" t="s">
        <v>9740</v>
      </c>
      <c r="M1708" t="s">
        <v>8773</v>
      </c>
      <c r="N1708" t="s">
        <v>9707</v>
      </c>
      <c r="O1708" t="b">
        <v>0</v>
      </c>
    </row>
    <row r="1709" spans="1:22" x14ac:dyDescent="0.25">
      <c r="A1709" s="28">
        <v>6285724344328</v>
      </c>
      <c r="B1709" t="s">
        <v>3506</v>
      </c>
      <c r="C1709" t="s">
        <v>37219</v>
      </c>
      <c r="D1709" t="s">
        <v>37115</v>
      </c>
      <c r="E1709" t="s">
        <v>16926</v>
      </c>
      <c r="F1709" t="s">
        <v>9669</v>
      </c>
      <c r="G1709" t="s">
        <v>15506</v>
      </c>
      <c r="H1709" t="s">
        <v>37116</v>
      </c>
      <c r="I1709" t="s">
        <v>37117</v>
      </c>
      <c r="J1709" t="s">
        <v>9738</v>
      </c>
      <c r="K1709" t="s">
        <v>9739</v>
      </c>
      <c r="L1709" t="s">
        <v>9740</v>
      </c>
      <c r="M1709" t="s">
        <v>8774</v>
      </c>
      <c r="N1709" t="s">
        <v>9707</v>
      </c>
      <c r="O1709" t="b">
        <v>0</v>
      </c>
    </row>
    <row r="1710" spans="1:22" x14ac:dyDescent="0.25">
      <c r="A1710" s="28">
        <v>6285724035293</v>
      </c>
      <c r="B1710" t="s">
        <v>3500</v>
      </c>
      <c r="C1710" t="s">
        <v>39204</v>
      </c>
      <c r="D1710" t="s">
        <v>37115</v>
      </c>
      <c r="E1710" t="s">
        <v>18661</v>
      </c>
      <c r="F1710" t="s">
        <v>9694</v>
      </c>
      <c r="G1710" t="s">
        <v>15506</v>
      </c>
      <c r="H1710" t="s">
        <v>37116</v>
      </c>
      <c r="I1710" t="s">
        <v>37117</v>
      </c>
      <c r="J1710" t="s">
        <v>9738</v>
      </c>
      <c r="K1710" t="s">
        <v>9739</v>
      </c>
      <c r="L1710" t="s">
        <v>9740</v>
      </c>
      <c r="M1710" t="s">
        <v>8776</v>
      </c>
      <c r="N1710" t="s">
        <v>10191</v>
      </c>
      <c r="O1710" t="b">
        <v>0</v>
      </c>
    </row>
    <row r="1711" spans="1:22" x14ac:dyDescent="0.25">
      <c r="A1711" s="28">
        <v>6285723913850</v>
      </c>
      <c r="B1711" t="s">
        <v>4624</v>
      </c>
      <c r="C1711" t="s">
        <v>32271</v>
      </c>
      <c r="D1711" t="s">
        <v>31847</v>
      </c>
      <c r="E1711" t="s">
        <v>23708</v>
      </c>
      <c r="F1711" t="s">
        <v>31857</v>
      </c>
      <c r="G1711" t="s">
        <v>15506</v>
      </c>
      <c r="H1711" t="s">
        <v>31850</v>
      </c>
      <c r="I1711" t="s">
        <v>31851</v>
      </c>
      <c r="J1711" t="s">
        <v>9738</v>
      </c>
      <c r="K1711" t="s">
        <v>9739</v>
      </c>
      <c r="L1711" t="s">
        <v>9740</v>
      </c>
      <c r="M1711" t="s">
        <v>8776</v>
      </c>
      <c r="N1711" t="s">
        <v>8781</v>
      </c>
      <c r="O1711" t="b">
        <v>0</v>
      </c>
    </row>
    <row r="1712" spans="1:22" x14ac:dyDescent="0.25">
      <c r="A1712" s="28">
        <v>6285723644763</v>
      </c>
      <c r="B1712" t="s">
        <v>168</v>
      </c>
      <c r="C1712" t="s">
        <v>38846</v>
      </c>
      <c r="D1712" t="s">
        <v>37115</v>
      </c>
      <c r="E1712" t="s">
        <v>21071</v>
      </c>
      <c r="F1712" t="s">
        <v>9690</v>
      </c>
      <c r="G1712" t="s">
        <v>15506</v>
      </c>
      <c r="H1712" t="s">
        <v>37116</v>
      </c>
      <c r="I1712" t="s">
        <v>37117</v>
      </c>
      <c r="J1712" t="s">
        <v>9738</v>
      </c>
      <c r="K1712" t="s">
        <v>9739</v>
      </c>
      <c r="L1712" t="s">
        <v>9740</v>
      </c>
      <c r="M1712" t="s">
        <v>8773</v>
      </c>
      <c r="N1712" t="s">
        <v>9707</v>
      </c>
      <c r="O1712" t="b">
        <v>0</v>
      </c>
    </row>
    <row r="1713" spans="1:15" x14ac:dyDescent="0.25">
      <c r="A1713" s="28">
        <v>6285723111685</v>
      </c>
      <c r="B1713" t="s">
        <v>51</v>
      </c>
      <c r="C1713" t="s">
        <v>39378</v>
      </c>
      <c r="D1713" t="s">
        <v>37115</v>
      </c>
      <c r="E1713" t="s">
        <v>21444</v>
      </c>
      <c r="F1713" t="s">
        <v>9696</v>
      </c>
      <c r="G1713" t="s">
        <v>15506</v>
      </c>
      <c r="H1713" t="s">
        <v>37116</v>
      </c>
      <c r="I1713" t="s">
        <v>37117</v>
      </c>
      <c r="J1713" t="s">
        <v>9738</v>
      </c>
      <c r="K1713" t="s">
        <v>9739</v>
      </c>
      <c r="L1713" t="s">
        <v>9740</v>
      </c>
      <c r="M1713" t="s">
        <v>8773</v>
      </c>
      <c r="N1713" t="s">
        <v>9707</v>
      </c>
      <c r="O1713" t="b">
        <v>0</v>
      </c>
    </row>
    <row r="1714" spans="1:15" x14ac:dyDescent="0.25">
      <c r="A1714" s="28">
        <v>6285722950891</v>
      </c>
      <c r="B1714" t="s">
        <v>4623</v>
      </c>
      <c r="C1714" t="s">
        <v>39958</v>
      </c>
      <c r="D1714" t="s">
        <v>37115</v>
      </c>
      <c r="E1714" t="s">
        <v>21963</v>
      </c>
      <c r="F1714" t="s">
        <v>9702</v>
      </c>
      <c r="G1714" t="s">
        <v>15506</v>
      </c>
      <c r="H1714" t="s">
        <v>37116</v>
      </c>
      <c r="I1714" t="s">
        <v>37117</v>
      </c>
      <c r="J1714" t="s">
        <v>9738</v>
      </c>
      <c r="K1714" t="s">
        <v>9739</v>
      </c>
      <c r="L1714" t="s">
        <v>9740</v>
      </c>
      <c r="M1714" t="s">
        <v>8773</v>
      </c>
      <c r="N1714" t="s">
        <v>9707</v>
      </c>
      <c r="O1714" t="b">
        <v>0</v>
      </c>
    </row>
    <row r="1715" spans="1:15" x14ac:dyDescent="0.25">
      <c r="A1715" s="28">
        <v>6285722910101</v>
      </c>
      <c r="B1715" t="s">
        <v>53</v>
      </c>
      <c r="C1715" t="s">
        <v>44562</v>
      </c>
      <c r="D1715" t="s">
        <v>43536</v>
      </c>
      <c r="E1715" t="s">
        <v>16855</v>
      </c>
      <c r="F1715" t="s">
        <v>44521</v>
      </c>
      <c r="G1715" t="s">
        <v>15506</v>
      </c>
      <c r="H1715" t="s">
        <v>43538</v>
      </c>
      <c r="I1715" t="s">
        <v>43539</v>
      </c>
      <c r="J1715" t="s">
        <v>9738</v>
      </c>
      <c r="K1715" t="s">
        <v>9739</v>
      </c>
      <c r="L1715" t="s">
        <v>9740</v>
      </c>
      <c r="M1715" t="s">
        <v>8773</v>
      </c>
      <c r="N1715" t="s">
        <v>9707</v>
      </c>
      <c r="O1715" t="b">
        <v>0</v>
      </c>
    </row>
    <row r="1716" spans="1:15" x14ac:dyDescent="0.25">
      <c r="A1716" s="28">
        <v>6285722784077</v>
      </c>
      <c r="B1716" t="s">
        <v>4622</v>
      </c>
      <c r="C1716" t="s">
        <v>39839</v>
      </c>
      <c r="D1716" t="s">
        <v>37115</v>
      </c>
      <c r="E1716" t="s">
        <v>21905</v>
      </c>
      <c r="F1716" t="s">
        <v>9701</v>
      </c>
      <c r="G1716" t="s">
        <v>15506</v>
      </c>
      <c r="H1716" t="s">
        <v>37116</v>
      </c>
      <c r="I1716" t="s">
        <v>37117</v>
      </c>
      <c r="J1716" t="s">
        <v>9738</v>
      </c>
      <c r="K1716" t="s">
        <v>9739</v>
      </c>
      <c r="L1716" t="s">
        <v>9740</v>
      </c>
      <c r="M1716" t="s">
        <v>8774</v>
      </c>
      <c r="N1716" t="s">
        <v>9707</v>
      </c>
      <c r="O1716" t="b">
        <v>0</v>
      </c>
    </row>
    <row r="1717" spans="1:15" x14ac:dyDescent="0.25">
      <c r="A1717" s="28">
        <v>6285722741729</v>
      </c>
      <c r="B1717" t="s">
        <v>4621</v>
      </c>
      <c r="C1717" t="s">
        <v>38602</v>
      </c>
      <c r="D1717" t="s">
        <v>37115</v>
      </c>
      <c r="E1717" t="s">
        <v>20743</v>
      </c>
      <c r="F1717" t="s">
        <v>9686</v>
      </c>
      <c r="G1717" t="s">
        <v>15506</v>
      </c>
      <c r="H1717" t="s">
        <v>37116</v>
      </c>
      <c r="I1717" t="s">
        <v>37117</v>
      </c>
      <c r="J1717" t="s">
        <v>9738</v>
      </c>
      <c r="K1717" t="s">
        <v>9739</v>
      </c>
      <c r="L1717" t="s">
        <v>9740</v>
      </c>
      <c r="M1717" t="s">
        <v>8773</v>
      </c>
      <c r="N1717" t="s">
        <v>9707</v>
      </c>
      <c r="O1717" t="b">
        <v>0</v>
      </c>
    </row>
    <row r="1718" spans="1:15" x14ac:dyDescent="0.25">
      <c r="A1718" s="28">
        <v>6285722666612</v>
      </c>
      <c r="B1718" t="s">
        <v>4620</v>
      </c>
      <c r="C1718" t="s">
        <v>37471</v>
      </c>
      <c r="D1718" t="s">
        <v>37115</v>
      </c>
      <c r="E1718" t="s">
        <v>19954</v>
      </c>
      <c r="F1718" t="s">
        <v>9671</v>
      </c>
      <c r="G1718" t="s">
        <v>15506</v>
      </c>
      <c r="H1718" t="s">
        <v>37116</v>
      </c>
      <c r="I1718" t="s">
        <v>37117</v>
      </c>
      <c r="J1718" t="s">
        <v>9738</v>
      </c>
      <c r="K1718" t="s">
        <v>9739</v>
      </c>
      <c r="L1718" t="s">
        <v>9740</v>
      </c>
      <c r="M1718" t="s">
        <v>8773</v>
      </c>
      <c r="N1718" t="s">
        <v>9707</v>
      </c>
      <c r="O1718" t="b">
        <v>0</v>
      </c>
    </row>
    <row r="1719" spans="1:15" x14ac:dyDescent="0.25">
      <c r="A1719" s="28">
        <v>6285722585504</v>
      </c>
      <c r="B1719" t="s">
        <v>505</v>
      </c>
      <c r="C1719" t="s">
        <v>42800</v>
      </c>
      <c r="D1719" t="s">
        <v>40336</v>
      </c>
      <c r="E1719" t="s">
        <v>15515</v>
      </c>
      <c r="F1719" t="s">
        <v>9630</v>
      </c>
      <c r="G1719" t="s">
        <v>15506</v>
      </c>
      <c r="H1719" t="s">
        <v>34160</v>
      </c>
      <c r="I1719" t="s">
        <v>34161</v>
      </c>
      <c r="J1719" t="s">
        <v>9738</v>
      </c>
      <c r="K1719" t="s">
        <v>9739</v>
      </c>
      <c r="L1719" t="s">
        <v>9740</v>
      </c>
      <c r="M1719" t="s">
        <v>8774</v>
      </c>
      <c r="N1719" t="s">
        <v>9707</v>
      </c>
      <c r="O1719" t="b">
        <v>0</v>
      </c>
    </row>
    <row r="1720" spans="1:15" x14ac:dyDescent="0.25">
      <c r="A1720" s="28">
        <v>6285722495542</v>
      </c>
      <c r="B1720" t="s">
        <v>3253</v>
      </c>
      <c r="C1720" t="s">
        <v>32272</v>
      </c>
      <c r="D1720" t="s">
        <v>31847</v>
      </c>
      <c r="E1720" t="s">
        <v>23184</v>
      </c>
      <c r="F1720" t="s">
        <v>31917</v>
      </c>
      <c r="G1720" t="s">
        <v>15506</v>
      </c>
      <c r="H1720" t="s">
        <v>31850</v>
      </c>
      <c r="I1720" t="s">
        <v>31851</v>
      </c>
      <c r="J1720" t="s">
        <v>9738</v>
      </c>
      <c r="K1720" t="s">
        <v>9739</v>
      </c>
      <c r="L1720" t="s">
        <v>9740</v>
      </c>
      <c r="M1720" t="s">
        <v>8776</v>
      </c>
      <c r="N1720" t="s">
        <v>8781</v>
      </c>
      <c r="O1720" t="b">
        <v>0</v>
      </c>
    </row>
    <row r="1721" spans="1:15" x14ac:dyDescent="0.25">
      <c r="A1721" s="28">
        <v>6285722442546</v>
      </c>
      <c r="B1721" t="s">
        <v>4619</v>
      </c>
      <c r="C1721" t="s">
        <v>40053</v>
      </c>
      <c r="D1721" t="s">
        <v>37115</v>
      </c>
      <c r="E1721" t="s">
        <v>22052</v>
      </c>
      <c r="F1721" t="s">
        <v>9703</v>
      </c>
      <c r="G1721" t="s">
        <v>15506</v>
      </c>
      <c r="H1721" t="s">
        <v>37116</v>
      </c>
      <c r="I1721" t="s">
        <v>37117</v>
      </c>
      <c r="J1721" t="s">
        <v>9738</v>
      </c>
      <c r="K1721" t="s">
        <v>9739</v>
      </c>
      <c r="L1721" t="s">
        <v>9740</v>
      </c>
      <c r="M1721" t="s">
        <v>8774</v>
      </c>
      <c r="N1721" t="s">
        <v>9707</v>
      </c>
      <c r="O1721" t="b">
        <v>0</v>
      </c>
    </row>
    <row r="1722" spans="1:15" x14ac:dyDescent="0.25">
      <c r="A1722" s="28">
        <v>6285722426069</v>
      </c>
      <c r="B1722" t="s">
        <v>4618</v>
      </c>
      <c r="C1722" t="s">
        <v>40066</v>
      </c>
      <c r="D1722" t="s">
        <v>37115</v>
      </c>
      <c r="E1722" t="s">
        <v>22022</v>
      </c>
      <c r="F1722" t="s">
        <v>9704</v>
      </c>
      <c r="G1722" t="s">
        <v>15506</v>
      </c>
      <c r="H1722" t="s">
        <v>37116</v>
      </c>
      <c r="I1722" t="s">
        <v>37117</v>
      </c>
      <c r="J1722" t="s">
        <v>9738</v>
      </c>
      <c r="K1722" t="s">
        <v>9739</v>
      </c>
      <c r="L1722" t="s">
        <v>9740</v>
      </c>
      <c r="M1722" t="s">
        <v>8773</v>
      </c>
      <c r="N1722" t="s">
        <v>9707</v>
      </c>
      <c r="O1722" t="b">
        <v>0</v>
      </c>
    </row>
    <row r="1723" spans="1:15" x14ac:dyDescent="0.25">
      <c r="A1723" s="28">
        <v>6285722316786</v>
      </c>
      <c r="B1723" t="s">
        <v>3562</v>
      </c>
      <c r="C1723" t="s">
        <v>37437</v>
      </c>
      <c r="D1723" t="s">
        <v>37115</v>
      </c>
      <c r="E1723" t="s">
        <v>17169</v>
      </c>
      <c r="F1723" t="s">
        <v>9671</v>
      </c>
      <c r="G1723" t="s">
        <v>15506</v>
      </c>
      <c r="H1723" t="s">
        <v>37116</v>
      </c>
      <c r="I1723" t="s">
        <v>37117</v>
      </c>
      <c r="J1723" t="s">
        <v>9738</v>
      </c>
      <c r="K1723" t="s">
        <v>9739</v>
      </c>
      <c r="L1723" t="s">
        <v>9740</v>
      </c>
      <c r="M1723" t="s">
        <v>8773</v>
      </c>
      <c r="N1723" t="s">
        <v>9707</v>
      </c>
      <c r="O1723" t="b">
        <v>0</v>
      </c>
    </row>
    <row r="1724" spans="1:15" x14ac:dyDescent="0.25">
      <c r="A1724" s="28">
        <v>6285722278000</v>
      </c>
      <c r="B1724" t="s">
        <v>3558</v>
      </c>
      <c r="C1724" t="s">
        <v>40027</v>
      </c>
      <c r="D1724" t="s">
        <v>37115</v>
      </c>
      <c r="E1724" t="s">
        <v>19543</v>
      </c>
      <c r="F1724" t="s">
        <v>9703</v>
      </c>
      <c r="G1724" t="s">
        <v>15506</v>
      </c>
      <c r="H1724" t="s">
        <v>37116</v>
      </c>
      <c r="I1724" t="s">
        <v>37117</v>
      </c>
      <c r="J1724" t="s">
        <v>9738</v>
      </c>
      <c r="K1724" t="s">
        <v>9739</v>
      </c>
      <c r="L1724" t="s">
        <v>9740</v>
      </c>
      <c r="M1724" t="s">
        <v>8773</v>
      </c>
      <c r="N1724" t="s">
        <v>9707</v>
      </c>
      <c r="O1724" t="b">
        <v>0</v>
      </c>
    </row>
    <row r="1725" spans="1:15" x14ac:dyDescent="0.25">
      <c r="A1725" s="28">
        <v>6285722266813</v>
      </c>
      <c r="B1725" t="s">
        <v>4628</v>
      </c>
      <c r="C1725" t="s">
        <v>39815</v>
      </c>
      <c r="D1725" t="s">
        <v>37115</v>
      </c>
      <c r="E1725" t="s">
        <v>21814</v>
      </c>
      <c r="F1725" t="s">
        <v>9701</v>
      </c>
      <c r="G1725" t="s">
        <v>15506</v>
      </c>
      <c r="H1725" t="s">
        <v>37116</v>
      </c>
      <c r="I1725" t="s">
        <v>37117</v>
      </c>
      <c r="J1725" t="s">
        <v>9738</v>
      </c>
      <c r="K1725" t="s">
        <v>9739</v>
      </c>
      <c r="L1725" t="s">
        <v>9740</v>
      </c>
      <c r="M1725" t="s">
        <v>8774</v>
      </c>
      <c r="N1725" t="s">
        <v>9707</v>
      </c>
      <c r="O1725" t="b">
        <v>0</v>
      </c>
    </row>
    <row r="1726" spans="1:15" x14ac:dyDescent="0.25">
      <c r="A1726" s="28">
        <v>6285721934504</v>
      </c>
      <c r="B1726" t="s">
        <v>8941</v>
      </c>
      <c r="C1726" t="s">
        <v>37567</v>
      </c>
      <c r="D1726" t="s">
        <v>37115</v>
      </c>
      <c r="E1726" t="s">
        <v>20083</v>
      </c>
      <c r="F1726" t="s">
        <v>9672</v>
      </c>
      <c r="G1726" t="s">
        <v>15506</v>
      </c>
      <c r="H1726" t="s">
        <v>37116</v>
      </c>
      <c r="I1726" t="s">
        <v>37117</v>
      </c>
      <c r="J1726" t="s">
        <v>9738</v>
      </c>
      <c r="K1726" t="s">
        <v>9739</v>
      </c>
      <c r="L1726" t="s">
        <v>9740</v>
      </c>
      <c r="M1726" t="s">
        <v>8774</v>
      </c>
      <c r="N1726" t="s">
        <v>9707</v>
      </c>
      <c r="O1726" t="b">
        <v>0</v>
      </c>
    </row>
    <row r="1727" spans="1:15" x14ac:dyDescent="0.25">
      <c r="A1727" s="28">
        <v>6285721804626</v>
      </c>
      <c r="B1727" t="s">
        <v>3087</v>
      </c>
      <c r="C1727" t="s">
        <v>37465</v>
      </c>
      <c r="D1727" t="s">
        <v>37115</v>
      </c>
      <c r="E1727" t="s">
        <v>17231</v>
      </c>
      <c r="F1727" t="s">
        <v>9671</v>
      </c>
      <c r="G1727" t="s">
        <v>15506</v>
      </c>
      <c r="H1727" t="s">
        <v>37116</v>
      </c>
      <c r="I1727" t="s">
        <v>37117</v>
      </c>
      <c r="J1727" t="s">
        <v>9738</v>
      </c>
      <c r="K1727" t="s">
        <v>9739</v>
      </c>
      <c r="L1727" t="s">
        <v>9740</v>
      </c>
      <c r="M1727" t="s">
        <v>8773</v>
      </c>
      <c r="N1727" t="s">
        <v>9707</v>
      </c>
      <c r="O1727" t="b">
        <v>0</v>
      </c>
    </row>
    <row r="1728" spans="1:15" x14ac:dyDescent="0.25">
      <c r="A1728" s="28">
        <v>6285721701475</v>
      </c>
      <c r="B1728" t="s">
        <v>4630</v>
      </c>
      <c r="C1728" t="s">
        <v>39631</v>
      </c>
      <c r="D1728" t="s">
        <v>37115</v>
      </c>
      <c r="E1728" t="s">
        <v>21638</v>
      </c>
      <c r="F1728" t="s">
        <v>9699</v>
      </c>
      <c r="G1728" t="s">
        <v>15506</v>
      </c>
      <c r="H1728" t="s">
        <v>37116</v>
      </c>
      <c r="I1728" t="s">
        <v>37117</v>
      </c>
      <c r="J1728" t="s">
        <v>9738</v>
      </c>
      <c r="K1728" t="s">
        <v>9739</v>
      </c>
      <c r="L1728" t="s">
        <v>9740</v>
      </c>
      <c r="M1728" t="s">
        <v>8773</v>
      </c>
      <c r="N1728" t="s">
        <v>9707</v>
      </c>
      <c r="O1728" t="b">
        <v>0</v>
      </c>
    </row>
    <row r="1729" spans="1:22" x14ac:dyDescent="0.25">
      <c r="A1729" s="28">
        <v>6285721526633</v>
      </c>
      <c r="B1729" t="s">
        <v>3552</v>
      </c>
      <c r="C1729" t="s">
        <v>38974</v>
      </c>
      <c r="D1729" t="s">
        <v>37115</v>
      </c>
      <c r="E1729" t="s">
        <v>18424</v>
      </c>
      <c r="F1729" t="s">
        <v>9691</v>
      </c>
      <c r="G1729" t="s">
        <v>15506</v>
      </c>
      <c r="H1729" t="s">
        <v>37116</v>
      </c>
      <c r="I1729" t="s">
        <v>37117</v>
      </c>
      <c r="J1729" t="s">
        <v>9738</v>
      </c>
      <c r="K1729" t="s">
        <v>9739</v>
      </c>
      <c r="L1729" t="s">
        <v>9740</v>
      </c>
      <c r="M1729" t="s">
        <v>8773</v>
      </c>
      <c r="N1729" t="s">
        <v>9707</v>
      </c>
      <c r="O1729" t="b">
        <v>0</v>
      </c>
    </row>
    <row r="1730" spans="1:22" x14ac:dyDescent="0.25">
      <c r="A1730" s="28">
        <v>6285721480788</v>
      </c>
      <c r="B1730" t="s">
        <v>4631</v>
      </c>
      <c r="C1730" t="s">
        <v>38576</v>
      </c>
      <c r="D1730" t="s">
        <v>37115</v>
      </c>
      <c r="E1730" t="s">
        <v>20759</v>
      </c>
      <c r="F1730" t="s">
        <v>9686</v>
      </c>
      <c r="G1730" t="s">
        <v>15506</v>
      </c>
      <c r="H1730" t="s">
        <v>37116</v>
      </c>
      <c r="I1730" t="s">
        <v>37117</v>
      </c>
      <c r="J1730" t="s">
        <v>9738</v>
      </c>
      <c r="K1730" t="s">
        <v>9739</v>
      </c>
      <c r="L1730" t="s">
        <v>9740</v>
      </c>
      <c r="M1730" t="s">
        <v>8773</v>
      </c>
      <c r="N1730" t="s">
        <v>9707</v>
      </c>
      <c r="O1730" t="b">
        <v>0</v>
      </c>
    </row>
    <row r="1731" spans="1:22" x14ac:dyDescent="0.25">
      <c r="A1731" s="28">
        <v>6285721135056</v>
      </c>
      <c r="B1731" t="s">
        <v>4644</v>
      </c>
      <c r="C1731" t="s">
        <v>39207</v>
      </c>
      <c r="D1731" t="s">
        <v>37115</v>
      </c>
      <c r="E1731" t="s">
        <v>21272</v>
      </c>
      <c r="F1731" t="s">
        <v>9694</v>
      </c>
      <c r="G1731" t="s">
        <v>15506</v>
      </c>
      <c r="H1731" t="s">
        <v>37116</v>
      </c>
      <c r="I1731" t="s">
        <v>37117</v>
      </c>
      <c r="J1731" t="s">
        <v>9738</v>
      </c>
      <c r="K1731" t="s">
        <v>9739</v>
      </c>
      <c r="L1731" t="s">
        <v>9740</v>
      </c>
      <c r="M1731" t="s">
        <v>8773</v>
      </c>
      <c r="N1731" t="s">
        <v>9707</v>
      </c>
      <c r="O1731" t="b">
        <v>0</v>
      </c>
    </row>
    <row r="1732" spans="1:22" x14ac:dyDescent="0.25">
      <c r="A1732" s="28">
        <v>6285720971777</v>
      </c>
      <c r="B1732" t="s">
        <v>53</v>
      </c>
      <c r="C1732" t="s">
        <v>35522</v>
      </c>
      <c r="D1732" t="s">
        <v>34158</v>
      </c>
      <c r="E1732" t="s">
        <v>21402</v>
      </c>
      <c r="F1732" t="s">
        <v>9651</v>
      </c>
      <c r="G1732" t="s">
        <v>15506</v>
      </c>
      <c r="H1732" t="s">
        <v>34160</v>
      </c>
      <c r="I1732" t="s">
        <v>34161</v>
      </c>
      <c r="J1732" t="s">
        <v>9738</v>
      </c>
      <c r="K1732" t="s">
        <v>9739</v>
      </c>
      <c r="L1732" t="s">
        <v>9740</v>
      </c>
      <c r="M1732" t="s">
        <v>8773</v>
      </c>
      <c r="N1732" t="s">
        <v>9707</v>
      </c>
      <c r="O1732" t="b">
        <v>0</v>
      </c>
    </row>
    <row r="1733" spans="1:22" x14ac:dyDescent="0.25">
      <c r="A1733" s="28">
        <v>6285720868027</v>
      </c>
      <c r="B1733" t="s">
        <v>4641</v>
      </c>
      <c r="C1733" t="s">
        <v>37222</v>
      </c>
      <c r="D1733" t="s">
        <v>37115</v>
      </c>
      <c r="E1733" t="s">
        <v>19798</v>
      </c>
      <c r="F1733" t="s">
        <v>9669</v>
      </c>
      <c r="G1733" t="s">
        <v>15506</v>
      </c>
      <c r="H1733" t="s">
        <v>37116</v>
      </c>
      <c r="I1733" t="s">
        <v>37117</v>
      </c>
      <c r="J1733" t="s">
        <v>9738</v>
      </c>
      <c r="K1733" t="s">
        <v>9739</v>
      </c>
      <c r="L1733" t="s">
        <v>9740</v>
      </c>
      <c r="M1733" t="s">
        <v>8773</v>
      </c>
      <c r="N1733" t="s">
        <v>9707</v>
      </c>
      <c r="O1733" t="b">
        <v>0</v>
      </c>
    </row>
    <row r="1734" spans="1:22" x14ac:dyDescent="0.25">
      <c r="A1734" s="28">
        <v>6285720777776</v>
      </c>
      <c r="B1734" t="s">
        <v>3576</v>
      </c>
      <c r="C1734" t="s">
        <v>39603</v>
      </c>
      <c r="D1734" t="s">
        <v>37115</v>
      </c>
      <c r="E1734" t="s">
        <v>19125</v>
      </c>
      <c r="F1734" t="s">
        <v>9699</v>
      </c>
      <c r="G1734" t="s">
        <v>15506</v>
      </c>
      <c r="H1734" t="s">
        <v>37116</v>
      </c>
      <c r="I1734" t="s">
        <v>37117</v>
      </c>
      <c r="J1734" t="s">
        <v>9738</v>
      </c>
      <c r="K1734" t="s">
        <v>9739</v>
      </c>
      <c r="L1734" t="s">
        <v>9740</v>
      </c>
      <c r="M1734" t="s">
        <v>8774</v>
      </c>
      <c r="N1734" t="s">
        <v>9707</v>
      </c>
      <c r="O1734" t="b">
        <v>0</v>
      </c>
    </row>
    <row r="1735" spans="1:22" x14ac:dyDescent="0.25">
      <c r="A1735" s="28">
        <v>6285720744890</v>
      </c>
      <c r="B1735" t="s">
        <v>3828</v>
      </c>
      <c r="C1735" t="s">
        <v>39912</v>
      </c>
      <c r="D1735" t="s">
        <v>37115</v>
      </c>
      <c r="E1735" t="s">
        <v>21841</v>
      </c>
      <c r="F1735" t="s">
        <v>9702</v>
      </c>
      <c r="G1735" t="s">
        <v>15506</v>
      </c>
      <c r="H1735" t="s">
        <v>37116</v>
      </c>
      <c r="I1735" t="s">
        <v>37117</v>
      </c>
      <c r="J1735" t="s">
        <v>9738</v>
      </c>
      <c r="K1735" t="s">
        <v>9739</v>
      </c>
      <c r="L1735" t="s">
        <v>9740</v>
      </c>
      <c r="M1735" t="s">
        <v>8773</v>
      </c>
      <c r="N1735" t="s">
        <v>9707</v>
      </c>
      <c r="O1735" t="b">
        <v>0</v>
      </c>
    </row>
    <row r="1736" spans="1:22" x14ac:dyDescent="0.25">
      <c r="A1736" s="28">
        <v>6285720722305</v>
      </c>
      <c r="B1736" t="s">
        <v>3574</v>
      </c>
      <c r="C1736" t="s">
        <v>37769</v>
      </c>
      <c r="D1736" t="s">
        <v>37115</v>
      </c>
      <c r="E1736" t="s">
        <v>17307</v>
      </c>
      <c r="F1736" t="s">
        <v>9674</v>
      </c>
      <c r="G1736" t="s">
        <v>15506</v>
      </c>
      <c r="H1736" t="s">
        <v>37116</v>
      </c>
      <c r="I1736" t="s">
        <v>37117</v>
      </c>
      <c r="J1736" t="s">
        <v>9738</v>
      </c>
      <c r="K1736" t="s">
        <v>9739</v>
      </c>
      <c r="L1736" t="s">
        <v>9740</v>
      </c>
      <c r="M1736" t="s">
        <v>8774</v>
      </c>
      <c r="N1736" t="s">
        <v>9707</v>
      </c>
      <c r="O1736" t="b">
        <v>0</v>
      </c>
    </row>
    <row r="1737" spans="1:22" x14ac:dyDescent="0.25">
      <c r="A1737" s="28">
        <v>6285720702500</v>
      </c>
      <c r="B1737" t="s">
        <v>4640</v>
      </c>
      <c r="C1737" t="s">
        <v>37684</v>
      </c>
      <c r="D1737" t="s">
        <v>37115</v>
      </c>
      <c r="E1737" t="s">
        <v>20055</v>
      </c>
      <c r="F1737" t="s">
        <v>9673</v>
      </c>
      <c r="G1737" t="s">
        <v>15506</v>
      </c>
      <c r="H1737" t="s">
        <v>37116</v>
      </c>
      <c r="I1737" t="s">
        <v>37117</v>
      </c>
      <c r="J1737" t="s">
        <v>9738</v>
      </c>
      <c r="K1737" t="s">
        <v>9739</v>
      </c>
      <c r="L1737" t="s">
        <v>9740</v>
      </c>
      <c r="M1737" t="s">
        <v>8774</v>
      </c>
      <c r="N1737" t="s">
        <v>9707</v>
      </c>
      <c r="O1737" t="b">
        <v>0</v>
      </c>
    </row>
    <row r="1738" spans="1:22" x14ac:dyDescent="0.25">
      <c r="A1738" s="28">
        <v>6285720576862</v>
      </c>
      <c r="B1738" t="s">
        <v>489</v>
      </c>
      <c r="C1738" t="s">
        <v>42762</v>
      </c>
      <c r="D1738" t="s">
        <v>40336</v>
      </c>
      <c r="E1738" t="s">
        <v>15489</v>
      </c>
      <c r="F1738" t="s">
        <v>9629</v>
      </c>
      <c r="G1738" t="s">
        <v>15506</v>
      </c>
      <c r="H1738" t="s">
        <v>34160</v>
      </c>
      <c r="I1738" t="s">
        <v>34161</v>
      </c>
      <c r="J1738" t="s">
        <v>9738</v>
      </c>
      <c r="K1738" t="s">
        <v>9739</v>
      </c>
      <c r="L1738" t="s">
        <v>9740</v>
      </c>
      <c r="M1738" t="s">
        <v>8773</v>
      </c>
      <c r="N1738" t="s">
        <v>9707</v>
      </c>
      <c r="O1738" t="b">
        <v>0</v>
      </c>
    </row>
    <row r="1739" spans="1:22" x14ac:dyDescent="0.25">
      <c r="A1739" s="28">
        <v>6285720235671</v>
      </c>
      <c r="B1739" t="s">
        <v>4638</v>
      </c>
      <c r="C1739" t="s">
        <v>32273</v>
      </c>
      <c r="D1739" t="s">
        <v>31847</v>
      </c>
      <c r="E1739" t="s">
        <v>10582</v>
      </c>
      <c r="F1739" t="s">
        <v>31949</v>
      </c>
      <c r="G1739" t="s">
        <v>15506</v>
      </c>
      <c r="H1739" t="s">
        <v>31850</v>
      </c>
      <c r="I1739" t="s">
        <v>31851</v>
      </c>
      <c r="J1739" t="s">
        <v>9738</v>
      </c>
      <c r="K1739" t="s">
        <v>9739</v>
      </c>
      <c r="L1739" t="s">
        <v>9740</v>
      </c>
      <c r="M1739" t="s">
        <v>8774</v>
      </c>
      <c r="N1739" t="s">
        <v>9707</v>
      </c>
      <c r="O1739" t="b">
        <v>1</v>
      </c>
      <c r="P1739" t="s">
        <v>32274</v>
      </c>
      <c r="Q1739" t="s">
        <v>9707</v>
      </c>
      <c r="R1739" t="s">
        <v>32275</v>
      </c>
      <c r="S1739" t="s">
        <v>4638</v>
      </c>
      <c r="T1739" t="s">
        <v>32276</v>
      </c>
      <c r="U1739" t="s">
        <v>9735</v>
      </c>
      <c r="V1739" t="s">
        <v>32277</v>
      </c>
    </row>
    <row r="1740" spans="1:22" x14ac:dyDescent="0.25">
      <c r="A1740" s="28">
        <v>6285720080168</v>
      </c>
      <c r="B1740" t="s">
        <v>4636</v>
      </c>
      <c r="C1740" t="s">
        <v>39593</v>
      </c>
      <c r="D1740" t="s">
        <v>37115</v>
      </c>
      <c r="E1740" t="s">
        <v>21632</v>
      </c>
      <c r="F1740" t="s">
        <v>9699</v>
      </c>
      <c r="G1740" t="s">
        <v>15506</v>
      </c>
      <c r="H1740" t="s">
        <v>37116</v>
      </c>
      <c r="I1740" t="s">
        <v>37117</v>
      </c>
      <c r="J1740" t="s">
        <v>9738</v>
      </c>
      <c r="K1740" t="s">
        <v>9739</v>
      </c>
      <c r="L1740" t="s">
        <v>9740</v>
      </c>
      <c r="M1740" t="s">
        <v>8773</v>
      </c>
      <c r="N1740" t="s">
        <v>9707</v>
      </c>
      <c r="O1740" t="b">
        <v>0</v>
      </c>
    </row>
    <row r="1741" spans="1:22" x14ac:dyDescent="0.25">
      <c r="A1741" s="28">
        <v>6285719892234</v>
      </c>
      <c r="B1741" t="s">
        <v>451</v>
      </c>
      <c r="C1741" t="s">
        <v>37434</v>
      </c>
      <c r="D1741" t="s">
        <v>37115</v>
      </c>
      <c r="E1741" t="s">
        <v>20022</v>
      </c>
      <c r="F1741" t="s">
        <v>9671</v>
      </c>
      <c r="G1741" t="s">
        <v>15506</v>
      </c>
      <c r="H1741" t="s">
        <v>37116</v>
      </c>
      <c r="I1741" t="s">
        <v>37117</v>
      </c>
      <c r="J1741" t="s">
        <v>9738</v>
      </c>
      <c r="K1741" t="s">
        <v>9739</v>
      </c>
      <c r="L1741" t="s">
        <v>9740</v>
      </c>
      <c r="M1741" t="s">
        <v>8773</v>
      </c>
      <c r="N1741" t="s">
        <v>9707</v>
      </c>
      <c r="O1741" t="b">
        <v>0</v>
      </c>
    </row>
    <row r="1742" spans="1:22" x14ac:dyDescent="0.25">
      <c r="A1742" s="28">
        <v>6285719770924</v>
      </c>
      <c r="B1742" t="s">
        <v>4633</v>
      </c>
      <c r="C1742" t="s">
        <v>39878</v>
      </c>
      <c r="D1742" t="s">
        <v>37115</v>
      </c>
      <c r="E1742" t="s">
        <v>21832</v>
      </c>
      <c r="F1742" t="s">
        <v>9702</v>
      </c>
      <c r="G1742" t="s">
        <v>15506</v>
      </c>
      <c r="H1742" t="s">
        <v>37116</v>
      </c>
      <c r="I1742" t="s">
        <v>37117</v>
      </c>
      <c r="J1742" t="s">
        <v>9738</v>
      </c>
      <c r="K1742" t="s">
        <v>9739</v>
      </c>
      <c r="L1742" t="s">
        <v>9740</v>
      </c>
      <c r="M1742" t="s">
        <v>8773</v>
      </c>
      <c r="N1742" t="s">
        <v>9707</v>
      </c>
      <c r="O1742" t="b">
        <v>0</v>
      </c>
    </row>
    <row r="1743" spans="1:22" x14ac:dyDescent="0.25">
      <c r="A1743" s="28">
        <v>6285719530587</v>
      </c>
      <c r="B1743" t="s">
        <v>4632</v>
      </c>
      <c r="C1743" t="s">
        <v>41679</v>
      </c>
      <c r="D1743" t="s">
        <v>40336</v>
      </c>
      <c r="E1743" t="s">
        <v>20884</v>
      </c>
      <c r="F1743" t="s">
        <v>9616</v>
      </c>
      <c r="G1743" t="s">
        <v>15506</v>
      </c>
      <c r="H1743" t="s">
        <v>34160</v>
      </c>
      <c r="I1743" t="s">
        <v>34161</v>
      </c>
      <c r="J1743" t="s">
        <v>9738</v>
      </c>
      <c r="K1743" t="s">
        <v>9739</v>
      </c>
      <c r="L1743" t="s">
        <v>9740</v>
      </c>
      <c r="M1743" t="s">
        <v>8773</v>
      </c>
      <c r="N1743" t="s">
        <v>9707</v>
      </c>
      <c r="O1743" t="b">
        <v>1</v>
      </c>
    </row>
    <row r="1744" spans="1:22" x14ac:dyDescent="0.25">
      <c r="A1744" s="28">
        <v>6285719361666</v>
      </c>
      <c r="B1744" t="s">
        <v>4639</v>
      </c>
      <c r="C1744" t="s">
        <v>39037</v>
      </c>
      <c r="D1744" t="s">
        <v>37115</v>
      </c>
      <c r="E1744" t="s">
        <v>21211</v>
      </c>
      <c r="F1744" t="s">
        <v>9692</v>
      </c>
      <c r="G1744" t="s">
        <v>15506</v>
      </c>
      <c r="H1744" t="s">
        <v>37116</v>
      </c>
      <c r="I1744" t="s">
        <v>37117</v>
      </c>
      <c r="J1744" t="s">
        <v>9738</v>
      </c>
      <c r="K1744" t="s">
        <v>9739</v>
      </c>
      <c r="L1744" t="s">
        <v>9740</v>
      </c>
      <c r="M1744" t="s">
        <v>8774</v>
      </c>
      <c r="N1744" t="s">
        <v>9707</v>
      </c>
      <c r="O1744" t="b">
        <v>0</v>
      </c>
    </row>
    <row r="1745" spans="1:22" x14ac:dyDescent="0.25">
      <c r="A1745" s="28">
        <v>6285719337841</v>
      </c>
      <c r="B1745" t="s">
        <v>4591</v>
      </c>
      <c r="C1745" t="s">
        <v>38153</v>
      </c>
      <c r="D1745" t="s">
        <v>37115</v>
      </c>
      <c r="E1745" t="s">
        <v>20329</v>
      </c>
      <c r="F1745" t="s">
        <v>9680</v>
      </c>
      <c r="G1745" t="s">
        <v>15506</v>
      </c>
      <c r="H1745" t="s">
        <v>37116</v>
      </c>
      <c r="I1745" t="s">
        <v>37117</v>
      </c>
      <c r="J1745" t="s">
        <v>9738</v>
      </c>
      <c r="K1745" t="s">
        <v>9739</v>
      </c>
      <c r="L1745" t="s">
        <v>9740</v>
      </c>
      <c r="M1745" t="s">
        <v>8773</v>
      </c>
      <c r="N1745" t="s">
        <v>9707</v>
      </c>
      <c r="O1745" t="b">
        <v>0</v>
      </c>
    </row>
    <row r="1746" spans="1:22" x14ac:dyDescent="0.25">
      <c r="A1746" s="28">
        <v>6285719292251</v>
      </c>
      <c r="B1746" t="s">
        <v>3534</v>
      </c>
      <c r="C1746" t="s">
        <v>40022</v>
      </c>
      <c r="D1746" t="s">
        <v>37115</v>
      </c>
      <c r="E1746" t="s">
        <v>19549</v>
      </c>
      <c r="F1746" t="s">
        <v>9703</v>
      </c>
      <c r="G1746" t="s">
        <v>15506</v>
      </c>
      <c r="H1746" t="s">
        <v>37116</v>
      </c>
      <c r="I1746" t="s">
        <v>37117</v>
      </c>
      <c r="J1746" t="s">
        <v>9738</v>
      </c>
      <c r="K1746" t="s">
        <v>9739</v>
      </c>
      <c r="L1746" t="s">
        <v>9740</v>
      </c>
      <c r="M1746" t="s">
        <v>8774</v>
      </c>
      <c r="N1746" t="s">
        <v>9707</v>
      </c>
      <c r="O1746" t="b">
        <v>1</v>
      </c>
    </row>
    <row r="1747" spans="1:22" x14ac:dyDescent="0.25">
      <c r="A1747" s="28">
        <v>6285719209517</v>
      </c>
      <c r="B1747" t="s">
        <v>4590</v>
      </c>
      <c r="C1747" t="s">
        <v>37164</v>
      </c>
      <c r="D1747" t="s">
        <v>37115</v>
      </c>
      <c r="E1747" t="s">
        <v>19821</v>
      </c>
      <c r="F1747" t="s">
        <v>9668</v>
      </c>
      <c r="G1747" t="s">
        <v>15506</v>
      </c>
      <c r="H1747" t="s">
        <v>37116</v>
      </c>
      <c r="I1747" t="s">
        <v>37117</v>
      </c>
      <c r="J1747" t="s">
        <v>9738</v>
      </c>
      <c r="K1747" t="s">
        <v>9739</v>
      </c>
      <c r="L1747" t="s">
        <v>9740</v>
      </c>
      <c r="M1747" t="s">
        <v>8774</v>
      </c>
      <c r="N1747" t="s">
        <v>9707</v>
      </c>
      <c r="O1747" t="b">
        <v>0</v>
      </c>
    </row>
    <row r="1748" spans="1:22" x14ac:dyDescent="0.25">
      <c r="A1748" s="28">
        <v>6285718975258</v>
      </c>
      <c r="B1748" t="s">
        <v>53</v>
      </c>
      <c r="C1748" t="s">
        <v>39244</v>
      </c>
      <c r="D1748" t="s">
        <v>37115</v>
      </c>
      <c r="E1748" t="s">
        <v>18745</v>
      </c>
      <c r="F1748" t="s">
        <v>9694</v>
      </c>
      <c r="G1748" t="s">
        <v>15506</v>
      </c>
      <c r="H1748" t="s">
        <v>37116</v>
      </c>
      <c r="I1748" t="s">
        <v>37117</v>
      </c>
      <c r="J1748" t="s">
        <v>9738</v>
      </c>
      <c r="K1748" t="s">
        <v>9739</v>
      </c>
      <c r="L1748" t="s">
        <v>9740</v>
      </c>
      <c r="M1748" t="s">
        <v>8774</v>
      </c>
      <c r="N1748" t="s">
        <v>9707</v>
      </c>
      <c r="O1748" t="b">
        <v>0</v>
      </c>
    </row>
    <row r="1749" spans="1:22" x14ac:dyDescent="0.25">
      <c r="A1749" s="28">
        <v>6285718825175</v>
      </c>
      <c r="B1749" t="s">
        <v>608</v>
      </c>
      <c r="C1749" t="s">
        <v>40789</v>
      </c>
      <c r="D1749" t="s">
        <v>40336</v>
      </c>
      <c r="E1749" t="s">
        <v>13540</v>
      </c>
      <c r="F1749" t="s">
        <v>9605</v>
      </c>
      <c r="G1749" t="s">
        <v>15506</v>
      </c>
      <c r="H1749" t="s">
        <v>34160</v>
      </c>
      <c r="I1749" t="s">
        <v>34161</v>
      </c>
      <c r="J1749" t="s">
        <v>9738</v>
      </c>
      <c r="K1749" t="s">
        <v>9739</v>
      </c>
      <c r="L1749" t="s">
        <v>9740</v>
      </c>
      <c r="M1749" t="s">
        <v>8774</v>
      </c>
      <c r="N1749" t="s">
        <v>9707</v>
      </c>
      <c r="O1749" t="b">
        <v>0</v>
      </c>
    </row>
    <row r="1750" spans="1:22" x14ac:dyDescent="0.25">
      <c r="A1750" s="28">
        <v>6285718794370</v>
      </c>
      <c r="B1750" t="s">
        <v>3531</v>
      </c>
      <c r="C1750" t="s">
        <v>38199</v>
      </c>
      <c r="D1750" t="s">
        <v>37115</v>
      </c>
      <c r="E1750" t="s">
        <v>17618</v>
      </c>
      <c r="F1750" t="s">
        <v>9681</v>
      </c>
      <c r="G1750" t="s">
        <v>15506</v>
      </c>
      <c r="H1750" t="s">
        <v>37116</v>
      </c>
      <c r="I1750" t="s">
        <v>37117</v>
      </c>
      <c r="J1750" t="s">
        <v>9738</v>
      </c>
      <c r="K1750" t="s">
        <v>9739</v>
      </c>
      <c r="L1750" t="s">
        <v>9740</v>
      </c>
      <c r="M1750" t="s">
        <v>8774</v>
      </c>
      <c r="N1750" t="s">
        <v>9707</v>
      </c>
      <c r="O1750" t="b">
        <v>0</v>
      </c>
    </row>
    <row r="1751" spans="1:22" x14ac:dyDescent="0.25">
      <c r="A1751" s="28">
        <v>6285718657212</v>
      </c>
      <c r="B1751" t="s">
        <v>51</v>
      </c>
      <c r="C1751" t="s">
        <v>39500</v>
      </c>
      <c r="D1751" t="s">
        <v>37115</v>
      </c>
      <c r="E1751" t="s">
        <v>18845</v>
      </c>
      <c r="F1751" t="s">
        <v>9697</v>
      </c>
      <c r="G1751" t="s">
        <v>15506</v>
      </c>
      <c r="H1751" t="s">
        <v>37116</v>
      </c>
      <c r="I1751" t="s">
        <v>37117</v>
      </c>
      <c r="J1751" t="s">
        <v>9738</v>
      </c>
      <c r="K1751" t="s">
        <v>9739</v>
      </c>
      <c r="L1751" t="s">
        <v>9740</v>
      </c>
      <c r="M1751" t="s">
        <v>8773</v>
      </c>
      <c r="N1751" t="s">
        <v>9707</v>
      </c>
      <c r="O1751" t="b">
        <v>0</v>
      </c>
    </row>
    <row r="1752" spans="1:22" x14ac:dyDescent="0.25">
      <c r="A1752" s="28">
        <v>6285718634882</v>
      </c>
      <c r="B1752" t="s">
        <v>4588</v>
      </c>
      <c r="C1752" t="s">
        <v>37256</v>
      </c>
      <c r="D1752" t="s">
        <v>37115</v>
      </c>
      <c r="E1752" t="s">
        <v>19795</v>
      </c>
      <c r="F1752" t="s">
        <v>9669</v>
      </c>
      <c r="G1752" t="s">
        <v>15506</v>
      </c>
      <c r="H1752" t="s">
        <v>37116</v>
      </c>
      <c r="I1752" t="s">
        <v>37117</v>
      </c>
      <c r="J1752" t="s">
        <v>9738</v>
      </c>
      <c r="K1752" t="s">
        <v>9739</v>
      </c>
      <c r="L1752" t="s">
        <v>9740</v>
      </c>
      <c r="M1752" t="s">
        <v>8773</v>
      </c>
      <c r="N1752" t="s">
        <v>9707</v>
      </c>
      <c r="O1752" t="b">
        <v>0</v>
      </c>
    </row>
    <row r="1753" spans="1:22" x14ac:dyDescent="0.25">
      <c r="A1753" s="28">
        <v>6285718562529</v>
      </c>
      <c r="B1753" t="s">
        <v>4587</v>
      </c>
      <c r="C1753" t="s">
        <v>38776</v>
      </c>
      <c r="D1753" t="s">
        <v>37115</v>
      </c>
      <c r="E1753" t="s">
        <v>20979</v>
      </c>
      <c r="F1753" t="s">
        <v>9688</v>
      </c>
      <c r="G1753" t="s">
        <v>15506</v>
      </c>
      <c r="H1753" t="s">
        <v>37116</v>
      </c>
      <c r="I1753" t="s">
        <v>37117</v>
      </c>
      <c r="J1753" t="s">
        <v>9738</v>
      </c>
      <c r="K1753" t="s">
        <v>9739</v>
      </c>
      <c r="L1753" t="s">
        <v>9740</v>
      </c>
      <c r="M1753" t="s">
        <v>8774</v>
      </c>
      <c r="N1753" t="s">
        <v>9707</v>
      </c>
      <c r="O1753" t="b">
        <v>0</v>
      </c>
    </row>
    <row r="1754" spans="1:22" x14ac:dyDescent="0.25">
      <c r="A1754" s="28">
        <v>6285718339975</v>
      </c>
      <c r="B1754" t="s">
        <v>9087</v>
      </c>
      <c r="C1754" t="s">
        <v>32280</v>
      </c>
      <c r="D1754" t="s">
        <v>31847</v>
      </c>
      <c r="E1754" t="s">
        <v>11300</v>
      </c>
      <c r="F1754" t="s">
        <v>31849</v>
      </c>
      <c r="G1754" t="s">
        <v>15506</v>
      </c>
      <c r="H1754" t="s">
        <v>31850</v>
      </c>
      <c r="I1754" t="s">
        <v>31851</v>
      </c>
      <c r="J1754" t="s">
        <v>9738</v>
      </c>
      <c r="K1754" t="s">
        <v>9739</v>
      </c>
      <c r="L1754" t="s">
        <v>9740</v>
      </c>
      <c r="M1754" t="s">
        <v>8774</v>
      </c>
      <c r="N1754" t="s">
        <v>9707</v>
      </c>
      <c r="O1754" t="b">
        <v>1</v>
      </c>
      <c r="P1754" t="s">
        <v>11301</v>
      </c>
      <c r="Q1754" t="s">
        <v>9707</v>
      </c>
      <c r="R1754" t="s">
        <v>11302</v>
      </c>
      <c r="S1754" t="s">
        <v>9087</v>
      </c>
      <c r="T1754" t="s">
        <v>11303</v>
      </c>
      <c r="U1754" t="s">
        <v>9735</v>
      </c>
      <c r="V1754" t="s">
        <v>11304</v>
      </c>
    </row>
    <row r="1755" spans="1:22" x14ac:dyDescent="0.25">
      <c r="A1755" s="28">
        <v>6285718262894</v>
      </c>
      <c r="B1755" t="s">
        <v>9119</v>
      </c>
      <c r="C1755" t="s">
        <v>38868</v>
      </c>
      <c r="D1755" t="s">
        <v>37115</v>
      </c>
      <c r="E1755" t="s">
        <v>21136</v>
      </c>
      <c r="F1755" t="s">
        <v>9690</v>
      </c>
      <c r="G1755" t="s">
        <v>15506</v>
      </c>
      <c r="H1755" t="s">
        <v>37116</v>
      </c>
      <c r="I1755" t="s">
        <v>37117</v>
      </c>
      <c r="J1755" t="s">
        <v>9738</v>
      </c>
      <c r="K1755" t="s">
        <v>9739</v>
      </c>
      <c r="L1755" t="s">
        <v>9740</v>
      </c>
      <c r="M1755" t="s">
        <v>8774</v>
      </c>
      <c r="N1755" t="s">
        <v>9707</v>
      </c>
      <c r="O1755" t="b">
        <v>0</v>
      </c>
    </row>
    <row r="1756" spans="1:22" x14ac:dyDescent="0.25">
      <c r="A1756" s="28">
        <v>6285718176705</v>
      </c>
      <c r="B1756" t="s">
        <v>4583</v>
      </c>
      <c r="C1756" t="s">
        <v>37251</v>
      </c>
      <c r="D1756" t="s">
        <v>37115</v>
      </c>
      <c r="E1756" t="s">
        <v>19791</v>
      </c>
      <c r="F1756" t="s">
        <v>9669</v>
      </c>
      <c r="G1756" t="s">
        <v>15506</v>
      </c>
      <c r="H1756" t="s">
        <v>37116</v>
      </c>
      <c r="I1756" t="s">
        <v>37117</v>
      </c>
      <c r="J1756" t="s">
        <v>9738</v>
      </c>
      <c r="K1756" t="s">
        <v>9739</v>
      </c>
      <c r="L1756" t="s">
        <v>9740</v>
      </c>
      <c r="M1756" t="s">
        <v>8773</v>
      </c>
      <c r="N1756" t="s">
        <v>9707</v>
      </c>
      <c r="O1756" t="b">
        <v>0</v>
      </c>
    </row>
    <row r="1757" spans="1:22" x14ac:dyDescent="0.25">
      <c r="A1757" s="28">
        <v>6285717881950</v>
      </c>
      <c r="B1757" t="s">
        <v>4581</v>
      </c>
      <c r="C1757" t="s">
        <v>40248</v>
      </c>
      <c r="D1757" t="s">
        <v>37115</v>
      </c>
      <c r="E1757" t="s">
        <v>22254</v>
      </c>
      <c r="F1757" t="s">
        <v>9706</v>
      </c>
      <c r="G1757" t="s">
        <v>15506</v>
      </c>
      <c r="H1757" t="s">
        <v>37116</v>
      </c>
      <c r="I1757" t="s">
        <v>37117</v>
      </c>
      <c r="J1757" t="s">
        <v>9738</v>
      </c>
      <c r="K1757" t="s">
        <v>9739</v>
      </c>
      <c r="L1757" t="s">
        <v>9740</v>
      </c>
      <c r="M1757" t="s">
        <v>8773</v>
      </c>
      <c r="N1757" t="s">
        <v>9707</v>
      </c>
      <c r="O1757" t="b">
        <v>1</v>
      </c>
    </row>
    <row r="1758" spans="1:22" x14ac:dyDescent="0.25">
      <c r="A1758" s="28">
        <v>6285717831086</v>
      </c>
      <c r="B1758" t="s">
        <v>4593</v>
      </c>
      <c r="C1758" t="s">
        <v>39156</v>
      </c>
      <c r="D1758" t="s">
        <v>37115</v>
      </c>
      <c r="E1758" t="s">
        <v>21313</v>
      </c>
      <c r="F1758" t="s">
        <v>9693</v>
      </c>
      <c r="G1758" t="s">
        <v>15506</v>
      </c>
      <c r="H1758" t="s">
        <v>37116</v>
      </c>
      <c r="I1758" t="s">
        <v>37117</v>
      </c>
      <c r="J1758" t="s">
        <v>9738</v>
      </c>
      <c r="K1758" t="s">
        <v>9739</v>
      </c>
      <c r="L1758" t="s">
        <v>9740</v>
      </c>
      <c r="M1758" t="s">
        <v>8773</v>
      </c>
      <c r="N1758" t="s">
        <v>9707</v>
      </c>
      <c r="O1758" t="b">
        <v>0</v>
      </c>
    </row>
    <row r="1759" spans="1:22" x14ac:dyDescent="0.25">
      <c r="A1759" s="28">
        <v>6285717803574</v>
      </c>
      <c r="B1759" t="s">
        <v>51</v>
      </c>
      <c r="C1759" t="s">
        <v>39488</v>
      </c>
      <c r="D1759" t="s">
        <v>37115</v>
      </c>
      <c r="E1759" t="s">
        <v>21423</v>
      </c>
      <c r="F1759" t="s">
        <v>9697</v>
      </c>
      <c r="G1759" t="s">
        <v>15506</v>
      </c>
      <c r="H1759" t="s">
        <v>37116</v>
      </c>
      <c r="I1759" t="s">
        <v>37117</v>
      </c>
      <c r="J1759" t="s">
        <v>9738</v>
      </c>
      <c r="K1759" t="s">
        <v>9739</v>
      </c>
      <c r="L1759" t="s">
        <v>9740</v>
      </c>
      <c r="M1759" t="s">
        <v>8773</v>
      </c>
      <c r="N1759" t="s">
        <v>9707</v>
      </c>
      <c r="O1759" t="b">
        <v>0</v>
      </c>
    </row>
    <row r="1760" spans="1:22" x14ac:dyDescent="0.25">
      <c r="A1760" s="28">
        <v>6285717755927</v>
      </c>
      <c r="B1760" t="s">
        <v>4609</v>
      </c>
      <c r="C1760" t="s">
        <v>38042</v>
      </c>
      <c r="D1760" t="s">
        <v>37115</v>
      </c>
      <c r="E1760" t="s">
        <v>20375</v>
      </c>
      <c r="F1760" t="s">
        <v>9679</v>
      </c>
      <c r="G1760" t="s">
        <v>15506</v>
      </c>
      <c r="H1760" t="s">
        <v>37116</v>
      </c>
      <c r="I1760" t="s">
        <v>37117</v>
      </c>
      <c r="J1760" t="s">
        <v>9738</v>
      </c>
      <c r="K1760" t="s">
        <v>9739</v>
      </c>
      <c r="L1760" t="s">
        <v>9740</v>
      </c>
      <c r="M1760" t="s">
        <v>8774</v>
      </c>
      <c r="N1760" t="s">
        <v>9707</v>
      </c>
      <c r="O1760" t="b">
        <v>0</v>
      </c>
    </row>
    <row r="1761" spans="1:15" x14ac:dyDescent="0.25">
      <c r="A1761" s="28">
        <v>6285717701134</v>
      </c>
      <c r="B1761" t="s">
        <v>2738</v>
      </c>
      <c r="C1761" t="s">
        <v>39150</v>
      </c>
      <c r="D1761" t="s">
        <v>37115</v>
      </c>
      <c r="E1761" t="s">
        <v>18651</v>
      </c>
      <c r="F1761" t="s">
        <v>9693</v>
      </c>
      <c r="G1761" t="s">
        <v>15506</v>
      </c>
      <c r="H1761" t="s">
        <v>37116</v>
      </c>
      <c r="I1761" t="s">
        <v>37117</v>
      </c>
      <c r="J1761" t="s">
        <v>9738</v>
      </c>
      <c r="K1761" t="s">
        <v>9739</v>
      </c>
      <c r="L1761" t="s">
        <v>9740</v>
      </c>
      <c r="M1761" t="s">
        <v>8774</v>
      </c>
      <c r="N1761" t="s">
        <v>9707</v>
      </c>
      <c r="O1761" t="b">
        <v>0</v>
      </c>
    </row>
    <row r="1762" spans="1:15" x14ac:dyDescent="0.25">
      <c r="A1762" s="28">
        <v>6285717414611</v>
      </c>
      <c r="B1762" t="s">
        <v>53</v>
      </c>
      <c r="C1762" t="s">
        <v>39267</v>
      </c>
      <c r="D1762" t="s">
        <v>37115</v>
      </c>
      <c r="E1762" t="s">
        <v>21398</v>
      </c>
      <c r="F1762" t="s">
        <v>9694</v>
      </c>
      <c r="G1762" t="s">
        <v>15506</v>
      </c>
      <c r="H1762" t="s">
        <v>37116</v>
      </c>
      <c r="I1762" t="s">
        <v>37117</v>
      </c>
      <c r="J1762" t="s">
        <v>9738</v>
      </c>
      <c r="K1762" t="s">
        <v>9739</v>
      </c>
      <c r="L1762" t="s">
        <v>9740</v>
      </c>
      <c r="M1762" t="s">
        <v>8774</v>
      </c>
      <c r="N1762" t="s">
        <v>9707</v>
      </c>
      <c r="O1762" t="b">
        <v>0</v>
      </c>
    </row>
    <row r="1763" spans="1:15" x14ac:dyDescent="0.25">
      <c r="A1763" s="28">
        <v>6285717407980</v>
      </c>
      <c r="B1763" t="s">
        <v>3430</v>
      </c>
      <c r="C1763" t="s">
        <v>39566</v>
      </c>
      <c r="D1763" t="s">
        <v>37115</v>
      </c>
      <c r="E1763" t="s">
        <v>19003</v>
      </c>
      <c r="F1763" t="s">
        <v>9698</v>
      </c>
      <c r="G1763" t="s">
        <v>15506</v>
      </c>
      <c r="H1763" t="s">
        <v>37116</v>
      </c>
      <c r="I1763" t="s">
        <v>37117</v>
      </c>
      <c r="J1763" t="s">
        <v>9738</v>
      </c>
      <c r="K1763" t="s">
        <v>9739</v>
      </c>
      <c r="L1763" t="s">
        <v>9740</v>
      </c>
      <c r="M1763" t="s">
        <v>8774</v>
      </c>
      <c r="N1763" t="s">
        <v>9707</v>
      </c>
      <c r="O1763" t="b">
        <v>0</v>
      </c>
    </row>
    <row r="1764" spans="1:15" x14ac:dyDescent="0.25">
      <c r="A1764" s="28">
        <v>6285717325072</v>
      </c>
      <c r="B1764" t="s">
        <v>4608</v>
      </c>
      <c r="C1764" t="s">
        <v>39604</v>
      </c>
      <c r="D1764" t="s">
        <v>37115</v>
      </c>
      <c r="E1764" t="s">
        <v>21577</v>
      </c>
      <c r="F1764" t="s">
        <v>9699</v>
      </c>
      <c r="G1764" t="s">
        <v>15506</v>
      </c>
      <c r="H1764" t="s">
        <v>37116</v>
      </c>
      <c r="I1764" t="s">
        <v>37117</v>
      </c>
      <c r="J1764" t="s">
        <v>9738</v>
      </c>
      <c r="K1764" t="s">
        <v>9739</v>
      </c>
      <c r="L1764" t="s">
        <v>9740</v>
      </c>
      <c r="M1764" t="s">
        <v>8773</v>
      </c>
      <c r="N1764" t="s">
        <v>9707</v>
      </c>
      <c r="O1764" t="b">
        <v>0</v>
      </c>
    </row>
    <row r="1765" spans="1:15" x14ac:dyDescent="0.25">
      <c r="A1765" s="28">
        <v>6285717246832</v>
      </c>
      <c r="B1765" t="s">
        <v>4605</v>
      </c>
      <c r="C1765" t="s">
        <v>32281</v>
      </c>
      <c r="D1765" t="s">
        <v>31847</v>
      </c>
      <c r="E1765" t="s">
        <v>32282</v>
      </c>
      <c r="F1765" t="s">
        <v>31903</v>
      </c>
      <c r="G1765" t="s">
        <v>15506</v>
      </c>
      <c r="H1765" t="s">
        <v>31850</v>
      </c>
      <c r="I1765" t="s">
        <v>31851</v>
      </c>
      <c r="J1765" t="s">
        <v>9738</v>
      </c>
      <c r="K1765" t="s">
        <v>9739</v>
      </c>
      <c r="L1765" t="s">
        <v>9740</v>
      </c>
      <c r="M1765" t="s">
        <v>8776</v>
      </c>
      <c r="N1765" t="s">
        <v>8777</v>
      </c>
      <c r="O1765" t="b">
        <v>0</v>
      </c>
    </row>
    <row r="1766" spans="1:15" x14ac:dyDescent="0.25">
      <c r="A1766" s="28">
        <v>6285717204065</v>
      </c>
      <c r="B1766" t="s">
        <v>4611</v>
      </c>
      <c r="C1766" t="s">
        <v>38402</v>
      </c>
      <c r="D1766" t="s">
        <v>37115</v>
      </c>
      <c r="E1766" t="s">
        <v>20593</v>
      </c>
      <c r="F1766" t="s">
        <v>9684</v>
      </c>
      <c r="G1766" t="s">
        <v>15506</v>
      </c>
      <c r="H1766" t="s">
        <v>37116</v>
      </c>
      <c r="I1766" t="s">
        <v>37117</v>
      </c>
      <c r="J1766" t="s">
        <v>9738</v>
      </c>
      <c r="K1766" t="s">
        <v>9739</v>
      </c>
      <c r="L1766" t="s">
        <v>9740</v>
      </c>
      <c r="M1766" t="s">
        <v>8773</v>
      </c>
      <c r="N1766" t="s">
        <v>9707</v>
      </c>
      <c r="O1766" t="b">
        <v>0</v>
      </c>
    </row>
    <row r="1767" spans="1:15" x14ac:dyDescent="0.25">
      <c r="A1767" s="28">
        <v>6285716980585</v>
      </c>
      <c r="B1767" t="s">
        <v>3424</v>
      </c>
      <c r="C1767" t="s">
        <v>37345</v>
      </c>
      <c r="D1767" t="s">
        <v>37115</v>
      </c>
      <c r="E1767" t="s">
        <v>17000</v>
      </c>
      <c r="F1767" t="s">
        <v>9670</v>
      </c>
      <c r="G1767" t="s">
        <v>15506</v>
      </c>
      <c r="H1767" t="s">
        <v>37116</v>
      </c>
      <c r="I1767" t="s">
        <v>37117</v>
      </c>
      <c r="J1767" t="s">
        <v>9738</v>
      </c>
      <c r="K1767" t="s">
        <v>9739</v>
      </c>
      <c r="L1767" t="s">
        <v>9740</v>
      </c>
      <c r="M1767" t="s">
        <v>8774</v>
      </c>
      <c r="N1767" t="s">
        <v>9707</v>
      </c>
      <c r="O1767" t="b">
        <v>0</v>
      </c>
    </row>
    <row r="1768" spans="1:15" x14ac:dyDescent="0.25">
      <c r="A1768" s="28">
        <v>6285716765790</v>
      </c>
      <c r="B1768" t="s">
        <v>3423</v>
      </c>
      <c r="C1768" t="s">
        <v>37854</v>
      </c>
      <c r="D1768" t="s">
        <v>37115</v>
      </c>
      <c r="E1768" t="s">
        <v>17471</v>
      </c>
      <c r="F1768" t="s">
        <v>9675</v>
      </c>
      <c r="G1768" t="s">
        <v>15506</v>
      </c>
      <c r="H1768" t="s">
        <v>37116</v>
      </c>
      <c r="I1768" t="s">
        <v>37117</v>
      </c>
      <c r="J1768" t="s">
        <v>9738</v>
      </c>
      <c r="K1768" t="s">
        <v>9739</v>
      </c>
      <c r="L1768" t="s">
        <v>9740</v>
      </c>
      <c r="M1768" t="s">
        <v>8773</v>
      </c>
      <c r="N1768" t="s">
        <v>9707</v>
      </c>
      <c r="O1768" t="b">
        <v>0</v>
      </c>
    </row>
    <row r="1769" spans="1:15" x14ac:dyDescent="0.25">
      <c r="A1769" s="28">
        <v>6285716755030</v>
      </c>
      <c r="B1769" t="s">
        <v>3422</v>
      </c>
      <c r="C1769" t="s">
        <v>37914</v>
      </c>
      <c r="D1769" t="s">
        <v>37115</v>
      </c>
      <c r="E1769" t="s">
        <v>17558</v>
      </c>
      <c r="F1769" t="s">
        <v>9678</v>
      </c>
      <c r="G1769" t="s">
        <v>15506</v>
      </c>
      <c r="H1769" t="s">
        <v>37116</v>
      </c>
      <c r="I1769" t="s">
        <v>37117</v>
      </c>
      <c r="J1769" t="s">
        <v>9738</v>
      </c>
      <c r="K1769" t="s">
        <v>9739</v>
      </c>
      <c r="L1769" t="s">
        <v>9740</v>
      </c>
      <c r="M1769" t="s">
        <v>8773</v>
      </c>
      <c r="N1769" t="s">
        <v>9707</v>
      </c>
      <c r="O1769" t="b">
        <v>0</v>
      </c>
    </row>
    <row r="1770" spans="1:15" x14ac:dyDescent="0.25">
      <c r="A1770" s="28">
        <v>6285716544494</v>
      </c>
      <c r="B1770" t="s">
        <v>4602</v>
      </c>
      <c r="C1770" t="s">
        <v>38098</v>
      </c>
      <c r="D1770" t="s">
        <v>37115</v>
      </c>
      <c r="E1770" t="s">
        <v>20319</v>
      </c>
      <c r="F1770" t="s">
        <v>9680</v>
      </c>
      <c r="G1770" t="s">
        <v>15506</v>
      </c>
      <c r="H1770" t="s">
        <v>37116</v>
      </c>
      <c r="I1770" t="s">
        <v>37117</v>
      </c>
      <c r="J1770" t="s">
        <v>9738</v>
      </c>
      <c r="K1770" t="s">
        <v>9739</v>
      </c>
      <c r="L1770" t="s">
        <v>9740</v>
      </c>
      <c r="M1770" t="s">
        <v>8774</v>
      </c>
      <c r="N1770" t="s">
        <v>9707</v>
      </c>
      <c r="O1770" t="b">
        <v>0</v>
      </c>
    </row>
    <row r="1771" spans="1:15" x14ac:dyDescent="0.25">
      <c r="A1771" s="28">
        <v>6285716273149</v>
      </c>
      <c r="B1771" t="s">
        <v>4601</v>
      </c>
      <c r="C1771" t="s">
        <v>38417</v>
      </c>
      <c r="D1771" t="s">
        <v>37115</v>
      </c>
      <c r="E1771" t="s">
        <v>20628</v>
      </c>
      <c r="F1771" t="s">
        <v>9684</v>
      </c>
      <c r="G1771" t="s">
        <v>15506</v>
      </c>
      <c r="H1771" t="s">
        <v>37116</v>
      </c>
      <c r="I1771" t="s">
        <v>37117</v>
      </c>
      <c r="J1771" t="s">
        <v>9738</v>
      </c>
      <c r="K1771" t="s">
        <v>9739</v>
      </c>
      <c r="L1771" t="s">
        <v>9740</v>
      </c>
      <c r="M1771" t="s">
        <v>8774</v>
      </c>
      <c r="N1771" t="s">
        <v>9707</v>
      </c>
      <c r="O1771" t="b">
        <v>0</v>
      </c>
    </row>
    <row r="1772" spans="1:15" x14ac:dyDescent="0.25">
      <c r="A1772" s="28">
        <v>6285716258314</v>
      </c>
      <c r="B1772" t="s">
        <v>4599</v>
      </c>
      <c r="C1772" t="s">
        <v>40284</v>
      </c>
      <c r="D1772" t="s">
        <v>37115</v>
      </c>
      <c r="E1772" t="s">
        <v>22246</v>
      </c>
      <c r="F1772" t="s">
        <v>9706</v>
      </c>
      <c r="G1772" t="s">
        <v>15506</v>
      </c>
      <c r="H1772" t="s">
        <v>37116</v>
      </c>
      <c r="I1772" t="s">
        <v>37117</v>
      </c>
      <c r="J1772" t="s">
        <v>9738</v>
      </c>
      <c r="K1772" t="s">
        <v>9739</v>
      </c>
      <c r="L1772" t="s">
        <v>9740</v>
      </c>
      <c r="M1772" t="s">
        <v>8774</v>
      </c>
      <c r="N1772" t="s">
        <v>9707</v>
      </c>
      <c r="O1772" t="b">
        <v>0</v>
      </c>
    </row>
    <row r="1773" spans="1:15" x14ac:dyDescent="0.25">
      <c r="A1773" s="28">
        <v>6285716173516</v>
      </c>
      <c r="B1773" t="s">
        <v>3433</v>
      </c>
      <c r="C1773" t="s">
        <v>40117</v>
      </c>
      <c r="D1773" t="s">
        <v>37115</v>
      </c>
      <c r="E1773" t="s">
        <v>19642</v>
      </c>
      <c r="F1773" t="s">
        <v>9704</v>
      </c>
      <c r="G1773" t="s">
        <v>15506</v>
      </c>
      <c r="H1773" t="s">
        <v>37116</v>
      </c>
      <c r="I1773" t="s">
        <v>37117</v>
      </c>
      <c r="J1773" t="s">
        <v>9738</v>
      </c>
      <c r="K1773" t="s">
        <v>9739</v>
      </c>
      <c r="L1773" t="s">
        <v>9740</v>
      </c>
      <c r="M1773" t="s">
        <v>8774</v>
      </c>
      <c r="N1773" t="s">
        <v>9707</v>
      </c>
      <c r="O1773" t="b">
        <v>0</v>
      </c>
    </row>
    <row r="1774" spans="1:15" x14ac:dyDescent="0.25">
      <c r="A1774" s="28">
        <v>6285716034338</v>
      </c>
      <c r="B1774" t="s">
        <v>4598</v>
      </c>
      <c r="C1774" t="s">
        <v>39762</v>
      </c>
      <c r="D1774" t="s">
        <v>37115</v>
      </c>
      <c r="E1774" t="s">
        <v>21679</v>
      </c>
      <c r="F1774" t="s">
        <v>9700</v>
      </c>
      <c r="G1774" t="s">
        <v>15506</v>
      </c>
      <c r="H1774" t="s">
        <v>37116</v>
      </c>
      <c r="I1774" t="s">
        <v>37117</v>
      </c>
      <c r="J1774" t="s">
        <v>9738</v>
      </c>
      <c r="K1774" t="s">
        <v>9739</v>
      </c>
      <c r="L1774" t="s">
        <v>9740</v>
      </c>
      <c r="M1774" t="s">
        <v>8774</v>
      </c>
      <c r="N1774" t="s">
        <v>9707</v>
      </c>
      <c r="O1774" t="b">
        <v>0</v>
      </c>
    </row>
    <row r="1775" spans="1:15" x14ac:dyDescent="0.25">
      <c r="A1775" s="28">
        <v>6285715918593</v>
      </c>
      <c r="B1775" t="s">
        <v>3441</v>
      </c>
      <c r="C1775" t="s">
        <v>40011</v>
      </c>
      <c r="D1775" t="s">
        <v>37115</v>
      </c>
      <c r="E1775" t="s">
        <v>19527</v>
      </c>
      <c r="F1775" t="s">
        <v>9703</v>
      </c>
      <c r="G1775" t="s">
        <v>15506</v>
      </c>
      <c r="H1775" t="s">
        <v>37116</v>
      </c>
      <c r="I1775" t="s">
        <v>37117</v>
      </c>
      <c r="J1775" t="s">
        <v>9738</v>
      </c>
      <c r="K1775" t="s">
        <v>9739</v>
      </c>
      <c r="L1775" t="s">
        <v>9740</v>
      </c>
      <c r="M1775" t="s">
        <v>8774</v>
      </c>
      <c r="N1775" t="s">
        <v>9707</v>
      </c>
      <c r="O1775" t="b">
        <v>0</v>
      </c>
    </row>
    <row r="1776" spans="1:15" x14ac:dyDescent="0.25">
      <c r="A1776" s="28">
        <v>6285715905179</v>
      </c>
      <c r="B1776" t="s">
        <v>4597</v>
      </c>
      <c r="C1776" t="s">
        <v>38111</v>
      </c>
      <c r="D1776" t="s">
        <v>37115</v>
      </c>
      <c r="E1776" t="s">
        <v>20309</v>
      </c>
      <c r="F1776" t="s">
        <v>9680</v>
      </c>
      <c r="G1776" t="s">
        <v>15506</v>
      </c>
      <c r="H1776" t="s">
        <v>37116</v>
      </c>
      <c r="I1776" t="s">
        <v>37117</v>
      </c>
      <c r="J1776" t="s">
        <v>9738</v>
      </c>
      <c r="K1776" t="s">
        <v>9739</v>
      </c>
      <c r="L1776" t="s">
        <v>9740</v>
      </c>
      <c r="M1776" t="s">
        <v>8773</v>
      </c>
      <c r="N1776" t="s">
        <v>9707</v>
      </c>
      <c r="O1776" t="b">
        <v>0</v>
      </c>
    </row>
    <row r="1777" spans="1:15" x14ac:dyDescent="0.25">
      <c r="A1777" s="28">
        <v>6285715898865</v>
      </c>
      <c r="B1777" t="s">
        <v>9256</v>
      </c>
      <c r="C1777" t="s">
        <v>40236</v>
      </c>
      <c r="D1777" t="s">
        <v>37115</v>
      </c>
      <c r="E1777" t="s">
        <v>22196</v>
      </c>
      <c r="F1777" t="s">
        <v>9705</v>
      </c>
      <c r="G1777" t="s">
        <v>15506</v>
      </c>
      <c r="H1777" t="s">
        <v>37116</v>
      </c>
      <c r="I1777" t="s">
        <v>37117</v>
      </c>
      <c r="J1777" t="s">
        <v>9738</v>
      </c>
      <c r="K1777" t="s">
        <v>9739</v>
      </c>
      <c r="L1777" t="s">
        <v>9740</v>
      </c>
      <c r="M1777" t="s">
        <v>8774</v>
      </c>
      <c r="N1777" t="s">
        <v>9707</v>
      </c>
      <c r="O1777" t="b">
        <v>0</v>
      </c>
    </row>
    <row r="1778" spans="1:15" x14ac:dyDescent="0.25">
      <c r="A1778" s="28">
        <v>6285715622590</v>
      </c>
      <c r="B1778" t="s">
        <v>72</v>
      </c>
      <c r="C1778" t="s">
        <v>39311</v>
      </c>
      <c r="D1778" t="s">
        <v>37115</v>
      </c>
      <c r="E1778" t="s">
        <v>21354</v>
      </c>
      <c r="F1778" t="s">
        <v>9695</v>
      </c>
      <c r="G1778" t="s">
        <v>15506</v>
      </c>
      <c r="H1778" t="s">
        <v>37116</v>
      </c>
      <c r="I1778" t="s">
        <v>37117</v>
      </c>
      <c r="J1778" t="s">
        <v>9738</v>
      </c>
      <c r="K1778" t="s">
        <v>9739</v>
      </c>
      <c r="L1778" t="s">
        <v>9740</v>
      </c>
      <c r="M1778" t="s">
        <v>8774</v>
      </c>
      <c r="N1778" t="s">
        <v>9707</v>
      </c>
      <c r="O1778" t="b">
        <v>0</v>
      </c>
    </row>
    <row r="1779" spans="1:15" x14ac:dyDescent="0.25">
      <c r="A1779" s="28">
        <v>6285715549549</v>
      </c>
      <c r="B1779" t="s">
        <v>3647</v>
      </c>
      <c r="C1779" t="s">
        <v>37552</v>
      </c>
      <c r="D1779" t="s">
        <v>37115</v>
      </c>
      <c r="E1779" t="s">
        <v>20103</v>
      </c>
      <c r="F1779" t="s">
        <v>9672</v>
      </c>
      <c r="G1779" t="s">
        <v>15506</v>
      </c>
      <c r="H1779" t="s">
        <v>37116</v>
      </c>
      <c r="I1779" t="s">
        <v>37117</v>
      </c>
      <c r="J1779" t="s">
        <v>9738</v>
      </c>
      <c r="K1779" t="s">
        <v>9739</v>
      </c>
      <c r="L1779" t="s">
        <v>9740</v>
      </c>
      <c r="M1779" t="s">
        <v>8774</v>
      </c>
      <c r="N1779" t="s">
        <v>9707</v>
      </c>
      <c r="O1779" t="b">
        <v>0</v>
      </c>
    </row>
    <row r="1780" spans="1:15" x14ac:dyDescent="0.25">
      <c r="A1780" s="28">
        <v>6285715519019</v>
      </c>
      <c r="B1780" t="s">
        <v>51</v>
      </c>
      <c r="C1780" t="s">
        <v>32283</v>
      </c>
      <c r="D1780" t="s">
        <v>31847</v>
      </c>
      <c r="E1780" t="s">
        <v>16853</v>
      </c>
      <c r="F1780" t="s">
        <v>31860</v>
      </c>
      <c r="G1780" t="s">
        <v>15506</v>
      </c>
      <c r="H1780" t="s">
        <v>31850</v>
      </c>
      <c r="I1780" t="s">
        <v>31851</v>
      </c>
      <c r="J1780" t="s">
        <v>9738</v>
      </c>
      <c r="K1780" t="s">
        <v>9739</v>
      </c>
      <c r="L1780" t="s">
        <v>9740</v>
      </c>
      <c r="M1780" t="s">
        <v>8776</v>
      </c>
      <c r="N1780" t="s">
        <v>10191</v>
      </c>
      <c r="O1780" t="b">
        <v>0</v>
      </c>
    </row>
    <row r="1781" spans="1:15" x14ac:dyDescent="0.25">
      <c r="A1781" s="28">
        <v>6285715514151</v>
      </c>
      <c r="B1781" t="s">
        <v>108</v>
      </c>
      <c r="C1781" t="s">
        <v>32284</v>
      </c>
      <c r="D1781" t="s">
        <v>31847</v>
      </c>
      <c r="E1781" t="s">
        <v>32285</v>
      </c>
      <c r="F1781" t="s">
        <v>31854</v>
      </c>
      <c r="G1781" t="s">
        <v>15506</v>
      </c>
      <c r="H1781" t="s">
        <v>31850</v>
      </c>
      <c r="I1781" t="s">
        <v>31851</v>
      </c>
      <c r="J1781" t="s">
        <v>9738</v>
      </c>
      <c r="K1781" t="s">
        <v>9739</v>
      </c>
      <c r="L1781" t="s">
        <v>9740</v>
      </c>
      <c r="M1781" t="s">
        <v>8776</v>
      </c>
      <c r="N1781" t="s">
        <v>8777</v>
      </c>
      <c r="O1781" t="b">
        <v>0</v>
      </c>
    </row>
    <row r="1782" spans="1:15" x14ac:dyDescent="0.25">
      <c r="A1782" s="28">
        <v>6285715357979</v>
      </c>
      <c r="B1782" t="s">
        <v>51</v>
      </c>
      <c r="C1782" t="s">
        <v>44806</v>
      </c>
      <c r="D1782" t="s">
        <v>43536</v>
      </c>
      <c r="E1782" t="s">
        <v>44807</v>
      </c>
      <c r="F1782" t="s">
        <v>44534</v>
      </c>
      <c r="G1782" t="s">
        <v>15506</v>
      </c>
      <c r="H1782" t="s">
        <v>43538</v>
      </c>
      <c r="I1782" t="s">
        <v>43539</v>
      </c>
      <c r="J1782" t="s">
        <v>9738</v>
      </c>
      <c r="K1782" t="s">
        <v>9739</v>
      </c>
      <c r="L1782" t="s">
        <v>9740</v>
      </c>
      <c r="M1782" t="s">
        <v>8776</v>
      </c>
      <c r="N1782" t="s">
        <v>8777</v>
      </c>
      <c r="O1782" t="b">
        <v>0</v>
      </c>
    </row>
    <row r="1783" spans="1:15" x14ac:dyDescent="0.25">
      <c r="A1783" s="28">
        <v>6285715335344</v>
      </c>
      <c r="B1783" t="s">
        <v>771</v>
      </c>
      <c r="C1783" t="s">
        <v>37618</v>
      </c>
      <c r="D1783" t="s">
        <v>37115</v>
      </c>
      <c r="E1783" t="s">
        <v>23490</v>
      </c>
      <c r="F1783" t="s">
        <v>9673</v>
      </c>
      <c r="G1783" t="s">
        <v>15506</v>
      </c>
      <c r="H1783" t="s">
        <v>37116</v>
      </c>
      <c r="I1783" t="s">
        <v>37117</v>
      </c>
      <c r="J1783" t="s">
        <v>9738</v>
      </c>
      <c r="K1783" t="s">
        <v>9739</v>
      </c>
      <c r="L1783" t="s">
        <v>9740</v>
      </c>
      <c r="M1783" t="s">
        <v>8774</v>
      </c>
      <c r="N1783" t="s">
        <v>9707</v>
      </c>
      <c r="O1783" t="b">
        <v>0</v>
      </c>
    </row>
    <row r="1784" spans="1:15" x14ac:dyDescent="0.25">
      <c r="A1784" s="28">
        <v>6285715327375</v>
      </c>
      <c r="B1784" t="s">
        <v>84</v>
      </c>
      <c r="C1784" t="s">
        <v>37294</v>
      </c>
      <c r="D1784" t="s">
        <v>37115</v>
      </c>
      <c r="E1784" t="s">
        <v>17070</v>
      </c>
      <c r="F1784" t="s">
        <v>9669</v>
      </c>
      <c r="G1784" t="s">
        <v>15506</v>
      </c>
      <c r="H1784" t="s">
        <v>37116</v>
      </c>
      <c r="I1784" t="s">
        <v>37117</v>
      </c>
      <c r="J1784" t="s">
        <v>9738</v>
      </c>
      <c r="K1784" t="s">
        <v>9739</v>
      </c>
      <c r="L1784" t="s">
        <v>9740</v>
      </c>
      <c r="M1784" t="s">
        <v>8773</v>
      </c>
      <c r="N1784" t="s">
        <v>9707</v>
      </c>
      <c r="O1784" t="b">
        <v>0</v>
      </c>
    </row>
    <row r="1785" spans="1:15" x14ac:dyDescent="0.25">
      <c r="A1785" s="28">
        <v>6285715313627</v>
      </c>
      <c r="B1785" t="s">
        <v>4693</v>
      </c>
      <c r="C1785" t="s">
        <v>38516</v>
      </c>
      <c r="D1785" t="s">
        <v>37115</v>
      </c>
      <c r="E1785" t="s">
        <v>25888</v>
      </c>
      <c r="F1785" t="s">
        <v>9685</v>
      </c>
      <c r="G1785" t="s">
        <v>15506</v>
      </c>
      <c r="H1785" t="s">
        <v>37116</v>
      </c>
      <c r="I1785" t="s">
        <v>37117</v>
      </c>
      <c r="J1785" t="s">
        <v>9738</v>
      </c>
      <c r="K1785" t="s">
        <v>9739</v>
      </c>
      <c r="L1785" t="s">
        <v>9740</v>
      </c>
      <c r="M1785" t="s">
        <v>8773</v>
      </c>
      <c r="N1785" t="s">
        <v>9707</v>
      </c>
      <c r="O1785" t="b">
        <v>0</v>
      </c>
    </row>
    <row r="1786" spans="1:15" x14ac:dyDescent="0.25">
      <c r="A1786" s="28">
        <v>6285715158469</v>
      </c>
      <c r="B1786" t="s">
        <v>4691</v>
      </c>
      <c r="C1786" t="s">
        <v>38561</v>
      </c>
      <c r="D1786" t="s">
        <v>37115</v>
      </c>
      <c r="E1786" t="s">
        <v>26020</v>
      </c>
      <c r="F1786" t="s">
        <v>9686</v>
      </c>
      <c r="G1786" t="s">
        <v>15506</v>
      </c>
      <c r="H1786" t="s">
        <v>37116</v>
      </c>
      <c r="I1786" t="s">
        <v>37117</v>
      </c>
      <c r="J1786" t="s">
        <v>9738</v>
      </c>
      <c r="K1786" t="s">
        <v>9739</v>
      </c>
      <c r="L1786" t="s">
        <v>9740</v>
      </c>
      <c r="M1786" t="s">
        <v>8774</v>
      </c>
      <c r="N1786" t="s">
        <v>9707</v>
      </c>
      <c r="O1786" t="b">
        <v>0</v>
      </c>
    </row>
    <row r="1787" spans="1:15" x14ac:dyDescent="0.25">
      <c r="A1787" s="28">
        <v>6285715117535</v>
      </c>
      <c r="B1787" t="s">
        <v>3421</v>
      </c>
      <c r="C1787" t="s">
        <v>32286</v>
      </c>
      <c r="D1787" t="s">
        <v>31847</v>
      </c>
      <c r="E1787" t="s">
        <v>32287</v>
      </c>
      <c r="F1787" t="s">
        <v>31917</v>
      </c>
      <c r="G1787" t="s">
        <v>15506</v>
      </c>
      <c r="H1787" t="s">
        <v>31850</v>
      </c>
      <c r="I1787" t="s">
        <v>31851</v>
      </c>
      <c r="J1787" t="s">
        <v>9738</v>
      </c>
      <c r="K1787" t="s">
        <v>9739</v>
      </c>
      <c r="L1787" t="s">
        <v>9740</v>
      </c>
      <c r="M1787" t="s">
        <v>8776</v>
      </c>
      <c r="N1787" t="s">
        <v>8777</v>
      </c>
      <c r="O1787" t="b">
        <v>0</v>
      </c>
    </row>
    <row r="1788" spans="1:15" x14ac:dyDescent="0.25">
      <c r="A1788" s="28">
        <v>6285715111737</v>
      </c>
      <c r="B1788" t="s">
        <v>4695</v>
      </c>
      <c r="C1788" t="s">
        <v>38810</v>
      </c>
      <c r="D1788" t="s">
        <v>37115</v>
      </c>
      <c r="E1788" t="s">
        <v>27106</v>
      </c>
      <c r="F1788" t="s">
        <v>9690</v>
      </c>
      <c r="G1788" t="s">
        <v>15506</v>
      </c>
      <c r="H1788" t="s">
        <v>37116</v>
      </c>
      <c r="I1788" t="s">
        <v>37117</v>
      </c>
      <c r="J1788" t="s">
        <v>9738</v>
      </c>
      <c r="K1788" t="s">
        <v>9739</v>
      </c>
      <c r="L1788" t="s">
        <v>9740</v>
      </c>
      <c r="M1788" t="s">
        <v>8773</v>
      </c>
      <c r="N1788" t="s">
        <v>9707</v>
      </c>
      <c r="O1788" t="b">
        <v>0</v>
      </c>
    </row>
    <row r="1789" spans="1:15" x14ac:dyDescent="0.25">
      <c r="A1789" s="28">
        <v>6285715109271</v>
      </c>
      <c r="B1789" t="s">
        <v>4688</v>
      </c>
      <c r="C1789" t="s">
        <v>37727</v>
      </c>
      <c r="D1789" t="s">
        <v>37115</v>
      </c>
      <c r="E1789" t="s">
        <v>23718</v>
      </c>
      <c r="F1789" t="s">
        <v>9674</v>
      </c>
      <c r="G1789" t="s">
        <v>15506</v>
      </c>
      <c r="H1789" t="s">
        <v>37116</v>
      </c>
      <c r="I1789" t="s">
        <v>37117</v>
      </c>
      <c r="J1789" t="s">
        <v>9738</v>
      </c>
      <c r="K1789" t="s">
        <v>9739</v>
      </c>
      <c r="L1789" t="s">
        <v>9740</v>
      </c>
      <c r="M1789" t="s">
        <v>8773</v>
      </c>
      <c r="N1789" t="s">
        <v>9707</v>
      </c>
      <c r="O1789" t="b">
        <v>0</v>
      </c>
    </row>
    <row r="1790" spans="1:15" x14ac:dyDescent="0.25">
      <c r="A1790" s="28">
        <v>6285715048588</v>
      </c>
      <c r="B1790" t="s">
        <v>59</v>
      </c>
      <c r="C1790" t="s">
        <v>32288</v>
      </c>
      <c r="D1790" t="s">
        <v>31847</v>
      </c>
      <c r="E1790" t="s">
        <v>32289</v>
      </c>
      <c r="F1790" t="s">
        <v>31920</v>
      </c>
      <c r="G1790" t="s">
        <v>15506</v>
      </c>
      <c r="H1790" t="s">
        <v>31850</v>
      </c>
      <c r="I1790" t="s">
        <v>31851</v>
      </c>
      <c r="J1790" t="s">
        <v>9738</v>
      </c>
      <c r="K1790" t="s">
        <v>9739</v>
      </c>
      <c r="L1790" t="s">
        <v>9740</v>
      </c>
      <c r="M1790" t="s">
        <v>8776</v>
      </c>
      <c r="N1790" t="s">
        <v>8781</v>
      </c>
      <c r="O1790" t="b">
        <v>0</v>
      </c>
    </row>
    <row r="1791" spans="1:15" x14ac:dyDescent="0.25">
      <c r="A1791" s="28">
        <v>6285714830369</v>
      </c>
      <c r="B1791" t="s">
        <v>4686</v>
      </c>
      <c r="C1791" t="s">
        <v>39589</v>
      </c>
      <c r="D1791" t="s">
        <v>37115</v>
      </c>
      <c r="E1791" t="s">
        <v>29451</v>
      </c>
      <c r="F1791" t="s">
        <v>9699</v>
      </c>
      <c r="G1791" t="s">
        <v>15506</v>
      </c>
      <c r="H1791" t="s">
        <v>37116</v>
      </c>
      <c r="I1791" t="s">
        <v>37117</v>
      </c>
      <c r="J1791" t="s">
        <v>9738</v>
      </c>
      <c r="K1791" t="s">
        <v>9739</v>
      </c>
      <c r="L1791" t="s">
        <v>9740</v>
      </c>
      <c r="M1791" t="s">
        <v>8773</v>
      </c>
      <c r="N1791" t="s">
        <v>9707</v>
      </c>
      <c r="O1791" t="b">
        <v>0</v>
      </c>
    </row>
    <row r="1792" spans="1:15" x14ac:dyDescent="0.25">
      <c r="A1792" s="28">
        <v>6285714777715</v>
      </c>
      <c r="B1792" t="s">
        <v>9267</v>
      </c>
      <c r="C1792" t="s">
        <v>40198</v>
      </c>
      <c r="D1792" t="s">
        <v>37115</v>
      </c>
      <c r="E1792" t="s">
        <v>19582</v>
      </c>
      <c r="F1792" t="s">
        <v>9705</v>
      </c>
      <c r="G1792" t="s">
        <v>15506</v>
      </c>
      <c r="H1792" t="s">
        <v>37116</v>
      </c>
      <c r="I1792" t="s">
        <v>37117</v>
      </c>
      <c r="J1792" t="s">
        <v>9738</v>
      </c>
      <c r="K1792" t="s">
        <v>9739</v>
      </c>
      <c r="L1792" t="s">
        <v>9740</v>
      </c>
      <c r="M1792" t="s">
        <v>8774</v>
      </c>
      <c r="N1792" t="s">
        <v>9707</v>
      </c>
      <c r="O1792" t="b">
        <v>0</v>
      </c>
    </row>
    <row r="1793" spans="1:15" x14ac:dyDescent="0.25">
      <c r="A1793" s="28">
        <v>6285714469309</v>
      </c>
      <c r="B1793" t="s">
        <v>4685</v>
      </c>
      <c r="C1793" t="s">
        <v>39045</v>
      </c>
      <c r="D1793" t="s">
        <v>37115</v>
      </c>
      <c r="E1793" t="s">
        <v>27914</v>
      </c>
      <c r="F1793" t="s">
        <v>9692</v>
      </c>
      <c r="G1793" t="s">
        <v>15506</v>
      </c>
      <c r="H1793" t="s">
        <v>37116</v>
      </c>
      <c r="I1793" t="s">
        <v>37117</v>
      </c>
      <c r="J1793" t="s">
        <v>9738</v>
      </c>
      <c r="K1793" t="s">
        <v>9739</v>
      </c>
      <c r="L1793" t="s">
        <v>9740</v>
      </c>
      <c r="M1793" t="s">
        <v>8773</v>
      </c>
      <c r="N1793" t="s">
        <v>9707</v>
      </c>
      <c r="O1793" t="b">
        <v>0</v>
      </c>
    </row>
    <row r="1794" spans="1:15" x14ac:dyDescent="0.25">
      <c r="A1794" s="28">
        <v>6285714262695</v>
      </c>
      <c r="B1794" t="s">
        <v>3401</v>
      </c>
      <c r="C1794" t="s">
        <v>32290</v>
      </c>
      <c r="D1794" t="s">
        <v>31847</v>
      </c>
      <c r="E1794" t="s">
        <v>32291</v>
      </c>
      <c r="F1794" t="s">
        <v>31857</v>
      </c>
      <c r="G1794" t="s">
        <v>15506</v>
      </c>
      <c r="H1794" t="s">
        <v>31850</v>
      </c>
      <c r="I1794" t="s">
        <v>31851</v>
      </c>
      <c r="J1794" t="s">
        <v>9738</v>
      </c>
      <c r="K1794" t="s">
        <v>9739</v>
      </c>
      <c r="L1794" t="s">
        <v>9740</v>
      </c>
      <c r="M1794" t="s">
        <v>8776</v>
      </c>
      <c r="N1794" t="s">
        <v>8777</v>
      </c>
      <c r="O1794" t="b">
        <v>0</v>
      </c>
    </row>
    <row r="1795" spans="1:15" x14ac:dyDescent="0.25">
      <c r="A1795" s="28">
        <v>6285714109055</v>
      </c>
      <c r="B1795" t="s">
        <v>4684</v>
      </c>
      <c r="C1795" t="s">
        <v>40187</v>
      </c>
      <c r="D1795" t="s">
        <v>37115</v>
      </c>
      <c r="E1795" t="s">
        <v>31395</v>
      </c>
      <c r="F1795" t="s">
        <v>9705</v>
      </c>
      <c r="G1795" t="s">
        <v>15506</v>
      </c>
      <c r="H1795" t="s">
        <v>37116</v>
      </c>
      <c r="I1795" t="s">
        <v>37117</v>
      </c>
      <c r="J1795" t="s">
        <v>9738</v>
      </c>
      <c r="K1795" t="s">
        <v>9739</v>
      </c>
      <c r="L1795" t="s">
        <v>9740</v>
      </c>
      <c r="M1795" t="s">
        <v>8774</v>
      </c>
      <c r="N1795" t="s">
        <v>9707</v>
      </c>
      <c r="O1795" t="b">
        <v>0</v>
      </c>
    </row>
    <row r="1796" spans="1:15" x14ac:dyDescent="0.25">
      <c r="A1796" s="28">
        <v>6285714051526</v>
      </c>
      <c r="B1796" t="s">
        <v>2417</v>
      </c>
      <c r="C1796" t="s">
        <v>38849</v>
      </c>
      <c r="D1796" t="s">
        <v>37115</v>
      </c>
      <c r="E1796" t="s">
        <v>18213</v>
      </c>
      <c r="F1796" t="s">
        <v>9690</v>
      </c>
      <c r="G1796" t="s">
        <v>15506</v>
      </c>
      <c r="H1796" t="s">
        <v>37116</v>
      </c>
      <c r="I1796" t="s">
        <v>37117</v>
      </c>
      <c r="J1796" t="s">
        <v>9738</v>
      </c>
      <c r="K1796" t="s">
        <v>9739</v>
      </c>
      <c r="L1796" t="s">
        <v>9740</v>
      </c>
      <c r="M1796" t="s">
        <v>8774</v>
      </c>
      <c r="N1796" t="s">
        <v>9707</v>
      </c>
      <c r="O1796" t="b">
        <v>0</v>
      </c>
    </row>
    <row r="1797" spans="1:15" x14ac:dyDescent="0.25">
      <c r="A1797" s="28">
        <v>6285713841987</v>
      </c>
      <c r="B1797" t="s">
        <v>3399</v>
      </c>
      <c r="C1797" t="s">
        <v>38413</v>
      </c>
      <c r="D1797" t="s">
        <v>37115</v>
      </c>
      <c r="E1797" t="s">
        <v>17847</v>
      </c>
      <c r="F1797" t="s">
        <v>9684</v>
      </c>
      <c r="G1797" t="s">
        <v>15506</v>
      </c>
      <c r="H1797" t="s">
        <v>37116</v>
      </c>
      <c r="I1797" t="s">
        <v>37117</v>
      </c>
      <c r="J1797" t="s">
        <v>9738</v>
      </c>
      <c r="K1797" t="s">
        <v>9739</v>
      </c>
      <c r="L1797" t="s">
        <v>9740</v>
      </c>
      <c r="M1797" t="s">
        <v>8774</v>
      </c>
      <c r="N1797" t="s">
        <v>9707</v>
      </c>
      <c r="O1797" t="b">
        <v>0</v>
      </c>
    </row>
    <row r="1798" spans="1:15" x14ac:dyDescent="0.25">
      <c r="A1798" s="28">
        <v>6285713763614</v>
      </c>
      <c r="B1798" t="s">
        <v>51</v>
      </c>
      <c r="C1798" t="s">
        <v>39425</v>
      </c>
      <c r="D1798" t="s">
        <v>37115</v>
      </c>
      <c r="E1798" t="s">
        <v>19025</v>
      </c>
      <c r="F1798" t="s">
        <v>9696</v>
      </c>
      <c r="G1798" t="s">
        <v>15506</v>
      </c>
      <c r="H1798" t="s">
        <v>37116</v>
      </c>
      <c r="I1798" t="s">
        <v>37117</v>
      </c>
      <c r="J1798" t="s">
        <v>9738</v>
      </c>
      <c r="K1798" t="s">
        <v>9739</v>
      </c>
      <c r="L1798" t="s">
        <v>9740</v>
      </c>
      <c r="M1798" t="s">
        <v>8774</v>
      </c>
      <c r="N1798" t="s">
        <v>9707</v>
      </c>
      <c r="O1798" t="b">
        <v>0</v>
      </c>
    </row>
    <row r="1799" spans="1:15" x14ac:dyDescent="0.25">
      <c r="A1799" s="28">
        <v>6285713016249</v>
      </c>
      <c r="B1799" t="s">
        <v>4710</v>
      </c>
      <c r="C1799" t="s">
        <v>40107</v>
      </c>
      <c r="D1799" t="s">
        <v>37115</v>
      </c>
      <c r="E1799" t="s">
        <v>31301</v>
      </c>
      <c r="F1799" t="s">
        <v>9704</v>
      </c>
      <c r="G1799" t="s">
        <v>15506</v>
      </c>
      <c r="H1799" t="s">
        <v>37116</v>
      </c>
      <c r="I1799" t="s">
        <v>37117</v>
      </c>
      <c r="J1799" t="s">
        <v>9738</v>
      </c>
      <c r="K1799" t="s">
        <v>9739</v>
      </c>
      <c r="L1799" t="s">
        <v>9740</v>
      </c>
      <c r="M1799" t="s">
        <v>8773</v>
      </c>
      <c r="N1799" t="s">
        <v>9707</v>
      </c>
      <c r="O1799" t="b">
        <v>0</v>
      </c>
    </row>
    <row r="1800" spans="1:15" x14ac:dyDescent="0.25">
      <c r="A1800" s="28">
        <v>6285712996975</v>
      </c>
      <c r="B1800" t="s">
        <v>3406</v>
      </c>
      <c r="C1800" t="s">
        <v>39695</v>
      </c>
      <c r="D1800" t="s">
        <v>37115</v>
      </c>
      <c r="E1800" t="s">
        <v>19101</v>
      </c>
      <c r="F1800" t="s">
        <v>9700</v>
      </c>
      <c r="G1800" t="s">
        <v>15506</v>
      </c>
      <c r="H1800" t="s">
        <v>37116</v>
      </c>
      <c r="I1800" t="s">
        <v>37117</v>
      </c>
      <c r="J1800" t="s">
        <v>9738</v>
      </c>
      <c r="K1800" t="s">
        <v>9739</v>
      </c>
      <c r="L1800" t="s">
        <v>9740</v>
      </c>
      <c r="M1800" t="s">
        <v>8774</v>
      </c>
      <c r="N1800" t="s">
        <v>9707</v>
      </c>
      <c r="O1800" t="b">
        <v>0</v>
      </c>
    </row>
    <row r="1801" spans="1:15" x14ac:dyDescent="0.25">
      <c r="A1801" s="28">
        <v>6285712352756</v>
      </c>
      <c r="B1801" t="s">
        <v>8988</v>
      </c>
      <c r="C1801" t="s">
        <v>38013</v>
      </c>
      <c r="D1801" t="s">
        <v>37115</v>
      </c>
      <c r="E1801" t="s">
        <v>17592</v>
      </c>
      <c r="F1801" t="s">
        <v>9679</v>
      </c>
      <c r="G1801" t="s">
        <v>15506</v>
      </c>
      <c r="H1801" t="s">
        <v>37116</v>
      </c>
      <c r="I1801" t="s">
        <v>37117</v>
      </c>
      <c r="J1801" t="s">
        <v>9738</v>
      </c>
      <c r="K1801" t="s">
        <v>9739</v>
      </c>
      <c r="L1801" t="s">
        <v>9740</v>
      </c>
      <c r="M1801" t="s">
        <v>8773</v>
      </c>
      <c r="N1801" t="s">
        <v>9707</v>
      </c>
      <c r="O1801" t="b">
        <v>0</v>
      </c>
    </row>
    <row r="1802" spans="1:15" x14ac:dyDescent="0.25">
      <c r="A1802" s="28">
        <v>6285712302306</v>
      </c>
      <c r="B1802" t="s">
        <v>4709</v>
      </c>
      <c r="C1802" t="s">
        <v>38577</v>
      </c>
      <c r="D1802" t="s">
        <v>37115</v>
      </c>
      <c r="E1802" t="s">
        <v>26100</v>
      </c>
      <c r="F1802" t="s">
        <v>9686</v>
      </c>
      <c r="G1802" t="s">
        <v>15506</v>
      </c>
      <c r="H1802" t="s">
        <v>37116</v>
      </c>
      <c r="I1802" t="s">
        <v>37117</v>
      </c>
      <c r="J1802" t="s">
        <v>9738</v>
      </c>
      <c r="K1802" t="s">
        <v>9739</v>
      </c>
      <c r="L1802" t="s">
        <v>9740</v>
      </c>
      <c r="M1802" t="s">
        <v>8773</v>
      </c>
      <c r="N1802" t="s">
        <v>9707</v>
      </c>
      <c r="O1802" t="b">
        <v>0</v>
      </c>
    </row>
    <row r="1803" spans="1:15" x14ac:dyDescent="0.25">
      <c r="A1803" s="28">
        <v>6285712234303</v>
      </c>
      <c r="B1803" t="s">
        <v>3415</v>
      </c>
      <c r="C1803" t="s">
        <v>38406</v>
      </c>
      <c r="D1803" t="s">
        <v>37115</v>
      </c>
      <c r="E1803" t="s">
        <v>17809</v>
      </c>
      <c r="F1803" t="s">
        <v>9684</v>
      </c>
      <c r="G1803" t="s">
        <v>15506</v>
      </c>
      <c r="H1803" t="s">
        <v>37116</v>
      </c>
      <c r="I1803" t="s">
        <v>37117</v>
      </c>
      <c r="J1803" t="s">
        <v>9738</v>
      </c>
      <c r="K1803" t="s">
        <v>9739</v>
      </c>
      <c r="L1803" t="s">
        <v>9740</v>
      </c>
      <c r="M1803" t="s">
        <v>8773</v>
      </c>
      <c r="N1803" t="s">
        <v>9707</v>
      </c>
      <c r="O1803" t="b">
        <v>0</v>
      </c>
    </row>
    <row r="1804" spans="1:15" x14ac:dyDescent="0.25">
      <c r="A1804" s="28">
        <v>6285712221033</v>
      </c>
      <c r="B1804" t="s">
        <v>4708</v>
      </c>
      <c r="C1804" t="s">
        <v>37319</v>
      </c>
      <c r="D1804" t="s">
        <v>37115</v>
      </c>
      <c r="E1804" t="s">
        <v>22857</v>
      </c>
      <c r="F1804" t="s">
        <v>9670</v>
      </c>
      <c r="G1804" t="s">
        <v>15506</v>
      </c>
      <c r="H1804" t="s">
        <v>37116</v>
      </c>
      <c r="I1804" t="s">
        <v>37117</v>
      </c>
      <c r="J1804" t="s">
        <v>9738</v>
      </c>
      <c r="K1804" t="s">
        <v>9739</v>
      </c>
      <c r="L1804" t="s">
        <v>9740</v>
      </c>
      <c r="M1804" t="s">
        <v>8773</v>
      </c>
      <c r="N1804" t="s">
        <v>9707</v>
      </c>
      <c r="O1804" t="b">
        <v>0</v>
      </c>
    </row>
    <row r="1805" spans="1:15" x14ac:dyDescent="0.25">
      <c r="A1805" s="28">
        <v>6285712123700</v>
      </c>
      <c r="B1805" t="s">
        <v>548</v>
      </c>
      <c r="C1805" t="s">
        <v>32292</v>
      </c>
      <c r="D1805" t="s">
        <v>31847</v>
      </c>
      <c r="E1805" t="s">
        <v>32293</v>
      </c>
      <c r="F1805" t="s">
        <v>31854</v>
      </c>
      <c r="G1805" t="s">
        <v>15506</v>
      </c>
      <c r="H1805" t="s">
        <v>31850</v>
      </c>
      <c r="I1805" t="s">
        <v>31851</v>
      </c>
      <c r="J1805" t="s">
        <v>9738</v>
      </c>
      <c r="K1805" t="s">
        <v>9739</v>
      </c>
      <c r="L1805" t="s">
        <v>9740</v>
      </c>
      <c r="M1805" t="s">
        <v>8776</v>
      </c>
      <c r="N1805" t="s">
        <v>8777</v>
      </c>
      <c r="O1805" t="b">
        <v>0</v>
      </c>
    </row>
    <row r="1806" spans="1:15" x14ac:dyDescent="0.25">
      <c r="A1806" s="28">
        <v>6285712072681</v>
      </c>
      <c r="B1806" t="s">
        <v>4706</v>
      </c>
      <c r="C1806" t="s">
        <v>38872</v>
      </c>
      <c r="D1806" t="s">
        <v>37115</v>
      </c>
      <c r="E1806" t="s">
        <v>27334</v>
      </c>
      <c r="F1806" t="s">
        <v>9690</v>
      </c>
      <c r="G1806" t="s">
        <v>15506</v>
      </c>
      <c r="H1806" t="s">
        <v>37116</v>
      </c>
      <c r="I1806" t="s">
        <v>37117</v>
      </c>
      <c r="J1806" t="s">
        <v>9738</v>
      </c>
      <c r="K1806" t="s">
        <v>9739</v>
      </c>
      <c r="L1806" t="s">
        <v>9740</v>
      </c>
      <c r="M1806" t="s">
        <v>8773</v>
      </c>
      <c r="N1806" t="s">
        <v>9707</v>
      </c>
      <c r="O1806" t="b">
        <v>0</v>
      </c>
    </row>
    <row r="1807" spans="1:15" x14ac:dyDescent="0.25">
      <c r="A1807" s="28">
        <v>6285712056515</v>
      </c>
      <c r="B1807" t="s">
        <v>540</v>
      </c>
      <c r="C1807" t="s">
        <v>43122</v>
      </c>
      <c r="D1807" t="s">
        <v>40336</v>
      </c>
      <c r="E1807" t="s">
        <v>15962</v>
      </c>
      <c r="F1807" t="s">
        <v>9634</v>
      </c>
      <c r="G1807" t="s">
        <v>15506</v>
      </c>
      <c r="H1807" t="s">
        <v>34160</v>
      </c>
      <c r="I1807" t="s">
        <v>34161</v>
      </c>
      <c r="J1807" t="s">
        <v>9738</v>
      </c>
      <c r="K1807" t="s">
        <v>9739</v>
      </c>
      <c r="L1807" t="s">
        <v>9740</v>
      </c>
      <c r="M1807" t="s">
        <v>8773</v>
      </c>
      <c r="N1807" t="s">
        <v>9707</v>
      </c>
      <c r="O1807" t="b">
        <v>0</v>
      </c>
    </row>
    <row r="1808" spans="1:15" x14ac:dyDescent="0.25">
      <c r="A1808" s="28">
        <v>6285711967202</v>
      </c>
      <c r="B1808" t="s">
        <v>3408</v>
      </c>
      <c r="C1808" t="s">
        <v>39950</v>
      </c>
      <c r="D1808" t="s">
        <v>37115</v>
      </c>
      <c r="E1808" t="s">
        <v>19425</v>
      </c>
      <c r="F1808" t="s">
        <v>9702</v>
      </c>
      <c r="G1808" t="s">
        <v>15506</v>
      </c>
      <c r="H1808" t="s">
        <v>37116</v>
      </c>
      <c r="I1808" t="s">
        <v>37117</v>
      </c>
      <c r="J1808" t="s">
        <v>9738</v>
      </c>
      <c r="K1808" t="s">
        <v>9739</v>
      </c>
      <c r="L1808" t="s">
        <v>9740</v>
      </c>
      <c r="M1808" t="s">
        <v>8774</v>
      </c>
      <c r="N1808" t="s">
        <v>9707</v>
      </c>
      <c r="O1808" t="b">
        <v>0</v>
      </c>
    </row>
    <row r="1809" spans="1:15" x14ac:dyDescent="0.25">
      <c r="A1809" s="28">
        <v>6285711745296</v>
      </c>
      <c r="B1809" t="s">
        <v>4704</v>
      </c>
      <c r="C1809" t="s">
        <v>39781</v>
      </c>
      <c r="D1809" t="s">
        <v>37115</v>
      </c>
      <c r="E1809" t="s">
        <v>30097</v>
      </c>
      <c r="F1809" t="s">
        <v>9701</v>
      </c>
      <c r="G1809" t="s">
        <v>15506</v>
      </c>
      <c r="H1809" t="s">
        <v>37116</v>
      </c>
      <c r="I1809" t="s">
        <v>37117</v>
      </c>
      <c r="J1809" t="s">
        <v>9738</v>
      </c>
      <c r="K1809" t="s">
        <v>9739</v>
      </c>
      <c r="L1809" t="s">
        <v>9740</v>
      </c>
      <c r="M1809" t="s">
        <v>8773</v>
      </c>
      <c r="N1809" t="s">
        <v>9707</v>
      </c>
      <c r="O1809" t="b">
        <v>0</v>
      </c>
    </row>
    <row r="1810" spans="1:15" x14ac:dyDescent="0.25">
      <c r="A1810" s="28">
        <v>6285711724760</v>
      </c>
      <c r="B1810" t="s">
        <v>3407</v>
      </c>
      <c r="C1810" t="s">
        <v>37472</v>
      </c>
      <c r="D1810" t="s">
        <v>37115</v>
      </c>
      <c r="E1810" t="s">
        <v>17103</v>
      </c>
      <c r="F1810" t="s">
        <v>9671</v>
      </c>
      <c r="G1810" t="s">
        <v>15506</v>
      </c>
      <c r="H1810" t="s">
        <v>37116</v>
      </c>
      <c r="I1810" t="s">
        <v>37117</v>
      </c>
      <c r="J1810" t="s">
        <v>9738</v>
      </c>
      <c r="K1810" t="s">
        <v>9739</v>
      </c>
      <c r="L1810" t="s">
        <v>9740</v>
      </c>
      <c r="M1810" t="s">
        <v>8773</v>
      </c>
      <c r="N1810" t="s">
        <v>9707</v>
      </c>
      <c r="O1810" t="b">
        <v>0</v>
      </c>
    </row>
    <row r="1811" spans="1:15" x14ac:dyDescent="0.25">
      <c r="A1811" s="28">
        <v>6285711589435</v>
      </c>
      <c r="B1811" t="s">
        <v>9258</v>
      </c>
      <c r="C1811" t="s">
        <v>40189</v>
      </c>
      <c r="D1811" t="s">
        <v>37115</v>
      </c>
      <c r="E1811" t="s">
        <v>31387</v>
      </c>
      <c r="F1811" t="s">
        <v>9705</v>
      </c>
      <c r="G1811" t="s">
        <v>15506</v>
      </c>
      <c r="H1811" t="s">
        <v>37116</v>
      </c>
      <c r="I1811" t="s">
        <v>37117</v>
      </c>
      <c r="J1811" t="s">
        <v>9738</v>
      </c>
      <c r="K1811" t="s">
        <v>9739</v>
      </c>
      <c r="L1811" t="s">
        <v>9740</v>
      </c>
      <c r="M1811" t="s">
        <v>8773</v>
      </c>
      <c r="N1811" t="s">
        <v>9707</v>
      </c>
      <c r="O1811" t="b">
        <v>0</v>
      </c>
    </row>
    <row r="1812" spans="1:15" x14ac:dyDescent="0.25">
      <c r="A1812" s="28">
        <v>6285711405818</v>
      </c>
      <c r="B1812" t="s">
        <v>51</v>
      </c>
      <c r="C1812" t="s">
        <v>39465</v>
      </c>
      <c r="D1812" t="s">
        <v>37115</v>
      </c>
      <c r="E1812" t="s">
        <v>16851</v>
      </c>
      <c r="F1812" t="s">
        <v>9697</v>
      </c>
      <c r="G1812" t="s">
        <v>15506</v>
      </c>
      <c r="H1812" t="s">
        <v>37116</v>
      </c>
      <c r="I1812" t="s">
        <v>37117</v>
      </c>
      <c r="J1812" t="s">
        <v>9738</v>
      </c>
      <c r="K1812" t="s">
        <v>9739</v>
      </c>
      <c r="L1812" t="s">
        <v>9740</v>
      </c>
      <c r="M1812" t="s">
        <v>8774</v>
      </c>
      <c r="N1812" t="s">
        <v>9707</v>
      </c>
      <c r="O1812" t="b">
        <v>0</v>
      </c>
    </row>
    <row r="1813" spans="1:15" x14ac:dyDescent="0.25">
      <c r="A1813" s="28">
        <v>6285711405319</v>
      </c>
      <c r="B1813" t="s">
        <v>8915</v>
      </c>
      <c r="C1813" t="s">
        <v>37281</v>
      </c>
      <c r="D1813" t="s">
        <v>37115</v>
      </c>
      <c r="E1813" t="s">
        <v>22615</v>
      </c>
      <c r="F1813" t="s">
        <v>9669</v>
      </c>
      <c r="G1813" t="s">
        <v>15506</v>
      </c>
      <c r="H1813" t="s">
        <v>37116</v>
      </c>
      <c r="I1813" t="s">
        <v>37117</v>
      </c>
      <c r="J1813" t="s">
        <v>9738</v>
      </c>
      <c r="K1813" t="s">
        <v>9739</v>
      </c>
      <c r="L1813" t="s">
        <v>9740</v>
      </c>
      <c r="M1813" t="s">
        <v>8774</v>
      </c>
      <c r="N1813" t="s">
        <v>9707</v>
      </c>
      <c r="O1813" t="b">
        <v>0</v>
      </c>
    </row>
    <row r="1814" spans="1:15" x14ac:dyDescent="0.25">
      <c r="A1814" s="28">
        <v>6285711328565</v>
      </c>
      <c r="B1814" t="s">
        <v>493</v>
      </c>
      <c r="C1814" t="s">
        <v>42034</v>
      </c>
      <c r="D1814" t="s">
        <v>40336</v>
      </c>
      <c r="E1814" t="s">
        <v>14833</v>
      </c>
      <c r="F1814" t="s">
        <v>9620</v>
      </c>
      <c r="G1814" t="s">
        <v>15506</v>
      </c>
      <c r="H1814" t="s">
        <v>34160</v>
      </c>
      <c r="I1814" t="s">
        <v>34161</v>
      </c>
      <c r="J1814" t="s">
        <v>9738</v>
      </c>
      <c r="K1814" t="s">
        <v>9739</v>
      </c>
      <c r="L1814" t="s">
        <v>9740</v>
      </c>
      <c r="M1814" t="s">
        <v>8774</v>
      </c>
      <c r="N1814" t="s">
        <v>9707</v>
      </c>
      <c r="O1814" t="b">
        <v>0</v>
      </c>
    </row>
    <row r="1815" spans="1:15" x14ac:dyDescent="0.25">
      <c r="A1815" s="28">
        <v>6285711318070</v>
      </c>
      <c r="B1815" t="s">
        <v>3423</v>
      </c>
      <c r="C1815" t="s">
        <v>37852</v>
      </c>
      <c r="D1815" t="s">
        <v>37115</v>
      </c>
      <c r="E1815" t="s">
        <v>24043</v>
      </c>
      <c r="F1815" t="s">
        <v>9675</v>
      </c>
      <c r="G1815" t="s">
        <v>15506</v>
      </c>
      <c r="H1815" t="s">
        <v>37116</v>
      </c>
      <c r="I1815" t="s">
        <v>37117</v>
      </c>
      <c r="J1815" t="s">
        <v>9738</v>
      </c>
      <c r="K1815" t="s">
        <v>9739</v>
      </c>
      <c r="L1815" t="s">
        <v>9740</v>
      </c>
      <c r="M1815" t="s">
        <v>8774</v>
      </c>
      <c r="N1815" t="s">
        <v>9707</v>
      </c>
      <c r="O1815" t="b">
        <v>0</v>
      </c>
    </row>
    <row r="1816" spans="1:15" x14ac:dyDescent="0.25">
      <c r="A1816" s="28">
        <v>6285711122228</v>
      </c>
      <c r="B1816" t="s">
        <v>3470</v>
      </c>
      <c r="C1816" t="s">
        <v>40159</v>
      </c>
      <c r="D1816" t="s">
        <v>37115</v>
      </c>
      <c r="E1816" t="s">
        <v>19578</v>
      </c>
      <c r="F1816" t="s">
        <v>9705</v>
      </c>
      <c r="G1816" t="s">
        <v>15506</v>
      </c>
      <c r="H1816" t="s">
        <v>37116</v>
      </c>
      <c r="I1816" t="s">
        <v>37117</v>
      </c>
      <c r="J1816" t="s">
        <v>9738</v>
      </c>
      <c r="K1816" t="s">
        <v>9739</v>
      </c>
      <c r="L1816" t="s">
        <v>9740</v>
      </c>
      <c r="M1816" t="s">
        <v>8773</v>
      </c>
      <c r="N1816" t="s">
        <v>9707</v>
      </c>
      <c r="O1816" t="b">
        <v>0</v>
      </c>
    </row>
    <row r="1817" spans="1:15" x14ac:dyDescent="0.25">
      <c r="A1817" s="28">
        <v>6285711077661</v>
      </c>
      <c r="B1817" t="s">
        <v>9171</v>
      </c>
      <c r="C1817" t="s">
        <v>32294</v>
      </c>
      <c r="D1817" t="s">
        <v>31847</v>
      </c>
      <c r="E1817" t="s">
        <v>32295</v>
      </c>
      <c r="F1817" t="s">
        <v>31920</v>
      </c>
      <c r="G1817" t="s">
        <v>15506</v>
      </c>
      <c r="H1817" t="s">
        <v>31850</v>
      </c>
      <c r="I1817" t="s">
        <v>31851</v>
      </c>
      <c r="J1817" t="s">
        <v>9738</v>
      </c>
      <c r="K1817" t="s">
        <v>9739</v>
      </c>
      <c r="L1817" t="s">
        <v>9740</v>
      </c>
      <c r="M1817" t="s">
        <v>8776</v>
      </c>
      <c r="N1817" t="s">
        <v>8777</v>
      </c>
      <c r="O1817" t="b">
        <v>0</v>
      </c>
    </row>
    <row r="1818" spans="1:15" x14ac:dyDescent="0.25">
      <c r="A1818" s="28">
        <v>6285711044066</v>
      </c>
      <c r="B1818" t="s">
        <v>4698</v>
      </c>
      <c r="C1818" t="s">
        <v>38182</v>
      </c>
      <c r="D1818" t="s">
        <v>37115</v>
      </c>
      <c r="E1818" t="s">
        <v>24984</v>
      </c>
      <c r="F1818" t="s">
        <v>9681</v>
      </c>
      <c r="G1818" t="s">
        <v>15506</v>
      </c>
      <c r="H1818" t="s">
        <v>37116</v>
      </c>
      <c r="I1818" t="s">
        <v>37117</v>
      </c>
      <c r="J1818" t="s">
        <v>9738</v>
      </c>
      <c r="K1818" t="s">
        <v>9739</v>
      </c>
      <c r="L1818" t="s">
        <v>9740</v>
      </c>
      <c r="M1818" t="s">
        <v>8774</v>
      </c>
      <c r="N1818" t="s">
        <v>9707</v>
      </c>
      <c r="O1818" t="b">
        <v>0</v>
      </c>
    </row>
    <row r="1819" spans="1:15" x14ac:dyDescent="0.25">
      <c r="A1819" s="28">
        <v>6285711040495</v>
      </c>
      <c r="B1819" t="s">
        <v>8830</v>
      </c>
      <c r="C1819" t="s">
        <v>43160</v>
      </c>
      <c r="D1819" t="s">
        <v>40336</v>
      </c>
      <c r="E1819" t="s">
        <v>15972</v>
      </c>
      <c r="F1819" t="s">
        <v>9634</v>
      </c>
      <c r="G1819" t="s">
        <v>15506</v>
      </c>
      <c r="H1819" t="s">
        <v>34160</v>
      </c>
      <c r="I1819" t="s">
        <v>34161</v>
      </c>
      <c r="J1819" t="s">
        <v>9738</v>
      </c>
      <c r="K1819" t="s">
        <v>9739</v>
      </c>
      <c r="L1819" t="s">
        <v>9740</v>
      </c>
      <c r="M1819" t="s">
        <v>8773</v>
      </c>
      <c r="N1819" t="s">
        <v>9707</v>
      </c>
      <c r="O1819" t="b">
        <v>0</v>
      </c>
    </row>
    <row r="1820" spans="1:15" x14ac:dyDescent="0.25">
      <c r="A1820" s="28">
        <v>6285710868648</v>
      </c>
      <c r="B1820" t="s">
        <v>3464</v>
      </c>
      <c r="C1820" t="s">
        <v>38932</v>
      </c>
      <c r="D1820" t="s">
        <v>37115</v>
      </c>
      <c r="E1820" t="s">
        <v>18394</v>
      </c>
      <c r="F1820" t="s">
        <v>9691</v>
      </c>
      <c r="G1820" t="s">
        <v>15506</v>
      </c>
      <c r="H1820" t="s">
        <v>37116</v>
      </c>
      <c r="I1820" t="s">
        <v>37117</v>
      </c>
      <c r="J1820" t="s">
        <v>9738</v>
      </c>
      <c r="K1820" t="s">
        <v>9739</v>
      </c>
      <c r="L1820" t="s">
        <v>9740</v>
      </c>
      <c r="M1820" t="s">
        <v>8774</v>
      </c>
      <c r="N1820" t="s">
        <v>9707</v>
      </c>
      <c r="O1820" t="b">
        <v>0</v>
      </c>
    </row>
    <row r="1821" spans="1:15" x14ac:dyDescent="0.25">
      <c r="A1821" s="28">
        <v>6285710833917</v>
      </c>
      <c r="B1821" t="s">
        <v>4679</v>
      </c>
      <c r="C1821" t="s">
        <v>38617</v>
      </c>
      <c r="D1821" t="s">
        <v>37115</v>
      </c>
      <c r="E1821" t="s">
        <v>26268</v>
      </c>
      <c r="F1821" t="s">
        <v>9686</v>
      </c>
      <c r="G1821" t="s">
        <v>15506</v>
      </c>
      <c r="H1821" t="s">
        <v>37116</v>
      </c>
      <c r="I1821" t="s">
        <v>37117</v>
      </c>
      <c r="J1821" t="s">
        <v>9738</v>
      </c>
      <c r="K1821" t="s">
        <v>9739</v>
      </c>
      <c r="L1821" t="s">
        <v>9740</v>
      </c>
      <c r="M1821" t="s">
        <v>8774</v>
      </c>
      <c r="N1821" t="s">
        <v>9707</v>
      </c>
      <c r="O1821" t="b">
        <v>0</v>
      </c>
    </row>
    <row r="1822" spans="1:15" x14ac:dyDescent="0.25">
      <c r="A1822" s="28">
        <v>6285710591465</v>
      </c>
      <c r="B1822" t="s">
        <v>4659</v>
      </c>
      <c r="C1822" t="s">
        <v>39113</v>
      </c>
      <c r="D1822" t="s">
        <v>37115</v>
      </c>
      <c r="E1822" t="s">
        <v>27959</v>
      </c>
      <c r="F1822" t="s">
        <v>9693</v>
      </c>
      <c r="G1822" t="s">
        <v>15506</v>
      </c>
      <c r="H1822" t="s">
        <v>37116</v>
      </c>
      <c r="I1822" t="s">
        <v>37117</v>
      </c>
      <c r="J1822" t="s">
        <v>9738</v>
      </c>
      <c r="K1822" t="s">
        <v>9739</v>
      </c>
      <c r="L1822" t="s">
        <v>9740</v>
      </c>
      <c r="M1822" t="s">
        <v>8774</v>
      </c>
      <c r="N1822" t="s">
        <v>9707</v>
      </c>
      <c r="O1822" t="b">
        <v>0</v>
      </c>
    </row>
    <row r="1823" spans="1:15" x14ac:dyDescent="0.25">
      <c r="A1823" s="28">
        <v>6285710294369</v>
      </c>
      <c r="B1823" t="s">
        <v>3479</v>
      </c>
      <c r="C1823" t="s">
        <v>38425</v>
      </c>
      <c r="D1823" t="s">
        <v>37115</v>
      </c>
      <c r="E1823" t="s">
        <v>17893</v>
      </c>
      <c r="F1823" t="s">
        <v>9684</v>
      </c>
      <c r="G1823" t="s">
        <v>15506</v>
      </c>
      <c r="H1823" t="s">
        <v>37116</v>
      </c>
      <c r="I1823" t="s">
        <v>37117</v>
      </c>
      <c r="J1823" t="s">
        <v>9738</v>
      </c>
      <c r="K1823" t="s">
        <v>9739</v>
      </c>
      <c r="L1823" t="s">
        <v>9740</v>
      </c>
      <c r="M1823" t="s">
        <v>8773</v>
      </c>
      <c r="N1823" t="s">
        <v>9707</v>
      </c>
      <c r="O1823" t="b">
        <v>0</v>
      </c>
    </row>
    <row r="1824" spans="1:15" x14ac:dyDescent="0.25">
      <c r="A1824" s="28">
        <v>6285710222194</v>
      </c>
      <c r="B1824" t="s">
        <v>4658</v>
      </c>
      <c r="C1824" t="s">
        <v>39565</v>
      </c>
      <c r="D1824" t="s">
        <v>37115</v>
      </c>
      <c r="E1824" t="s">
        <v>29348</v>
      </c>
      <c r="F1824" t="s">
        <v>9698</v>
      </c>
      <c r="G1824" t="s">
        <v>15506</v>
      </c>
      <c r="H1824" t="s">
        <v>37116</v>
      </c>
      <c r="I1824" t="s">
        <v>37117</v>
      </c>
      <c r="J1824" t="s">
        <v>9738</v>
      </c>
      <c r="K1824" t="s">
        <v>9739</v>
      </c>
      <c r="L1824" t="s">
        <v>9740</v>
      </c>
      <c r="M1824" t="s">
        <v>8774</v>
      </c>
      <c r="N1824" t="s">
        <v>9707</v>
      </c>
      <c r="O1824" t="b">
        <v>0</v>
      </c>
    </row>
    <row r="1825" spans="1:15" x14ac:dyDescent="0.25">
      <c r="A1825" s="28">
        <v>6285710202819</v>
      </c>
      <c r="B1825" t="s">
        <v>4657</v>
      </c>
      <c r="C1825" t="s">
        <v>40041</v>
      </c>
      <c r="D1825" t="s">
        <v>37115</v>
      </c>
      <c r="E1825" t="s">
        <v>30845</v>
      </c>
      <c r="F1825" t="s">
        <v>9703</v>
      </c>
      <c r="G1825" t="s">
        <v>15506</v>
      </c>
      <c r="H1825" t="s">
        <v>37116</v>
      </c>
      <c r="I1825" t="s">
        <v>37117</v>
      </c>
      <c r="J1825" t="s">
        <v>9738</v>
      </c>
      <c r="K1825" t="s">
        <v>9739</v>
      </c>
      <c r="L1825" t="s">
        <v>9740</v>
      </c>
      <c r="M1825" t="s">
        <v>8773</v>
      </c>
      <c r="N1825" t="s">
        <v>9707</v>
      </c>
      <c r="O1825" t="b">
        <v>0</v>
      </c>
    </row>
    <row r="1826" spans="1:15" x14ac:dyDescent="0.25">
      <c r="A1826" s="28">
        <v>6285710169661</v>
      </c>
      <c r="B1826" t="s">
        <v>53</v>
      </c>
      <c r="C1826" t="s">
        <v>35554</v>
      </c>
      <c r="D1826" t="s">
        <v>34158</v>
      </c>
      <c r="E1826" t="s">
        <v>18691</v>
      </c>
      <c r="F1826" t="s">
        <v>9652</v>
      </c>
      <c r="G1826" t="s">
        <v>15506</v>
      </c>
      <c r="H1826" t="s">
        <v>34160</v>
      </c>
      <c r="I1826" t="s">
        <v>34161</v>
      </c>
      <c r="J1826" t="s">
        <v>9738</v>
      </c>
      <c r="K1826" t="s">
        <v>9739</v>
      </c>
      <c r="L1826" t="s">
        <v>9740</v>
      </c>
      <c r="M1826" t="s">
        <v>8774</v>
      </c>
      <c r="N1826" t="s">
        <v>9707</v>
      </c>
      <c r="O1826" t="b">
        <v>0</v>
      </c>
    </row>
    <row r="1827" spans="1:15" x14ac:dyDescent="0.25">
      <c r="A1827" s="28">
        <v>6285710056915</v>
      </c>
      <c r="B1827" t="s">
        <v>4655</v>
      </c>
      <c r="C1827" t="s">
        <v>38874</v>
      </c>
      <c r="D1827" t="s">
        <v>37115</v>
      </c>
      <c r="E1827" t="s">
        <v>27170</v>
      </c>
      <c r="F1827" t="s">
        <v>9690</v>
      </c>
      <c r="G1827" t="s">
        <v>15506</v>
      </c>
      <c r="H1827" t="s">
        <v>37116</v>
      </c>
      <c r="I1827" t="s">
        <v>37117</v>
      </c>
      <c r="J1827" t="s">
        <v>9738</v>
      </c>
      <c r="K1827" t="s">
        <v>9739</v>
      </c>
      <c r="L1827" t="s">
        <v>9740</v>
      </c>
      <c r="M1827" t="s">
        <v>8774</v>
      </c>
      <c r="N1827" t="s">
        <v>9707</v>
      </c>
      <c r="O1827" t="b">
        <v>0</v>
      </c>
    </row>
    <row r="1828" spans="1:15" x14ac:dyDescent="0.25">
      <c r="A1828" s="28">
        <v>6285710036959</v>
      </c>
      <c r="B1828" t="s">
        <v>4654</v>
      </c>
      <c r="C1828" t="s">
        <v>37171</v>
      </c>
      <c r="D1828" t="s">
        <v>37115</v>
      </c>
      <c r="E1828" t="s">
        <v>22445</v>
      </c>
      <c r="F1828" t="s">
        <v>9668</v>
      </c>
      <c r="G1828" t="s">
        <v>15506</v>
      </c>
      <c r="H1828" t="s">
        <v>37116</v>
      </c>
      <c r="I1828" t="s">
        <v>37117</v>
      </c>
      <c r="J1828" t="s">
        <v>9738</v>
      </c>
      <c r="K1828" t="s">
        <v>9739</v>
      </c>
      <c r="L1828" t="s">
        <v>9740</v>
      </c>
      <c r="M1828" t="s">
        <v>8774</v>
      </c>
      <c r="N1828" t="s">
        <v>9707</v>
      </c>
      <c r="O1828" t="b">
        <v>0</v>
      </c>
    </row>
    <row r="1829" spans="1:15" x14ac:dyDescent="0.25">
      <c r="A1829" s="28">
        <v>6285709711536</v>
      </c>
      <c r="B1829" t="s">
        <v>3477</v>
      </c>
      <c r="C1829" t="s">
        <v>37492</v>
      </c>
      <c r="D1829" t="s">
        <v>37115</v>
      </c>
      <c r="E1829" t="s">
        <v>17115</v>
      </c>
      <c r="F1829" t="s">
        <v>9671</v>
      </c>
      <c r="G1829" t="s">
        <v>15506</v>
      </c>
      <c r="H1829" t="s">
        <v>37116</v>
      </c>
      <c r="I1829" t="s">
        <v>37117</v>
      </c>
      <c r="J1829" t="s">
        <v>9738</v>
      </c>
      <c r="K1829" t="s">
        <v>9739</v>
      </c>
      <c r="L1829" t="s">
        <v>9740</v>
      </c>
      <c r="M1829" t="s">
        <v>8774</v>
      </c>
      <c r="N1829" t="s">
        <v>9707</v>
      </c>
      <c r="O1829" t="b">
        <v>0</v>
      </c>
    </row>
    <row r="1830" spans="1:15" x14ac:dyDescent="0.25">
      <c r="A1830" s="28">
        <v>6285709613417</v>
      </c>
      <c r="B1830" t="s">
        <v>3476</v>
      </c>
      <c r="C1830" t="s">
        <v>38799</v>
      </c>
      <c r="D1830" t="s">
        <v>37115</v>
      </c>
      <c r="E1830" t="s">
        <v>18285</v>
      </c>
      <c r="F1830" t="s">
        <v>9689</v>
      </c>
      <c r="G1830" t="s">
        <v>15506</v>
      </c>
      <c r="H1830" t="s">
        <v>37116</v>
      </c>
      <c r="I1830" t="s">
        <v>37117</v>
      </c>
      <c r="J1830" t="s">
        <v>9738</v>
      </c>
      <c r="K1830" t="s">
        <v>9739</v>
      </c>
      <c r="L1830" t="s">
        <v>9740</v>
      </c>
      <c r="M1830" t="s">
        <v>8774</v>
      </c>
      <c r="N1830" t="s">
        <v>9707</v>
      </c>
      <c r="O1830" t="b">
        <v>0</v>
      </c>
    </row>
    <row r="1831" spans="1:15" x14ac:dyDescent="0.25">
      <c r="A1831" s="28">
        <v>6285709271969</v>
      </c>
      <c r="B1831" t="s">
        <v>3463</v>
      </c>
      <c r="C1831" t="s">
        <v>39588</v>
      </c>
      <c r="D1831" t="s">
        <v>37115</v>
      </c>
      <c r="E1831" t="s">
        <v>19117</v>
      </c>
      <c r="F1831" t="s">
        <v>9699</v>
      </c>
      <c r="G1831" t="s">
        <v>15506</v>
      </c>
      <c r="H1831" t="s">
        <v>37116</v>
      </c>
      <c r="I1831" t="s">
        <v>37117</v>
      </c>
      <c r="J1831" t="s">
        <v>9738</v>
      </c>
      <c r="K1831" t="s">
        <v>9739</v>
      </c>
      <c r="L1831" t="s">
        <v>9740</v>
      </c>
      <c r="M1831" t="s">
        <v>8773</v>
      </c>
      <c r="N1831" t="s">
        <v>9707</v>
      </c>
      <c r="O1831" t="b">
        <v>0</v>
      </c>
    </row>
    <row r="1832" spans="1:15" x14ac:dyDescent="0.25">
      <c r="A1832" s="28">
        <v>6285709082133</v>
      </c>
      <c r="B1832" t="s">
        <v>4653</v>
      </c>
      <c r="C1832" t="s">
        <v>38742</v>
      </c>
      <c r="D1832" t="s">
        <v>37115</v>
      </c>
      <c r="E1832" t="s">
        <v>26684</v>
      </c>
      <c r="F1832" t="s">
        <v>9688</v>
      </c>
      <c r="G1832" t="s">
        <v>15506</v>
      </c>
      <c r="H1832" t="s">
        <v>37116</v>
      </c>
      <c r="I1832" t="s">
        <v>37117</v>
      </c>
      <c r="J1832" t="s">
        <v>9738</v>
      </c>
      <c r="K1832" t="s">
        <v>9739</v>
      </c>
      <c r="L1832" t="s">
        <v>9740</v>
      </c>
      <c r="M1832" t="s">
        <v>8774</v>
      </c>
      <c r="N1832" t="s">
        <v>9707</v>
      </c>
      <c r="O1832" t="b">
        <v>0</v>
      </c>
    </row>
    <row r="1833" spans="1:15" x14ac:dyDescent="0.25">
      <c r="A1833" s="28">
        <v>6285708426787</v>
      </c>
      <c r="B1833" t="s">
        <v>4652</v>
      </c>
      <c r="C1833" t="s">
        <v>39976</v>
      </c>
      <c r="D1833" t="s">
        <v>37115</v>
      </c>
      <c r="E1833" t="s">
        <v>30800</v>
      </c>
      <c r="F1833" t="s">
        <v>9703</v>
      </c>
      <c r="G1833" t="s">
        <v>15506</v>
      </c>
      <c r="H1833" t="s">
        <v>37116</v>
      </c>
      <c r="I1833" t="s">
        <v>37117</v>
      </c>
      <c r="J1833" t="s">
        <v>9738</v>
      </c>
      <c r="K1833" t="s">
        <v>9739</v>
      </c>
      <c r="L1833" t="s">
        <v>9740</v>
      </c>
      <c r="M1833" t="s">
        <v>8774</v>
      </c>
      <c r="N1833" t="s">
        <v>9707</v>
      </c>
      <c r="O1833" t="b">
        <v>0</v>
      </c>
    </row>
    <row r="1834" spans="1:15" x14ac:dyDescent="0.25">
      <c r="A1834" s="28">
        <v>6285708307771</v>
      </c>
      <c r="B1834" t="s">
        <v>4651</v>
      </c>
      <c r="C1834" t="s">
        <v>39024</v>
      </c>
      <c r="D1834" t="s">
        <v>37115</v>
      </c>
      <c r="E1834" t="s">
        <v>27714</v>
      </c>
      <c r="F1834" t="s">
        <v>9692</v>
      </c>
      <c r="G1834" t="s">
        <v>15506</v>
      </c>
      <c r="H1834" t="s">
        <v>37116</v>
      </c>
      <c r="I1834" t="s">
        <v>37117</v>
      </c>
      <c r="J1834" t="s">
        <v>9738</v>
      </c>
      <c r="K1834" t="s">
        <v>9739</v>
      </c>
      <c r="L1834" t="s">
        <v>9740</v>
      </c>
      <c r="M1834" t="s">
        <v>8774</v>
      </c>
      <c r="N1834" t="s">
        <v>9707</v>
      </c>
      <c r="O1834" t="b">
        <v>1</v>
      </c>
    </row>
    <row r="1835" spans="1:15" x14ac:dyDescent="0.25">
      <c r="A1835" s="28">
        <v>6285708256582</v>
      </c>
      <c r="B1835" t="s">
        <v>8925</v>
      </c>
      <c r="C1835" t="s">
        <v>37425</v>
      </c>
      <c r="D1835" t="s">
        <v>37115</v>
      </c>
      <c r="E1835" t="s">
        <v>22968</v>
      </c>
      <c r="F1835" t="s">
        <v>9671</v>
      </c>
      <c r="G1835" t="s">
        <v>15506</v>
      </c>
      <c r="H1835" t="s">
        <v>37116</v>
      </c>
      <c r="I1835" t="s">
        <v>37117</v>
      </c>
      <c r="J1835" t="s">
        <v>9738</v>
      </c>
      <c r="K1835" t="s">
        <v>9739</v>
      </c>
      <c r="L1835" t="s">
        <v>9740</v>
      </c>
      <c r="M1835" t="s">
        <v>8774</v>
      </c>
      <c r="N1835" t="s">
        <v>9707</v>
      </c>
      <c r="O1835" t="b">
        <v>0</v>
      </c>
    </row>
    <row r="1836" spans="1:15" x14ac:dyDescent="0.25">
      <c r="A1836" s="28">
        <v>6285707837391</v>
      </c>
      <c r="B1836" t="s">
        <v>51</v>
      </c>
      <c r="C1836" t="s">
        <v>39507</v>
      </c>
      <c r="D1836" t="s">
        <v>37115</v>
      </c>
      <c r="E1836" t="s">
        <v>39508</v>
      </c>
      <c r="F1836" t="s">
        <v>9697</v>
      </c>
      <c r="G1836" t="s">
        <v>15506</v>
      </c>
      <c r="H1836" t="s">
        <v>37116</v>
      </c>
      <c r="I1836" t="s">
        <v>37117</v>
      </c>
      <c r="J1836" t="s">
        <v>9738</v>
      </c>
      <c r="K1836" t="s">
        <v>9739</v>
      </c>
      <c r="L1836" t="s">
        <v>9740</v>
      </c>
      <c r="M1836" t="s">
        <v>8773</v>
      </c>
      <c r="N1836" t="s">
        <v>9707</v>
      </c>
      <c r="O1836" t="b">
        <v>0</v>
      </c>
    </row>
    <row r="1837" spans="1:15" x14ac:dyDescent="0.25">
      <c r="A1837" s="28">
        <v>6285707813870</v>
      </c>
      <c r="B1837" t="s">
        <v>4665</v>
      </c>
      <c r="C1837" t="s">
        <v>38264</v>
      </c>
      <c r="D1837" t="s">
        <v>37115</v>
      </c>
      <c r="E1837" t="s">
        <v>38265</v>
      </c>
      <c r="F1837" t="s">
        <v>9682</v>
      </c>
      <c r="G1837" t="s">
        <v>15506</v>
      </c>
      <c r="H1837" t="s">
        <v>37116</v>
      </c>
      <c r="I1837" t="s">
        <v>37117</v>
      </c>
      <c r="J1837" t="s">
        <v>9738</v>
      </c>
      <c r="K1837" t="s">
        <v>9739</v>
      </c>
      <c r="L1837" t="s">
        <v>9740</v>
      </c>
      <c r="M1837" t="s">
        <v>8776</v>
      </c>
      <c r="N1837" t="s">
        <v>10191</v>
      </c>
      <c r="O1837" t="b">
        <v>0</v>
      </c>
    </row>
    <row r="1838" spans="1:15" x14ac:dyDescent="0.25">
      <c r="A1838" s="28">
        <v>6285707701172</v>
      </c>
      <c r="B1838" t="s">
        <v>4666</v>
      </c>
      <c r="C1838" t="s">
        <v>40323</v>
      </c>
      <c r="D1838" t="s">
        <v>37115</v>
      </c>
      <c r="E1838" t="s">
        <v>31753</v>
      </c>
      <c r="F1838" t="s">
        <v>9706</v>
      </c>
      <c r="G1838" t="s">
        <v>15506</v>
      </c>
      <c r="H1838" t="s">
        <v>37116</v>
      </c>
      <c r="I1838" t="s">
        <v>37117</v>
      </c>
      <c r="J1838" t="s">
        <v>9738</v>
      </c>
      <c r="K1838" t="s">
        <v>9739</v>
      </c>
      <c r="L1838" t="s">
        <v>9740</v>
      </c>
      <c r="M1838" t="s">
        <v>8773</v>
      </c>
      <c r="N1838" t="s">
        <v>9707</v>
      </c>
      <c r="O1838" t="b">
        <v>0</v>
      </c>
    </row>
    <row r="1839" spans="1:15" x14ac:dyDescent="0.25">
      <c r="A1839" s="28">
        <v>6285707647276</v>
      </c>
      <c r="B1839" t="s">
        <v>4677</v>
      </c>
      <c r="C1839" t="s">
        <v>38964</v>
      </c>
      <c r="D1839" t="s">
        <v>37115</v>
      </c>
      <c r="E1839" t="s">
        <v>27671</v>
      </c>
      <c r="F1839" t="s">
        <v>9691</v>
      </c>
      <c r="G1839" t="s">
        <v>15506</v>
      </c>
      <c r="H1839" t="s">
        <v>37116</v>
      </c>
      <c r="I1839" t="s">
        <v>37117</v>
      </c>
      <c r="J1839" t="s">
        <v>9738</v>
      </c>
      <c r="K1839" t="s">
        <v>9739</v>
      </c>
      <c r="L1839" t="s">
        <v>9740</v>
      </c>
      <c r="M1839" t="s">
        <v>8773</v>
      </c>
      <c r="N1839" t="s">
        <v>9707</v>
      </c>
      <c r="O1839" t="b">
        <v>0</v>
      </c>
    </row>
    <row r="1840" spans="1:15" x14ac:dyDescent="0.25">
      <c r="A1840" s="28">
        <v>6285707625880</v>
      </c>
      <c r="B1840" t="s">
        <v>9269</v>
      </c>
      <c r="C1840" t="s">
        <v>40309</v>
      </c>
      <c r="D1840" t="s">
        <v>37115</v>
      </c>
      <c r="E1840" t="s">
        <v>31835</v>
      </c>
      <c r="F1840" t="s">
        <v>9706</v>
      </c>
      <c r="G1840" t="s">
        <v>15506</v>
      </c>
      <c r="H1840" t="s">
        <v>37116</v>
      </c>
      <c r="I1840" t="s">
        <v>37117</v>
      </c>
      <c r="J1840" t="s">
        <v>9738</v>
      </c>
      <c r="K1840" t="s">
        <v>9739</v>
      </c>
      <c r="L1840" t="s">
        <v>9740</v>
      </c>
      <c r="M1840" t="s">
        <v>8774</v>
      </c>
      <c r="N1840" t="s">
        <v>9707</v>
      </c>
      <c r="O1840" t="b">
        <v>0</v>
      </c>
    </row>
    <row r="1841" spans="1:15" x14ac:dyDescent="0.25">
      <c r="A1841" s="28">
        <v>6285707237224</v>
      </c>
      <c r="B1841" t="s">
        <v>3136</v>
      </c>
      <c r="C1841" t="s">
        <v>37984</v>
      </c>
      <c r="D1841" t="s">
        <v>37115</v>
      </c>
      <c r="E1841" t="s">
        <v>17576</v>
      </c>
      <c r="F1841" t="s">
        <v>9678</v>
      </c>
      <c r="G1841" t="s">
        <v>15506</v>
      </c>
      <c r="H1841" t="s">
        <v>37116</v>
      </c>
      <c r="I1841" t="s">
        <v>37117</v>
      </c>
      <c r="J1841" t="s">
        <v>9738</v>
      </c>
      <c r="K1841" t="s">
        <v>9739</v>
      </c>
      <c r="L1841" t="s">
        <v>9740</v>
      </c>
      <c r="M1841" t="s">
        <v>8774</v>
      </c>
      <c r="N1841" t="s">
        <v>9707</v>
      </c>
      <c r="O1841" t="b">
        <v>0</v>
      </c>
    </row>
    <row r="1842" spans="1:15" x14ac:dyDescent="0.25">
      <c r="A1842" s="28">
        <v>6285706737299</v>
      </c>
      <c r="B1842" t="s">
        <v>53</v>
      </c>
      <c r="C1842" t="s">
        <v>39231</v>
      </c>
      <c r="D1842" t="s">
        <v>37115</v>
      </c>
      <c r="E1842" t="s">
        <v>18753</v>
      </c>
      <c r="F1842" t="s">
        <v>9694</v>
      </c>
      <c r="G1842" t="s">
        <v>15506</v>
      </c>
      <c r="H1842" t="s">
        <v>37116</v>
      </c>
      <c r="I1842" t="s">
        <v>37117</v>
      </c>
      <c r="J1842" t="s">
        <v>9738</v>
      </c>
      <c r="K1842" t="s">
        <v>9739</v>
      </c>
      <c r="L1842" t="s">
        <v>9740</v>
      </c>
      <c r="M1842" t="s">
        <v>8774</v>
      </c>
      <c r="N1842" t="s">
        <v>9707</v>
      </c>
      <c r="O1842" t="b">
        <v>0</v>
      </c>
    </row>
    <row r="1843" spans="1:15" x14ac:dyDescent="0.25">
      <c r="A1843" s="28">
        <v>6285706664673</v>
      </c>
      <c r="B1843" t="s">
        <v>4674</v>
      </c>
      <c r="C1843" t="s">
        <v>38923</v>
      </c>
      <c r="D1843" t="s">
        <v>37115</v>
      </c>
      <c r="E1843" t="s">
        <v>27345</v>
      </c>
      <c r="F1843" t="s">
        <v>9691</v>
      </c>
      <c r="G1843" t="s">
        <v>15506</v>
      </c>
      <c r="H1843" t="s">
        <v>37116</v>
      </c>
      <c r="I1843" t="s">
        <v>37117</v>
      </c>
      <c r="J1843" t="s">
        <v>9738</v>
      </c>
      <c r="K1843" t="s">
        <v>9739</v>
      </c>
      <c r="L1843" t="s">
        <v>9740</v>
      </c>
      <c r="M1843" t="s">
        <v>8773</v>
      </c>
      <c r="N1843" t="s">
        <v>9707</v>
      </c>
      <c r="O1843" t="b">
        <v>0</v>
      </c>
    </row>
    <row r="1844" spans="1:15" x14ac:dyDescent="0.25">
      <c r="A1844" s="28">
        <v>6285706638688</v>
      </c>
      <c r="B1844" t="s">
        <v>3460</v>
      </c>
      <c r="C1844" t="s">
        <v>38586</v>
      </c>
      <c r="D1844" t="s">
        <v>37115</v>
      </c>
      <c r="E1844" t="s">
        <v>18070</v>
      </c>
      <c r="F1844" t="s">
        <v>9686</v>
      </c>
      <c r="G1844" t="s">
        <v>15506</v>
      </c>
      <c r="H1844" t="s">
        <v>37116</v>
      </c>
      <c r="I1844" t="s">
        <v>37117</v>
      </c>
      <c r="J1844" t="s">
        <v>9738</v>
      </c>
      <c r="K1844" t="s">
        <v>9739</v>
      </c>
      <c r="L1844" t="s">
        <v>9740</v>
      </c>
      <c r="M1844" t="s">
        <v>8773</v>
      </c>
      <c r="N1844" t="s">
        <v>9707</v>
      </c>
      <c r="O1844" t="b">
        <v>0</v>
      </c>
    </row>
    <row r="1845" spans="1:15" x14ac:dyDescent="0.25">
      <c r="A1845" s="28">
        <v>6285706331064</v>
      </c>
      <c r="B1845" t="s">
        <v>4673</v>
      </c>
      <c r="C1845" t="s">
        <v>39630</v>
      </c>
      <c r="D1845" t="s">
        <v>37115</v>
      </c>
      <c r="E1845" t="s">
        <v>29398</v>
      </c>
      <c r="F1845" t="s">
        <v>9699</v>
      </c>
      <c r="G1845" t="s">
        <v>15506</v>
      </c>
      <c r="H1845" t="s">
        <v>37116</v>
      </c>
      <c r="I1845" t="s">
        <v>37117</v>
      </c>
      <c r="J1845" t="s">
        <v>9738</v>
      </c>
      <c r="K1845" t="s">
        <v>9739</v>
      </c>
      <c r="L1845" t="s">
        <v>9740</v>
      </c>
      <c r="M1845" t="s">
        <v>8774</v>
      </c>
      <c r="N1845" t="s">
        <v>9707</v>
      </c>
      <c r="O1845" t="b">
        <v>0</v>
      </c>
    </row>
    <row r="1846" spans="1:15" x14ac:dyDescent="0.25">
      <c r="A1846" s="28">
        <v>6285706135715</v>
      </c>
      <c r="B1846" t="s">
        <v>366</v>
      </c>
      <c r="C1846" t="s">
        <v>32300</v>
      </c>
      <c r="D1846" t="s">
        <v>31847</v>
      </c>
      <c r="E1846" t="s">
        <v>32301</v>
      </c>
      <c r="F1846" t="s">
        <v>31920</v>
      </c>
      <c r="G1846" t="s">
        <v>15506</v>
      </c>
      <c r="H1846" t="s">
        <v>31850</v>
      </c>
      <c r="I1846" t="s">
        <v>31851</v>
      </c>
      <c r="J1846" t="s">
        <v>9738</v>
      </c>
      <c r="K1846" t="s">
        <v>9739</v>
      </c>
      <c r="L1846" t="s">
        <v>9740</v>
      </c>
      <c r="M1846" t="s">
        <v>8776</v>
      </c>
      <c r="N1846" t="s">
        <v>8777</v>
      </c>
      <c r="O1846" t="b">
        <v>0</v>
      </c>
    </row>
    <row r="1847" spans="1:15" x14ac:dyDescent="0.25">
      <c r="A1847" s="28">
        <v>6285706092112</v>
      </c>
      <c r="B1847" t="s">
        <v>51</v>
      </c>
      <c r="C1847" t="s">
        <v>32302</v>
      </c>
      <c r="D1847" t="s">
        <v>31847</v>
      </c>
      <c r="E1847" t="s">
        <v>32303</v>
      </c>
      <c r="F1847" t="s">
        <v>31860</v>
      </c>
      <c r="G1847" t="s">
        <v>15506</v>
      </c>
      <c r="H1847" t="s">
        <v>31850</v>
      </c>
      <c r="I1847" t="s">
        <v>31851</v>
      </c>
      <c r="J1847" t="s">
        <v>9738</v>
      </c>
      <c r="K1847" t="s">
        <v>9739</v>
      </c>
      <c r="L1847" t="s">
        <v>9740</v>
      </c>
      <c r="M1847" t="s">
        <v>8776</v>
      </c>
      <c r="N1847" t="s">
        <v>8777</v>
      </c>
      <c r="O1847" t="b">
        <v>0</v>
      </c>
    </row>
    <row r="1848" spans="1:15" x14ac:dyDescent="0.25">
      <c r="A1848" s="28">
        <v>6285706072185</v>
      </c>
      <c r="B1848" t="s">
        <v>114</v>
      </c>
      <c r="C1848" t="s">
        <v>42230</v>
      </c>
      <c r="D1848" t="s">
        <v>40336</v>
      </c>
      <c r="E1848" t="s">
        <v>15047</v>
      </c>
      <c r="F1848" t="s">
        <v>9623</v>
      </c>
      <c r="G1848" t="s">
        <v>15506</v>
      </c>
      <c r="H1848" t="s">
        <v>34160</v>
      </c>
      <c r="I1848" t="s">
        <v>34161</v>
      </c>
      <c r="J1848" t="s">
        <v>9738</v>
      </c>
      <c r="K1848" t="s">
        <v>9739</v>
      </c>
      <c r="L1848" t="s">
        <v>9740</v>
      </c>
      <c r="M1848" t="s">
        <v>8773</v>
      </c>
      <c r="N1848" t="s">
        <v>9707</v>
      </c>
      <c r="O1848" t="b">
        <v>0</v>
      </c>
    </row>
    <row r="1849" spans="1:15" x14ac:dyDescent="0.25">
      <c r="A1849" s="28">
        <v>6285706016419</v>
      </c>
      <c r="B1849" t="s">
        <v>4670</v>
      </c>
      <c r="C1849" t="s">
        <v>38632</v>
      </c>
      <c r="D1849" t="s">
        <v>37115</v>
      </c>
      <c r="E1849" t="s">
        <v>26407</v>
      </c>
      <c r="F1849" t="s">
        <v>9687</v>
      </c>
      <c r="G1849" t="s">
        <v>15506</v>
      </c>
      <c r="H1849" t="s">
        <v>37116</v>
      </c>
      <c r="I1849" t="s">
        <v>37117</v>
      </c>
      <c r="J1849" t="s">
        <v>9738</v>
      </c>
      <c r="K1849" t="s">
        <v>9739</v>
      </c>
      <c r="L1849" t="s">
        <v>9740</v>
      </c>
      <c r="M1849" t="s">
        <v>8773</v>
      </c>
      <c r="N1849" t="s">
        <v>9707</v>
      </c>
      <c r="O1849" t="b">
        <v>0</v>
      </c>
    </row>
    <row r="1850" spans="1:15" x14ac:dyDescent="0.25">
      <c r="A1850" s="28">
        <v>6285705791108</v>
      </c>
      <c r="B1850" t="s">
        <v>4669</v>
      </c>
      <c r="C1850" t="s">
        <v>39657</v>
      </c>
      <c r="D1850" t="s">
        <v>37115</v>
      </c>
      <c r="E1850" t="s">
        <v>29640</v>
      </c>
      <c r="F1850" t="s">
        <v>9699</v>
      </c>
      <c r="G1850" t="s">
        <v>15506</v>
      </c>
      <c r="H1850" t="s">
        <v>37116</v>
      </c>
      <c r="I1850" t="s">
        <v>37117</v>
      </c>
      <c r="J1850" t="s">
        <v>9738</v>
      </c>
      <c r="K1850" t="s">
        <v>9739</v>
      </c>
      <c r="L1850" t="s">
        <v>9740</v>
      </c>
      <c r="M1850" t="s">
        <v>8774</v>
      </c>
      <c r="N1850" t="s">
        <v>9707</v>
      </c>
      <c r="O1850" t="b">
        <v>0</v>
      </c>
    </row>
    <row r="1851" spans="1:15" x14ac:dyDescent="0.25">
      <c r="A1851" s="28">
        <v>6285705500975</v>
      </c>
      <c r="B1851" t="s">
        <v>51</v>
      </c>
      <c r="C1851" t="s">
        <v>39324</v>
      </c>
      <c r="D1851" t="s">
        <v>37115</v>
      </c>
      <c r="E1851" t="s">
        <v>28717</v>
      </c>
      <c r="F1851" t="s">
        <v>9695</v>
      </c>
      <c r="G1851" t="s">
        <v>15506</v>
      </c>
      <c r="H1851" t="s">
        <v>37116</v>
      </c>
      <c r="I1851" t="s">
        <v>37117</v>
      </c>
      <c r="J1851" t="s">
        <v>9738</v>
      </c>
      <c r="K1851" t="s">
        <v>9739</v>
      </c>
      <c r="L1851" t="s">
        <v>9740</v>
      </c>
      <c r="M1851" t="s">
        <v>8774</v>
      </c>
      <c r="N1851" t="s">
        <v>9707</v>
      </c>
      <c r="O1851" t="b">
        <v>0</v>
      </c>
    </row>
    <row r="1852" spans="1:15" x14ac:dyDescent="0.25">
      <c r="A1852" s="28">
        <v>6285705344793</v>
      </c>
      <c r="B1852" t="s">
        <v>4668</v>
      </c>
      <c r="C1852" t="s">
        <v>39149</v>
      </c>
      <c r="D1852" t="s">
        <v>37115</v>
      </c>
      <c r="E1852" t="s">
        <v>28303</v>
      </c>
      <c r="F1852" t="s">
        <v>9693</v>
      </c>
      <c r="G1852" t="s">
        <v>15506</v>
      </c>
      <c r="H1852" t="s">
        <v>37116</v>
      </c>
      <c r="I1852" t="s">
        <v>37117</v>
      </c>
      <c r="J1852" t="s">
        <v>9738</v>
      </c>
      <c r="K1852" t="s">
        <v>9739</v>
      </c>
      <c r="L1852" t="s">
        <v>9740</v>
      </c>
      <c r="M1852" t="s">
        <v>8774</v>
      </c>
      <c r="N1852" t="s">
        <v>9707</v>
      </c>
      <c r="O1852" t="b">
        <v>0</v>
      </c>
    </row>
    <row r="1853" spans="1:15" x14ac:dyDescent="0.25">
      <c r="A1853" s="28">
        <v>6285705186365</v>
      </c>
      <c r="B1853" t="s">
        <v>8965</v>
      </c>
      <c r="C1853" t="s">
        <v>37865</v>
      </c>
      <c r="D1853" t="s">
        <v>37115</v>
      </c>
      <c r="E1853" t="s">
        <v>17445</v>
      </c>
      <c r="F1853" t="s">
        <v>9676</v>
      </c>
      <c r="G1853" t="s">
        <v>15506</v>
      </c>
      <c r="H1853" t="s">
        <v>37116</v>
      </c>
      <c r="I1853" t="s">
        <v>37117</v>
      </c>
      <c r="J1853" t="s">
        <v>9738</v>
      </c>
      <c r="K1853" t="s">
        <v>9739</v>
      </c>
      <c r="L1853" t="s">
        <v>9740</v>
      </c>
      <c r="M1853" t="s">
        <v>8774</v>
      </c>
      <c r="N1853" t="s">
        <v>9707</v>
      </c>
      <c r="O1853" t="b">
        <v>0</v>
      </c>
    </row>
    <row r="1854" spans="1:15" x14ac:dyDescent="0.25">
      <c r="A1854" s="28">
        <v>6285705170730</v>
      </c>
      <c r="B1854" t="s">
        <v>4667</v>
      </c>
      <c r="C1854" t="s">
        <v>37649</v>
      </c>
      <c r="D1854" t="s">
        <v>37115</v>
      </c>
      <c r="E1854" t="s">
        <v>23665</v>
      </c>
      <c r="F1854" t="s">
        <v>9673</v>
      </c>
      <c r="G1854" t="s">
        <v>15506</v>
      </c>
      <c r="H1854" t="s">
        <v>37116</v>
      </c>
      <c r="I1854" t="s">
        <v>37117</v>
      </c>
      <c r="J1854" t="s">
        <v>9738</v>
      </c>
      <c r="K1854" t="s">
        <v>9739</v>
      </c>
      <c r="L1854" t="s">
        <v>9740</v>
      </c>
      <c r="M1854" t="s">
        <v>8774</v>
      </c>
      <c r="N1854" t="s">
        <v>9707</v>
      </c>
      <c r="O1854" t="b">
        <v>0</v>
      </c>
    </row>
    <row r="1855" spans="1:15" x14ac:dyDescent="0.25">
      <c r="A1855" s="28">
        <v>6285705156730</v>
      </c>
      <c r="B1855" t="s">
        <v>3454</v>
      </c>
      <c r="C1855" t="s">
        <v>40106</v>
      </c>
      <c r="D1855" t="s">
        <v>37115</v>
      </c>
      <c r="E1855" t="s">
        <v>19630</v>
      </c>
      <c r="F1855" t="s">
        <v>9704</v>
      </c>
      <c r="G1855" t="s">
        <v>15506</v>
      </c>
      <c r="H1855" t="s">
        <v>37116</v>
      </c>
      <c r="I1855" t="s">
        <v>37117</v>
      </c>
      <c r="J1855" t="s">
        <v>9738</v>
      </c>
      <c r="K1855" t="s">
        <v>9739</v>
      </c>
      <c r="L1855" t="s">
        <v>9740</v>
      </c>
      <c r="M1855" t="s">
        <v>8773</v>
      </c>
      <c r="N1855" t="s">
        <v>9707</v>
      </c>
      <c r="O1855" t="b">
        <v>0</v>
      </c>
    </row>
    <row r="1856" spans="1:15" x14ac:dyDescent="0.25">
      <c r="A1856" s="28">
        <v>6285704681820</v>
      </c>
      <c r="B1856" t="s">
        <v>53</v>
      </c>
      <c r="C1856" t="s">
        <v>39236</v>
      </c>
      <c r="D1856" t="s">
        <v>37115</v>
      </c>
      <c r="E1856" t="s">
        <v>21330</v>
      </c>
      <c r="F1856" t="s">
        <v>9694</v>
      </c>
      <c r="G1856" t="s">
        <v>15506</v>
      </c>
      <c r="H1856" t="s">
        <v>37116</v>
      </c>
      <c r="I1856" t="s">
        <v>37117</v>
      </c>
      <c r="J1856" t="s">
        <v>9738</v>
      </c>
      <c r="K1856" t="s">
        <v>9739</v>
      </c>
      <c r="L1856" t="s">
        <v>9740</v>
      </c>
      <c r="M1856" t="s">
        <v>8773</v>
      </c>
      <c r="N1856" t="s">
        <v>9707</v>
      </c>
      <c r="O1856" t="b">
        <v>0</v>
      </c>
    </row>
    <row r="1857" spans="1:15" x14ac:dyDescent="0.25">
      <c r="A1857" s="28">
        <v>6285703901299</v>
      </c>
      <c r="B1857" t="s">
        <v>1352</v>
      </c>
      <c r="C1857" t="s">
        <v>40647</v>
      </c>
      <c r="D1857" t="s">
        <v>40336</v>
      </c>
      <c r="E1857" t="s">
        <v>13341</v>
      </c>
      <c r="F1857" t="s">
        <v>9604</v>
      </c>
      <c r="G1857" t="s">
        <v>15506</v>
      </c>
      <c r="H1857" t="s">
        <v>34160</v>
      </c>
      <c r="I1857" t="s">
        <v>34161</v>
      </c>
      <c r="J1857" t="s">
        <v>9738</v>
      </c>
      <c r="K1857" t="s">
        <v>9739</v>
      </c>
      <c r="L1857" t="s">
        <v>9740</v>
      </c>
      <c r="M1857" t="s">
        <v>8774</v>
      </c>
      <c r="N1857" t="s">
        <v>9707</v>
      </c>
      <c r="O1857" t="b">
        <v>0</v>
      </c>
    </row>
    <row r="1858" spans="1:15" x14ac:dyDescent="0.25">
      <c r="A1858" s="28">
        <v>6285702629408</v>
      </c>
      <c r="B1858" t="s">
        <v>51</v>
      </c>
      <c r="C1858" t="s">
        <v>39288</v>
      </c>
      <c r="D1858" t="s">
        <v>37115</v>
      </c>
      <c r="E1858" t="s">
        <v>28739</v>
      </c>
      <c r="F1858" t="s">
        <v>9695</v>
      </c>
      <c r="G1858" t="s">
        <v>15506</v>
      </c>
      <c r="H1858" t="s">
        <v>37116</v>
      </c>
      <c r="I1858" t="s">
        <v>37117</v>
      </c>
      <c r="J1858" t="s">
        <v>9738</v>
      </c>
      <c r="K1858" t="s">
        <v>9739</v>
      </c>
      <c r="L1858" t="s">
        <v>9740</v>
      </c>
      <c r="M1858" t="s">
        <v>8773</v>
      </c>
      <c r="N1858" t="s">
        <v>9707</v>
      </c>
      <c r="O1858" t="b">
        <v>0</v>
      </c>
    </row>
    <row r="1859" spans="1:15" x14ac:dyDescent="0.25">
      <c r="A1859" s="28">
        <v>6285702329930</v>
      </c>
      <c r="B1859" t="s">
        <v>4672</v>
      </c>
      <c r="C1859" t="s">
        <v>37704</v>
      </c>
      <c r="D1859" t="s">
        <v>37115</v>
      </c>
      <c r="E1859" t="s">
        <v>23782</v>
      </c>
      <c r="F1859" t="s">
        <v>9674</v>
      </c>
      <c r="G1859" t="s">
        <v>15506</v>
      </c>
      <c r="H1859" t="s">
        <v>37116</v>
      </c>
      <c r="I1859" t="s">
        <v>37117</v>
      </c>
      <c r="J1859" t="s">
        <v>9738</v>
      </c>
      <c r="K1859" t="s">
        <v>9739</v>
      </c>
      <c r="L1859" t="s">
        <v>9740</v>
      </c>
      <c r="M1859" t="s">
        <v>8774</v>
      </c>
      <c r="N1859" t="s">
        <v>9707</v>
      </c>
      <c r="O1859" t="b">
        <v>0</v>
      </c>
    </row>
    <row r="1860" spans="1:15" x14ac:dyDescent="0.25">
      <c r="A1860" s="28">
        <v>6285702207584</v>
      </c>
      <c r="B1860" t="s">
        <v>4678</v>
      </c>
      <c r="C1860" t="s">
        <v>38008</v>
      </c>
      <c r="D1860" t="s">
        <v>37115</v>
      </c>
      <c r="E1860" t="s">
        <v>24535</v>
      </c>
      <c r="F1860" t="s">
        <v>9679</v>
      </c>
      <c r="G1860" t="s">
        <v>15506</v>
      </c>
      <c r="H1860" t="s">
        <v>37116</v>
      </c>
      <c r="I1860" t="s">
        <v>37117</v>
      </c>
      <c r="J1860" t="s">
        <v>9738</v>
      </c>
      <c r="K1860" t="s">
        <v>9739</v>
      </c>
      <c r="L1860" t="s">
        <v>9740</v>
      </c>
      <c r="M1860" t="s">
        <v>8773</v>
      </c>
      <c r="N1860" t="s">
        <v>9707</v>
      </c>
      <c r="O1860" t="b">
        <v>0</v>
      </c>
    </row>
    <row r="1861" spans="1:15" x14ac:dyDescent="0.25">
      <c r="A1861" s="28">
        <v>6285702158351</v>
      </c>
      <c r="B1861" t="s">
        <v>51</v>
      </c>
      <c r="C1861" t="s">
        <v>39388</v>
      </c>
      <c r="D1861" t="s">
        <v>37115</v>
      </c>
      <c r="E1861" t="s">
        <v>39389</v>
      </c>
      <c r="F1861" t="s">
        <v>9695</v>
      </c>
      <c r="G1861" t="s">
        <v>15506</v>
      </c>
      <c r="H1861" t="s">
        <v>37116</v>
      </c>
      <c r="I1861" t="s">
        <v>37117</v>
      </c>
      <c r="J1861" t="s">
        <v>9738</v>
      </c>
      <c r="K1861" t="s">
        <v>9739</v>
      </c>
      <c r="L1861" t="s">
        <v>9740</v>
      </c>
      <c r="M1861" t="s">
        <v>8776</v>
      </c>
      <c r="N1861" t="s">
        <v>10191</v>
      </c>
      <c r="O1861" t="b">
        <v>0</v>
      </c>
    </row>
    <row r="1862" spans="1:15" x14ac:dyDescent="0.25">
      <c r="A1862" s="28">
        <v>6285701827503</v>
      </c>
      <c r="B1862" t="s">
        <v>51</v>
      </c>
      <c r="C1862" t="s">
        <v>35871</v>
      </c>
      <c r="D1862" t="s">
        <v>34158</v>
      </c>
      <c r="E1862" t="s">
        <v>28767</v>
      </c>
      <c r="F1862" t="s">
        <v>9654</v>
      </c>
      <c r="G1862" t="s">
        <v>15506</v>
      </c>
      <c r="H1862" t="s">
        <v>34160</v>
      </c>
      <c r="I1862" t="s">
        <v>34161</v>
      </c>
      <c r="J1862" t="s">
        <v>9738</v>
      </c>
      <c r="K1862" t="s">
        <v>9739</v>
      </c>
      <c r="L1862" t="s">
        <v>9740</v>
      </c>
      <c r="M1862" t="s">
        <v>8773</v>
      </c>
      <c r="N1862" t="s">
        <v>9707</v>
      </c>
      <c r="O1862" t="b">
        <v>0</v>
      </c>
    </row>
    <row r="1863" spans="1:15" x14ac:dyDescent="0.25">
      <c r="A1863" s="28">
        <v>6285701483364</v>
      </c>
      <c r="B1863" t="s">
        <v>8974</v>
      </c>
      <c r="C1863" t="s">
        <v>37975</v>
      </c>
      <c r="D1863" t="s">
        <v>37115</v>
      </c>
      <c r="E1863" t="s">
        <v>24329</v>
      </c>
      <c r="F1863" t="s">
        <v>9678</v>
      </c>
      <c r="G1863" t="s">
        <v>15506</v>
      </c>
      <c r="H1863" t="s">
        <v>37116</v>
      </c>
      <c r="I1863" t="s">
        <v>37117</v>
      </c>
      <c r="J1863" t="s">
        <v>9738</v>
      </c>
      <c r="K1863" t="s">
        <v>9739</v>
      </c>
      <c r="L1863" t="s">
        <v>9740</v>
      </c>
      <c r="M1863" t="s">
        <v>8774</v>
      </c>
      <c r="N1863" t="s">
        <v>9707</v>
      </c>
      <c r="O1863" t="b">
        <v>0</v>
      </c>
    </row>
    <row r="1864" spans="1:15" x14ac:dyDescent="0.25">
      <c r="A1864" s="28">
        <v>6285701189681</v>
      </c>
      <c r="B1864" t="s">
        <v>1367</v>
      </c>
      <c r="C1864" t="s">
        <v>41072</v>
      </c>
      <c r="D1864" t="s">
        <v>40336</v>
      </c>
      <c r="E1864" t="s">
        <v>13865</v>
      </c>
      <c r="F1864" t="s">
        <v>9609</v>
      </c>
      <c r="G1864" t="s">
        <v>15506</v>
      </c>
      <c r="H1864" t="s">
        <v>34160</v>
      </c>
      <c r="I1864" t="s">
        <v>34161</v>
      </c>
      <c r="J1864" t="s">
        <v>9738</v>
      </c>
      <c r="K1864" t="s">
        <v>9739</v>
      </c>
      <c r="L1864" t="s">
        <v>9740</v>
      </c>
      <c r="M1864" t="s">
        <v>8774</v>
      </c>
      <c r="N1864" t="s">
        <v>9707</v>
      </c>
      <c r="O1864" t="b">
        <v>0</v>
      </c>
    </row>
    <row r="1865" spans="1:15" x14ac:dyDescent="0.25">
      <c r="A1865" s="28">
        <v>6285701113874</v>
      </c>
      <c r="B1865" t="s">
        <v>51</v>
      </c>
      <c r="C1865" t="s">
        <v>44555</v>
      </c>
      <c r="D1865" t="s">
        <v>43536</v>
      </c>
      <c r="E1865" t="s">
        <v>28783</v>
      </c>
      <c r="F1865" t="s">
        <v>44541</v>
      </c>
      <c r="G1865" t="s">
        <v>15506</v>
      </c>
      <c r="H1865" t="s">
        <v>43538</v>
      </c>
      <c r="I1865" t="s">
        <v>43539</v>
      </c>
      <c r="J1865" t="s">
        <v>9738</v>
      </c>
      <c r="K1865" t="s">
        <v>9739</v>
      </c>
      <c r="L1865" t="s">
        <v>9740</v>
      </c>
      <c r="M1865" t="s">
        <v>8774</v>
      </c>
      <c r="N1865" t="s">
        <v>9707</v>
      </c>
      <c r="O1865" t="b">
        <v>0</v>
      </c>
    </row>
    <row r="1866" spans="1:15" x14ac:dyDescent="0.25">
      <c r="A1866" s="28">
        <v>6285701000855</v>
      </c>
      <c r="B1866" t="s">
        <v>4664</v>
      </c>
      <c r="C1866" t="s">
        <v>40158</v>
      </c>
      <c r="D1866" t="s">
        <v>37115</v>
      </c>
      <c r="E1866" t="s">
        <v>31453</v>
      </c>
      <c r="F1866" t="s">
        <v>9705</v>
      </c>
      <c r="G1866" t="s">
        <v>15506</v>
      </c>
      <c r="H1866" t="s">
        <v>37116</v>
      </c>
      <c r="I1866" t="s">
        <v>37117</v>
      </c>
      <c r="J1866" t="s">
        <v>9738</v>
      </c>
      <c r="K1866" t="s">
        <v>9739</v>
      </c>
      <c r="L1866" t="s">
        <v>9740</v>
      </c>
      <c r="M1866" t="s">
        <v>8774</v>
      </c>
      <c r="N1866" t="s">
        <v>9707</v>
      </c>
      <c r="O1866" t="b">
        <v>0</v>
      </c>
    </row>
    <row r="1867" spans="1:15" x14ac:dyDescent="0.25">
      <c r="A1867" s="28">
        <v>6285700877778</v>
      </c>
      <c r="B1867" t="s">
        <v>1350</v>
      </c>
      <c r="C1867" t="s">
        <v>43362</v>
      </c>
      <c r="D1867" t="s">
        <v>40336</v>
      </c>
      <c r="E1867" t="s">
        <v>16185</v>
      </c>
      <c r="F1867" t="s">
        <v>9636</v>
      </c>
      <c r="G1867" t="s">
        <v>15506</v>
      </c>
      <c r="H1867" t="s">
        <v>34160</v>
      </c>
      <c r="I1867" t="s">
        <v>34161</v>
      </c>
      <c r="J1867" t="s">
        <v>9738</v>
      </c>
      <c r="K1867" t="s">
        <v>9739</v>
      </c>
      <c r="L1867" t="s">
        <v>9740</v>
      </c>
      <c r="M1867" t="s">
        <v>8773</v>
      </c>
      <c r="N1867" t="s">
        <v>9707</v>
      </c>
      <c r="O1867" t="b">
        <v>0</v>
      </c>
    </row>
    <row r="1868" spans="1:15" x14ac:dyDescent="0.25">
      <c r="A1868" s="28">
        <v>6285700490545</v>
      </c>
      <c r="B1868" t="s">
        <v>53</v>
      </c>
      <c r="C1868" t="s">
        <v>39197</v>
      </c>
      <c r="D1868" t="s">
        <v>37115</v>
      </c>
      <c r="E1868" t="s">
        <v>28409</v>
      </c>
      <c r="F1868" t="s">
        <v>9694</v>
      </c>
      <c r="G1868" t="s">
        <v>15506</v>
      </c>
      <c r="H1868" t="s">
        <v>37116</v>
      </c>
      <c r="I1868" t="s">
        <v>37117</v>
      </c>
      <c r="J1868" t="s">
        <v>9738</v>
      </c>
      <c r="K1868" t="s">
        <v>9739</v>
      </c>
      <c r="L1868" t="s">
        <v>9740</v>
      </c>
      <c r="M1868" t="s">
        <v>8773</v>
      </c>
      <c r="N1868" t="s">
        <v>9707</v>
      </c>
      <c r="O1868" t="b">
        <v>0</v>
      </c>
    </row>
    <row r="1869" spans="1:15" x14ac:dyDescent="0.25">
      <c r="A1869" s="28">
        <v>6285700080057</v>
      </c>
      <c r="B1869" t="s">
        <v>4650</v>
      </c>
      <c r="C1869" t="s">
        <v>42262</v>
      </c>
      <c r="D1869" t="s">
        <v>40336</v>
      </c>
      <c r="E1869" t="s">
        <v>28107</v>
      </c>
      <c r="F1869" t="s">
        <v>9623</v>
      </c>
      <c r="G1869" t="s">
        <v>15506</v>
      </c>
      <c r="H1869" t="s">
        <v>34160</v>
      </c>
      <c r="I1869" t="s">
        <v>34161</v>
      </c>
      <c r="J1869" t="s">
        <v>9738</v>
      </c>
      <c r="K1869" t="s">
        <v>9739</v>
      </c>
      <c r="L1869" t="s">
        <v>9740</v>
      </c>
      <c r="M1869" t="s">
        <v>8774</v>
      </c>
      <c r="N1869" t="s">
        <v>9707</v>
      </c>
      <c r="O1869" t="b">
        <v>0</v>
      </c>
    </row>
    <row r="1870" spans="1:15" x14ac:dyDescent="0.25">
      <c r="A1870" s="28">
        <v>6285697891017</v>
      </c>
      <c r="B1870" t="s">
        <v>1340</v>
      </c>
      <c r="C1870" t="s">
        <v>43019</v>
      </c>
      <c r="D1870" t="s">
        <v>40336</v>
      </c>
      <c r="E1870" t="s">
        <v>15777</v>
      </c>
      <c r="F1870" t="s">
        <v>9632</v>
      </c>
      <c r="G1870" t="s">
        <v>15506</v>
      </c>
      <c r="H1870" t="s">
        <v>34160</v>
      </c>
      <c r="I1870" t="s">
        <v>34161</v>
      </c>
      <c r="J1870" t="s">
        <v>9738</v>
      </c>
      <c r="K1870" t="s">
        <v>9739</v>
      </c>
      <c r="L1870" t="s">
        <v>9740</v>
      </c>
      <c r="M1870" t="s">
        <v>8774</v>
      </c>
      <c r="N1870" t="s">
        <v>9707</v>
      </c>
      <c r="O1870" t="b">
        <v>0</v>
      </c>
    </row>
    <row r="1871" spans="1:15" x14ac:dyDescent="0.25">
      <c r="A1871" s="28">
        <v>6285697781876</v>
      </c>
      <c r="B1871" t="s">
        <v>596</v>
      </c>
      <c r="C1871" t="s">
        <v>40634</v>
      </c>
      <c r="D1871" t="s">
        <v>40336</v>
      </c>
      <c r="E1871" t="s">
        <v>13409</v>
      </c>
      <c r="F1871" t="s">
        <v>9604</v>
      </c>
      <c r="G1871" t="s">
        <v>15506</v>
      </c>
      <c r="H1871" t="s">
        <v>34160</v>
      </c>
      <c r="I1871" t="s">
        <v>34161</v>
      </c>
      <c r="J1871" t="s">
        <v>9738</v>
      </c>
      <c r="K1871" t="s">
        <v>9739</v>
      </c>
      <c r="L1871" t="s">
        <v>9740</v>
      </c>
      <c r="M1871" t="s">
        <v>8798</v>
      </c>
      <c r="N1871" t="s">
        <v>9707</v>
      </c>
      <c r="O1871" t="b">
        <v>0</v>
      </c>
    </row>
    <row r="1872" spans="1:15" x14ac:dyDescent="0.25">
      <c r="A1872" s="28">
        <v>6285697768533</v>
      </c>
      <c r="B1872" t="s">
        <v>4656</v>
      </c>
      <c r="C1872" t="s">
        <v>38434</v>
      </c>
      <c r="D1872" t="s">
        <v>37115</v>
      </c>
      <c r="E1872" t="s">
        <v>25788</v>
      </c>
      <c r="F1872" t="s">
        <v>9685</v>
      </c>
      <c r="G1872" t="s">
        <v>15506</v>
      </c>
      <c r="H1872" t="s">
        <v>37116</v>
      </c>
      <c r="I1872" t="s">
        <v>37117</v>
      </c>
      <c r="J1872" t="s">
        <v>9738</v>
      </c>
      <c r="K1872" t="s">
        <v>9739</v>
      </c>
      <c r="L1872" t="s">
        <v>9740</v>
      </c>
      <c r="M1872" t="s">
        <v>8774</v>
      </c>
      <c r="N1872" t="s">
        <v>9707</v>
      </c>
      <c r="O1872" t="b">
        <v>0</v>
      </c>
    </row>
    <row r="1873" spans="1:15" x14ac:dyDescent="0.25">
      <c r="A1873" s="28">
        <v>6285697713625</v>
      </c>
      <c r="B1873" t="s">
        <v>606</v>
      </c>
      <c r="C1873" t="s">
        <v>40407</v>
      </c>
      <c r="D1873" t="s">
        <v>40336</v>
      </c>
      <c r="E1873" t="s">
        <v>13153</v>
      </c>
      <c r="F1873" t="s">
        <v>9601</v>
      </c>
      <c r="G1873" t="s">
        <v>15506</v>
      </c>
      <c r="H1873" t="s">
        <v>34160</v>
      </c>
      <c r="I1873" t="s">
        <v>34161</v>
      </c>
      <c r="J1873" t="s">
        <v>9738</v>
      </c>
      <c r="K1873" t="s">
        <v>9739</v>
      </c>
      <c r="L1873" t="s">
        <v>9740</v>
      </c>
      <c r="M1873" t="s">
        <v>8798</v>
      </c>
      <c r="N1873" t="s">
        <v>9707</v>
      </c>
      <c r="O1873" t="b">
        <v>0</v>
      </c>
    </row>
    <row r="1874" spans="1:15" x14ac:dyDescent="0.25">
      <c r="A1874" s="28">
        <v>6285697547490</v>
      </c>
      <c r="B1874" t="s">
        <v>8967</v>
      </c>
      <c r="C1874" t="s">
        <v>37871</v>
      </c>
      <c r="D1874" t="s">
        <v>37115</v>
      </c>
      <c r="E1874" t="s">
        <v>24113</v>
      </c>
      <c r="F1874" t="s">
        <v>9676</v>
      </c>
      <c r="G1874" t="s">
        <v>15506</v>
      </c>
      <c r="H1874" t="s">
        <v>37116</v>
      </c>
      <c r="I1874" t="s">
        <v>37117</v>
      </c>
      <c r="J1874" t="s">
        <v>9738</v>
      </c>
      <c r="K1874" t="s">
        <v>9739</v>
      </c>
      <c r="L1874" t="s">
        <v>9740</v>
      </c>
      <c r="M1874" t="s">
        <v>8774</v>
      </c>
      <c r="N1874" t="s">
        <v>9707</v>
      </c>
      <c r="O1874" t="b">
        <v>0</v>
      </c>
    </row>
    <row r="1875" spans="1:15" x14ac:dyDescent="0.25">
      <c r="A1875" s="28">
        <v>6285697466722</v>
      </c>
      <c r="B1875" t="s">
        <v>8946</v>
      </c>
      <c r="C1875" t="s">
        <v>37717</v>
      </c>
      <c r="D1875" t="s">
        <v>37115</v>
      </c>
      <c r="E1875" t="s">
        <v>23700</v>
      </c>
      <c r="F1875" t="s">
        <v>9674</v>
      </c>
      <c r="G1875" t="s">
        <v>15506</v>
      </c>
      <c r="H1875" t="s">
        <v>37116</v>
      </c>
      <c r="I1875" t="s">
        <v>37117</v>
      </c>
      <c r="J1875" t="s">
        <v>9738</v>
      </c>
      <c r="K1875" t="s">
        <v>9739</v>
      </c>
      <c r="L1875" t="s">
        <v>9740</v>
      </c>
      <c r="M1875" t="s">
        <v>8773</v>
      </c>
      <c r="N1875" t="s">
        <v>9707</v>
      </c>
      <c r="O1875" t="b">
        <v>0</v>
      </c>
    </row>
    <row r="1876" spans="1:15" x14ac:dyDescent="0.25">
      <c r="A1876" s="28">
        <v>6285697437495</v>
      </c>
      <c r="B1876" t="s">
        <v>51</v>
      </c>
      <c r="C1876" t="s">
        <v>39397</v>
      </c>
      <c r="D1876" t="s">
        <v>37115</v>
      </c>
      <c r="E1876" t="s">
        <v>16849</v>
      </c>
      <c r="F1876" t="s">
        <v>9695</v>
      </c>
      <c r="G1876" t="s">
        <v>15506</v>
      </c>
      <c r="H1876" t="s">
        <v>37116</v>
      </c>
      <c r="I1876" t="s">
        <v>37117</v>
      </c>
      <c r="J1876" t="s">
        <v>9738</v>
      </c>
      <c r="K1876" t="s">
        <v>9739</v>
      </c>
      <c r="L1876" t="s">
        <v>9740</v>
      </c>
      <c r="M1876" t="s">
        <v>8774</v>
      </c>
      <c r="N1876" t="s">
        <v>9707</v>
      </c>
      <c r="O1876" t="b">
        <v>0</v>
      </c>
    </row>
    <row r="1877" spans="1:15" x14ac:dyDescent="0.25">
      <c r="A1877" s="28">
        <v>6285697409690</v>
      </c>
      <c r="B1877" t="s">
        <v>4662</v>
      </c>
      <c r="C1877" t="s">
        <v>37957</v>
      </c>
      <c r="D1877" t="s">
        <v>37115</v>
      </c>
      <c r="E1877" t="s">
        <v>24388</v>
      </c>
      <c r="F1877" t="s">
        <v>9678</v>
      </c>
      <c r="G1877" t="s">
        <v>15506</v>
      </c>
      <c r="H1877" t="s">
        <v>37116</v>
      </c>
      <c r="I1877" t="s">
        <v>37117</v>
      </c>
      <c r="J1877" t="s">
        <v>9738</v>
      </c>
      <c r="K1877" t="s">
        <v>9739</v>
      </c>
      <c r="L1877" t="s">
        <v>9740</v>
      </c>
      <c r="M1877" t="s">
        <v>8774</v>
      </c>
      <c r="N1877" t="s">
        <v>9707</v>
      </c>
      <c r="O1877" t="b">
        <v>0</v>
      </c>
    </row>
    <row r="1878" spans="1:15" x14ac:dyDescent="0.25">
      <c r="A1878" s="28">
        <v>6285696746203</v>
      </c>
      <c r="B1878" t="s">
        <v>620</v>
      </c>
      <c r="C1878" t="s">
        <v>39573</v>
      </c>
      <c r="D1878" t="s">
        <v>37115</v>
      </c>
      <c r="E1878" t="s">
        <v>29186</v>
      </c>
      <c r="F1878" t="s">
        <v>9698</v>
      </c>
      <c r="G1878" t="s">
        <v>15506</v>
      </c>
      <c r="H1878" t="s">
        <v>37116</v>
      </c>
      <c r="I1878" t="s">
        <v>37117</v>
      </c>
      <c r="J1878" t="s">
        <v>9738</v>
      </c>
      <c r="K1878" t="s">
        <v>9739</v>
      </c>
      <c r="L1878" t="s">
        <v>9740</v>
      </c>
      <c r="M1878" t="s">
        <v>8774</v>
      </c>
      <c r="N1878" t="s">
        <v>9707</v>
      </c>
      <c r="O1878" t="b">
        <v>0</v>
      </c>
    </row>
    <row r="1879" spans="1:15" x14ac:dyDescent="0.25">
      <c r="A1879" s="28">
        <v>6285696105978</v>
      </c>
      <c r="B1879" t="s">
        <v>4680</v>
      </c>
      <c r="C1879" t="s">
        <v>38510</v>
      </c>
      <c r="D1879" t="s">
        <v>37115</v>
      </c>
      <c r="E1879" t="s">
        <v>25882</v>
      </c>
      <c r="F1879" t="s">
        <v>9685</v>
      </c>
      <c r="G1879" t="s">
        <v>15506</v>
      </c>
      <c r="H1879" t="s">
        <v>37116</v>
      </c>
      <c r="I1879" t="s">
        <v>37117</v>
      </c>
      <c r="J1879" t="s">
        <v>9738</v>
      </c>
      <c r="K1879" t="s">
        <v>9739</v>
      </c>
      <c r="L1879" t="s">
        <v>9740</v>
      </c>
      <c r="M1879" t="s">
        <v>8773</v>
      </c>
      <c r="N1879" t="s">
        <v>9707</v>
      </c>
      <c r="O1879" t="b">
        <v>0</v>
      </c>
    </row>
    <row r="1880" spans="1:15" x14ac:dyDescent="0.25">
      <c r="A1880" s="28">
        <v>6285696033189</v>
      </c>
      <c r="B1880" t="s">
        <v>51</v>
      </c>
      <c r="C1880" t="s">
        <v>39287</v>
      </c>
      <c r="D1880" t="s">
        <v>37115</v>
      </c>
      <c r="E1880" t="s">
        <v>28875</v>
      </c>
      <c r="F1880" t="s">
        <v>9695</v>
      </c>
      <c r="G1880" t="s">
        <v>15506</v>
      </c>
      <c r="H1880" t="s">
        <v>37116</v>
      </c>
      <c r="I1880" t="s">
        <v>37117</v>
      </c>
      <c r="J1880" t="s">
        <v>9738</v>
      </c>
      <c r="K1880" t="s">
        <v>9739</v>
      </c>
      <c r="L1880" t="s">
        <v>9740</v>
      </c>
      <c r="M1880" t="s">
        <v>8773</v>
      </c>
      <c r="N1880" t="s">
        <v>9707</v>
      </c>
      <c r="O1880" t="b">
        <v>0</v>
      </c>
    </row>
    <row r="1881" spans="1:15" x14ac:dyDescent="0.25">
      <c r="A1881" s="28">
        <v>6285696025677</v>
      </c>
      <c r="B1881" t="s">
        <v>1372</v>
      </c>
      <c r="C1881" t="s">
        <v>37155</v>
      </c>
      <c r="D1881" t="s">
        <v>37115</v>
      </c>
      <c r="E1881" t="s">
        <v>16954</v>
      </c>
      <c r="F1881" t="s">
        <v>9668</v>
      </c>
      <c r="G1881" t="s">
        <v>15506</v>
      </c>
      <c r="H1881" t="s">
        <v>37116</v>
      </c>
      <c r="I1881" t="s">
        <v>37117</v>
      </c>
      <c r="J1881" t="s">
        <v>9738</v>
      </c>
      <c r="K1881" t="s">
        <v>9739</v>
      </c>
      <c r="L1881" t="s">
        <v>9740</v>
      </c>
      <c r="M1881" t="s">
        <v>8773</v>
      </c>
      <c r="N1881" t="s">
        <v>9707</v>
      </c>
      <c r="O1881" t="b">
        <v>0</v>
      </c>
    </row>
    <row r="1882" spans="1:15" x14ac:dyDescent="0.25">
      <c r="A1882" s="28">
        <v>6285696005759</v>
      </c>
      <c r="B1882" t="s">
        <v>1375</v>
      </c>
      <c r="C1882" t="s">
        <v>32304</v>
      </c>
      <c r="D1882" t="s">
        <v>31847</v>
      </c>
      <c r="E1882" t="s">
        <v>32305</v>
      </c>
      <c r="F1882" t="s">
        <v>31849</v>
      </c>
      <c r="G1882" t="s">
        <v>15506</v>
      </c>
      <c r="H1882" t="s">
        <v>31850</v>
      </c>
      <c r="I1882" t="s">
        <v>31851</v>
      </c>
      <c r="J1882" t="s">
        <v>9738</v>
      </c>
      <c r="K1882" t="s">
        <v>9739</v>
      </c>
      <c r="L1882" t="s">
        <v>9740</v>
      </c>
      <c r="M1882" t="s">
        <v>8776</v>
      </c>
      <c r="N1882" t="s">
        <v>8777</v>
      </c>
      <c r="O1882" t="b">
        <v>0</v>
      </c>
    </row>
    <row r="1883" spans="1:15" x14ac:dyDescent="0.25">
      <c r="A1883" s="28">
        <v>6285695963758</v>
      </c>
      <c r="B1883" t="s">
        <v>9027</v>
      </c>
      <c r="C1883" t="s">
        <v>38344</v>
      </c>
      <c r="D1883" t="s">
        <v>37115</v>
      </c>
      <c r="E1883" t="s">
        <v>25500</v>
      </c>
      <c r="F1883" t="s">
        <v>9684</v>
      </c>
      <c r="G1883" t="s">
        <v>15506</v>
      </c>
      <c r="H1883" t="s">
        <v>37116</v>
      </c>
      <c r="I1883" t="s">
        <v>37117</v>
      </c>
      <c r="J1883" t="s">
        <v>9738</v>
      </c>
      <c r="K1883" t="s">
        <v>9739</v>
      </c>
      <c r="L1883" t="s">
        <v>9740</v>
      </c>
      <c r="M1883" t="s">
        <v>8774</v>
      </c>
      <c r="N1883" t="s">
        <v>9707</v>
      </c>
      <c r="O1883" t="b">
        <v>0</v>
      </c>
    </row>
    <row r="1884" spans="1:15" x14ac:dyDescent="0.25">
      <c r="A1884" s="28">
        <v>6285695700186</v>
      </c>
      <c r="B1884" t="s">
        <v>4700</v>
      </c>
      <c r="C1884" t="s">
        <v>32306</v>
      </c>
      <c r="D1884" t="s">
        <v>31847</v>
      </c>
      <c r="E1884" t="s">
        <v>32307</v>
      </c>
      <c r="F1884" t="s">
        <v>31875</v>
      </c>
      <c r="G1884" t="s">
        <v>15506</v>
      </c>
      <c r="H1884" t="s">
        <v>31850</v>
      </c>
      <c r="I1884" t="s">
        <v>31851</v>
      </c>
      <c r="J1884" t="s">
        <v>9738</v>
      </c>
      <c r="K1884" t="s">
        <v>9739</v>
      </c>
      <c r="L1884" t="s">
        <v>9740</v>
      </c>
      <c r="M1884" t="s">
        <v>8776</v>
      </c>
      <c r="N1884" t="s">
        <v>8777</v>
      </c>
      <c r="O1884" t="b">
        <v>0</v>
      </c>
    </row>
    <row r="1885" spans="1:15" x14ac:dyDescent="0.25">
      <c r="A1885" s="28">
        <v>6285695651620</v>
      </c>
      <c r="B1885" t="s">
        <v>4701</v>
      </c>
      <c r="C1885" t="s">
        <v>38891</v>
      </c>
      <c r="D1885" t="s">
        <v>37115</v>
      </c>
      <c r="E1885" t="s">
        <v>27209</v>
      </c>
      <c r="F1885" t="s">
        <v>9690</v>
      </c>
      <c r="G1885" t="s">
        <v>15506</v>
      </c>
      <c r="H1885" t="s">
        <v>37116</v>
      </c>
      <c r="I1885" t="s">
        <v>37117</v>
      </c>
      <c r="J1885" t="s">
        <v>9738</v>
      </c>
      <c r="K1885" t="s">
        <v>9739</v>
      </c>
      <c r="L1885" t="s">
        <v>9740</v>
      </c>
      <c r="M1885" t="s">
        <v>8798</v>
      </c>
      <c r="N1885" t="s">
        <v>9707</v>
      </c>
      <c r="O1885" t="b">
        <v>0</v>
      </c>
    </row>
    <row r="1886" spans="1:15" x14ac:dyDescent="0.25">
      <c r="A1886" s="28">
        <v>6285695542725</v>
      </c>
      <c r="B1886" t="s">
        <v>4702</v>
      </c>
      <c r="C1886" t="s">
        <v>39587</v>
      </c>
      <c r="D1886" t="s">
        <v>37115</v>
      </c>
      <c r="E1886" t="s">
        <v>29262</v>
      </c>
      <c r="F1886" t="s">
        <v>9698</v>
      </c>
      <c r="G1886" t="s">
        <v>15506</v>
      </c>
      <c r="H1886" t="s">
        <v>37116</v>
      </c>
      <c r="I1886" t="s">
        <v>37117</v>
      </c>
      <c r="J1886" t="s">
        <v>9738</v>
      </c>
      <c r="K1886" t="s">
        <v>9739</v>
      </c>
      <c r="L1886" t="s">
        <v>9740</v>
      </c>
      <c r="M1886" t="s">
        <v>8774</v>
      </c>
      <c r="N1886" t="s">
        <v>9707</v>
      </c>
      <c r="O1886" t="b">
        <v>1</v>
      </c>
    </row>
    <row r="1887" spans="1:15" x14ac:dyDescent="0.25">
      <c r="A1887" s="28">
        <v>6285695535168</v>
      </c>
      <c r="B1887" t="s">
        <v>1399</v>
      </c>
      <c r="C1887" t="s">
        <v>42807</v>
      </c>
      <c r="D1887" t="s">
        <v>40336</v>
      </c>
      <c r="E1887" t="s">
        <v>12427</v>
      </c>
      <c r="F1887" t="s">
        <v>9630</v>
      </c>
      <c r="G1887" t="s">
        <v>15506</v>
      </c>
      <c r="H1887" t="s">
        <v>34160</v>
      </c>
      <c r="I1887" t="s">
        <v>34161</v>
      </c>
      <c r="J1887" t="s">
        <v>9738</v>
      </c>
      <c r="K1887" t="s">
        <v>9739</v>
      </c>
      <c r="L1887" t="s">
        <v>9740</v>
      </c>
      <c r="M1887" t="s">
        <v>8774</v>
      </c>
      <c r="N1887" t="s">
        <v>9707</v>
      </c>
      <c r="O1887" t="b">
        <v>0</v>
      </c>
    </row>
    <row r="1888" spans="1:15" x14ac:dyDescent="0.25">
      <c r="A1888" s="28">
        <v>6285695280442</v>
      </c>
      <c r="B1888" t="s">
        <v>1401</v>
      </c>
      <c r="C1888" t="s">
        <v>41378</v>
      </c>
      <c r="D1888" t="s">
        <v>40336</v>
      </c>
      <c r="E1888" t="s">
        <v>10868</v>
      </c>
      <c r="F1888" t="s">
        <v>9613</v>
      </c>
      <c r="G1888" t="s">
        <v>15506</v>
      </c>
      <c r="H1888" t="s">
        <v>34160</v>
      </c>
      <c r="I1888" t="s">
        <v>34161</v>
      </c>
      <c r="J1888" t="s">
        <v>9738</v>
      </c>
      <c r="K1888" t="s">
        <v>9739</v>
      </c>
      <c r="L1888" t="s">
        <v>9740</v>
      </c>
      <c r="M1888" t="s">
        <v>8773</v>
      </c>
      <c r="N1888" t="s">
        <v>9707</v>
      </c>
      <c r="O1888" t="b">
        <v>0</v>
      </c>
    </row>
    <row r="1889" spans="1:15" x14ac:dyDescent="0.25">
      <c r="A1889" s="28">
        <v>6285695225639</v>
      </c>
      <c r="B1889" t="s">
        <v>51</v>
      </c>
      <c r="C1889" t="s">
        <v>35873</v>
      </c>
      <c r="D1889" t="s">
        <v>34158</v>
      </c>
      <c r="E1889" t="s">
        <v>28940</v>
      </c>
      <c r="F1889" t="s">
        <v>9654</v>
      </c>
      <c r="G1889" t="s">
        <v>15506</v>
      </c>
      <c r="H1889" t="s">
        <v>34160</v>
      </c>
      <c r="I1889" t="s">
        <v>34161</v>
      </c>
      <c r="J1889" t="s">
        <v>9738</v>
      </c>
      <c r="K1889" t="s">
        <v>9739</v>
      </c>
      <c r="L1889" t="s">
        <v>9740</v>
      </c>
      <c r="M1889" t="s">
        <v>8774</v>
      </c>
      <c r="N1889" t="s">
        <v>9707</v>
      </c>
      <c r="O1889" t="b">
        <v>0</v>
      </c>
    </row>
    <row r="1890" spans="1:15" x14ac:dyDescent="0.25">
      <c r="A1890" s="28">
        <v>6285694951139</v>
      </c>
      <c r="B1890" t="s">
        <v>4705</v>
      </c>
      <c r="C1890" t="s">
        <v>32308</v>
      </c>
      <c r="D1890" t="s">
        <v>31847</v>
      </c>
      <c r="E1890" t="s">
        <v>22868</v>
      </c>
      <c r="F1890" t="s">
        <v>31917</v>
      </c>
      <c r="G1890" t="s">
        <v>15506</v>
      </c>
      <c r="H1890" t="s">
        <v>31850</v>
      </c>
      <c r="I1890" t="s">
        <v>31851</v>
      </c>
      <c r="J1890" t="s">
        <v>9738</v>
      </c>
      <c r="K1890" t="s">
        <v>9739</v>
      </c>
      <c r="L1890" t="s">
        <v>9740</v>
      </c>
      <c r="M1890" t="s">
        <v>8776</v>
      </c>
      <c r="N1890" t="s">
        <v>8781</v>
      </c>
      <c r="O1890" t="b">
        <v>0</v>
      </c>
    </row>
    <row r="1891" spans="1:15" x14ac:dyDescent="0.25">
      <c r="A1891" s="28">
        <v>6285694948264</v>
      </c>
      <c r="B1891" t="s">
        <v>1408</v>
      </c>
      <c r="C1891" t="s">
        <v>42672</v>
      </c>
      <c r="D1891" t="s">
        <v>40336</v>
      </c>
      <c r="E1891" t="s">
        <v>12237</v>
      </c>
      <c r="F1891" t="s">
        <v>9628</v>
      </c>
      <c r="G1891" t="s">
        <v>15506</v>
      </c>
      <c r="H1891" t="s">
        <v>34160</v>
      </c>
      <c r="I1891" t="s">
        <v>34161</v>
      </c>
      <c r="J1891" t="s">
        <v>9738</v>
      </c>
      <c r="K1891" t="s">
        <v>9739</v>
      </c>
      <c r="L1891" t="s">
        <v>9740</v>
      </c>
      <c r="M1891" t="s">
        <v>8774</v>
      </c>
      <c r="N1891" t="s">
        <v>9707</v>
      </c>
      <c r="O1891" t="b">
        <v>0</v>
      </c>
    </row>
    <row r="1892" spans="1:15" x14ac:dyDescent="0.25">
      <c r="A1892" s="28">
        <v>6285694919053</v>
      </c>
      <c r="B1892" t="s">
        <v>4498</v>
      </c>
      <c r="C1892" t="s">
        <v>39861</v>
      </c>
      <c r="D1892" t="s">
        <v>37115</v>
      </c>
      <c r="E1892" t="s">
        <v>30253</v>
      </c>
      <c r="F1892" t="s">
        <v>9701</v>
      </c>
      <c r="G1892" t="s">
        <v>15506</v>
      </c>
      <c r="H1892" t="s">
        <v>37116</v>
      </c>
      <c r="I1892" t="s">
        <v>37117</v>
      </c>
      <c r="J1892" t="s">
        <v>9738</v>
      </c>
      <c r="K1892" t="s">
        <v>9739</v>
      </c>
      <c r="L1892" t="s">
        <v>9740</v>
      </c>
      <c r="M1892" t="s">
        <v>8774</v>
      </c>
      <c r="N1892" t="s">
        <v>9707</v>
      </c>
      <c r="O1892" t="b">
        <v>0</v>
      </c>
    </row>
    <row r="1893" spans="1:15" x14ac:dyDescent="0.25">
      <c r="A1893" s="28">
        <v>6285694905210</v>
      </c>
      <c r="B1893" t="s">
        <v>1409</v>
      </c>
      <c r="C1893" t="s">
        <v>43033</v>
      </c>
      <c r="D1893" t="s">
        <v>40336</v>
      </c>
      <c r="E1893" t="s">
        <v>12556</v>
      </c>
      <c r="F1893" t="s">
        <v>9632</v>
      </c>
      <c r="G1893" t="s">
        <v>15506</v>
      </c>
      <c r="H1893" t="s">
        <v>34160</v>
      </c>
      <c r="I1893" t="s">
        <v>34161</v>
      </c>
      <c r="J1893" t="s">
        <v>9738</v>
      </c>
      <c r="K1893" t="s">
        <v>9739</v>
      </c>
      <c r="L1893" t="s">
        <v>9740</v>
      </c>
      <c r="M1893" t="s">
        <v>8774</v>
      </c>
      <c r="N1893" t="s">
        <v>9707</v>
      </c>
      <c r="O1893" t="b">
        <v>1</v>
      </c>
    </row>
    <row r="1894" spans="1:15" x14ac:dyDescent="0.25">
      <c r="A1894" s="28">
        <v>6285694885703</v>
      </c>
      <c r="B1894" t="s">
        <v>4707</v>
      </c>
      <c r="C1894" t="s">
        <v>38256</v>
      </c>
      <c r="D1894" t="s">
        <v>37115</v>
      </c>
      <c r="E1894" t="s">
        <v>25222</v>
      </c>
      <c r="F1894" t="s">
        <v>9682</v>
      </c>
      <c r="G1894" t="s">
        <v>15506</v>
      </c>
      <c r="H1894" t="s">
        <v>37116</v>
      </c>
      <c r="I1894" t="s">
        <v>37117</v>
      </c>
      <c r="J1894" t="s">
        <v>9738</v>
      </c>
      <c r="K1894" t="s">
        <v>9739</v>
      </c>
      <c r="L1894" t="s">
        <v>9740</v>
      </c>
      <c r="M1894" t="s">
        <v>8773</v>
      </c>
      <c r="N1894" t="s">
        <v>9707</v>
      </c>
      <c r="O1894" t="b">
        <v>0</v>
      </c>
    </row>
    <row r="1895" spans="1:15" x14ac:dyDescent="0.25">
      <c r="A1895" s="28">
        <v>6285694830287</v>
      </c>
      <c r="B1895" t="s">
        <v>1392</v>
      </c>
      <c r="C1895" t="s">
        <v>41763</v>
      </c>
      <c r="D1895" t="s">
        <v>40336</v>
      </c>
      <c r="E1895" t="s">
        <v>11298</v>
      </c>
      <c r="F1895" t="s">
        <v>9617</v>
      </c>
      <c r="G1895" t="s">
        <v>15506</v>
      </c>
      <c r="H1895" t="s">
        <v>34160</v>
      </c>
      <c r="I1895" t="s">
        <v>34161</v>
      </c>
      <c r="J1895" t="s">
        <v>9738</v>
      </c>
      <c r="K1895" t="s">
        <v>9739</v>
      </c>
      <c r="L1895" t="s">
        <v>9740</v>
      </c>
      <c r="M1895" t="s">
        <v>8773</v>
      </c>
      <c r="N1895" t="s">
        <v>9707</v>
      </c>
      <c r="O1895" t="b">
        <v>0</v>
      </c>
    </row>
    <row r="1896" spans="1:15" x14ac:dyDescent="0.25">
      <c r="A1896" s="28">
        <v>6285694747144</v>
      </c>
      <c r="B1896" t="s">
        <v>1391</v>
      </c>
      <c r="C1896" t="s">
        <v>41949</v>
      </c>
      <c r="D1896" t="s">
        <v>40336</v>
      </c>
      <c r="E1896" t="s">
        <v>11372</v>
      </c>
      <c r="F1896" t="s">
        <v>9619</v>
      </c>
      <c r="G1896" t="s">
        <v>15506</v>
      </c>
      <c r="H1896" t="s">
        <v>34160</v>
      </c>
      <c r="I1896" t="s">
        <v>34161</v>
      </c>
      <c r="J1896" t="s">
        <v>9738</v>
      </c>
      <c r="K1896" t="s">
        <v>9739</v>
      </c>
      <c r="L1896" t="s">
        <v>9740</v>
      </c>
      <c r="M1896" t="s">
        <v>8774</v>
      </c>
      <c r="N1896" t="s">
        <v>9707</v>
      </c>
      <c r="O1896" t="b">
        <v>0</v>
      </c>
    </row>
    <row r="1897" spans="1:15" x14ac:dyDescent="0.25">
      <c r="A1897" s="28">
        <v>6285694741622</v>
      </c>
      <c r="B1897" t="s">
        <v>51</v>
      </c>
      <c r="C1897" t="s">
        <v>32309</v>
      </c>
      <c r="D1897" t="s">
        <v>31847</v>
      </c>
      <c r="E1897" t="s">
        <v>12409</v>
      </c>
      <c r="F1897" t="s">
        <v>31863</v>
      </c>
      <c r="G1897" t="s">
        <v>15506</v>
      </c>
      <c r="H1897" t="s">
        <v>31850</v>
      </c>
      <c r="I1897" t="s">
        <v>31851</v>
      </c>
      <c r="J1897" t="s">
        <v>9738</v>
      </c>
      <c r="K1897" t="s">
        <v>9739</v>
      </c>
      <c r="L1897" t="s">
        <v>9740</v>
      </c>
      <c r="M1897" t="s">
        <v>8773</v>
      </c>
      <c r="N1897" t="s">
        <v>9707</v>
      </c>
      <c r="O1897" t="b">
        <v>0</v>
      </c>
    </row>
    <row r="1898" spans="1:15" x14ac:dyDescent="0.25">
      <c r="A1898" s="28">
        <v>6285694459453</v>
      </c>
      <c r="B1898" t="s">
        <v>4697</v>
      </c>
      <c r="C1898" t="s">
        <v>38490</v>
      </c>
      <c r="D1898" t="s">
        <v>37115</v>
      </c>
      <c r="E1898" t="s">
        <v>25972</v>
      </c>
      <c r="F1898" t="s">
        <v>9685</v>
      </c>
      <c r="G1898" t="s">
        <v>15506</v>
      </c>
      <c r="H1898" t="s">
        <v>37116</v>
      </c>
      <c r="I1898" t="s">
        <v>37117</v>
      </c>
      <c r="J1898" t="s">
        <v>9738</v>
      </c>
      <c r="K1898" t="s">
        <v>9739</v>
      </c>
      <c r="L1898" t="s">
        <v>9740</v>
      </c>
      <c r="M1898" t="s">
        <v>8773</v>
      </c>
      <c r="N1898" t="s">
        <v>9707</v>
      </c>
      <c r="O1898" t="b">
        <v>0</v>
      </c>
    </row>
    <row r="1899" spans="1:15" x14ac:dyDescent="0.25">
      <c r="A1899" s="28">
        <v>6285694066185</v>
      </c>
      <c r="B1899" t="s">
        <v>3110</v>
      </c>
      <c r="C1899" t="s">
        <v>37409</v>
      </c>
      <c r="D1899" t="s">
        <v>37115</v>
      </c>
      <c r="E1899" t="s">
        <v>23022</v>
      </c>
      <c r="F1899" t="s">
        <v>9671</v>
      </c>
      <c r="G1899" t="s">
        <v>15506</v>
      </c>
      <c r="H1899" t="s">
        <v>37116</v>
      </c>
      <c r="I1899" t="s">
        <v>37117</v>
      </c>
      <c r="J1899" t="s">
        <v>9738</v>
      </c>
      <c r="K1899" t="s">
        <v>9739</v>
      </c>
      <c r="L1899" t="s">
        <v>9740</v>
      </c>
      <c r="M1899" t="s">
        <v>8774</v>
      </c>
      <c r="N1899" t="s">
        <v>9707</v>
      </c>
      <c r="O1899" t="b">
        <v>0</v>
      </c>
    </row>
    <row r="1900" spans="1:15" x14ac:dyDescent="0.25">
      <c r="A1900" s="28">
        <v>6285694022948</v>
      </c>
      <c r="B1900" t="s">
        <v>53</v>
      </c>
      <c r="C1900" t="s">
        <v>39255</v>
      </c>
      <c r="D1900" t="s">
        <v>37115</v>
      </c>
      <c r="E1900" t="s">
        <v>28485</v>
      </c>
      <c r="F1900" t="s">
        <v>9694</v>
      </c>
      <c r="G1900" t="s">
        <v>15506</v>
      </c>
      <c r="H1900" t="s">
        <v>37116</v>
      </c>
      <c r="I1900" t="s">
        <v>37117</v>
      </c>
      <c r="J1900" t="s">
        <v>9738</v>
      </c>
      <c r="K1900" t="s">
        <v>9739</v>
      </c>
      <c r="L1900" t="s">
        <v>9740</v>
      </c>
      <c r="M1900" t="s">
        <v>8773</v>
      </c>
      <c r="N1900" t="s">
        <v>9707</v>
      </c>
      <c r="O1900" t="b">
        <v>0</v>
      </c>
    </row>
    <row r="1901" spans="1:15" x14ac:dyDescent="0.25">
      <c r="A1901" s="28">
        <v>6285693999380</v>
      </c>
      <c r="B1901" t="s">
        <v>4687</v>
      </c>
      <c r="C1901" t="s">
        <v>40175</v>
      </c>
      <c r="D1901" t="s">
        <v>37115</v>
      </c>
      <c r="E1901" t="s">
        <v>40176</v>
      </c>
      <c r="F1901" t="s">
        <v>9705</v>
      </c>
      <c r="G1901" t="s">
        <v>15506</v>
      </c>
      <c r="H1901" t="s">
        <v>37116</v>
      </c>
      <c r="I1901" t="s">
        <v>37117</v>
      </c>
      <c r="J1901" t="s">
        <v>9738</v>
      </c>
      <c r="K1901" t="s">
        <v>9739</v>
      </c>
      <c r="L1901" t="s">
        <v>9740</v>
      </c>
      <c r="M1901" t="s">
        <v>8776</v>
      </c>
      <c r="N1901" t="s">
        <v>10191</v>
      </c>
      <c r="O1901" t="b">
        <v>0</v>
      </c>
    </row>
    <row r="1902" spans="1:15" x14ac:dyDescent="0.25">
      <c r="A1902" s="28">
        <v>6285693945249</v>
      </c>
      <c r="B1902" t="s">
        <v>4681</v>
      </c>
      <c r="C1902" t="s">
        <v>40105</v>
      </c>
      <c r="D1902" t="s">
        <v>37115</v>
      </c>
      <c r="E1902" t="s">
        <v>31287</v>
      </c>
      <c r="F1902" t="s">
        <v>9704</v>
      </c>
      <c r="G1902" t="s">
        <v>15506</v>
      </c>
      <c r="H1902" t="s">
        <v>37116</v>
      </c>
      <c r="I1902" t="s">
        <v>37117</v>
      </c>
      <c r="J1902" t="s">
        <v>9738</v>
      </c>
      <c r="K1902" t="s">
        <v>9739</v>
      </c>
      <c r="L1902" t="s">
        <v>9740</v>
      </c>
      <c r="M1902" t="s">
        <v>8774</v>
      </c>
      <c r="N1902" t="s">
        <v>9707</v>
      </c>
      <c r="O1902" t="b">
        <v>0</v>
      </c>
    </row>
    <row r="1903" spans="1:15" x14ac:dyDescent="0.25">
      <c r="A1903" s="28">
        <v>6285693925067</v>
      </c>
      <c r="B1903" t="s">
        <v>4682</v>
      </c>
      <c r="C1903" t="s">
        <v>38245</v>
      </c>
      <c r="D1903" t="s">
        <v>37115</v>
      </c>
      <c r="E1903" t="s">
        <v>25052</v>
      </c>
      <c r="F1903" t="s">
        <v>9681</v>
      </c>
      <c r="G1903" t="s">
        <v>15506</v>
      </c>
      <c r="H1903" t="s">
        <v>37116</v>
      </c>
      <c r="I1903" t="s">
        <v>37117</v>
      </c>
      <c r="J1903" t="s">
        <v>9738</v>
      </c>
      <c r="K1903" t="s">
        <v>9739</v>
      </c>
      <c r="L1903" t="s">
        <v>9740</v>
      </c>
      <c r="M1903" t="s">
        <v>8774</v>
      </c>
      <c r="N1903" t="s">
        <v>9707</v>
      </c>
      <c r="O1903" t="b">
        <v>0</v>
      </c>
    </row>
    <row r="1904" spans="1:15" x14ac:dyDescent="0.25">
      <c r="A1904" s="28">
        <v>6285693876515</v>
      </c>
      <c r="B1904" t="s">
        <v>51</v>
      </c>
      <c r="C1904" t="s">
        <v>42601</v>
      </c>
      <c r="D1904" t="s">
        <v>40336</v>
      </c>
      <c r="E1904" t="s">
        <v>12208</v>
      </c>
      <c r="F1904" t="s">
        <v>9627</v>
      </c>
      <c r="G1904" t="s">
        <v>15506</v>
      </c>
      <c r="H1904" t="s">
        <v>34160</v>
      </c>
      <c r="I1904" t="s">
        <v>34161</v>
      </c>
      <c r="J1904" t="s">
        <v>9738</v>
      </c>
      <c r="K1904" t="s">
        <v>9739</v>
      </c>
      <c r="L1904" t="s">
        <v>9740</v>
      </c>
      <c r="M1904" t="s">
        <v>8773</v>
      </c>
      <c r="N1904" t="s">
        <v>9707</v>
      </c>
      <c r="O1904" t="b">
        <v>0</v>
      </c>
    </row>
    <row r="1905" spans="1:15" x14ac:dyDescent="0.25">
      <c r="A1905" s="28">
        <v>6285693471363</v>
      </c>
      <c r="B1905" t="s">
        <v>53</v>
      </c>
      <c r="C1905" t="s">
        <v>42387</v>
      </c>
      <c r="D1905" t="s">
        <v>40336</v>
      </c>
      <c r="E1905" t="s">
        <v>11835</v>
      </c>
      <c r="F1905" t="s">
        <v>9624</v>
      </c>
      <c r="G1905" t="s">
        <v>15506</v>
      </c>
      <c r="H1905" t="s">
        <v>34160</v>
      </c>
      <c r="I1905" t="s">
        <v>34161</v>
      </c>
      <c r="J1905" t="s">
        <v>9738</v>
      </c>
      <c r="K1905" t="s">
        <v>9739</v>
      </c>
      <c r="L1905" t="s">
        <v>9740</v>
      </c>
      <c r="M1905" t="s">
        <v>8774</v>
      </c>
      <c r="N1905" t="s">
        <v>9707</v>
      </c>
      <c r="O1905" t="b">
        <v>0</v>
      </c>
    </row>
    <row r="1906" spans="1:15" x14ac:dyDescent="0.25">
      <c r="A1906" s="28">
        <v>6285693042046</v>
      </c>
      <c r="B1906" t="s">
        <v>4683</v>
      </c>
      <c r="C1906" t="s">
        <v>40179</v>
      </c>
      <c r="D1906" t="s">
        <v>37115</v>
      </c>
      <c r="E1906" t="s">
        <v>31356</v>
      </c>
      <c r="F1906" t="s">
        <v>9705</v>
      </c>
      <c r="G1906" t="s">
        <v>15506</v>
      </c>
      <c r="H1906" t="s">
        <v>37116</v>
      </c>
      <c r="I1906" t="s">
        <v>37117</v>
      </c>
      <c r="J1906" t="s">
        <v>9738</v>
      </c>
      <c r="K1906" t="s">
        <v>9739</v>
      </c>
      <c r="L1906" t="s">
        <v>9740</v>
      </c>
      <c r="M1906" t="s">
        <v>8774</v>
      </c>
      <c r="N1906" t="s">
        <v>9707</v>
      </c>
      <c r="O1906" t="b">
        <v>0</v>
      </c>
    </row>
    <row r="1907" spans="1:15" x14ac:dyDescent="0.25">
      <c r="A1907" s="28">
        <v>6285692951973</v>
      </c>
      <c r="B1907" t="s">
        <v>51</v>
      </c>
      <c r="C1907" t="s">
        <v>39452</v>
      </c>
      <c r="D1907" t="s">
        <v>37115</v>
      </c>
      <c r="E1907" t="s">
        <v>39453</v>
      </c>
      <c r="F1907" t="s">
        <v>9697</v>
      </c>
      <c r="G1907" t="s">
        <v>15506</v>
      </c>
      <c r="H1907" t="s">
        <v>37116</v>
      </c>
      <c r="I1907" t="s">
        <v>37117</v>
      </c>
      <c r="J1907" t="s">
        <v>9738</v>
      </c>
      <c r="K1907" t="s">
        <v>9739</v>
      </c>
      <c r="L1907" t="s">
        <v>9740</v>
      </c>
      <c r="M1907" t="s">
        <v>8774</v>
      </c>
      <c r="N1907" t="s">
        <v>9707</v>
      </c>
      <c r="O1907" t="b">
        <v>0</v>
      </c>
    </row>
    <row r="1908" spans="1:15" x14ac:dyDescent="0.25">
      <c r="A1908" s="28">
        <v>6285692787711</v>
      </c>
      <c r="B1908" t="s">
        <v>1386</v>
      </c>
      <c r="C1908" t="s">
        <v>42196</v>
      </c>
      <c r="D1908" t="s">
        <v>40336</v>
      </c>
      <c r="E1908" t="s">
        <v>11770</v>
      </c>
      <c r="F1908" t="s">
        <v>9622</v>
      </c>
      <c r="G1908" t="s">
        <v>15506</v>
      </c>
      <c r="H1908" t="s">
        <v>34160</v>
      </c>
      <c r="I1908" t="s">
        <v>34161</v>
      </c>
      <c r="J1908" t="s">
        <v>9738</v>
      </c>
      <c r="K1908" t="s">
        <v>9739</v>
      </c>
      <c r="L1908" t="s">
        <v>9740</v>
      </c>
      <c r="M1908" t="s">
        <v>8774</v>
      </c>
      <c r="N1908" t="s">
        <v>9707</v>
      </c>
      <c r="O1908" t="b">
        <v>0</v>
      </c>
    </row>
    <row r="1909" spans="1:15" x14ac:dyDescent="0.25">
      <c r="A1909" s="28">
        <v>6285692747729</v>
      </c>
      <c r="B1909" t="s">
        <v>1389</v>
      </c>
      <c r="C1909" t="s">
        <v>42845</v>
      </c>
      <c r="D1909" t="s">
        <v>40336</v>
      </c>
      <c r="E1909" t="s">
        <v>12367</v>
      </c>
      <c r="F1909" t="s">
        <v>9630</v>
      </c>
      <c r="G1909" t="s">
        <v>15506</v>
      </c>
      <c r="H1909" t="s">
        <v>34160</v>
      </c>
      <c r="I1909" t="s">
        <v>34161</v>
      </c>
      <c r="J1909" t="s">
        <v>9738</v>
      </c>
      <c r="K1909" t="s">
        <v>9739</v>
      </c>
      <c r="L1909" t="s">
        <v>9740</v>
      </c>
      <c r="M1909" t="s">
        <v>8774</v>
      </c>
      <c r="N1909" t="s">
        <v>9707</v>
      </c>
      <c r="O1909" t="b">
        <v>0</v>
      </c>
    </row>
    <row r="1910" spans="1:15" x14ac:dyDescent="0.25">
      <c r="A1910" s="28">
        <v>6285692477942</v>
      </c>
      <c r="B1910" t="s">
        <v>1390</v>
      </c>
      <c r="C1910" t="s">
        <v>41010</v>
      </c>
      <c r="D1910" t="s">
        <v>40336</v>
      </c>
      <c r="E1910" t="s">
        <v>10331</v>
      </c>
      <c r="F1910" t="s">
        <v>9609</v>
      </c>
      <c r="G1910" t="s">
        <v>15506</v>
      </c>
      <c r="H1910" t="s">
        <v>34160</v>
      </c>
      <c r="I1910" t="s">
        <v>34161</v>
      </c>
      <c r="J1910" t="s">
        <v>9738</v>
      </c>
      <c r="K1910" t="s">
        <v>9739</v>
      </c>
      <c r="L1910" t="s">
        <v>9740</v>
      </c>
      <c r="M1910" t="s">
        <v>8773</v>
      </c>
      <c r="N1910" t="s">
        <v>9707</v>
      </c>
      <c r="O1910" t="b">
        <v>0</v>
      </c>
    </row>
    <row r="1911" spans="1:15" x14ac:dyDescent="0.25">
      <c r="A1911" s="28">
        <v>6285692393926</v>
      </c>
      <c r="B1911" t="s">
        <v>4689</v>
      </c>
      <c r="C1911" t="s">
        <v>40313</v>
      </c>
      <c r="D1911" t="s">
        <v>37115</v>
      </c>
      <c r="E1911" t="s">
        <v>31755</v>
      </c>
      <c r="F1911" t="s">
        <v>9706</v>
      </c>
      <c r="G1911" t="s">
        <v>15506</v>
      </c>
      <c r="H1911" t="s">
        <v>37116</v>
      </c>
      <c r="I1911" t="s">
        <v>37117</v>
      </c>
      <c r="J1911" t="s">
        <v>9738</v>
      </c>
      <c r="K1911" t="s">
        <v>9739</v>
      </c>
      <c r="L1911" t="s">
        <v>9740</v>
      </c>
      <c r="M1911" t="s">
        <v>8774</v>
      </c>
      <c r="N1911" t="s">
        <v>9707</v>
      </c>
      <c r="O1911" t="b">
        <v>0</v>
      </c>
    </row>
    <row r="1912" spans="1:15" x14ac:dyDescent="0.25">
      <c r="A1912" s="28">
        <v>6285692296971</v>
      </c>
      <c r="B1912" t="s">
        <v>4690</v>
      </c>
      <c r="C1912" t="s">
        <v>39705</v>
      </c>
      <c r="D1912" t="s">
        <v>37115</v>
      </c>
      <c r="E1912" t="s">
        <v>29809</v>
      </c>
      <c r="F1912" t="s">
        <v>9700</v>
      </c>
      <c r="G1912" t="s">
        <v>15506</v>
      </c>
      <c r="H1912" t="s">
        <v>37116</v>
      </c>
      <c r="I1912" t="s">
        <v>37117</v>
      </c>
      <c r="J1912" t="s">
        <v>9738</v>
      </c>
      <c r="K1912" t="s">
        <v>9739</v>
      </c>
      <c r="L1912" t="s">
        <v>9740</v>
      </c>
      <c r="M1912" t="s">
        <v>8773</v>
      </c>
      <c r="N1912" t="s">
        <v>9707</v>
      </c>
      <c r="O1912" t="b">
        <v>0</v>
      </c>
    </row>
    <row r="1913" spans="1:15" x14ac:dyDescent="0.25">
      <c r="A1913" s="28">
        <v>6285692290146</v>
      </c>
      <c r="B1913" t="s">
        <v>4692</v>
      </c>
      <c r="C1913" t="s">
        <v>38767</v>
      </c>
      <c r="D1913" t="s">
        <v>37115</v>
      </c>
      <c r="E1913" t="s">
        <v>26888</v>
      </c>
      <c r="F1913" t="s">
        <v>9688</v>
      </c>
      <c r="G1913" t="s">
        <v>15506</v>
      </c>
      <c r="H1913" t="s">
        <v>37116</v>
      </c>
      <c r="I1913" t="s">
        <v>37117</v>
      </c>
      <c r="J1913" t="s">
        <v>9738</v>
      </c>
      <c r="K1913" t="s">
        <v>9739</v>
      </c>
      <c r="L1913" t="s">
        <v>9740</v>
      </c>
      <c r="M1913" t="s">
        <v>8773</v>
      </c>
      <c r="N1913" t="s">
        <v>9707</v>
      </c>
      <c r="O1913" t="b">
        <v>0</v>
      </c>
    </row>
    <row r="1914" spans="1:15" x14ac:dyDescent="0.25">
      <c r="A1914" s="28">
        <v>6285692001500</v>
      </c>
      <c r="B1914" t="s">
        <v>518</v>
      </c>
      <c r="C1914" t="s">
        <v>43105</v>
      </c>
      <c r="D1914" t="s">
        <v>40336</v>
      </c>
      <c r="E1914" t="s">
        <v>15870</v>
      </c>
      <c r="F1914" t="s">
        <v>9633</v>
      </c>
      <c r="G1914" t="s">
        <v>15506</v>
      </c>
      <c r="H1914" t="s">
        <v>34160</v>
      </c>
      <c r="I1914" t="s">
        <v>34161</v>
      </c>
      <c r="J1914" t="s">
        <v>9738</v>
      </c>
      <c r="K1914" t="s">
        <v>9739</v>
      </c>
      <c r="L1914" t="s">
        <v>9740</v>
      </c>
      <c r="M1914" t="s">
        <v>8773</v>
      </c>
      <c r="N1914" t="s">
        <v>9707</v>
      </c>
      <c r="O1914" t="b">
        <v>0</v>
      </c>
    </row>
    <row r="1915" spans="1:15" x14ac:dyDescent="0.25">
      <c r="A1915" s="28">
        <v>6285691890146</v>
      </c>
      <c r="B1915" t="s">
        <v>4694</v>
      </c>
      <c r="C1915" t="s">
        <v>37421</v>
      </c>
      <c r="D1915" t="s">
        <v>37115</v>
      </c>
      <c r="E1915" t="s">
        <v>23085</v>
      </c>
      <c r="F1915" t="s">
        <v>9671</v>
      </c>
      <c r="G1915" t="s">
        <v>15506</v>
      </c>
      <c r="H1915" t="s">
        <v>37116</v>
      </c>
      <c r="I1915" t="s">
        <v>37117</v>
      </c>
      <c r="J1915" t="s">
        <v>9738</v>
      </c>
      <c r="K1915" t="s">
        <v>9739</v>
      </c>
      <c r="L1915" t="s">
        <v>9740</v>
      </c>
      <c r="M1915" t="s">
        <v>8773</v>
      </c>
      <c r="N1915" t="s">
        <v>9707</v>
      </c>
      <c r="O1915" t="b">
        <v>0</v>
      </c>
    </row>
    <row r="1916" spans="1:15" x14ac:dyDescent="0.25">
      <c r="A1916" s="28">
        <v>6285691810010</v>
      </c>
      <c r="B1916" t="s">
        <v>9164</v>
      </c>
      <c r="C1916" t="s">
        <v>39104</v>
      </c>
      <c r="D1916" t="s">
        <v>37115</v>
      </c>
      <c r="E1916" t="s">
        <v>21291</v>
      </c>
      <c r="F1916" t="s">
        <v>9693</v>
      </c>
      <c r="G1916" t="s">
        <v>15506</v>
      </c>
      <c r="H1916" t="s">
        <v>37116</v>
      </c>
      <c r="I1916" t="s">
        <v>37117</v>
      </c>
      <c r="J1916" t="s">
        <v>9738</v>
      </c>
      <c r="K1916" t="s">
        <v>9739</v>
      </c>
      <c r="L1916" t="s">
        <v>9740</v>
      </c>
      <c r="M1916" t="s">
        <v>8773</v>
      </c>
      <c r="N1916" t="s">
        <v>9707</v>
      </c>
      <c r="O1916" t="b">
        <v>0</v>
      </c>
    </row>
    <row r="1917" spans="1:15" x14ac:dyDescent="0.25">
      <c r="A1917" s="28">
        <v>6285691793694</v>
      </c>
      <c r="B1917" t="s">
        <v>591</v>
      </c>
      <c r="C1917" t="s">
        <v>40954</v>
      </c>
      <c r="D1917" t="s">
        <v>40336</v>
      </c>
      <c r="E1917" t="s">
        <v>13745</v>
      </c>
      <c r="F1917" t="s">
        <v>9607</v>
      </c>
      <c r="G1917" t="s">
        <v>15506</v>
      </c>
      <c r="H1917" t="s">
        <v>34160</v>
      </c>
      <c r="I1917" t="s">
        <v>34161</v>
      </c>
      <c r="J1917" t="s">
        <v>9738</v>
      </c>
      <c r="K1917" t="s">
        <v>9739</v>
      </c>
      <c r="L1917" t="s">
        <v>9740</v>
      </c>
      <c r="M1917" t="s">
        <v>8774</v>
      </c>
      <c r="N1917" t="s">
        <v>9707</v>
      </c>
      <c r="O1917" t="b">
        <v>0</v>
      </c>
    </row>
    <row r="1918" spans="1:15" x14ac:dyDescent="0.25">
      <c r="A1918" s="28">
        <v>6285691747134</v>
      </c>
      <c r="B1918" t="s">
        <v>1279</v>
      </c>
      <c r="C1918" t="s">
        <v>40365</v>
      </c>
      <c r="D1918" t="s">
        <v>40336</v>
      </c>
      <c r="E1918" t="s">
        <v>13211</v>
      </c>
      <c r="F1918" t="s">
        <v>9600</v>
      </c>
      <c r="G1918" t="s">
        <v>15506</v>
      </c>
      <c r="H1918" t="s">
        <v>34160</v>
      </c>
      <c r="I1918" t="s">
        <v>34161</v>
      </c>
      <c r="J1918" t="s">
        <v>9738</v>
      </c>
      <c r="K1918" t="s">
        <v>9739</v>
      </c>
      <c r="L1918" t="s">
        <v>9740</v>
      </c>
      <c r="M1918" t="s">
        <v>8773</v>
      </c>
      <c r="N1918" t="s">
        <v>9707</v>
      </c>
      <c r="O1918" t="b">
        <v>0</v>
      </c>
    </row>
    <row r="1919" spans="1:15" x14ac:dyDescent="0.25">
      <c r="A1919" s="28">
        <v>6285691617095</v>
      </c>
      <c r="B1919" t="s">
        <v>8939</v>
      </c>
      <c r="C1919" t="s">
        <v>37582</v>
      </c>
      <c r="D1919" t="s">
        <v>37115</v>
      </c>
      <c r="E1919" t="s">
        <v>20089</v>
      </c>
      <c r="F1919" t="s">
        <v>9672</v>
      </c>
      <c r="G1919" t="s">
        <v>15506</v>
      </c>
      <c r="H1919" t="s">
        <v>37116</v>
      </c>
      <c r="I1919" t="s">
        <v>37117</v>
      </c>
      <c r="J1919" t="s">
        <v>9738</v>
      </c>
      <c r="K1919" t="s">
        <v>9739</v>
      </c>
      <c r="L1919" t="s">
        <v>9740</v>
      </c>
      <c r="M1919" t="s">
        <v>8773</v>
      </c>
      <c r="N1919" t="s">
        <v>9707</v>
      </c>
      <c r="O1919" t="b">
        <v>0</v>
      </c>
    </row>
    <row r="1920" spans="1:15" x14ac:dyDescent="0.25">
      <c r="A1920" s="28">
        <v>6285691558544</v>
      </c>
      <c r="B1920" t="s">
        <v>51</v>
      </c>
      <c r="C1920" t="s">
        <v>39429</v>
      </c>
      <c r="D1920" t="s">
        <v>37115</v>
      </c>
      <c r="E1920" t="s">
        <v>21437</v>
      </c>
      <c r="F1920" t="s">
        <v>9697</v>
      </c>
      <c r="G1920" t="s">
        <v>15506</v>
      </c>
      <c r="H1920" t="s">
        <v>37116</v>
      </c>
      <c r="I1920" t="s">
        <v>37117</v>
      </c>
      <c r="J1920" t="s">
        <v>9738</v>
      </c>
      <c r="K1920" t="s">
        <v>9739</v>
      </c>
      <c r="L1920" t="s">
        <v>9740</v>
      </c>
      <c r="M1920" t="s">
        <v>8773</v>
      </c>
      <c r="N1920" t="s">
        <v>9707</v>
      </c>
      <c r="O1920" t="b">
        <v>0</v>
      </c>
    </row>
    <row r="1921" spans="1:15" x14ac:dyDescent="0.25">
      <c r="A1921" s="28">
        <v>6285691522542</v>
      </c>
      <c r="B1921" t="s">
        <v>4603</v>
      </c>
      <c r="C1921" t="s">
        <v>37189</v>
      </c>
      <c r="D1921" t="s">
        <v>37115</v>
      </c>
      <c r="E1921" t="s">
        <v>19767</v>
      </c>
      <c r="F1921" t="s">
        <v>9668</v>
      </c>
      <c r="G1921" t="s">
        <v>15506</v>
      </c>
      <c r="H1921" t="s">
        <v>37116</v>
      </c>
      <c r="I1921" t="s">
        <v>37117</v>
      </c>
      <c r="J1921" t="s">
        <v>9738</v>
      </c>
      <c r="K1921" t="s">
        <v>9739</v>
      </c>
      <c r="L1921" t="s">
        <v>9740</v>
      </c>
      <c r="M1921" t="s">
        <v>8774</v>
      </c>
      <c r="N1921" t="s">
        <v>9707</v>
      </c>
      <c r="O1921" t="b">
        <v>0</v>
      </c>
    </row>
    <row r="1922" spans="1:15" x14ac:dyDescent="0.25">
      <c r="A1922" s="28">
        <v>6285691483500</v>
      </c>
      <c r="B1922" t="s">
        <v>9047</v>
      </c>
      <c r="C1922" t="s">
        <v>38498</v>
      </c>
      <c r="D1922" t="s">
        <v>37115</v>
      </c>
      <c r="E1922" t="s">
        <v>20672</v>
      </c>
      <c r="F1922" t="s">
        <v>9685</v>
      </c>
      <c r="G1922" t="s">
        <v>15506</v>
      </c>
      <c r="H1922" t="s">
        <v>37116</v>
      </c>
      <c r="I1922" t="s">
        <v>37117</v>
      </c>
      <c r="J1922" t="s">
        <v>9738</v>
      </c>
      <c r="K1922" t="s">
        <v>9739</v>
      </c>
      <c r="L1922" t="s">
        <v>9740</v>
      </c>
      <c r="M1922" t="s">
        <v>8774</v>
      </c>
      <c r="N1922" t="s">
        <v>9707</v>
      </c>
      <c r="O1922" t="b">
        <v>0</v>
      </c>
    </row>
    <row r="1923" spans="1:15" x14ac:dyDescent="0.25">
      <c r="A1923" s="28">
        <v>6285691286128</v>
      </c>
      <c r="B1923" t="s">
        <v>4606</v>
      </c>
      <c r="C1923" t="s">
        <v>39914</v>
      </c>
      <c r="D1923" t="s">
        <v>37115</v>
      </c>
      <c r="E1923" t="s">
        <v>21849</v>
      </c>
      <c r="F1923" t="s">
        <v>9702</v>
      </c>
      <c r="G1923" t="s">
        <v>15506</v>
      </c>
      <c r="H1923" t="s">
        <v>37116</v>
      </c>
      <c r="I1923" t="s">
        <v>37117</v>
      </c>
      <c r="J1923" t="s">
        <v>9738</v>
      </c>
      <c r="K1923" t="s">
        <v>9739</v>
      </c>
      <c r="L1923" t="s">
        <v>9740</v>
      </c>
      <c r="M1923" t="s">
        <v>8774</v>
      </c>
      <c r="N1923" t="s">
        <v>9707</v>
      </c>
      <c r="O1923" t="b">
        <v>0</v>
      </c>
    </row>
    <row r="1924" spans="1:15" x14ac:dyDescent="0.25">
      <c r="A1924" s="28">
        <v>6285691232352</v>
      </c>
      <c r="B1924" t="s">
        <v>4607</v>
      </c>
      <c r="C1924" t="s">
        <v>39788</v>
      </c>
      <c r="D1924" t="s">
        <v>37115</v>
      </c>
      <c r="E1924" t="s">
        <v>21828</v>
      </c>
      <c r="F1924" t="s">
        <v>9701</v>
      </c>
      <c r="G1924" t="s">
        <v>15506</v>
      </c>
      <c r="H1924" t="s">
        <v>37116</v>
      </c>
      <c r="I1924" t="s">
        <v>37117</v>
      </c>
      <c r="J1924" t="s">
        <v>9738</v>
      </c>
      <c r="K1924" t="s">
        <v>9739</v>
      </c>
      <c r="L1924" t="s">
        <v>9740</v>
      </c>
      <c r="M1924" t="s">
        <v>8776</v>
      </c>
      <c r="N1924" t="s">
        <v>10191</v>
      </c>
      <c r="O1924" t="b">
        <v>0</v>
      </c>
    </row>
    <row r="1925" spans="1:15" x14ac:dyDescent="0.25">
      <c r="A1925" s="28">
        <v>6285684016025</v>
      </c>
      <c r="B1925" t="s">
        <v>4585</v>
      </c>
      <c r="C1925" t="s">
        <v>32310</v>
      </c>
      <c r="D1925" t="s">
        <v>31847</v>
      </c>
      <c r="E1925" t="s">
        <v>32311</v>
      </c>
      <c r="F1925" t="s">
        <v>31903</v>
      </c>
      <c r="G1925" t="s">
        <v>15506</v>
      </c>
      <c r="H1925" t="s">
        <v>31850</v>
      </c>
      <c r="I1925" t="s">
        <v>31851</v>
      </c>
      <c r="J1925" t="s">
        <v>9738</v>
      </c>
      <c r="K1925" t="s">
        <v>9739</v>
      </c>
      <c r="L1925" t="s">
        <v>9740</v>
      </c>
      <c r="M1925" t="s">
        <v>8776</v>
      </c>
      <c r="N1925" t="s">
        <v>8777</v>
      </c>
      <c r="O1925" t="b">
        <v>0</v>
      </c>
    </row>
    <row r="1926" spans="1:15" x14ac:dyDescent="0.25">
      <c r="A1926" s="28">
        <v>6285680495349</v>
      </c>
      <c r="B1926" t="s">
        <v>1058</v>
      </c>
      <c r="C1926" t="s">
        <v>32312</v>
      </c>
      <c r="D1926" t="s">
        <v>31847</v>
      </c>
      <c r="E1926" t="s">
        <v>32313</v>
      </c>
      <c r="F1926" t="s">
        <v>31857</v>
      </c>
      <c r="G1926" t="s">
        <v>15506</v>
      </c>
      <c r="H1926" t="s">
        <v>31850</v>
      </c>
      <c r="I1926" t="s">
        <v>31851</v>
      </c>
      <c r="J1926" t="s">
        <v>9738</v>
      </c>
      <c r="K1926" t="s">
        <v>9739</v>
      </c>
      <c r="L1926" t="s">
        <v>9740</v>
      </c>
      <c r="M1926" t="s">
        <v>8776</v>
      </c>
      <c r="N1926" t="s">
        <v>8777</v>
      </c>
      <c r="O1926" t="b">
        <v>0</v>
      </c>
    </row>
    <row r="1927" spans="1:15" x14ac:dyDescent="0.25">
      <c r="A1927" s="28">
        <v>6285669970981</v>
      </c>
      <c r="B1927" t="s">
        <v>8986</v>
      </c>
      <c r="C1927" t="s">
        <v>38026</v>
      </c>
      <c r="D1927" t="s">
        <v>37115</v>
      </c>
      <c r="E1927" t="s">
        <v>20277</v>
      </c>
      <c r="F1927" t="s">
        <v>9679</v>
      </c>
      <c r="G1927" t="s">
        <v>15506</v>
      </c>
      <c r="H1927" t="s">
        <v>37116</v>
      </c>
      <c r="I1927" t="s">
        <v>37117</v>
      </c>
      <c r="J1927" t="s">
        <v>9738</v>
      </c>
      <c r="K1927" t="s">
        <v>9739</v>
      </c>
      <c r="L1927" t="s">
        <v>9740</v>
      </c>
      <c r="M1927" t="s">
        <v>8773</v>
      </c>
      <c r="N1927" t="s">
        <v>9707</v>
      </c>
      <c r="O1927" t="b">
        <v>0</v>
      </c>
    </row>
    <row r="1928" spans="1:15" x14ac:dyDescent="0.25">
      <c r="A1928" s="28">
        <v>6285669908004</v>
      </c>
      <c r="B1928" t="s">
        <v>51</v>
      </c>
      <c r="C1928" t="s">
        <v>42583</v>
      </c>
      <c r="D1928" t="s">
        <v>40336</v>
      </c>
      <c r="E1928" t="s">
        <v>15319</v>
      </c>
      <c r="F1928" t="s">
        <v>9627</v>
      </c>
      <c r="G1928" t="s">
        <v>15506</v>
      </c>
      <c r="H1928" t="s">
        <v>34160</v>
      </c>
      <c r="I1928" t="s">
        <v>34161</v>
      </c>
      <c r="J1928" t="s">
        <v>9738</v>
      </c>
      <c r="K1928" t="s">
        <v>9739</v>
      </c>
      <c r="L1928" t="s">
        <v>9740</v>
      </c>
      <c r="M1928" t="s">
        <v>8774</v>
      </c>
      <c r="N1928" t="s">
        <v>9707</v>
      </c>
      <c r="O1928" t="b">
        <v>0</v>
      </c>
    </row>
    <row r="1929" spans="1:15" x14ac:dyDescent="0.25">
      <c r="A1929" s="28">
        <v>6285669696225</v>
      </c>
      <c r="B1929" t="s">
        <v>1319</v>
      </c>
      <c r="C1929" t="s">
        <v>41211</v>
      </c>
      <c r="D1929" t="s">
        <v>40336</v>
      </c>
      <c r="E1929" t="s">
        <v>13894</v>
      </c>
      <c r="F1929" t="s">
        <v>9611</v>
      </c>
      <c r="G1929" t="s">
        <v>15506</v>
      </c>
      <c r="H1929" t="s">
        <v>34160</v>
      </c>
      <c r="I1929" t="s">
        <v>34161</v>
      </c>
      <c r="J1929" t="s">
        <v>9738</v>
      </c>
      <c r="K1929" t="s">
        <v>9739</v>
      </c>
      <c r="L1929" t="s">
        <v>9740</v>
      </c>
      <c r="M1929" t="s">
        <v>8773</v>
      </c>
      <c r="N1929" t="s">
        <v>9707</v>
      </c>
      <c r="O1929" t="b">
        <v>0</v>
      </c>
    </row>
    <row r="1930" spans="1:15" x14ac:dyDescent="0.25">
      <c r="A1930" s="28">
        <v>6285669350060</v>
      </c>
      <c r="B1930" t="s">
        <v>503</v>
      </c>
      <c r="C1930" t="s">
        <v>32317</v>
      </c>
      <c r="D1930" t="s">
        <v>31847</v>
      </c>
      <c r="E1930" t="s">
        <v>32318</v>
      </c>
      <c r="F1930" t="s">
        <v>31857</v>
      </c>
      <c r="G1930" t="s">
        <v>15506</v>
      </c>
      <c r="H1930" t="s">
        <v>31850</v>
      </c>
      <c r="I1930" t="s">
        <v>31851</v>
      </c>
      <c r="J1930" t="s">
        <v>9738</v>
      </c>
      <c r="K1930" t="s">
        <v>9739</v>
      </c>
      <c r="L1930" t="s">
        <v>9740</v>
      </c>
      <c r="M1930" t="s">
        <v>8776</v>
      </c>
      <c r="N1930" t="s">
        <v>8777</v>
      </c>
      <c r="O1930" t="b">
        <v>0</v>
      </c>
    </row>
    <row r="1931" spans="1:15" x14ac:dyDescent="0.25">
      <c r="A1931" s="28">
        <v>6285669235748</v>
      </c>
      <c r="B1931" t="s">
        <v>4642</v>
      </c>
      <c r="C1931" t="s">
        <v>37144</v>
      </c>
      <c r="D1931" t="s">
        <v>37115</v>
      </c>
      <c r="E1931" t="s">
        <v>19813</v>
      </c>
      <c r="F1931" t="s">
        <v>9668</v>
      </c>
      <c r="G1931" t="s">
        <v>15506</v>
      </c>
      <c r="H1931" t="s">
        <v>37116</v>
      </c>
      <c r="I1931" t="s">
        <v>37117</v>
      </c>
      <c r="J1931" t="s">
        <v>9738</v>
      </c>
      <c r="K1931" t="s">
        <v>9739</v>
      </c>
      <c r="L1931" t="s">
        <v>9740</v>
      </c>
      <c r="M1931" t="s">
        <v>8773</v>
      </c>
      <c r="N1931" t="s">
        <v>9707</v>
      </c>
      <c r="O1931" t="b">
        <v>0</v>
      </c>
    </row>
    <row r="1932" spans="1:15" x14ac:dyDescent="0.25">
      <c r="A1932" s="28">
        <v>6285668806909</v>
      </c>
      <c r="B1932" t="s">
        <v>4643</v>
      </c>
      <c r="C1932" t="s">
        <v>38183</v>
      </c>
      <c r="D1932" t="s">
        <v>37115</v>
      </c>
      <c r="E1932" t="s">
        <v>20395</v>
      </c>
      <c r="F1932" t="s">
        <v>9681</v>
      </c>
      <c r="G1932" t="s">
        <v>15506</v>
      </c>
      <c r="H1932" t="s">
        <v>37116</v>
      </c>
      <c r="I1932" t="s">
        <v>37117</v>
      </c>
      <c r="J1932" t="s">
        <v>9738</v>
      </c>
      <c r="K1932" t="s">
        <v>9739</v>
      </c>
      <c r="L1932" t="s">
        <v>9740</v>
      </c>
      <c r="M1932" t="s">
        <v>8773</v>
      </c>
      <c r="N1932" t="s">
        <v>9707</v>
      </c>
      <c r="O1932" t="b">
        <v>0</v>
      </c>
    </row>
    <row r="1933" spans="1:15" x14ac:dyDescent="0.25">
      <c r="A1933" s="28">
        <v>6285668604810</v>
      </c>
      <c r="B1933" t="s">
        <v>9068</v>
      </c>
      <c r="C1933" t="s">
        <v>38597</v>
      </c>
      <c r="D1933" t="s">
        <v>37115</v>
      </c>
      <c r="E1933" t="s">
        <v>20755</v>
      </c>
      <c r="F1933" t="s">
        <v>9686</v>
      </c>
      <c r="G1933" t="s">
        <v>15506</v>
      </c>
      <c r="H1933" t="s">
        <v>37116</v>
      </c>
      <c r="I1933" t="s">
        <v>37117</v>
      </c>
      <c r="J1933" t="s">
        <v>9738</v>
      </c>
      <c r="K1933" t="s">
        <v>9739</v>
      </c>
      <c r="L1933" t="s">
        <v>9740</v>
      </c>
      <c r="M1933" t="s">
        <v>8774</v>
      </c>
      <c r="N1933" t="s">
        <v>9707</v>
      </c>
      <c r="O1933" t="b">
        <v>0</v>
      </c>
    </row>
    <row r="1934" spans="1:15" x14ac:dyDescent="0.25">
      <c r="A1934" s="28">
        <v>6285668302837</v>
      </c>
      <c r="B1934" t="s">
        <v>4646</v>
      </c>
      <c r="C1934" t="s">
        <v>38325</v>
      </c>
      <c r="D1934" t="s">
        <v>37115</v>
      </c>
      <c r="E1934" t="s">
        <v>20562</v>
      </c>
      <c r="F1934" t="s">
        <v>9682</v>
      </c>
      <c r="G1934" t="s">
        <v>15506</v>
      </c>
      <c r="H1934" t="s">
        <v>37116</v>
      </c>
      <c r="I1934" t="s">
        <v>37117</v>
      </c>
      <c r="J1934" t="s">
        <v>9738</v>
      </c>
      <c r="K1934" t="s">
        <v>9739</v>
      </c>
      <c r="L1934" t="s">
        <v>9740</v>
      </c>
      <c r="M1934" t="s">
        <v>8774</v>
      </c>
      <c r="N1934" t="s">
        <v>9707</v>
      </c>
      <c r="O1934" t="b">
        <v>0</v>
      </c>
    </row>
    <row r="1935" spans="1:15" x14ac:dyDescent="0.25">
      <c r="A1935" s="28">
        <v>6285668283017</v>
      </c>
      <c r="B1935" t="s">
        <v>4647</v>
      </c>
      <c r="C1935" t="s">
        <v>38394</v>
      </c>
      <c r="D1935" t="s">
        <v>37115</v>
      </c>
      <c r="E1935" t="s">
        <v>20583</v>
      </c>
      <c r="F1935" t="s">
        <v>9684</v>
      </c>
      <c r="G1935" t="s">
        <v>15506</v>
      </c>
      <c r="H1935" t="s">
        <v>37116</v>
      </c>
      <c r="I1935" t="s">
        <v>37117</v>
      </c>
      <c r="J1935" t="s">
        <v>9738</v>
      </c>
      <c r="K1935" t="s">
        <v>9739</v>
      </c>
      <c r="L1935" t="s">
        <v>9740</v>
      </c>
      <c r="M1935" t="s">
        <v>8774</v>
      </c>
      <c r="N1935" t="s">
        <v>9707</v>
      </c>
      <c r="O1935" t="b">
        <v>0</v>
      </c>
    </row>
    <row r="1936" spans="1:15" x14ac:dyDescent="0.25">
      <c r="A1936" s="28">
        <v>6285667697574</v>
      </c>
      <c r="B1936" t="s">
        <v>1326</v>
      </c>
      <c r="C1936" t="s">
        <v>42838</v>
      </c>
      <c r="D1936" t="s">
        <v>40336</v>
      </c>
      <c r="E1936" t="s">
        <v>15493</v>
      </c>
      <c r="F1936" t="s">
        <v>9630</v>
      </c>
      <c r="G1936" t="s">
        <v>15506</v>
      </c>
      <c r="H1936" t="s">
        <v>34160</v>
      </c>
      <c r="I1936" t="s">
        <v>34161</v>
      </c>
      <c r="J1936" t="s">
        <v>9738</v>
      </c>
      <c r="K1936" t="s">
        <v>9739</v>
      </c>
      <c r="L1936" t="s">
        <v>9740</v>
      </c>
      <c r="M1936" t="s">
        <v>8773</v>
      </c>
      <c r="N1936" t="s">
        <v>9707</v>
      </c>
      <c r="O1936" t="b">
        <v>0</v>
      </c>
    </row>
    <row r="1937" spans="1:15" x14ac:dyDescent="0.25">
      <c r="A1937" s="28">
        <v>6285661535766</v>
      </c>
      <c r="B1937" t="s">
        <v>4615</v>
      </c>
      <c r="C1937" t="s">
        <v>32319</v>
      </c>
      <c r="D1937" t="s">
        <v>31847</v>
      </c>
      <c r="E1937" t="s">
        <v>32320</v>
      </c>
      <c r="F1937" t="s">
        <v>31897</v>
      </c>
      <c r="G1937" t="s">
        <v>15506</v>
      </c>
      <c r="H1937" t="s">
        <v>31850</v>
      </c>
      <c r="I1937" t="s">
        <v>31851</v>
      </c>
      <c r="J1937" t="s">
        <v>9738</v>
      </c>
      <c r="K1937" t="s">
        <v>9739</v>
      </c>
      <c r="L1937" t="s">
        <v>9740</v>
      </c>
      <c r="M1937" t="s">
        <v>8776</v>
      </c>
      <c r="N1937" t="s">
        <v>8777</v>
      </c>
      <c r="O1937" t="b">
        <v>0</v>
      </c>
    </row>
    <row r="1938" spans="1:15" x14ac:dyDescent="0.25">
      <c r="A1938" s="28">
        <v>6285659903777</v>
      </c>
      <c r="B1938" t="s">
        <v>4616</v>
      </c>
      <c r="C1938" t="s">
        <v>38273</v>
      </c>
      <c r="D1938" t="s">
        <v>37115</v>
      </c>
      <c r="E1938" t="s">
        <v>20556</v>
      </c>
      <c r="F1938" t="s">
        <v>9682</v>
      </c>
      <c r="G1938" t="s">
        <v>15506</v>
      </c>
      <c r="H1938" t="s">
        <v>37116</v>
      </c>
      <c r="I1938" t="s">
        <v>37117</v>
      </c>
      <c r="J1938" t="s">
        <v>9738</v>
      </c>
      <c r="K1938" t="s">
        <v>9739</v>
      </c>
      <c r="L1938" t="s">
        <v>9740</v>
      </c>
      <c r="M1938" t="s">
        <v>8774</v>
      </c>
      <c r="N1938" t="s">
        <v>9707</v>
      </c>
      <c r="O1938" t="b">
        <v>0</v>
      </c>
    </row>
    <row r="1939" spans="1:15" x14ac:dyDescent="0.25">
      <c r="A1939" s="28">
        <v>6285659814665</v>
      </c>
      <c r="B1939" t="s">
        <v>4617</v>
      </c>
      <c r="C1939" t="s">
        <v>38062</v>
      </c>
      <c r="D1939" t="s">
        <v>37115</v>
      </c>
      <c r="E1939" t="s">
        <v>20342</v>
      </c>
      <c r="F1939" t="s">
        <v>9679</v>
      </c>
      <c r="G1939" t="s">
        <v>15506</v>
      </c>
      <c r="H1939" t="s">
        <v>37116</v>
      </c>
      <c r="I1939" t="s">
        <v>37117</v>
      </c>
      <c r="J1939" t="s">
        <v>9738</v>
      </c>
      <c r="K1939" t="s">
        <v>9739</v>
      </c>
      <c r="L1939" t="s">
        <v>9740</v>
      </c>
      <c r="M1939" t="s">
        <v>8774</v>
      </c>
      <c r="N1939" t="s">
        <v>9707</v>
      </c>
      <c r="O1939" t="b">
        <v>0</v>
      </c>
    </row>
    <row r="1940" spans="1:15" x14ac:dyDescent="0.25">
      <c r="A1940" s="28">
        <v>6285659517263</v>
      </c>
      <c r="B1940" t="s">
        <v>1304</v>
      </c>
      <c r="C1940" t="s">
        <v>41573</v>
      </c>
      <c r="D1940" t="s">
        <v>40336</v>
      </c>
      <c r="E1940" t="s">
        <v>14365</v>
      </c>
      <c r="F1940" t="s">
        <v>9615</v>
      </c>
      <c r="G1940" t="s">
        <v>15506</v>
      </c>
      <c r="H1940" t="s">
        <v>34160</v>
      </c>
      <c r="I1940" t="s">
        <v>34161</v>
      </c>
      <c r="J1940" t="s">
        <v>9738</v>
      </c>
      <c r="K1940" t="s">
        <v>9739</v>
      </c>
      <c r="L1940" t="s">
        <v>9740</v>
      </c>
      <c r="M1940" t="s">
        <v>8773</v>
      </c>
      <c r="N1940" t="s">
        <v>9707</v>
      </c>
      <c r="O1940" t="b">
        <v>0</v>
      </c>
    </row>
    <row r="1941" spans="1:15" x14ac:dyDescent="0.25">
      <c r="A1941" s="28">
        <v>6285659227446</v>
      </c>
      <c r="B1941" t="s">
        <v>128</v>
      </c>
      <c r="C1941" t="s">
        <v>42689</v>
      </c>
      <c r="D1941" t="s">
        <v>40336</v>
      </c>
      <c r="E1941" t="s">
        <v>15453</v>
      </c>
      <c r="F1941" t="s">
        <v>9628</v>
      </c>
      <c r="G1941" t="s">
        <v>15506</v>
      </c>
      <c r="H1941" t="s">
        <v>34160</v>
      </c>
      <c r="I1941" t="s">
        <v>34161</v>
      </c>
      <c r="J1941" t="s">
        <v>9738</v>
      </c>
      <c r="K1941" t="s">
        <v>9739</v>
      </c>
      <c r="L1941" t="s">
        <v>9740</v>
      </c>
      <c r="M1941" t="s">
        <v>8773</v>
      </c>
      <c r="N1941" t="s">
        <v>9707</v>
      </c>
      <c r="O1941" t="b">
        <v>0</v>
      </c>
    </row>
    <row r="1942" spans="1:15" x14ac:dyDescent="0.25">
      <c r="A1942" s="28">
        <v>6285659168000</v>
      </c>
      <c r="B1942" t="s">
        <v>51</v>
      </c>
      <c r="C1942" t="s">
        <v>39513</v>
      </c>
      <c r="D1942" t="s">
        <v>37115</v>
      </c>
      <c r="E1942" t="s">
        <v>16847</v>
      </c>
      <c r="F1942" t="s">
        <v>9698</v>
      </c>
      <c r="G1942" t="s">
        <v>15506</v>
      </c>
      <c r="H1942" t="s">
        <v>37116</v>
      </c>
      <c r="I1942" t="s">
        <v>37117</v>
      </c>
      <c r="J1942" t="s">
        <v>9738</v>
      </c>
      <c r="K1942" t="s">
        <v>9739</v>
      </c>
      <c r="L1942" t="s">
        <v>9740</v>
      </c>
      <c r="M1942" t="s">
        <v>8773</v>
      </c>
      <c r="N1942" t="s">
        <v>9707</v>
      </c>
      <c r="O1942" t="b">
        <v>0</v>
      </c>
    </row>
    <row r="1943" spans="1:15" x14ac:dyDescent="0.25">
      <c r="A1943" s="28">
        <v>6285659096964</v>
      </c>
      <c r="B1943" t="s">
        <v>4625</v>
      </c>
      <c r="C1943" t="s">
        <v>38619</v>
      </c>
      <c r="D1943" t="s">
        <v>37115</v>
      </c>
      <c r="E1943" t="s">
        <v>20741</v>
      </c>
      <c r="F1943" t="s">
        <v>9686</v>
      </c>
      <c r="G1943" t="s">
        <v>15506</v>
      </c>
      <c r="H1943" t="s">
        <v>37116</v>
      </c>
      <c r="I1943" t="s">
        <v>37117</v>
      </c>
      <c r="J1943" t="s">
        <v>9738</v>
      </c>
      <c r="K1943" t="s">
        <v>9739</v>
      </c>
      <c r="L1943" t="s">
        <v>9740</v>
      </c>
      <c r="M1943" t="s">
        <v>8773</v>
      </c>
      <c r="N1943" t="s">
        <v>9707</v>
      </c>
      <c r="O1943" t="b">
        <v>0</v>
      </c>
    </row>
    <row r="1944" spans="1:15" x14ac:dyDescent="0.25">
      <c r="A1944" s="28">
        <v>6285658658331</v>
      </c>
      <c r="B1944" t="s">
        <v>4626</v>
      </c>
      <c r="C1944" t="s">
        <v>38642</v>
      </c>
      <c r="D1944" t="s">
        <v>37115</v>
      </c>
      <c r="E1944" t="s">
        <v>20893</v>
      </c>
      <c r="F1944" t="s">
        <v>9687</v>
      </c>
      <c r="G1944" t="s">
        <v>15506</v>
      </c>
      <c r="H1944" t="s">
        <v>37116</v>
      </c>
      <c r="I1944" t="s">
        <v>37117</v>
      </c>
      <c r="J1944" t="s">
        <v>9738</v>
      </c>
      <c r="K1944" t="s">
        <v>9739</v>
      </c>
      <c r="L1944" t="s">
        <v>9740</v>
      </c>
      <c r="M1944" t="s">
        <v>8774</v>
      </c>
      <c r="N1944" t="s">
        <v>9707</v>
      </c>
      <c r="O1944" t="b">
        <v>0</v>
      </c>
    </row>
    <row r="1945" spans="1:15" x14ac:dyDescent="0.25">
      <c r="A1945" s="28">
        <v>6285658626957</v>
      </c>
      <c r="B1945" t="s">
        <v>1511</v>
      </c>
      <c r="C1945" t="s">
        <v>32321</v>
      </c>
      <c r="D1945" t="s">
        <v>31847</v>
      </c>
      <c r="E1945" t="s">
        <v>32322</v>
      </c>
      <c r="F1945" t="s">
        <v>31863</v>
      </c>
      <c r="G1945" t="s">
        <v>15506</v>
      </c>
      <c r="H1945" t="s">
        <v>31850</v>
      </c>
      <c r="I1945" t="s">
        <v>31851</v>
      </c>
      <c r="J1945" t="s">
        <v>9738</v>
      </c>
      <c r="K1945" t="s">
        <v>9739</v>
      </c>
      <c r="L1945" t="s">
        <v>9740</v>
      </c>
      <c r="M1945" t="s">
        <v>8776</v>
      </c>
      <c r="N1945" t="s">
        <v>8777</v>
      </c>
      <c r="O1945" t="b">
        <v>0</v>
      </c>
    </row>
    <row r="1946" spans="1:15" x14ac:dyDescent="0.25">
      <c r="A1946" s="28">
        <v>6285657726679</v>
      </c>
      <c r="B1946" t="s">
        <v>82</v>
      </c>
      <c r="C1946" t="s">
        <v>32323</v>
      </c>
      <c r="D1946" t="s">
        <v>31847</v>
      </c>
      <c r="E1946" t="s">
        <v>32324</v>
      </c>
      <c r="F1946" t="s">
        <v>31917</v>
      </c>
      <c r="G1946" t="s">
        <v>15506</v>
      </c>
      <c r="H1946" t="s">
        <v>31850</v>
      </c>
      <c r="I1946" t="s">
        <v>31851</v>
      </c>
      <c r="J1946" t="s">
        <v>9738</v>
      </c>
      <c r="K1946" t="s">
        <v>9739</v>
      </c>
      <c r="L1946" t="s">
        <v>9740</v>
      </c>
      <c r="M1946" t="s">
        <v>8776</v>
      </c>
      <c r="N1946" t="s">
        <v>8777</v>
      </c>
      <c r="O1946" t="b">
        <v>0</v>
      </c>
    </row>
    <row r="1947" spans="1:15" x14ac:dyDescent="0.25">
      <c r="A1947" s="28">
        <v>6285657651344</v>
      </c>
      <c r="B1947" t="s">
        <v>4795</v>
      </c>
      <c r="C1947" t="s">
        <v>32325</v>
      </c>
      <c r="D1947" t="s">
        <v>31847</v>
      </c>
      <c r="E1947" t="s">
        <v>32326</v>
      </c>
      <c r="F1947" t="s">
        <v>31875</v>
      </c>
      <c r="G1947" t="s">
        <v>15506</v>
      </c>
      <c r="H1947" t="s">
        <v>31850</v>
      </c>
      <c r="I1947" t="s">
        <v>31851</v>
      </c>
      <c r="J1947" t="s">
        <v>9738</v>
      </c>
      <c r="K1947" t="s">
        <v>9739</v>
      </c>
      <c r="L1947" t="s">
        <v>9740</v>
      </c>
      <c r="M1947" t="s">
        <v>8776</v>
      </c>
      <c r="N1947" t="s">
        <v>8777</v>
      </c>
      <c r="O1947" t="b">
        <v>0</v>
      </c>
    </row>
    <row r="1948" spans="1:15" x14ac:dyDescent="0.25">
      <c r="A1948" s="28">
        <v>6285656669268</v>
      </c>
      <c r="B1948" t="s">
        <v>53</v>
      </c>
      <c r="C1948" t="s">
        <v>35588</v>
      </c>
      <c r="D1948" t="s">
        <v>34158</v>
      </c>
      <c r="E1948" t="s">
        <v>28439</v>
      </c>
      <c r="F1948" t="s">
        <v>9652</v>
      </c>
      <c r="G1948" t="s">
        <v>15506</v>
      </c>
      <c r="H1948" t="s">
        <v>34160</v>
      </c>
      <c r="I1948" t="s">
        <v>34161</v>
      </c>
      <c r="J1948" t="s">
        <v>9738</v>
      </c>
      <c r="K1948" t="s">
        <v>9739</v>
      </c>
      <c r="L1948" t="s">
        <v>9740</v>
      </c>
      <c r="M1948" t="s">
        <v>8774</v>
      </c>
      <c r="N1948" t="s">
        <v>9707</v>
      </c>
      <c r="O1948" t="b">
        <v>0</v>
      </c>
    </row>
    <row r="1949" spans="1:15" x14ac:dyDescent="0.25">
      <c r="A1949" s="28">
        <v>6285656080532</v>
      </c>
      <c r="B1949" t="s">
        <v>4796</v>
      </c>
      <c r="C1949" t="s">
        <v>37141</v>
      </c>
      <c r="D1949" t="s">
        <v>37115</v>
      </c>
      <c r="E1949" t="s">
        <v>22474</v>
      </c>
      <c r="F1949" t="s">
        <v>9668</v>
      </c>
      <c r="G1949" t="s">
        <v>15506</v>
      </c>
      <c r="H1949" t="s">
        <v>37116</v>
      </c>
      <c r="I1949" t="s">
        <v>37117</v>
      </c>
      <c r="J1949" t="s">
        <v>9738</v>
      </c>
      <c r="K1949" t="s">
        <v>9739</v>
      </c>
      <c r="L1949" t="s">
        <v>9740</v>
      </c>
      <c r="M1949" t="s">
        <v>8773</v>
      </c>
      <c r="N1949" t="s">
        <v>9707</v>
      </c>
      <c r="O1949" t="b">
        <v>0</v>
      </c>
    </row>
    <row r="1950" spans="1:15" x14ac:dyDescent="0.25">
      <c r="A1950" s="28">
        <v>6285655942867</v>
      </c>
      <c r="B1950" t="s">
        <v>51</v>
      </c>
      <c r="C1950" t="s">
        <v>39401</v>
      </c>
      <c r="D1950" t="s">
        <v>37115</v>
      </c>
      <c r="E1950" t="s">
        <v>28719</v>
      </c>
      <c r="F1950" t="s">
        <v>9697</v>
      </c>
      <c r="G1950" t="s">
        <v>15506</v>
      </c>
      <c r="H1950" t="s">
        <v>37116</v>
      </c>
      <c r="I1950" t="s">
        <v>37117</v>
      </c>
      <c r="J1950" t="s">
        <v>9738</v>
      </c>
      <c r="K1950" t="s">
        <v>9739</v>
      </c>
      <c r="L1950" t="s">
        <v>9740</v>
      </c>
      <c r="M1950" t="s">
        <v>8774</v>
      </c>
      <c r="N1950" t="s">
        <v>9707</v>
      </c>
      <c r="O1950" t="b">
        <v>0</v>
      </c>
    </row>
    <row r="1951" spans="1:15" x14ac:dyDescent="0.25">
      <c r="A1951" s="28">
        <v>6285655355160</v>
      </c>
      <c r="B1951" t="s">
        <v>8857</v>
      </c>
      <c r="C1951" t="s">
        <v>40683</v>
      </c>
      <c r="D1951" t="s">
        <v>40336</v>
      </c>
      <c r="E1951" t="s">
        <v>10126</v>
      </c>
      <c r="F1951" t="s">
        <v>9604</v>
      </c>
      <c r="G1951" t="s">
        <v>15506</v>
      </c>
      <c r="H1951" t="s">
        <v>34160</v>
      </c>
      <c r="I1951" t="s">
        <v>34161</v>
      </c>
      <c r="J1951" t="s">
        <v>9738</v>
      </c>
      <c r="K1951" t="s">
        <v>9739</v>
      </c>
      <c r="L1951" t="s">
        <v>9740</v>
      </c>
      <c r="M1951" t="s">
        <v>8774</v>
      </c>
      <c r="N1951" t="s">
        <v>9707</v>
      </c>
      <c r="O1951" t="b">
        <v>0</v>
      </c>
    </row>
    <row r="1952" spans="1:15" x14ac:dyDescent="0.25">
      <c r="A1952" s="28">
        <v>6285655294150</v>
      </c>
      <c r="B1952" t="s">
        <v>4798</v>
      </c>
      <c r="C1952" t="s">
        <v>38977</v>
      </c>
      <c r="D1952" t="s">
        <v>37115</v>
      </c>
      <c r="E1952" t="s">
        <v>27542</v>
      </c>
      <c r="F1952" t="s">
        <v>9691</v>
      </c>
      <c r="G1952" t="s">
        <v>15506</v>
      </c>
      <c r="H1952" t="s">
        <v>37116</v>
      </c>
      <c r="I1952" t="s">
        <v>37117</v>
      </c>
      <c r="J1952" t="s">
        <v>9738</v>
      </c>
      <c r="K1952" t="s">
        <v>9739</v>
      </c>
      <c r="L1952" t="s">
        <v>9740</v>
      </c>
      <c r="M1952" t="s">
        <v>8773</v>
      </c>
      <c r="N1952" t="s">
        <v>9707</v>
      </c>
      <c r="O1952" t="b">
        <v>0</v>
      </c>
    </row>
    <row r="1953" spans="1:15" x14ac:dyDescent="0.25">
      <c r="A1953" s="28">
        <v>6285655279734</v>
      </c>
      <c r="B1953" t="s">
        <v>51</v>
      </c>
      <c r="C1953" t="s">
        <v>39349</v>
      </c>
      <c r="D1953" t="s">
        <v>37115</v>
      </c>
      <c r="E1953" t="s">
        <v>39350</v>
      </c>
      <c r="F1953" t="s">
        <v>9696</v>
      </c>
      <c r="G1953" t="s">
        <v>15506</v>
      </c>
      <c r="H1953" t="s">
        <v>37116</v>
      </c>
      <c r="I1953" t="s">
        <v>37117</v>
      </c>
      <c r="J1953" t="s">
        <v>9738</v>
      </c>
      <c r="K1953" t="s">
        <v>9739</v>
      </c>
      <c r="L1953" t="s">
        <v>9740</v>
      </c>
      <c r="M1953" t="s">
        <v>8773</v>
      </c>
      <c r="N1953" t="s">
        <v>9707</v>
      </c>
      <c r="O1953" t="b">
        <v>0</v>
      </c>
    </row>
    <row r="1954" spans="1:15" x14ac:dyDescent="0.25">
      <c r="A1954" s="28">
        <v>6285655222247</v>
      </c>
      <c r="B1954" t="s">
        <v>539</v>
      </c>
      <c r="C1954" t="s">
        <v>40404</v>
      </c>
      <c r="D1954" t="s">
        <v>40336</v>
      </c>
      <c r="E1954" t="s">
        <v>13159</v>
      </c>
      <c r="F1954" t="s">
        <v>9601</v>
      </c>
      <c r="G1954" t="s">
        <v>15506</v>
      </c>
      <c r="H1954" t="s">
        <v>34160</v>
      </c>
      <c r="I1954" t="s">
        <v>34161</v>
      </c>
      <c r="J1954" t="s">
        <v>9738</v>
      </c>
      <c r="K1954" t="s">
        <v>9739</v>
      </c>
      <c r="L1954" t="s">
        <v>9740</v>
      </c>
      <c r="M1954" t="s">
        <v>8774</v>
      </c>
      <c r="N1954" t="s">
        <v>9707</v>
      </c>
      <c r="O1954" t="b">
        <v>0</v>
      </c>
    </row>
    <row r="1955" spans="1:15" x14ac:dyDescent="0.25">
      <c r="A1955" s="28">
        <v>6285655001392</v>
      </c>
      <c r="B1955" t="s">
        <v>1523</v>
      </c>
      <c r="C1955" t="s">
        <v>43334</v>
      </c>
      <c r="D1955" t="s">
        <v>40336</v>
      </c>
      <c r="E1955" t="s">
        <v>12995</v>
      </c>
      <c r="F1955" t="s">
        <v>9636</v>
      </c>
      <c r="G1955" t="s">
        <v>15506</v>
      </c>
      <c r="H1955" t="s">
        <v>34160</v>
      </c>
      <c r="I1955" t="s">
        <v>34161</v>
      </c>
      <c r="J1955" t="s">
        <v>9738</v>
      </c>
      <c r="K1955" t="s">
        <v>9739</v>
      </c>
      <c r="L1955" t="s">
        <v>9740</v>
      </c>
      <c r="M1955" t="s">
        <v>8774</v>
      </c>
      <c r="N1955" t="s">
        <v>9707</v>
      </c>
      <c r="O1955" t="b">
        <v>0</v>
      </c>
    </row>
    <row r="1956" spans="1:15" x14ac:dyDescent="0.25">
      <c r="A1956" s="28">
        <v>6285654962110</v>
      </c>
      <c r="B1956" t="s">
        <v>4801</v>
      </c>
      <c r="C1956" t="s">
        <v>38086</v>
      </c>
      <c r="D1956" t="s">
        <v>37115</v>
      </c>
      <c r="E1956" t="s">
        <v>24725</v>
      </c>
      <c r="F1956" t="s">
        <v>9680</v>
      </c>
      <c r="G1956" t="s">
        <v>15506</v>
      </c>
      <c r="H1956" t="s">
        <v>37116</v>
      </c>
      <c r="I1956" t="s">
        <v>37117</v>
      </c>
      <c r="J1956" t="s">
        <v>9738</v>
      </c>
      <c r="K1956" t="s">
        <v>9739</v>
      </c>
      <c r="L1956" t="s">
        <v>9740</v>
      </c>
      <c r="M1956" t="s">
        <v>8774</v>
      </c>
      <c r="N1956" t="s">
        <v>9707</v>
      </c>
      <c r="O1956" t="b">
        <v>0</v>
      </c>
    </row>
    <row r="1957" spans="1:15" x14ac:dyDescent="0.25">
      <c r="A1957" s="28">
        <v>6285654303588</v>
      </c>
      <c r="B1957" t="s">
        <v>544</v>
      </c>
      <c r="C1957" t="s">
        <v>41262</v>
      </c>
      <c r="D1957" t="s">
        <v>40336</v>
      </c>
      <c r="E1957" t="s">
        <v>14063</v>
      </c>
      <c r="F1957" t="s">
        <v>9611</v>
      </c>
      <c r="G1957" t="s">
        <v>15506</v>
      </c>
      <c r="H1957" t="s">
        <v>34160</v>
      </c>
      <c r="I1957" t="s">
        <v>34161</v>
      </c>
      <c r="J1957" t="s">
        <v>9738</v>
      </c>
      <c r="K1957" t="s">
        <v>9739</v>
      </c>
      <c r="L1957" t="s">
        <v>9740</v>
      </c>
      <c r="M1957" t="s">
        <v>8773</v>
      </c>
      <c r="N1957" t="s">
        <v>9707</v>
      </c>
      <c r="O1957" t="b">
        <v>0</v>
      </c>
    </row>
    <row r="1958" spans="1:15" x14ac:dyDescent="0.25">
      <c r="A1958" s="28">
        <v>6285654061611</v>
      </c>
      <c r="B1958" t="s">
        <v>1525</v>
      </c>
      <c r="C1958" t="s">
        <v>40358</v>
      </c>
      <c r="D1958" t="s">
        <v>40336</v>
      </c>
      <c r="E1958" t="s">
        <v>9805</v>
      </c>
      <c r="F1958" t="s">
        <v>9600</v>
      </c>
      <c r="G1958" t="s">
        <v>15506</v>
      </c>
      <c r="H1958" t="s">
        <v>34160</v>
      </c>
      <c r="I1958" t="s">
        <v>34161</v>
      </c>
      <c r="J1958" t="s">
        <v>9738</v>
      </c>
      <c r="K1958" t="s">
        <v>9739</v>
      </c>
      <c r="L1958" t="s">
        <v>9740</v>
      </c>
      <c r="M1958" t="s">
        <v>8773</v>
      </c>
      <c r="N1958" t="s">
        <v>9707</v>
      </c>
      <c r="O1958" t="b">
        <v>0</v>
      </c>
    </row>
    <row r="1959" spans="1:15" x14ac:dyDescent="0.25">
      <c r="A1959" s="28">
        <v>6285654047088</v>
      </c>
      <c r="B1959" t="s">
        <v>4802</v>
      </c>
      <c r="C1959" t="s">
        <v>37844</v>
      </c>
      <c r="D1959" t="s">
        <v>37115</v>
      </c>
      <c r="E1959" t="s">
        <v>24012</v>
      </c>
      <c r="F1959" t="s">
        <v>9675</v>
      </c>
      <c r="G1959" t="s">
        <v>15506</v>
      </c>
      <c r="H1959" t="s">
        <v>37116</v>
      </c>
      <c r="I1959" t="s">
        <v>37117</v>
      </c>
      <c r="J1959" t="s">
        <v>9738</v>
      </c>
      <c r="K1959" t="s">
        <v>9739</v>
      </c>
      <c r="L1959" t="s">
        <v>9740</v>
      </c>
      <c r="M1959" t="s">
        <v>8798</v>
      </c>
      <c r="N1959" t="s">
        <v>9707</v>
      </c>
      <c r="O1959" t="b">
        <v>0</v>
      </c>
    </row>
    <row r="1960" spans="1:15" x14ac:dyDescent="0.25">
      <c r="A1960" s="28">
        <v>6285652134978</v>
      </c>
      <c r="B1960" t="s">
        <v>51</v>
      </c>
      <c r="C1960" t="s">
        <v>42638</v>
      </c>
      <c r="D1960" t="s">
        <v>40336</v>
      </c>
      <c r="E1960" t="s">
        <v>12089</v>
      </c>
      <c r="F1960" t="s">
        <v>9628</v>
      </c>
      <c r="G1960" t="s">
        <v>15506</v>
      </c>
      <c r="H1960" t="s">
        <v>34160</v>
      </c>
      <c r="I1960" t="s">
        <v>34161</v>
      </c>
      <c r="J1960" t="s">
        <v>9738</v>
      </c>
      <c r="K1960" t="s">
        <v>9739</v>
      </c>
      <c r="L1960" t="s">
        <v>9740</v>
      </c>
      <c r="M1960" t="s">
        <v>8774</v>
      </c>
      <c r="N1960" t="s">
        <v>9707</v>
      </c>
      <c r="O1960" t="b">
        <v>0</v>
      </c>
    </row>
    <row r="1961" spans="1:15" x14ac:dyDescent="0.25">
      <c r="A1961" s="28">
        <v>6285651485255</v>
      </c>
      <c r="B1961" t="s">
        <v>51</v>
      </c>
      <c r="C1961" t="s">
        <v>39455</v>
      </c>
      <c r="D1961" t="s">
        <v>37115</v>
      </c>
      <c r="E1961" t="s">
        <v>28749</v>
      </c>
      <c r="F1961" t="s">
        <v>9697</v>
      </c>
      <c r="G1961" t="s">
        <v>15506</v>
      </c>
      <c r="H1961" t="s">
        <v>37116</v>
      </c>
      <c r="I1961" t="s">
        <v>37117</v>
      </c>
      <c r="J1961" t="s">
        <v>9738</v>
      </c>
      <c r="K1961" t="s">
        <v>9739</v>
      </c>
      <c r="L1961" t="s">
        <v>9740</v>
      </c>
      <c r="M1961" t="s">
        <v>8773</v>
      </c>
      <c r="N1961" t="s">
        <v>9707</v>
      </c>
      <c r="O1961" t="b">
        <v>0</v>
      </c>
    </row>
    <row r="1962" spans="1:15" x14ac:dyDescent="0.25">
      <c r="A1962" s="28">
        <v>6285651409490</v>
      </c>
      <c r="B1962" t="s">
        <v>4079</v>
      </c>
      <c r="C1962" t="s">
        <v>39862</v>
      </c>
      <c r="D1962" t="s">
        <v>37115</v>
      </c>
      <c r="E1962" t="s">
        <v>30280</v>
      </c>
      <c r="F1962" t="s">
        <v>9701</v>
      </c>
      <c r="G1962" t="s">
        <v>15506</v>
      </c>
      <c r="H1962" t="s">
        <v>37116</v>
      </c>
      <c r="I1962" t="s">
        <v>37117</v>
      </c>
      <c r="J1962" t="s">
        <v>9738</v>
      </c>
      <c r="K1962" t="s">
        <v>9739</v>
      </c>
      <c r="L1962" t="s">
        <v>9740</v>
      </c>
      <c r="M1962" t="s">
        <v>8774</v>
      </c>
      <c r="N1962" t="s">
        <v>9707</v>
      </c>
      <c r="O1962" t="b">
        <v>1</v>
      </c>
    </row>
    <row r="1963" spans="1:15" x14ac:dyDescent="0.25">
      <c r="A1963" s="28">
        <v>6285651282888</v>
      </c>
      <c r="B1963" t="s">
        <v>4805</v>
      </c>
      <c r="C1963" t="s">
        <v>32329</v>
      </c>
      <c r="D1963" t="s">
        <v>31847</v>
      </c>
      <c r="E1963" t="s">
        <v>10345</v>
      </c>
      <c r="F1963" t="s">
        <v>31949</v>
      </c>
      <c r="G1963" t="s">
        <v>15506</v>
      </c>
      <c r="H1963" t="s">
        <v>31850</v>
      </c>
      <c r="I1963" t="s">
        <v>31851</v>
      </c>
      <c r="J1963" t="s">
        <v>9738</v>
      </c>
      <c r="K1963" t="s">
        <v>9739</v>
      </c>
      <c r="L1963" t="s">
        <v>9740</v>
      </c>
      <c r="M1963" t="s">
        <v>8774</v>
      </c>
      <c r="N1963" t="s">
        <v>9707</v>
      </c>
      <c r="O1963" t="b">
        <v>0</v>
      </c>
    </row>
    <row r="1964" spans="1:15" x14ac:dyDescent="0.25">
      <c r="A1964" s="28">
        <v>6285651249837</v>
      </c>
      <c r="B1964" t="s">
        <v>4806</v>
      </c>
      <c r="C1964" t="s">
        <v>38959</v>
      </c>
      <c r="D1964" t="s">
        <v>37115</v>
      </c>
      <c r="E1964" t="s">
        <v>27505</v>
      </c>
      <c r="F1964" t="s">
        <v>9691</v>
      </c>
      <c r="G1964" t="s">
        <v>15506</v>
      </c>
      <c r="H1964" t="s">
        <v>37116</v>
      </c>
      <c r="I1964" t="s">
        <v>37117</v>
      </c>
      <c r="J1964" t="s">
        <v>9738</v>
      </c>
      <c r="K1964" t="s">
        <v>9739</v>
      </c>
      <c r="L1964" t="s">
        <v>9740</v>
      </c>
      <c r="M1964" t="s">
        <v>8773</v>
      </c>
      <c r="N1964" t="s">
        <v>9707</v>
      </c>
      <c r="O1964" t="b">
        <v>0</v>
      </c>
    </row>
    <row r="1965" spans="1:15" x14ac:dyDescent="0.25">
      <c r="A1965" s="28">
        <v>6285651051283</v>
      </c>
      <c r="B1965" t="s">
        <v>4794</v>
      </c>
      <c r="C1965" t="s">
        <v>38792</v>
      </c>
      <c r="D1965" t="s">
        <v>37115</v>
      </c>
      <c r="E1965" t="s">
        <v>26877</v>
      </c>
      <c r="F1965" t="s">
        <v>9689</v>
      </c>
      <c r="G1965" t="s">
        <v>15506</v>
      </c>
      <c r="H1965" t="s">
        <v>37116</v>
      </c>
      <c r="I1965" t="s">
        <v>37117</v>
      </c>
      <c r="J1965" t="s">
        <v>9738</v>
      </c>
      <c r="K1965" t="s">
        <v>9739</v>
      </c>
      <c r="L1965" t="s">
        <v>9740</v>
      </c>
      <c r="M1965" t="s">
        <v>8774</v>
      </c>
      <c r="N1965" t="s">
        <v>9707</v>
      </c>
      <c r="O1965" t="b">
        <v>0</v>
      </c>
    </row>
    <row r="1966" spans="1:15" x14ac:dyDescent="0.25">
      <c r="A1966" s="28">
        <v>6285649704410</v>
      </c>
      <c r="B1966" t="s">
        <v>4792</v>
      </c>
      <c r="C1966" t="s">
        <v>40195</v>
      </c>
      <c r="D1966" t="s">
        <v>37115</v>
      </c>
      <c r="E1966" t="s">
        <v>31411</v>
      </c>
      <c r="F1966" t="s">
        <v>9705</v>
      </c>
      <c r="G1966" t="s">
        <v>15506</v>
      </c>
      <c r="H1966" t="s">
        <v>37116</v>
      </c>
      <c r="I1966" t="s">
        <v>37117</v>
      </c>
      <c r="J1966" t="s">
        <v>9738</v>
      </c>
      <c r="K1966" t="s">
        <v>9739</v>
      </c>
      <c r="L1966" t="s">
        <v>9740</v>
      </c>
      <c r="M1966" t="s">
        <v>8773</v>
      </c>
      <c r="N1966" t="s">
        <v>9707</v>
      </c>
      <c r="O1966" t="b">
        <v>0</v>
      </c>
    </row>
    <row r="1967" spans="1:15" x14ac:dyDescent="0.25">
      <c r="A1967" s="28">
        <v>6285649406924</v>
      </c>
      <c r="B1967" t="s">
        <v>51</v>
      </c>
      <c r="C1967" t="s">
        <v>42525</v>
      </c>
      <c r="D1967" t="s">
        <v>40336</v>
      </c>
      <c r="E1967" t="s">
        <v>18799</v>
      </c>
      <c r="F1967" t="s">
        <v>9626</v>
      </c>
      <c r="G1967" t="s">
        <v>15506</v>
      </c>
      <c r="H1967" t="s">
        <v>34160</v>
      </c>
      <c r="I1967" t="s">
        <v>34161</v>
      </c>
      <c r="J1967" t="s">
        <v>9738</v>
      </c>
      <c r="K1967" t="s">
        <v>9739</v>
      </c>
      <c r="L1967" t="s">
        <v>9740</v>
      </c>
      <c r="M1967" t="s">
        <v>8774</v>
      </c>
      <c r="N1967" t="s">
        <v>9707</v>
      </c>
      <c r="O1967" t="b">
        <v>0</v>
      </c>
    </row>
    <row r="1968" spans="1:15" x14ac:dyDescent="0.25">
      <c r="A1968" s="28">
        <v>6285649385225</v>
      </c>
      <c r="B1968" t="s">
        <v>1501</v>
      </c>
      <c r="C1968" t="s">
        <v>40852</v>
      </c>
      <c r="D1968" t="s">
        <v>40336</v>
      </c>
      <c r="E1968" t="s">
        <v>10283</v>
      </c>
      <c r="F1968" t="s">
        <v>9606</v>
      </c>
      <c r="G1968" t="s">
        <v>15506</v>
      </c>
      <c r="H1968" t="s">
        <v>34160</v>
      </c>
      <c r="I1968" t="s">
        <v>34161</v>
      </c>
      <c r="J1968" t="s">
        <v>9738</v>
      </c>
      <c r="K1968" t="s">
        <v>9739</v>
      </c>
      <c r="L1968" t="s">
        <v>9740</v>
      </c>
      <c r="M1968" t="s">
        <v>8774</v>
      </c>
      <c r="N1968" t="s">
        <v>9707</v>
      </c>
      <c r="O1968" t="b">
        <v>0</v>
      </c>
    </row>
    <row r="1969" spans="1:15" x14ac:dyDescent="0.25">
      <c r="A1969" s="28">
        <v>6285649169943</v>
      </c>
      <c r="B1969" t="s">
        <v>340</v>
      </c>
      <c r="C1969" t="s">
        <v>38376</v>
      </c>
      <c r="D1969" t="s">
        <v>37115</v>
      </c>
      <c r="E1969" t="s">
        <v>25436</v>
      </c>
      <c r="F1969" t="s">
        <v>9684</v>
      </c>
      <c r="G1969" t="s">
        <v>15506</v>
      </c>
      <c r="H1969" t="s">
        <v>37116</v>
      </c>
      <c r="I1969" t="s">
        <v>37117</v>
      </c>
      <c r="J1969" t="s">
        <v>9738</v>
      </c>
      <c r="K1969" t="s">
        <v>9739</v>
      </c>
      <c r="L1969" t="s">
        <v>9740</v>
      </c>
      <c r="M1969" t="s">
        <v>8773</v>
      </c>
      <c r="N1969" t="s">
        <v>9707</v>
      </c>
      <c r="O1969" t="b">
        <v>0</v>
      </c>
    </row>
    <row r="1970" spans="1:15" x14ac:dyDescent="0.25">
      <c r="A1970" s="28">
        <v>6285649157330</v>
      </c>
      <c r="B1970" t="s">
        <v>1251</v>
      </c>
      <c r="C1970" t="s">
        <v>43414</v>
      </c>
      <c r="D1970" t="s">
        <v>40336</v>
      </c>
      <c r="E1970" t="s">
        <v>16173</v>
      </c>
      <c r="F1970" t="s">
        <v>9637</v>
      </c>
      <c r="G1970" t="s">
        <v>15506</v>
      </c>
      <c r="H1970" t="s">
        <v>34160</v>
      </c>
      <c r="I1970" t="s">
        <v>34161</v>
      </c>
      <c r="J1970" t="s">
        <v>9738</v>
      </c>
      <c r="K1970" t="s">
        <v>9739</v>
      </c>
      <c r="L1970" t="s">
        <v>9740</v>
      </c>
      <c r="M1970" t="s">
        <v>8774</v>
      </c>
      <c r="N1970" t="s">
        <v>9707</v>
      </c>
      <c r="O1970" t="b">
        <v>0</v>
      </c>
    </row>
    <row r="1971" spans="1:15" x14ac:dyDescent="0.25">
      <c r="A1971" s="28">
        <v>6285649142590</v>
      </c>
      <c r="B1971" t="s">
        <v>170</v>
      </c>
      <c r="C1971" t="s">
        <v>42156</v>
      </c>
      <c r="D1971" t="s">
        <v>40336</v>
      </c>
      <c r="E1971" t="s">
        <v>11664</v>
      </c>
      <c r="F1971" t="s">
        <v>9622</v>
      </c>
      <c r="G1971" t="s">
        <v>15506</v>
      </c>
      <c r="H1971" t="s">
        <v>34160</v>
      </c>
      <c r="I1971" t="s">
        <v>34161</v>
      </c>
      <c r="J1971" t="s">
        <v>9738</v>
      </c>
      <c r="K1971" t="s">
        <v>9739</v>
      </c>
      <c r="L1971" t="s">
        <v>9740</v>
      </c>
      <c r="M1971" t="s">
        <v>8773</v>
      </c>
      <c r="N1971" t="s">
        <v>9707</v>
      </c>
      <c r="O1971" t="b">
        <v>0</v>
      </c>
    </row>
    <row r="1972" spans="1:15" x14ac:dyDescent="0.25">
      <c r="A1972" s="28">
        <v>6285649058377</v>
      </c>
      <c r="B1972" t="s">
        <v>4780</v>
      </c>
      <c r="C1972" t="s">
        <v>40029</v>
      </c>
      <c r="D1972" t="s">
        <v>37115</v>
      </c>
      <c r="E1972" t="s">
        <v>30966</v>
      </c>
      <c r="F1972" t="s">
        <v>9703</v>
      </c>
      <c r="G1972" t="s">
        <v>15506</v>
      </c>
      <c r="H1972" t="s">
        <v>37116</v>
      </c>
      <c r="I1972" t="s">
        <v>37117</v>
      </c>
      <c r="J1972" t="s">
        <v>9738</v>
      </c>
      <c r="K1972" t="s">
        <v>9739</v>
      </c>
      <c r="L1972" t="s">
        <v>9740</v>
      </c>
      <c r="M1972" t="s">
        <v>8774</v>
      </c>
      <c r="N1972" t="s">
        <v>9707</v>
      </c>
      <c r="O1972" t="b">
        <v>0</v>
      </c>
    </row>
    <row r="1973" spans="1:15" x14ac:dyDescent="0.25">
      <c r="A1973" s="28">
        <v>6285648898995</v>
      </c>
      <c r="B1973" t="s">
        <v>4781</v>
      </c>
      <c r="C1973" t="s">
        <v>44484</v>
      </c>
      <c r="D1973" t="s">
        <v>43536</v>
      </c>
      <c r="E1973" t="s">
        <v>44485</v>
      </c>
      <c r="F1973" t="s">
        <v>44465</v>
      </c>
      <c r="G1973" t="s">
        <v>15506</v>
      </c>
      <c r="H1973" t="s">
        <v>43538</v>
      </c>
      <c r="I1973" t="s">
        <v>43539</v>
      </c>
      <c r="J1973" t="s">
        <v>9738</v>
      </c>
      <c r="K1973" t="s">
        <v>9739</v>
      </c>
      <c r="L1973" t="s">
        <v>9740</v>
      </c>
      <c r="M1973" t="s">
        <v>8774</v>
      </c>
      <c r="N1973" t="s">
        <v>9707</v>
      </c>
      <c r="O1973" t="b">
        <v>0</v>
      </c>
    </row>
    <row r="1974" spans="1:15" x14ac:dyDescent="0.25">
      <c r="A1974" s="28">
        <v>6285648889990</v>
      </c>
      <c r="B1974" t="s">
        <v>4782</v>
      </c>
      <c r="C1974" t="s">
        <v>40289</v>
      </c>
      <c r="D1974" t="s">
        <v>37115</v>
      </c>
      <c r="E1974" t="s">
        <v>31774</v>
      </c>
      <c r="F1974" t="s">
        <v>9706</v>
      </c>
      <c r="G1974" t="s">
        <v>15506</v>
      </c>
      <c r="H1974" t="s">
        <v>37116</v>
      </c>
      <c r="I1974" t="s">
        <v>37117</v>
      </c>
      <c r="J1974" t="s">
        <v>9738</v>
      </c>
      <c r="K1974" t="s">
        <v>9739</v>
      </c>
      <c r="L1974" t="s">
        <v>9740</v>
      </c>
      <c r="M1974" t="s">
        <v>8774</v>
      </c>
      <c r="N1974" t="s">
        <v>9707</v>
      </c>
      <c r="O1974" t="b">
        <v>0</v>
      </c>
    </row>
    <row r="1975" spans="1:15" x14ac:dyDescent="0.25">
      <c r="A1975" s="28">
        <v>6285648838399</v>
      </c>
      <c r="B1975" t="s">
        <v>4784</v>
      </c>
      <c r="C1975" t="s">
        <v>32330</v>
      </c>
      <c r="D1975" t="s">
        <v>31847</v>
      </c>
      <c r="E1975" t="s">
        <v>32331</v>
      </c>
      <c r="F1975" t="s">
        <v>31875</v>
      </c>
      <c r="G1975" t="s">
        <v>15506</v>
      </c>
      <c r="H1975" t="s">
        <v>31850</v>
      </c>
      <c r="I1975" t="s">
        <v>31851</v>
      </c>
      <c r="J1975" t="s">
        <v>9738</v>
      </c>
      <c r="K1975" t="s">
        <v>9739</v>
      </c>
      <c r="L1975" t="s">
        <v>9740</v>
      </c>
      <c r="M1975" t="s">
        <v>8773</v>
      </c>
      <c r="N1975" t="s">
        <v>9707</v>
      </c>
      <c r="O1975" t="b">
        <v>0</v>
      </c>
    </row>
    <row r="1976" spans="1:15" x14ac:dyDescent="0.25">
      <c r="A1976" s="28">
        <v>6285648822542</v>
      </c>
      <c r="B1976" t="s">
        <v>4785</v>
      </c>
      <c r="C1976" t="s">
        <v>37996</v>
      </c>
      <c r="D1976" t="s">
        <v>37115</v>
      </c>
      <c r="E1976" t="s">
        <v>24480</v>
      </c>
      <c r="F1976" t="s">
        <v>9679</v>
      </c>
      <c r="G1976" t="s">
        <v>15506</v>
      </c>
      <c r="H1976" t="s">
        <v>37116</v>
      </c>
      <c r="I1976" t="s">
        <v>37117</v>
      </c>
      <c r="J1976" t="s">
        <v>9738</v>
      </c>
      <c r="K1976" t="s">
        <v>9739</v>
      </c>
      <c r="L1976" t="s">
        <v>9740</v>
      </c>
      <c r="M1976" t="s">
        <v>8774</v>
      </c>
      <c r="N1976" t="s">
        <v>9707</v>
      </c>
      <c r="O1976" t="b">
        <v>0</v>
      </c>
    </row>
    <row r="1977" spans="1:15" x14ac:dyDescent="0.25">
      <c r="A1977" s="28">
        <v>6285648806147</v>
      </c>
      <c r="B1977" t="s">
        <v>1546</v>
      </c>
      <c r="C1977" t="s">
        <v>42009</v>
      </c>
      <c r="D1977" t="s">
        <v>40336</v>
      </c>
      <c r="E1977" t="s">
        <v>11510</v>
      </c>
      <c r="F1977" t="s">
        <v>9619</v>
      </c>
      <c r="G1977" t="s">
        <v>15506</v>
      </c>
      <c r="H1977" t="s">
        <v>34160</v>
      </c>
      <c r="I1977" t="s">
        <v>34161</v>
      </c>
      <c r="J1977" t="s">
        <v>9738</v>
      </c>
      <c r="K1977" t="s">
        <v>9739</v>
      </c>
      <c r="L1977" t="s">
        <v>9740</v>
      </c>
      <c r="M1977" t="s">
        <v>8774</v>
      </c>
      <c r="N1977" t="s">
        <v>9707</v>
      </c>
      <c r="O1977" t="b">
        <v>0</v>
      </c>
    </row>
    <row r="1978" spans="1:15" x14ac:dyDescent="0.25">
      <c r="A1978" s="28">
        <v>6285648545807</v>
      </c>
      <c r="B1978" t="s">
        <v>1548</v>
      </c>
      <c r="C1978" t="s">
        <v>43327</v>
      </c>
      <c r="D1978" t="s">
        <v>40336</v>
      </c>
      <c r="E1978" t="s">
        <v>12983</v>
      </c>
      <c r="F1978" t="s">
        <v>9636</v>
      </c>
      <c r="G1978" t="s">
        <v>15506</v>
      </c>
      <c r="H1978" t="s">
        <v>34160</v>
      </c>
      <c r="I1978" t="s">
        <v>34161</v>
      </c>
      <c r="J1978" t="s">
        <v>9738</v>
      </c>
      <c r="K1978" t="s">
        <v>9739</v>
      </c>
      <c r="L1978" t="s">
        <v>9740</v>
      </c>
      <c r="M1978" t="s">
        <v>8773</v>
      </c>
      <c r="N1978" t="s">
        <v>9707</v>
      </c>
      <c r="O1978" t="b">
        <v>0</v>
      </c>
    </row>
    <row r="1979" spans="1:15" x14ac:dyDescent="0.25">
      <c r="A1979" s="28">
        <v>6285648411244</v>
      </c>
      <c r="B1979" t="s">
        <v>4789</v>
      </c>
      <c r="C1979" t="s">
        <v>37362</v>
      </c>
      <c r="D1979" t="s">
        <v>37115</v>
      </c>
      <c r="E1979" t="s">
        <v>22944</v>
      </c>
      <c r="F1979" t="s">
        <v>9670</v>
      </c>
      <c r="G1979" t="s">
        <v>15506</v>
      </c>
      <c r="H1979" t="s">
        <v>37116</v>
      </c>
      <c r="I1979" t="s">
        <v>37117</v>
      </c>
      <c r="J1979" t="s">
        <v>9738</v>
      </c>
      <c r="K1979" t="s">
        <v>9739</v>
      </c>
      <c r="L1979" t="s">
        <v>9740</v>
      </c>
      <c r="M1979" t="s">
        <v>8773</v>
      </c>
      <c r="N1979" t="s">
        <v>9707</v>
      </c>
      <c r="O1979" t="b">
        <v>0</v>
      </c>
    </row>
    <row r="1980" spans="1:15" x14ac:dyDescent="0.25">
      <c r="A1980" s="28">
        <v>6285648345344</v>
      </c>
      <c r="B1980" t="s">
        <v>4790</v>
      </c>
      <c r="C1980" t="s">
        <v>38842</v>
      </c>
      <c r="D1980" t="s">
        <v>37115</v>
      </c>
      <c r="E1980" t="s">
        <v>27052</v>
      </c>
      <c r="F1980" t="s">
        <v>9690</v>
      </c>
      <c r="G1980" t="s">
        <v>15506</v>
      </c>
      <c r="H1980" t="s">
        <v>37116</v>
      </c>
      <c r="I1980" t="s">
        <v>37117</v>
      </c>
      <c r="J1980" t="s">
        <v>9738</v>
      </c>
      <c r="K1980" t="s">
        <v>9739</v>
      </c>
      <c r="L1980" t="s">
        <v>9740</v>
      </c>
      <c r="M1980" t="s">
        <v>8773</v>
      </c>
      <c r="N1980" t="s">
        <v>9707</v>
      </c>
      <c r="O1980" t="b">
        <v>0</v>
      </c>
    </row>
    <row r="1981" spans="1:15" x14ac:dyDescent="0.25">
      <c r="A1981" s="28">
        <v>6285648188808</v>
      </c>
      <c r="B1981" t="s">
        <v>4791</v>
      </c>
      <c r="C1981" t="s">
        <v>37382</v>
      </c>
      <c r="D1981" t="s">
        <v>37115</v>
      </c>
      <c r="E1981" t="s">
        <v>22864</v>
      </c>
      <c r="F1981" t="s">
        <v>9670</v>
      </c>
      <c r="G1981" t="s">
        <v>15506</v>
      </c>
      <c r="H1981" t="s">
        <v>37116</v>
      </c>
      <c r="I1981" t="s">
        <v>37117</v>
      </c>
      <c r="J1981" t="s">
        <v>9738</v>
      </c>
      <c r="K1981" t="s">
        <v>9739</v>
      </c>
      <c r="L1981" t="s">
        <v>9740</v>
      </c>
      <c r="M1981" t="s">
        <v>8773</v>
      </c>
      <c r="N1981" t="s">
        <v>9707</v>
      </c>
      <c r="O1981" t="b">
        <v>0</v>
      </c>
    </row>
    <row r="1982" spans="1:15" x14ac:dyDescent="0.25">
      <c r="A1982" s="28">
        <v>6285648172735</v>
      </c>
      <c r="B1982" t="s">
        <v>4808</v>
      </c>
      <c r="C1982" t="s">
        <v>32332</v>
      </c>
      <c r="D1982" t="s">
        <v>31847</v>
      </c>
      <c r="E1982" t="s">
        <v>32333</v>
      </c>
      <c r="F1982" t="s">
        <v>31849</v>
      </c>
      <c r="G1982" t="s">
        <v>15506</v>
      </c>
      <c r="H1982" t="s">
        <v>31850</v>
      </c>
      <c r="I1982" t="s">
        <v>31851</v>
      </c>
      <c r="J1982" t="s">
        <v>9738</v>
      </c>
      <c r="K1982" t="s">
        <v>9739</v>
      </c>
      <c r="L1982" t="s">
        <v>9740</v>
      </c>
      <c r="M1982" t="s">
        <v>8776</v>
      </c>
      <c r="N1982" t="s">
        <v>8777</v>
      </c>
      <c r="O1982" t="b">
        <v>0</v>
      </c>
    </row>
    <row r="1983" spans="1:15" x14ac:dyDescent="0.25">
      <c r="A1983" s="28">
        <v>6285647689093</v>
      </c>
      <c r="B1983" t="s">
        <v>4826</v>
      </c>
      <c r="C1983" t="s">
        <v>40147</v>
      </c>
      <c r="D1983" t="s">
        <v>37115</v>
      </c>
      <c r="E1983" t="s">
        <v>31439</v>
      </c>
      <c r="F1983" t="s">
        <v>9705</v>
      </c>
      <c r="G1983" t="s">
        <v>15506</v>
      </c>
      <c r="H1983" t="s">
        <v>37116</v>
      </c>
      <c r="I1983" t="s">
        <v>37117</v>
      </c>
      <c r="J1983" t="s">
        <v>9738</v>
      </c>
      <c r="K1983" t="s">
        <v>9739</v>
      </c>
      <c r="L1983" t="s">
        <v>9740</v>
      </c>
      <c r="M1983" t="s">
        <v>8774</v>
      </c>
      <c r="N1983" t="s">
        <v>9707</v>
      </c>
      <c r="O1983" t="b">
        <v>0</v>
      </c>
    </row>
    <row r="1984" spans="1:15" x14ac:dyDescent="0.25">
      <c r="A1984" s="28">
        <v>6285647658555</v>
      </c>
      <c r="B1984" t="s">
        <v>51</v>
      </c>
      <c r="C1984" t="s">
        <v>42597</v>
      </c>
      <c r="D1984" t="s">
        <v>40336</v>
      </c>
      <c r="E1984" t="s">
        <v>12204</v>
      </c>
      <c r="F1984" t="s">
        <v>9627</v>
      </c>
      <c r="G1984" t="s">
        <v>15506</v>
      </c>
      <c r="H1984" t="s">
        <v>34160</v>
      </c>
      <c r="I1984" t="s">
        <v>34161</v>
      </c>
      <c r="J1984" t="s">
        <v>9738</v>
      </c>
      <c r="K1984" t="s">
        <v>9739</v>
      </c>
      <c r="L1984" t="s">
        <v>9740</v>
      </c>
      <c r="M1984" t="s">
        <v>8774</v>
      </c>
      <c r="N1984" t="s">
        <v>9707</v>
      </c>
      <c r="O1984" t="b">
        <v>0</v>
      </c>
    </row>
    <row r="1985" spans="1:15" x14ac:dyDescent="0.25">
      <c r="A1985" s="28">
        <v>6285647616600</v>
      </c>
      <c r="B1985" t="s">
        <v>1535</v>
      </c>
      <c r="C1985" t="s">
        <v>40763</v>
      </c>
      <c r="D1985" t="s">
        <v>40336</v>
      </c>
      <c r="E1985" t="s">
        <v>10132</v>
      </c>
      <c r="F1985" t="s">
        <v>9605</v>
      </c>
      <c r="G1985" t="s">
        <v>15506</v>
      </c>
      <c r="H1985" t="s">
        <v>34160</v>
      </c>
      <c r="I1985" t="s">
        <v>34161</v>
      </c>
      <c r="J1985" t="s">
        <v>9738</v>
      </c>
      <c r="K1985" t="s">
        <v>9739</v>
      </c>
      <c r="L1985" t="s">
        <v>9740</v>
      </c>
      <c r="M1985" t="s">
        <v>8773</v>
      </c>
      <c r="N1985" t="s">
        <v>9707</v>
      </c>
      <c r="O1985" t="b">
        <v>0</v>
      </c>
    </row>
    <row r="1986" spans="1:15" x14ac:dyDescent="0.25">
      <c r="A1986" s="28">
        <v>6285647610525</v>
      </c>
      <c r="B1986" t="s">
        <v>4830</v>
      </c>
      <c r="C1986" t="s">
        <v>39527</v>
      </c>
      <c r="D1986" t="s">
        <v>37115</v>
      </c>
      <c r="E1986" t="s">
        <v>29146</v>
      </c>
      <c r="F1986" t="s">
        <v>9698</v>
      </c>
      <c r="G1986" t="s">
        <v>15506</v>
      </c>
      <c r="H1986" t="s">
        <v>37116</v>
      </c>
      <c r="I1986" t="s">
        <v>37117</v>
      </c>
      <c r="J1986" t="s">
        <v>9738</v>
      </c>
      <c r="K1986" t="s">
        <v>9739</v>
      </c>
      <c r="L1986" t="s">
        <v>9740</v>
      </c>
      <c r="M1986" t="s">
        <v>8773</v>
      </c>
      <c r="N1986" t="s">
        <v>9707</v>
      </c>
      <c r="O1986" t="b">
        <v>0</v>
      </c>
    </row>
    <row r="1987" spans="1:15" x14ac:dyDescent="0.25">
      <c r="A1987" s="28">
        <v>6285647586935</v>
      </c>
      <c r="B1987" t="s">
        <v>53</v>
      </c>
      <c r="C1987" t="s">
        <v>32334</v>
      </c>
      <c r="D1987" t="s">
        <v>31847</v>
      </c>
      <c r="E1987" t="s">
        <v>32335</v>
      </c>
      <c r="F1987" t="s">
        <v>31920</v>
      </c>
      <c r="G1987" t="s">
        <v>15506</v>
      </c>
      <c r="H1987" t="s">
        <v>31850</v>
      </c>
      <c r="I1987" t="s">
        <v>31851</v>
      </c>
      <c r="J1987" t="s">
        <v>9738</v>
      </c>
      <c r="K1987" t="s">
        <v>9739</v>
      </c>
      <c r="L1987" t="s">
        <v>9740</v>
      </c>
      <c r="M1987" t="s">
        <v>8776</v>
      </c>
      <c r="N1987" t="s">
        <v>8777</v>
      </c>
      <c r="O1987" t="b">
        <v>0</v>
      </c>
    </row>
    <row r="1988" spans="1:15" x14ac:dyDescent="0.25">
      <c r="A1988" s="28">
        <v>6285647551122</v>
      </c>
      <c r="B1988" t="s">
        <v>4832</v>
      </c>
      <c r="C1988" t="s">
        <v>39764</v>
      </c>
      <c r="D1988" t="s">
        <v>37115</v>
      </c>
      <c r="E1988" t="s">
        <v>29827</v>
      </c>
      <c r="F1988" t="s">
        <v>9700</v>
      </c>
      <c r="G1988" t="s">
        <v>15506</v>
      </c>
      <c r="H1988" t="s">
        <v>37116</v>
      </c>
      <c r="I1988" t="s">
        <v>37117</v>
      </c>
      <c r="J1988" t="s">
        <v>9738</v>
      </c>
      <c r="K1988" t="s">
        <v>9739</v>
      </c>
      <c r="L1988" t="s">
        <v>9740</v>
      </c>
      <c r="M1988" t="s">
        <v>8774</v>
      </c>
      <c r="N1988" t="s">
        <v>9707</v>
      </c>
      <c r="O1988" t="b">
        <v>1</v>
      </c>
    </row>
    <row r="1989" spans="1:15" x14ac:dyDescent="0.25">
      <c r="A1989" s="28">
        <v>6285647347324</v>
      </c>
      <c r="B1989" t="s">
        <v>4841</v>
      </c>
      <c r="C1989" t="s">
        <v>39571</v>
      </c>
      <c r="D1989" t="s">
        <v>37115</v>
      </c>
      <c r="E1989" t="s">
        <v>29289</v>
      </c>
      <c r="F1989" t="s">
        <v>9698</v>
      </c>
      <c r="G1989" t="s">
        <v>15506</v>
      </c>
      <c r="H1989" t="s">
        <v>37116</v>
      </c>
      <c r="I1989" t="s">
        <v>37117</v>
      </c>
      <c r="J1989" t="s">
        <v>9738</v>
      </c>
      <c r="K1989" t="s">
        <v>9739</v>
      </c>
      <c r="L1989" t="s">
        <v>9740</v>
      </c>
      <c r="M1989" t="s">
        <v>8773</v>
      </c>
      <c r="N1989" t="s">
        <v>9707</v>
      </c>
      <c r="O1989" t="b">
        <v>0</v>
      </c>
    </row>
    <row r="1990" spans="1:15" x14ac:dyDescent="0.25">
      <c r="A1990" s="28">
        <v>6285647228122</v>
      </c>
      <c r="B1990" t="s">
        <v>1540</v>
      </c>
      <c r="C1990" t="s">
        <v>40390</v>
      </c>
      <c r="D1990" t="s">
        <v>40336</v>
      </c>
      <c r="E1990" t="s">
        <v>9829</v>
      </c>
      <c r="F1990" t="s">
        <v>9600</v>
      </c>
      <c r="G1990" t="s">
        <v>15506</v>
      </c>
      <c r="H1990" t="s">
        <v>34160</v>
      </c>
      <c r="I1990" t="s">
        <v>34161</v>
      </c>
      <c r="J1990" t="s">
        <v>9738</v>
      </c>
      <c r="K1990" t="s">
        <v>9739</v>
      </c>
      <c r="L1990" t="s">
        <v>9740</v>
      </c>
      <c r="M1990" t="s">
        <v>8774</v>
      </c>
      <c r="N1990" t="s">
        <v>9707</v>
      </c>
      <c r="O1990" t="b">
        <v>0</v>
      </c>
    </row>
    <row r="1991" spans="1:15" x14ac:dyDescent="0.25">
      <c r="A1991" s="28">
        <v>6285646517505</v>
      </c>
      <c r="B1991" t="s">
        <v>106</v>
      </c>
      <c r="C1991" t="s">
        <v>42882</v>
      </c>
      <c r="D1991" t="s">
        <v>40336</v>
      </c>
      <c r="E1991" t="s">
        <v>12443</v>
      </c>
      <c r="F1991" t="s">
        <v>9630</v>
      </c>
      <c r="G1991" t="s">
        <v>15506</v>
      </c>
      <c r="H1991" t="s">
        <v>34160</v>
      </c>
      <c r="I1991" t="s">
        <v>34161</v>
      </c>
      <c r="J1991" t="s">
        <v>9738</v>
      </c>
      <c r="K1991" t="s">
        <v>9739</v>
      </c>
      <c r="L1991" t="s">
        <v>9740</v>
      </c>
      <c r="M1991" t="s">
        <v>8774</v>
      </c>
      <c r="N1991" t="s">
        <v>9707</v>
      </c>
      <c r="O1991" t="b">
        <v>0</v>
      </c>
    </row>
    <row r="1992" spans="1:15" x14ac:dyDescent="0.25">
      <c r="A1992" s="28">
        <v>6285646447074</v>
      </c>
      <c r="B1992" t="s">
        <v>4836</v>
      </c>
      <c r="C1992" t="s">
        <v>43587</v>
      </c>
      <c r="D1992" t="s">
        <v>43536</v>
      </c>
      <c r="E1992" t="s">
        <v>22398</v>
      </c>
      <c r="F1992" t="s">
        <v>43567</v>
      </c>
      <c r="G1992" t="s">
        <v>15506</v>
      </c>
      <c r="H1992" t="s">
        <v>43538</v>
      </c>
      <c r="I1992" t="s">
        <v>43539</v>
      </c>
      <c r="J1992" t="s">
        <v>9738</v>
      </c>
      <c r="K1992" t="s">
        <v>9739</v>
      </c>
      <c r="L1992" t="s">
        <v>9740</v>
      </c>
      <c r="M1992" t="s">
        <v>8773</v>
      </c>
      <c r="N1992" t="s">
        <v>9707</v>
      </c>
      <c r="O1992" t="b">
        <v>0</v>
      </c>
    </row>
    <row r="1993" spans="1:15" x14ac:dyDescent="0.25">
      <c r="A1993" s="28">
        <v>6285646001259</v>
      </c>
      <c r="B1993" t="s">
        <v>4824</v>
      </c>
      <c r="C1993" t="s">
        <v>37320</v>
      </c>
      <c r="D1993" t="s">
        <v>37115</v>
      </c>
      <c r="E1993" t="s">
        <v>22855</v>
      </c>
      <c r="F1993" t="s">
        <v>9670</v>
      </c>
      <c r="G1993" t="s">
        <v>15506</v>
      </c>
      <c r="H1993" t="s">
        <v>37116</v>
      </c>
      <c r="I1993" t="s">
        <v>37117</v>
      </c>
      <c r="J1993" t="s">
        <v>9738</v>
      </c>
      <c r="K1993" t="s">
        <v>9739</v>
      </c>
      <c r="L1993" t="s">
        <v>9740</v>
      </c>
      <c r="M1993" t="s">
        <v>8773</v>
      </c>
      <c r="N1993" t="s">
        <v>9707</v>
      </c>
      <c r="O1993" t="b">
        <v>0</v>
      </c>
    </row>
    <row r="1994" spans="1:15" x14ac:dyDescent="0.25">
      <c r="A1994" s="28">
        <v>6285645618311</v>
      </c>
      <c r="B1994" t="s">
        <v>1434</v>
      </c>
      <c r="C1994" t="s">
        <v>40898</v>
      </c>
      <c r="D1994" t="s">
        <v>40336</v>
      </c>
      <c r="E1994" t="s">
        <v>10259</v>
      </c>
      <c r="F1994" t="s">
        <v>9607</v>
      </c>
      <c r="G1994" t="s">
        <v>15506</v>
      </c>
      <c r="H1994" t="s">
        <v>34160</v>
      </c>
      <c r="I1994" t="s">
        <v>34161</v>
      </c>
      <c r="J1994" t="s">
        <v>9738</v>
      </c>
      <c r="K1994" t="s">
        <v>9739</v>
      </c>
      <c r="L1994" t="s">
        <v>9740</v>
      </c>
      <c r="M1994" t="s">
        <v>8774</v>
      </c>
      <c r="N1994" t="s">
        <v>9707</v>
      </c>
      <c r="O1994" t="b">
        <v>0</v>
      </c>
    </row>
    <row r="1995" spans="1:15" x14ac:dyDescent="0.25">
      <c r="A1995" s="28">
        <v>6285645009001</v>
      </c>
      <c r="B1995" t="s">
        <v>197</v>
      </c>
      <c r="C1995" t="s">
        <v>39963</v>
      </c>
      <c r="D1995" t="s">
        <v>37115</v>
      </c>
      <c r="E1995" t="s">
        <v>21936</v>
      </c>
      <c r="F1995" t="s">
        <v>9703</v>
      </c>
      <c r="G1995" t="s">
        <v>15506</v>
      </c>
      <c r="H1995" t="s">
        <v>37116</v>
      </c>
      <c r="I1995" t="s">
        <v>37117</v>
      </c>
      <c r="J1995" t="s">
        <v>9738</v>
      </c>
      <c r="K1995" t="s">
        <v>9739</v>
      </c>
      <c r="L1995" t="s">
        <v>9740</v>
      </c>
      <c r="M1995" t="s">
        <v>8774</v>
      </c>
      <c r="N1995" t="s">
        <v>9707</v>
      </c>
      <c r="O1995" t="b">
        <v>1</v>
      </c>
    </row>
    <row r="1996" spans="1:15" x14ac:dyDescent="0.25">
      <c r="A1996" s="28">
        <v>6285643921450</v>
      </c>
      <c r="B1996" t="s">
        <v>172</v>
      </c>
      <c r="C1996" t="s">
        <v>39575</v>
      </c>
      <c r="D1996" t="s">
        <v>37115</v>
      </c>
      <c r="E1996" t="s">
        <v>29184</v>
      </c>
      <c r="F1996" t="s">
        <v>9698</v>
      </c>
      <c r="G1996" t="s">
        <v>15506</v>
      </c>
      <c r="H1996" t="s">
        <v>37116</v>
      </c>
      <c r="I1996" t="s">
        <v>37117</v>
      </c>
      <c r="J1996" t="s">
        <v>9738</v>
      </c>
      <c r="K1996" t="s">
        <v>9739</v>
      </c>
      <c r="L1996" t="s">
        <v>9740</v>
      </c>
      <c r="M1996" t="s">
        <v>8773</v>
      </c>
      <c r="N1996" t="s">
        <v>9707</v>
      </c>
      <c r="O1996" t="b">
        <v>0</v>
      </c>
    </row>
    <row r="1997" spans="1:15" x14ac:dyDescent="0.25">
      <c r="A1997" s="28">
        <v>6285643651241</v>
      </c>
      <c r="B1997" t="s">
        <v>1446</v>
      </c>
      <c r="C1997" t="s">
        <v>40518</v>
      </c>
      <c r="D1997" t="s">
        <v>40336</v>
      </c>
      <c r="E1997" t="s">
        <v>9943</v>
      </c>
      <c r="F1997" t="s">
        <v>9602</v>
      </c>
      <c r="G1997" t="s">
        <v>15506</v>
      </c>
      <c r="H1997" t="s">
        <v>34160</v>
      </c>
      <c r="I1997" t="s">
        <v>34161</v>
      </c>
      <c r="J1997" t="s">
        <v>9738</v>
      </c>
      <c r="K1997" t="s">
        <v>9739</v>
      </c>
      <c r="L1997" t="s">
        <v>9740</v>
      </c>
      <c r="M1997" t="s">
        <v>8774</v>
      </c>
      <c r="N1997" t="s">
        <v>9707</v>
      </c>
      <c r="O1997" t="b">
        <v>0</v>
      </c>
    </row>
    <row r="1998" spans="1:15" x14ac:dyDescent="0.25">
      <c r="A1998" s="28">
        <v>6285643603418</v>
      </c>
      <c r="B1998" t="s">
        <v>4811</v>
      </c>
      <c r="C1998" t="s">
        <v>38860</v>
      </c>
      <c r="D1998" t="s">
        <v>37115</v>
      </c>
      <c r="E1998" t="s">
        <v>27254</v>
      </c>
      <c r="F1998" t="s">
        <v>9690</v>
      </c>
      <c r="G1998" t="s">
        <v>15506</v>
      </c>
      <c r="H1998" t="s">
        <v>37116</v>
      </c>
      <c r="I1998" t="s">
        <v>37117</v>
      </c>
      <c r="J1998" t="s">
        <v>9738</v>
      </c>
      <c r="K1998" t="s">
        <v>9739</v>
      </c>
      <c r="L1998" t="s">
        <v>9740</v>
      </c>
      <c r="M1998" t="s">
        <v>8773</v>
      </c>
      <c r="N1998" t="s">
        <v>9707</v>
      </c>
      <c r="O1998" t="b">
        <v>0</v>
      </c>
    </row>
    <row r="1999" spans="1:15" x14ac:dyDescent="0.25">
      <c r="A1999" s="28">
        <v>6285643475373</v>
      </c>
      <c r="B1999" t="s">
        <v>4812</v>
      </c>
      <c r="C1999" t="s">
        <v>37659</v>
      </c>
      <c r="D1999" t="s">
        <v>37115</v>
      </c>
      <c r="E1999" t="s">
        <v>23683</v>
      </c>
      <c r="F1999" t="s">
        <v>9673</v>
      </c>
      <c r="G1999" t="s">
        <v>15506</v>
      </c>
      <c r="H1999" t="s">
        <v>37116</v>
      </c>
      <c r="I1999" t="s">
        <v>37117</v>
      </c>
      <c r="J1999" t="s">
        <v>9738</v>
      </c>
      <c r="K1999" t="s">
        <v>9739</v>
      </c>
      <c r="L1999" t="s">
        <v>9740</v>
      </c>
      <c r="M1999" t="s">
        <v>8774</v>
      </c>
      <c r="N1999" t="s">
        <v>9707</v>
      </c>
      <c r="O1999" t="b">
        <v>0</v>
      </c>
    </row>
    <row r="2000" spans="1:15" x14ac:dyDescent="0.25">
      <c r="A2000" s="28">
        <v>6285643348550</v>
      </c>
      <c r="B2000" t="s">
        <v>1447</v>
      </c>
      <c r="C2000" t="s">
        <v>41829</v>
      </c>
      <c r="D2000" t="s">
        <v>40336</v>
      </c>
      <c r="E2000" t="s">
        <v>11314</v>
      </c>
      <c r="F2000" t="s">
        <v>9617</v>
      </c>
      <c r="G2000" t="s">
        <v>15506</v>
      </c>
      <c r="H2000" t="s">
        <v>34160</v>
      </c>
      <c r="I2000" t="s">
        <v>34161</v>
      </c>
      <c r="J2000" t="s">
        <v>9738</v>
      </c>
      <c r="K2000" t="s">
        <v>9739</v>
      </c>
      <c r="L2000" t="s">
        <v>9740</v>
      </c>
      <c r="M2000" t="s">
        <v>8773</v>
      </c>
      <c r="N2000" t="s">
        <v>9707</v>
      </c>
      <c r="O2000" t="b">
        <v>0</v>
      </c>
    </row>
    <row r="2001" spans="1:22" x14ac:dyDescent="0.25">
      <c r="A2001" s="28">
        <v>6285643206608</v>
      </c>
      <c r="B2001" t="s">
        <v>4813</v>
      </c>
      <c r="C2001" t="s">
        <v>38272</v>
      </c>
      <c r="D2001" t="s">
        <v>37115</v>
      </c>
      <c r="E2001" t="s">
        <v>25212</v>
      </c>
      <c r="F2001" t="s">
        <v>9682</v>
      </c>
      <c r="G2001" t="s">
        <v>15506</v>
      </c>
      <c r="H2001" t="s">
        <v>37116</v>
      </c>
      <c r="I2001" t="s">
        <v>37117</v>
      </c>
      <c r="J2001" t="s">
        <v>9738</v>
      </c>
      <c r="K2001" t="s">
        <v>9739</v>
      </c>
      <c r="L2001" t="s">
        <v>9740</v>
      </c>
      <c r="M2001" t="s">
        <v>8774</v>
      </c>
      <c r="N2001" t="s">
        <v>9707</v>
      </c>
      <c r="O2001" t="b">
        <v>0</v>
      </c>
    </row>
    <row r="2002" spans="1:22" x14ac:dyDescent="0.25">
      <c r="A2002" s="28">
        <v>6285643171899</v>
      </c>
      <c r="B2002" t="s">
        <v>580</v>
      </c>
      <c r="C2002" t="s">
        <v>40477</v>
      </c>
      <c r="D2002" t="s">
        <v>40336</v>
      </c>
      <c r="E2002" t="s">
        <v>13337</v>
      </c>
      <c r="F2002" t="s">
        <v>9602</v>
      </c>
      <c r="G2002" t="s">
        <v>15506</v>
      </c>
      <c r="H2002" t="s">
        <v>34160</v>
      </c>
      <c r="I2002" t="s">
        <v>34161</v>
      </c>
      <c r="J2002" t="s">
        <v>9738</v>
      </c>
      <c r="K2002" t="s">
        <v>9739</v>
      </c>
      <c r="L2002" t="s">
        <v>9740</v>
      </c>
      <c r="M2002" t="s">
        <v>8774</v>
      </c>
      <c r="N2002" t="s">
        <v>9707</v>
      </c>
      <c r="O2002" t="b">
        <v>0</v>
      </c>
    </row>
    <row r="2003" spans="1:22" x14ac:dyDescent="0.25">
      <c r="A2003" s="28">
        <v>6285642949080</v>
      </c>
      <c r="B2003" t="s">
        <v>53</v>
      </c>
      <c r="C2003" t="s">
        <v>42395</v>
      </c>
      <c r="D2003" t="s">
        <v>40336</v>
      </c>
      <c r="E2003" t="s">
        <v>11897</v>
      </c>
      <c r="F2003" t="s">
        <v>9624</v>
      </c>
      <c r="G2003" t="s">
        <v>15506</v>
      </c>
      <c r="H2003" t="s">
        <v>34160</v>
      </c>
      <c r="I2003" t="s">
        <v>34161</v>
      </c>
      <c r="J2003" t="s">
        <v>9738</v>
      </c>
      <c r="K2003" t="s">
        <v>9739</v>
      </c>
      <c r="L2003" t="s">
        <v>9740</v>
      </c>
      <c r="M2003" t="s">
        <v>8774</v>
      </c>
      <c r="N2003" t="s">
        <v>9707</v>
      </c>
      <c r="O2003" t="b">
        <v>0</v>
      </c>
    </row>
    <row r="2004" spans="1:22" x14ac:dyDescent="0.25">
      <c r="A2004" s="28">
        <v>6285642745241</v>
      </c>
      <c r="B2004" t="s">
        <v>1432</v>
      </c>
      <c r="C2004" t="s">
        <v>40829</v>
      </c>
      <c r="D2004" t="s">
        <v>40336</v>
      </c>
      <c r="E2004" t="s">
        <v>10152</v>
      </c>
      <c r="F2004" t="s">
        <v>9606</v>
      </c>
      <c r="G2004" t="s">
        <v>15506</v>
      </c>
      <c r="H2004" t="s">
        <v>34160</v>
      </c>
      <c r="I2004" t="s">
        <v>34161</v>
      </c>
      <c r="J2004" t="s">
        <v>9738</v>
      </c>
      <c r="K2004" t="s">
        <v>9739</v>
      </c>
      <c r="L2004" t="s">
        <v>9740</v>
      </c>
      <c r="M2004" t="s">
        <v>8774</v>
      </c>
      <c r="N2004" t="s">
        <v>9707</v>
      </c>
      <c r="O2004" t="b">
        <v>1</v>
      </c>
    </row>
    <row r="2005" spans="1:22" x14ac:dyDescent="0.25">
      <c r="A2005" s="28">
        <v>6285642721493</v>
      </c>
      <c r="B2005" t="s">
        <v>225</v>
      </c>
      <c r="C2005" t="s">
        <v>40307</v>
      </c>
      <c r="D2005" t="s">
        <v>37115</v>
      </c>
      <c r="E2005" t="s">
        <v>31833</v>
      </c>
      <c r="F2005" t="s">
        <v>9706</v>
      </c>
      <c r="G2005" t="s">
        <v>15506</v>
      </c>
      <c r="H2005" t="s">
        <v>37116</v>
      </c>
      <c r="I2005" t="s">
        <v>37117</v>
      </c>
      <c r="J2005" t="s">
        <v>9738</v>
      </c>
      <c r="K2005" t="s">
        <v>9739</v>
      </c>
      <c r="L2005" t="s">
        <v>9740</v>
      </c>
      <c r="M2005" t="s">
        <v>8774</v>
      </c>
      <c r="N2005" t="s">
        <v>9707</v>
      </c>
      <c r="O2005" t="b">
        <v>0</v>
      </c>
    </row>
    <row r="2006" spans="1:22" x14ac:dyDescent="0.25">
      <c r="A2006" s="28">
        <v>6285642568885</v>
      </c>
      <c r="B2006" t="s">
        <v>53</v>
      </c>
      <c r="C2006" t="s">
        <v>42390</v>
      </c>
      <c r="D2006" t="s">
        <v>40336</v>
      </c>
      <c r="E2006" t="s">
        <v>11813</v>
      </c>
      <c r="F2006" t="s">
        <v>9624</v>
      </c>
      <c r="G2006" t="s">
        <v>15506</v>
      </c>
      <c r="H2006" t="s">
        <v>34160</v>
      </c>
      <c r="I2006" t="s">
        <v>34161</v>
      </c>
      <c r="J2006" t="s">
        <v>9738</v>
      </c>
      <c r="K2006" t="s">
        <v>9739</v>
      </c>
      <c r="L2006" t="s">
        <v>9740</v>
      </c>
      <c r="M2006" t="s">
        <v>8774</v>
      </c>
      <c r="N2006" t="s">
        <v>9707</v>
      </c>
      <c r="O2006" t="b">
        <v>0</v>
      </c>
    </row>
    <row r="2007" spans="1:22" x14ac:dyDescent="0.25">
      <c r="A2007" s="28">
        <v>6285642512416</v>
      </c>
      <c r="B2007" t="s">
        <v>51</v>
      </c>
      <c r="C2007" t="s">
        <v>44712</v>
      </c>
      <c r="D2007" t="s">
        <v>43536</v>
      </c>
      <c r="E2007" t="s">
        <v>16845</v>
      </c>
      <c r="F2007" t="s">
        <v>44526</v>
      </c>
      <c r="G2007" t="s">
        <v>15506</v>
      </c>
      <c r="H2007" t="s">
        <v>43538</v>
      </c>
      <c r="I2007" t="s">
        <v>43539</v>
      </c>
      <c r="J2007" t="s">
        <v>9738</v>
      </c>
      <c r="K2007" t="s">
        <v>9739</v>
      </c>
      <c r="L2007" t="s">
        <v>9740</v>
      </c>
      <c r="M2007" t="s">
        <v>8774</v>
      </c>
      <c r="N2007" t="s">
        <v>9707</v>
      </c>
      <c r="O2007" t="b">
        <v>0</v>
      </c>
    </row>
    <row r="2008" spans="1:22" x14ac:dyDescent="0.25">
      <c r="A2008" s="28">
        <v>6285642430002</v>
      </c>
      <c r="B2008" t="s">
        <v>4822</v>
      </c>
      <c r="C2008" t="s">
        <v>39130</v>
      </c>
      <c r="D2008" t="s">
        <v>37115</v>
      </c>
      <c r="E2008" t="s">
        <v>28043</v>
      </c>
      <c r="F2008" t="s">
        <v>9693</v>
      </c>
      <c r="G2008" t="s">
        <v>15506</v>
      </c>
      <c r="H2008" t="s">
        <v>37116</v>
      </c>
      <c r="I2008" t="s">
        <v>37117</v>
      </c>
      <c r="J2008" t="s">
        <v>9738</v>
      </c>
      <c r="K2008" t="s">
        <v>9739</v>
      </c>
      <c r="L2008" t="s">
        <v>9740</v>
      </c>
      <c r="M2008" t="s">
        <v>8773</v>
      </c>
      <c r="N2008" t="s">
        <v>9707</v>
      </c>
      <c r="O2008" t="b">
        <v>0</v>
      </c>
    </row>
    <row r="2009" spans="1:22" x14ac:dyDescent="0.25">
      <c r="A2009" s="28">
        <v>6285642147132</v>
      </c>
      <c r="B2009" t="s">
        <v>53</v>
      </c>
      <c r="C2009" t="s">
        <v>39191</v>
      </c>
      <c r="D2009" t="s">
        <v>37115</v>
      </c>
      <c r="E2009" t="s">
        <v>39192</v>
      </c>
      <c r="F2009" t="s">
        <v>9694</v>
      </c>
      <c r="G2009" t="s">
        <v>15506</v>
      </c>
      <c r="H2009" t="s">
        <v>37116</v>
      </c>
      <c r="I2009" t="s">
        <v>37117</v>
      </c>
      <c r="J2009" t="s">
        <v>9738</v>
      </c>
      <c r="K2009" t="s">
        <v>9739</v>
      </c>
      <c r="L2009" t="s">
        <v>9740</v>
      </c>
      <c r="M2009" t="s">
        <v>8774</v>
      </c>
      <c r="N2009" t="s">
        <v>9707</v>
      </c>
      <c r="O2009" t="b">
        <v>0</v>
      </c>
    </row>
    <row r="2010" spans="1:22" x14ac:dyDescent="0.25">
      <c r="A2010" s="28">
        <v>6285642016858</v>
      </c>
      <c r="B2010" t="s">
        <v>1418</v>
      </c>
      <c r="C2010" t="s">
        <v>41411</v>
      </c>
      <c r="D2010" t="s">
        <v>40336</v>
      </c>
      <c r="E2010" t="s">
        <v>10862</v>
      </c>
      <c r="F2010" t="s">
        <v>9613</v>
      </c>
      <c r="G2010" t="s">
        <v>15506</v>
      </c>
      <c r="H2010" t="s">
        <v>34160</v>
      </c>
      <c r="I2010" t="s">
        <v>34161</v>
      </c>
      <c r="J2010" t="s">
        <v>9738</v>
      </c>
      <c r="K2010" t="s">
        <v>9739</v>
      </c>
      <c r="L2010" t="s">
        <v>9740</v>
      </c>
      <c r="M2010" t="s">
        <v>8773</v>
      </c>
      <c r="N2010" t="s">
        <v>9707</v>
      </c>
      <c r="O2010" t="b">
        <v>0</v>
      </c>
    </row>
    <row r="2011" spans="1:22" x14ac:dyDescent="0.25">
      <c r="A2011" s="28">
        <v>6285642014122</v>
      </c>
      <c r="B2011" t="s">
        <v>4727</v>
      </c>
      <c r="C2011" t="s">
        <v>37123</v>
      </c>
      <c r="D2011" t="s">
        <v>37115</v>
      </c>
      <c r="E2011" t="s">
        <v>22346</v>
      </c>
      <c r="F2011" t="s">
        <v>9668</v>
      </c>
      <c r="G2011" t="s">
        <v>15506</v>
      </c>
      <c r="H2011" t="s">
        <v>37116</v>
      </c>
      <c r="I2011" t="s">
        <v>37117</v>
      </c>
      <c r="J2011" t="s">
        <v>9738</v>
      </c>
      <c r="K2011" t="s">
        <v>9739</v>
      </c>
      <c r="L2011" t="s">
        <v>9740</v>
      </c>
      <c r="M2011" t="s">
        <v>8774</v>
      </c>
      <c r="N2011" t="s">
        <v>9707</v>
      </c>
      <c r="O2011" t="b">
        <v>0</v>
      </c>
    </row>
    <row r="2012" spans="1:22" x14ac:dyDescent="0.25">
      <c r="A2012" s="28">
        <v>6285641963292</v>
      </c>
      <c r="B2012" t="s">
        <v>51</v>
      </c>
      <c r="C2012" t="s">
        <v>35860</v>
      </c>
      <c r="D2012" t="s">
        <v>34158</v>
      </c>
      <c r="E2012" t="s">
        <v>16843</v>
      </c>
      <c r="F2012" t="s">
        <v>9654</v>
      </c>
      <c r="G2012" t="s">
        <v>15506</v>
      </c>
      <c r="H2012" t="s">
        <v>34160</v>
      </c>
      <c r="I2012" t="s">
        <v>34161</v>
      </c>
      <c r="J2012" t="s">
        <v>9738</v>
      </c>
      <c r="K2012" t="s">
        <v>9739</v>
      </c>
      <c r="L2012" t="s">
        <v>9740</v>
      </c>
      <c r="M2012" t="s">
        <v>8773</v>
      </c>
      <c r="N2012" t="s">
        <v>9707</v>
      </c>
      <c r="O2012" t="b">
        <v>1</v>
      </c>
      <c r="P2012" t="s">
        <v>35861</v>
      </c>
      <c r="Q2012" t="s">
        <v>9707</v>
      </c>
      <c r="R2012" t="s">
        <v>35862</v>
      </c>
      <c r="S2012" t="s">
        <v>51</v>
      </c>
      <c r="T2012" t="s">
        <v>35863</v>
      </c>
      <c r="U2012" t="s">
        <v>9735</v>
      </c>
      <c r="V2012" t="s">
        <v>35864</v>
      </c>
    </row>
    <row r="2013" spans="1:22" x14ac:dyDescent="0.25">
      <c r="A2013" s="28">
        <v>6285641575565</v>
      </c>
      <c r="B2013" t="s">
        <v>1427</v>
      </c>
      <c r="C2013" t="s">
        <v>41075</v>
      </c>
      <c r="D2013" t="s">
        <v>40336</v>
      </c>
      <c r="E2013" t="s">
        <v>10369</v>
      </c>
      <c r="F2013" t="s">
        <v>9609</v>
      </c>
      <c r="G2013" t="s">
        <v>15506</v>
      </c>
      <c r="H2013" t="s">
        <v>34160</v>
      </c>
      <c r="I2013" t="s">
        <v>34161</v>
      </c>
      <c r="J2013" t="s">
        <v>9738</v>
      </c>
      <c r="K2013" t="s">
        <v>9739</v>
      </c>
      <c r="L2013" t="s">
        <v>9740</v>
      </c>
      <c r="M2013" t="s">
        <v>8774</v>
      </c>
      <c r="N2013" t="s">
        <v>9707</v>
      </c>
      <c r="O2013" t="b">
        <v>0</v>
      </c>
    </row>
    <row r="2014" spans="1:22" x14ac:dyDescent="0.25">
      <c r="A2014" s="28">
        <v>6285641217868</v>
      </c>
      <c r="B2014" t="s">
        <v>4732</v>
      </c>
      <c r="C2014" t="s">
        <v>39597</v>
      </c>
      <c r="D2014" t="s">
        <v>37115</v>
      </c>
      <c r="E2014" t="s">
        <v>29439</v>
      </c>
      <c r="F2014" t="s">
        <v>9699</v>
      </c>
      <c r="G2014" t="s">
        <v>15506</v>
      </c>
      <c r="H2014" t="s">
        <v>37116</v>
      </c>
      <c r="I2014" t="s">
        <v>37117</v>
      </c>
      <c r="J2014" t="s">
        <v>9738</v>
      </c>
      <c r="K2014" t="s">
        <v>9739</v>
      </c>
      <c r="L2014" t="s">
        <v>9740</v>
      </c>
      <c r="M2014" t="s">
        <v>8773</v>
      </c>
      <c r="N2014" t="s">
        <v>9707</v>
      </c>
      <c r="O2014" t="b">
        <v>0</v>
      </c>
    </row>
    <row r="2015" spans="1:22" x14ac:dyDescent="0.25">
      <c r="A2015" s="28">
        <v>6285640953982</v>
      </c>
      <c r="B2015" t="s">
        <v>4734</v>
      </c>
      <c r="C2015" t="s">
        <v>39564</v>
      </c>
      <c r="D2015" t="s">
        <v>37115</v>
      </c>
      <c r="E2015" t="s">
        <v>29344</v>
      </c>
      <c r="F2015" t="s">
        <v>9698</v>
      </c>
      <c r="G2015" t="s">
        <v>15506</v>
      </c>
      <c r="H2015" t="s">
        <v>37116</v>
      </c>
      <c r="I2015" t="s">
        <v>37117</v>
      </c>
      <c r="J2015" t="s">
        <v>9738</v>
      </c>
      <c r="K2015" t="s">
        <v>9739</v>
      </c>
      <c r="L2015" t="s">
        <v>9740</v>
      </c>
      <c r="M2015" t="s">
        <v>8774</v>
      </c>
      <c r="N2015" t="s">
        <v>9707</v>
      </c>
      <c r="O2015" t="b">
        <v>0</v>
      </c>
    </row>
    <row r="2016" spans="1:22" x14ac:dyDescent="0.25">
      <c r="A2016" s="28">
        <v>6285640812529</v>
      </c>
      <c r="B2016" t="s">
        <v>8873</v>
      </c>
      <c r="C2016" t="s">
        <v>41406</v>
      </c>
      <c r="D2016" t="s">
        <v>40336</v>
      </c>
      <c r="E2016" t="s">
        <v>10848</v>
      </c>
      <c r="F2016" t="s">
        <v>9613</v>
      </c>
      <c r="G2016" t="s">
        <v>15506</v>
      </c>
      <c r="H2016" t="s">
        <v>34160</v>
      </c>
      <c r="I2016" t="s">
        <v>34161</v>
      </c>
      <c r="J2016" t="s">
        <v>9738</v>
      </c>
      <c r="K2016" t="s">
        <v>9739</v>
      </c>
      <c r="L2016" t="s">
        <v>9740</v>
      </c>
      <c r="M2016" t="s">
        <v>8774</v>
      </c>
      <c r="N2016" t="s">
        <v>9707</v>
      </c>
      <c r="O2016" t="b">
        <v>0</v>
      </c>
    </row>
    <row r="2017" spans="1:22" x14ac:dyDescent="0.25">
      <c r="A2017" s="28">
        <v>6285640720325</v>
      </c>
      <c r="B2017" t="s">
        <v>4736</v>
      </c>
      <c r="C2017" t="s">
        <v>37735</v>
      </c>
      <c r="D2017" t="s">
        <v>37115</v>
      </c>
      <c r="E2017" t="s">
        <v>23731</v>
      </c>
      <c r="F2017" t="s">
        <v>9674</v>
      </c>
      <c r="G2017" t="s">
        <v>15506</v>
      </c>
      <c r="H2017" t="s">
        <v>37116</v>
      </c>
      <c r="I2017" t="s">
        <v>37117</v>
      </c>
      <c r="J2017" t="s">
        <v>9738</v>
      </c>
      <c r="K2017" t="s">
        <v>9739</v>
      </c>
      <c r="L2017" t="s">
        <v>9740</v>
      </c>
      <c r="M2017" t="s">
        <v>8774</v>
      </c>
      <c r="N2017" t="s">
        <v>9707</v>
      </c>
      <c r="O2017" t="b">
        <v>0</v>
      </c>
    </row>
    <row r="2018" spans="1:22" x14ac:dyDescent="0.25">
      <c r="A2018" s="28">
        <v>6285640610675</v>
      </c>
      <c r="B2018" t="s">
        <v>4738</v>
      </c>
      <c r="C2018" t="s">
        <v>40229</v>
      </c>
      <c r="D2018" t="s">
        <v>37115</v>
      </c>
      <c r="E2018" t="s">
        <v>31500</v>
      </c>
      <c r="F2018" t="s">
        <v>9705</v>
      </c>
      <c r="G2018" t="s">
        <v>15506</v>
      </c>
      <c r="H2018" t="s">
        <v>37116</v>
      </c>
      <c r="I2018" t="s">
        <v>37117</v>
      </c>
      <c r="J2018" t="s">
        <v>9738</v>
      </c>
      <c r="K2018" t="s">
        <v>9739</v>
      </c>
      <c r="L2018" t="s">
        <v>9740</v>
      </c>
      <c r="M2018" t="s">
        <v>8774</v>
      </c>
      <c r="N2018" t="s">
        <v>9707</v>
      </c>
      <c r="O2018" t="b">
        <v>0</v>
      </c>
    </row>
    <row r="2019" spans="1:22" x14ac:dyDescent="0.25">
      <c r="A2019" s="28">
        <v>6285640399133</v>
      </c>
      <c r="B2019" t="s">
        <v>60</v>
      </c>
      <c r="C2019" t="s">
        <v>38311</v>
      </c>
      <c r="D2019" t="s">
        <v>37115</v>
      </c>
      <c r="E2019" t="s">
        <v>25362</v>
      </c>
      <c r="F2019" t="s">
        <v>9682</v>
      </c>
      <c r="G2019" t="s">
        <v>15506</v>
      </c>
      <c r="H2019" t="s">
        <v>37116</v>
      </c>
      <c r="I2019" t="s">
        <v>37117</v>
      </c>
      <c r="J2019" t="s">
        <v>9738</v>
      </c>
      <c r="K2019" t="s">
        <v>9739</v>
      </c>
      <c r="L2019" t="s">
        <v>9740</v>
      </c>
      <c r="M2019" t="s">
        <v>8773</v>
      </c>
      <c r="N2019" t="s">
        <v>9707</v>
      </c>
      <c r="O2019" t="b">
        <v>0</v>
      </c>
    </row>
    <row r="2020" spans="1:22" x14ac:dyDescent="0.25">
      <c r="A2020" s="28">
        <v>6285640395072</v>
      </c>
      <c r="B2020" t="s">
        <v>1476</v>
      </c>
      <c r="C2020" t="s">
        <v>42086</v>
      </c>
      <c r="D2020" t="s">
        <v>40336</v>
      </c>
      <c r="E2020" t="s">
        <v>11470</v>
      </c>
      <c r="F2020" t="s">
        <v>9621</v>
      </c>
      <c r="G2020" t="s">
        <v>15506</v>
      </c>
      <c r="H2020" t="s">
        <v>34160</v>
      </c>
      <c r="I2020" t="s">
        <v>34161</v>
      </c>
      <c r="J2020" t="s">
        <v>9738</v>
      </c>
      <c r="K2020" t="s">
        <v>9739</v>
      </c>
      <c r="L2020" t="s">
        <v>9740</v>
      </c>
      <c r="M2020" t="s">
        <v>8773</v>
      </c>
      <c r="N2020" t="s">
        <v>9707</v>
      </c>
      <c r="O2020" t="b">
        <v>0</v>
      </c>
    </row>
    <row r="2021" spans="1:22" x14ac:dyDescent="0.25">
      <c r="A2021" s="28">
        <v>6285640198616</v>
      </c>
      <c r="B2021" t="s">
        <v>2131</v>
      </c>
      <c r="C2021" t="s">
        <v>40090</v>
      </c>
      <c r="D2021" t="s">
        <v>37115</v>
      </c>
      <c r="E2021" t="s">
        <v>31071</v>
      </c>
      <c r="F2021" t="s">
        <v>9704</v>
      </c>
      <c r="G2021" t="s">
        <v>15506</v>
      </c>
      <c r="H2021" t="s">
        <v>37116</v>
      </c>
      <c r="I2021" t="s">
        <v>37117</v>
      </c>
      <c r="J2021" t="s">
        <v>9738</v>
      </c>
      <c r="K2021" t="s">
        <v>9739</v>
      </c>
      <c r="L2021" t="s">
        <v>9740</v>
      </c>
      <c r="M2021" t="s">
        <v>8774</v>
      </c>
      <c r="N2021" t="s">
        <v>9707</v>
      </c>
      <c r="O2021" t="b">
        <v>0</v>
      </c>
    </row>
    <row r="2022" spans="1:22" x14ac:dyDescent="0.25">
      <c r="A2022" s="28">
        <v>6285640120910</v>
      </c>
      <c r="B2022" t="s">
        <v>1482</v>
      </c>
      <c r="C2022" t="s">
        <v>41217</v>
      </c>
      <c r="D2022" t="s">
        <v>40336</v>
      </c>
      <c r="E2022" t="s">
        <v>10663</v>
      </c>
      <c r="F2022" t="s">
        <v>9611</v>
      </c>
      <c r="G2022" t="s">
        <v>15506</v>
      </c>
      <c r="H2022" t="s">
        <v>34160</v>
      </c>
      <c r="I2022" t="s">
        <v>34161</v>
      </c>
      <c r="J2022" t="s">
        <v>9738</v>
      </c>
      <c r="K2022" t="s">
        <v>9739</v>
      </c>
      <c r="L2022" t="s">
        <v>9740</v>
      </c>
      <c r="M2022" t="s">
        <v>8774</v>
      </c>
      <c r="N2022" t="s">
        <v>9707</v>
      </c>
      <c r="O2022" t="b">
        <v>0</v>
      </c>
    </row>
    <row r="2023" spans="1:22" x14ac:dyDescent="0.25">
      <c r="A2023" s="28">
        <v>6285640081281</v>
      </c>
      <c r="B2023" t="s">
        <v>72</v>
      </c>
      <c r="C2023" t="s">
        <v>42440</v>
      </c>
      <c r="D2023" t="s">
        <v>40336</v>
      </c>
      <c r="E2023" t="s">
        <v>11851</v>
      </c>
      <c r="F2023" t="s">
        <v>9625</v>
      </c>
      <c r="G2023" t="s">
        <v>15506</v>
      </c>
      <c r="H2023" t="s">
        <v>34160</v>
      </c>
      <c r="I2023" t="s">
        <v>34161</v>
      </c>
      <c r="J2023" t="s">
        <v>9738</v>
      </c>
      <c r="K2023" t="s">
        <v>9739</v>
      </c>
      <c r="L2023" t="s">
        <v>9740</v>
      </c>
      <c r="M2023" t="s">
        <v>8774</v>
      </c>
      <c r="N2023" t="s">
        <v>9707</v>
      </c>
      <c r="O2023" t="b">
        <v>0</v>
      </c>
    </row>
    <row r="2024" spans="1:22" x14ac:dyDescent="0.25">
      <c r="A2024" s="28">
        <v>6285640003666</v>
      </c>
      <c r="B2024" t="s">
        <v>51</v>
      </c>
      <c r="C2024" t="s">
        <v>32336</v>
      </c>
      <c r="D2024" t="s">
        <v>31847</v>
      </c>
      <c r="E2024" t="s">
        <v>21421</v>
      </c>
      <c r="F2024" t="s">
        <v>31860</v>
      </c>
      <c r="G2024" t="s">
        <v>15506</v>
      </c>
      <c r="H2024" t="s">
        <v>31850</v>
      </c>
      <c r="I2024" t="s">
        <v>31851</v>
      </c>
      <c r="J2024" t="s">
        <v>9738</v>
      </c>
      <c r="K2024" t="s">
        <v>9739</v>
      </c>
      <c r="L2024" t="s">
        <v>9740</v>
      </c>
      <c r="M2024" t="s">
        <v>8774</v>
      </c>
      <c r="N2024" t="s">
        <v>9707</v>
      </c>
      <c r="O2024" t="b">
        <v>1</v>
      </c>
      <c r="P2024" t="s">
        <v>32337</v>
      </c>
      <c r="Q2024" t="s">
        <v>9707</v>
      </c>
      <c r="R2024" t="s">
        <v>32338</v>
      </c>
      <c r="S2024" t="s">
        <v>51</v>
      </c>
      <c r="T2024" t="s">
        <v>32339</v>
      </c>
      <c r="U2024" t="s">
        <v>9735</v>
      </c>
      <c r="V2024" t="s">
        <v>32340</v>
      </c>
    </row>
    <row r="2025" spans="1:22" x14ac:dyDescent="0.25">
      <c r="A2025" s="28">
        <v>6285625562366</v>
      </c>
      <c r="B2025" t="s">
        <v>99</v>
      </c>
      <c r="C2025" t="s">
        <v>32343</v>
      </c>
      <c r="D2025" t="s">
        <v>31847</v>
      </c>
      <c r="E2025" t="s">
        <v>32344</v>
      </c>
      <c r="F2025" t="s">
        <v>31903</v>
      </c>
      <c r="G2025" t="s">
        <v>15506</v>
      </c>
      <c r="H2025" t="s">
        <v>31850</v>
      </c>
      <c r="I2025" t="s">
        <v>31851</v>
      </c>
      <c r="J2025" t="s">
        <v>9738</v>
      </c>
      <c r="K2025" t="s">
        <v>9739</v>
      </c>
      <c r="L2025" t="s">
        <v>9740</v>
      </c>
      <c r="M2025" t="s">
        <v>8776</v>
      </c>
      <c r="N2025" t="s">
        <v>8777</v>
      </c>
      <c r="O2025" t="b">
        <v>0</v>
      </c>
    </row>
    <row r="2026" spans="1:22" x14ac:dyDescent="0.25">
      <c r="A2026" s="28">
        <v>6285624640078</v>
      </c>
      <c r="B2026" t="s">
        <v>1239</v>
      </c>
      <c r="C2026" t="s">
        <v>42820</v>
      </c>
      <c r="D2026" t="s">
        <v>40336</v>
      </c>
      <c r="E2026" t="s">
        <v>15627</v>
      </c>
      <c r="F2026" t="s">
        <v>9630</v>
      </c>
      <c r="G2026" t="s">
        <v>15506</v>
      </c>
      <c r="H2026" t="s">
        <v>34160</v>
      </c>
      <c r="I2026" t="s">
        <v>34161</v>
      </c>
      <c r="J2026" t="s">
        <v>9738</v>
      </c>
      <c r="K2026" t="s">
        <v>9739</v>
      </c>
      <c r="L2026" t="s">
        <v>9740</v>
      </c>
      <c r="M2026" t="s">
        <v>8773</v>
      </c>
      <c r="N2026" t="s">
        <v>9707</v>
      </c>
      <c r="O2026" t="b">
        <v>0</v>
      </c>
    </row>
    <row r="2027" spans="1:22" x14ac:dyDescent="0.25">
      <c r="A2027" s="28">
        <v>6285624385744</v>
      </c>
      <c r="B2027" t="s">
        <v>4768</v>
      </c>
      <c r="C2027" t="s">
        <v>39019</v>
      </c>
      <c r="D2027" t="s">
        <v>37115</v>
      </c>
      <c r="E2027" t="s">
        <v>27731</v>
      </c>
      <c r="F2027" t="s">
        <v>9692</v>
      </c>
      <c r="G2027" t="s">
        <v>15506</v>
      </c>
      <c r="H2027" t="s">
        <v>37116</v>
      </c>
      <c r="I2027" t="s">
        <v>37117</v>
      </c>
      <c r="J2027" t="s">
        <v>9738</v>
      </c>
      <c r="K2027" t="s">
        <v>9739</v>
      </c>
      <c r="L2027" t="s">
        <v>9740</v>
      </c>
      <c r="M2027" t="s">
        <v>8774</v>
      </c>
      <c r="N2027" t="s">
        <v>9707</v>
      </c>
      <c r="O2027" t="b">
        <v>0</v>
      </c>
    </row>
    <row r="2028" spans="1:22" x14ac:dyDescent="0.25">
      <c r="A2028" s="28">
        <v>6285624365509</v>
      </c>
      <c r="B2028" t="s">
        <v>4769</v>
      </c>
      <c r="C2028" t="s">
        <v>32345</v>
      </c>
      <c r="D2028" t="s">
        <v>31847</v>
      </c>
      <c r="E2028" t="s">
        <v>11482</v>
      </c>
      <c r="F2028" t="s">
        <v>31897</v>
      </c>
      <c r="G2028" t="s">
        <v>15506</v>
      </c>
      <c r="H2028" t="s">
        <v>31850</v>
      </c>
      <c r="I2028" t="s">
        <v>31851</v>
      </c>
      <c r="J2028" t="s">
        <v>9738</v>
      </c>
      <c r="K2028" t="s">
        <v>9739</v>
      </c>
      <c r="L2028" t="s">
        <v>9740</v>
      </c>
      <c r="M2028" t="s">
        <v>8774</v>
      </c>
      <c r="N2028" t="s">
        <v>9707</v>
      </c>
      <c r="O2028" t="b">
        <v>1</v>
      </c>
      <c r="P2028" t="s">
        <v>32346</v>
      </c>
      <c r="Q2028" t="s">
        <v>9707</v>
      </c>
      <c r="R2028" t="s">
        <v>11485</v>
      </c>
      <c r="S2028" t="s">
        <v>4769</v>
      </c>
      <c r="T2028" t="s">
        <v>32347</v>
      </c>
      <c r="U2028" t="s">
        <v>9735</v>
      </c>
      <c r="V2028" t="s">
        <v>32348</v>
      </c>
    </row>
    <row r="2029" spans="1:22" x14ac:dyDescent="0.25">
      <c r="A2029" s="28">
        <v>6285624352846</v>
      </c>
      <c r="B2029" t="s">
        <v>4770</v>
      </c>
      <c r="C2029" t="s">
        <v>37990</v>
      </c>
      <c r="D2029" t="s">
        <v>37115</v>
      </c>
      <c r="E2029" t="s">
        <v>24498</v>
      </c>
      <c r="F2029" t="s">
        <v>9679</v>
      </c>
      <c r="G2029" t="s">
        <v>15506</v>
      </c>
      <c r="H2029" t="s">
        <v>37116</v>
      </c>
      <c r="I2029" t="s">
        <v>37117</v>
      </c>
      <c r="J2029" t="s">
        <v>9738</v>
      </c>
      <c r="K2029" t="s">
        <v>9739</v>
      </c>
      <c r="L2029" t="s">
        <v>9740</v>
      </c>
      <c r="M2029" t="s">
        <v>8774</v>
      </c>
      <c r="N2029" t="s">
        <v>9707</v>
      </c>
      <c r="O2029" t="b">
        <v>0</v>
      </c>
    </row>
    <row r="2030" spans="1:22" x14ac:dyDescent="0.25">
      <c r="A2030" s="28">
        <v>6285624285793</v>
      </c>
      <c r="B2030" t="s">
        <v>1196</v>
      </c>
      <c r="C2030" t="s">
        <v>43498</v>
      </c>
      <c r="D2030" t="s">
        <v>40336</v>
      </c>
      <c r="E2030" t="s">
        <v>16260</v>
      </c>
      <c r="F2030" t="s">
        <v>9638</v>
      </c>
      <c r="G2030" t="s">
        <v>15506</v>
      </c>
      <c r="H2030" t="s">
        <v>34160</v>
      </c>
      <c r="I2030" t="s">
        <v>34161</v>
      </c>
      <c r="J2030" t="s">
        <v>9738</v>
      </c>
      <c r="K2030" t="s">
        <v>9739</v>
      </c>
      <c r="L2030" t="s">
        <v>9740</v>
      </c>
      <c r="M2030" t="s">
        <v>8773</v>
      </c>
      <c r="N2030" t="s">
        <v>9707</v>
      </c>
      <c r="O2030" t="b">
        <v>1</v>
      </c>
    </row>
    <row r="2031" spans="1:22" x14ac:dyDescent="0.25">
      <c r="A2031" s="28">
        <v>6285624261188</v>
      </c>
      <c r="B2031" t="s">
        <v>4773</v>
      </c>
      <c r="C2031" t="s">
        <v>42891</v>
      </c>
      <c r="D2031" t="s">
        <v>40336</v>
      </c>
      <c r="E2031" t="s">
        <v>20858</v>
      </c>
      <c r="F2031" t="s">
        <v>9630</v>
      </c>
      <c r="G2031" t="s">
        <v>15506</v>
      </c>
      <c r="H2031" t="s">
        <v>34160</v>
      </c>
      <c r="I2031" t="s">
        <v>34161</v>
      </c>
      <c r="J2031" t="s">
        <v>9738</v>
      </c>
      <c r="K2031" t="s">
        <v>9739</v>
      </c>
      <c r="L2031" t="s">
        <v>9740</v>
      </c>
      <c r="M2031" t="s">
        <v>8798</v>
      </c>
      <c r="N2031" t="s">
        <v>9707</v>
      </c>
      <c r="O2031" t="b">
        <v>0</v>
      </c>
    </row>
    <row r="2032" spans="1:22" x14ac:dyDescent="0.25">
      <c r="A2032" s="28">
        <v>6285624256489</v>
      </c>
      <c r="B2032" t="s">
        <v>4761</v>
      </c>
      <c r="C2032" t="s">
        <v>39948</v>
      </c>
      <c r="D2032" t="s">
        <v>37115</v>
      </c>
      <c r="E2032" t="s">
        <v>30524</v>
      </c>
      <c r="F2032" t="s">
        <v>9702</v>
      </c>
      <c r="G2032" t="s">
        <v>15506</v>
      </c>
      <c r="H2032" t="s">
        <v>37116</v>
      </c>
      <c r="I2032" t="s">
        <v>37117</v>
      </c>
      <c r="J2032" t="s">
        <v>9738</v>
      </c>
      <c r="K2032" t="s">
        <v>9739</v>
      </c>
      <c r="L2032" t="s">
        <v>9740</v>
      </c>
      <c r="M2032" t="s">
        <v>8774</v>
      </c>
      <c r="N2032" t="s">
        <v>9707</v>
      </c>
      <c r="O2032" t="b">
        <v>0</v>
      </c>
    </row>
    <row r="2033" spans="1:22" x14ac:dyDescent="0.25">
      <c r="A2033" s="28">
        <v>6285624148914</v>
      </c>
      <c r="B2033" t="s">
        <v>1191</v>
      </c>
      <c r="C2033" t="s">
        <v>32349</v>
      </c>
      <c r="D2033" t="s">
        <v>31847</v>
      </c>
      <c r="E2033" t="s">
        <v>13377</v>
      </c>
      <c r="F2033" t="s">
        <v>31917</v>
      </c>
      <c r="G2033" t="s">
        <v>15506</v>
      </c>
      <c r="H2033" t="s">
        <v>31850</v>
      </c>
      <c r="I2033" t="s">
        <v>31851</v>
      </c>
      <c r="J2033" t="s">
        <v>9738</v>
      </c>
      <c r="K2033" t="s">
        <v>9739</v>
      </c>
      <c r="L2033" t="s">
        <v>9740</v>
      </c>
      <c r="M2033" t="s">
        <v>8776</v>
      </c>
      <c r="N2033" t="s">
        <v>10191</v>
      </c>
      <c r="O2033" t="b">
        <v>0</v>
      </c>
    </row>
    <row r="2034" spans="1:22" x14ac:dyDescent="0.25">
      <c r="A2034" s="28">
        <v>6285624105397</v>
      </c>
      <c r="B2034" t="s">
        <v>1185</v>
      </c>
      <c r="C2034" t="s">
        <v>42953</v>
      </c>
      <c r="D2034" t="s">
        <v>40336</v>
      </c>
      <c r="E2034" t="s">
        <v>15757</v>
      </c>
      <c r="F2034" t="s">
        <v>9631</v>
      </c>
      <c r="G2034" t="s">
        <v>15506</v>
      </c>
      <c r="H2034" t="s">
        <v>34160</v>
      </c>
      <c r="I2034" t="s">
        <v>34161</v>
      </c>
      <c r="J2034" t="s">
        <v>9738</v>
      </c>
      <c r="K2034" t="s">
        <v>9739</v>
      </c>
      <c r="L2034" t="s">
        <v>9740</v>
      </c>
      <c r="M2034" t="s">
        <v>8798</v>
      </c>
      <c r="N2034" t="s">
        <v>9707</v>
      </c>
      <c r="O2034" t="b">
        <v>0</v>
      </c>
    </row>
    <row r="2035" spans="1:22" x14ac:dyDescent="0.25">
      <c r="A2035" s="28">
        <v>6285624035888</v>
      </c>
      <c r="B2035" t="s">
        <v>4744</v>
      </c>
      <c r="C2035" t="s">
        <v>39007</v>
      </c>
      <c r="D2035" t="s">
        <v>37115</v>
      </c>
      <c r="E2035" t="s">
        <v>27801</v>
      </c>
      <c r="F2035" t="s">
        <v>9692</v>
      </c>
      <c r="G2035" t="s">
        <v>15506</v>
      </c>
      <c r="H2035" t="s">
        <v>37116</v>
      </c>
      <c r="I2035" t="s">
        <v>37117</v>
      </c>
      <c r="J2035" t="s">
        <v>9738</v>
      </c>
      <c r="K2035" t="s">
        <v>9739</v>
      </c>
      <c r="L2035" t="s">
        <v>9740</v>
      </c>
      <c r="M2035" t="s">
        <v>8774</v>
      </c>
      <c r="N2035" t="s">
        <v>9707</v>
      </c>
      <c r="O2035" t="b">
        <v>0</v>
      </c>
    </row>
    <row r="2036" spans="1:22" x14ac:dyDescent="0.25">
      <c r="A2036" s="28">
        <v>6285623103377</v>
      </c>
      <c r="B2036" t="s">
        <v>51</v>
      </c>
      <c r="C2036" t="s">
        <v>44565</v>
      </c>
      <c r="D2036" t="s">
        <v>43536</v>
      </c>
      <c r="E2036" t="s">
        <v>44566</v>
      </c>
      <c r="F2036" t="s">
        <v>44541</v>
      </c>
      <c r="G2036" t="s">
        <v>15506</v>
      </c>
      <c r="H2036" t="s">
        <v>43538</v>
      </c>
      <c r="I2036" t="s">
        <v>43539</v>
      </c>
      <c r="J2036" t="s">
        <v>9738</v>
      </c>
      <c r="K2036" t="s">
        <v>9739</v>
      </c>
      <c r="L2036" t="s">
        <v>9740</v>
      </c>
      <c r="M2036" t="s">
        <v>8776</v>
      </c>
      <c r="N2036" t="s">
        <v>8777</v>
      </c>
      <c r="O2036" t="b">
        <v>0</v>
      </c>
    </row>
    <row r="2037" spans="1:22" x14ac:dyDescent="0.25">
      <c r="A2037" s="28">
        <v>6285612568912</v>
      </c>
      <c r="B2037" t="s">
        <v>53</v>
      </c>
      <c r="C2037" t="s">
        <v>32354</v>
      </c>
      <c r="D2037" t="s">
        <v>31847</v>
      </c>
      <c r="E2037" t="s">
        <v>32355</v>
      </c>
      <c r="F2037" t="s">
        <v>31920</v>
      </c>
      <c r="G2037" t="s">
        <v>15506</v>
      </c>
      <c r="H2037" t="s">
        <v>31850</v>
      </c>
      <c r="I2037" t="s">
        <v>31851</v>
      </c>
      <c r="J2037" t="s">
        <v>9738</v>
      </c>
      <c r="K2037" t="s">
        <v>9739</v>
      </c>
      <c r="L2037" t="s">
        <v>9740</v>
      </c>
      <c r="M2037" t="s">
        <v>8776</v>
      </c>
      <c r="N2037" t="s">
        <v>8777</v>
      </c>
      <c r="O2037" t="b">
        <v>0</v>
      </c>
    </row>
    <row r="2038" spans="1:22" x14ac:dyDescent="0.25">
      <c r="A2038" s="28">
        <v>6285609684860</v>
      </c>
      <c r="B2038" t="s">
        <v>4395</v>
      </c>
      <c r="C2038" t="s">
        <v>40146</v>
      </c>
      <c r="D2038" t="s">
        <v>37115</v>
      </c>
      <c r="E2038" t="s">
        <v>22127</v>
      </c>
      <c r="F2038" t="s">
        <v>9705</v>
      </c>
      <c r="G2038" t="s">
        <v>15506</v>
      </c>
      <c r="H2038" t="s">
        <v>37116</v>
      </c>
      <c r="I2038" t="s">
        <v>37117</v>
      </c>
      <c r="J2038" t="s">
        <v>9738</v>
      </c>
      <c r="K2038" t="s">
        <v>9739</v>
      </c>
      <c r="L2038" t="s">
        <v>9740</v>
      </c>
      <c r="M2038" t="s">
        <v>8773</v>
      </c>
      <c r="N2038" t="s">
        <v>9707</v>
      </c>
      <c r="O2038" t="b">
        <v>1</v>
      </c>
    </row>
    <row r="2039" spans="1:22" x14ac:dyDescent="0.25">
      <c r="A2039" s="28">
        <v>6285609593829</v>
      </c>
      <c r="B2039" t="s">
        <v>208</v>
      </c>
      <c r="C2039" t="s">
        <v>32356</v>
      </c>
      <c r="D2039" t="s">
        <v>31847</v>
      </c>
      <c r="E2039" t="s">
        <v>10780</v>
      </c>
      <c r="F2039" t="s">
        <v>31903</v>
      </c>
      <c r="G2039" t="s">
        <v>15506</v>
      </c>
      <c r="H2039" t="s">
        <v>31850</v>
      </c>
      <c r="I2039" t="s">
        <v>31851</v>
      </c>
      <c r="J2039" t="s">
        <v>9738</v>
      </c>
      <c r="K2039" t="s">
        <v>9739</v>
      </c>
      <c r="L2039" t="s">
        <v>9740</v>
      </c>
      <c r="M2039" t="s">
        <v>8774</v>
      </c>
      <c r="N2039" t="s">
        <v>9707</v>
      </c>
      <c r="O2039" t="b">
        <v>1</v>
      </c>
      <c r="P2039" t="s">
        <v>32357</v>
      </c>
      <c r="Q2039" t="s">
        <v>9707</v>
      </c>
      <c r="R2039" t="s">
        <v>10782</v>
      </c>
      <c r="S2039" t="s">
        <v>208</v>
      </c>
      <c r="T2039" t="s">
        <v>32358</v>
      </c>
      <c r="U2039" t="s">
        <v>9735</v>
      </c>
      <c r="V2039" t="s">
        <v>32359</v>
      </c>
    </row>
    <row r="2040" spans="1:22" x14ac:dyDescent="0.25">
      <c r="A2040" s="28">
        <v>6285608584357</v>
      </c>
      <c r="B2040" t="s">
        <v>1182</v>
      </c>
      <c r="C2040" t="s">
        <v>43135</v>
      </c>
      <c r="D2040" t="s">
        <v>40336</v>
      </c>
      <c r="E2040" t="s">
        <v>15799</v>
      </c>
      <c r="F2040" t="s">
        <v>9634</v>
      </c>
      <c r="G2040" t="s">
        <v>15506</v>
      </c>
      <c r="H2040" t="s">
        <v>34160</v>
      </c>
      <c r="I2040" t="s">
        <v>34161</v>
      </c>
      <c r="J2040" t="s">
        <v>9738</v>
      </c>
      <c r="K2040" t="s">
        <v>9739</v>
      </c>
      <c r="L2040" t="s">
        <v>9740</v>
      </c>
      <c r="M2040" t="s">
        <v>8773</v>
      </c>
      <c r="N2040" t="s">
        <v>9707</v>
      </c>
      <c r="O2040" t="b">
        <v>0</v>
      </c>
    </row>
    <row r="2041" spans="1:22" x14ac:dyDescent="0.25">
      <c r="A2041" s="28">
        <v>6285608321998</v>
      </c>
      <c r="B2041" t="s">
        <v>8877</v>
      </c>
      <c r="C2041" t="s">
        <v>41838</v>
      </c>
      <c r="D2041" t="s">
        <v>40336</v>
      </c>
      <c r="E2041" t="s">
        <v>14619</v>
      </c>
      <c r="F2041" t="s">
        <v>9617</v>
      </c>
      <c r="G2041" t="s">
        <v>15506</v>
      </c>
      <c r="H2041" t="s">
        <v>34160</v>
      </c>
      <c r="I2041" t="s">
        <v>34161</v>
      </c>
      <c r="J2041" t="s">
        <v>9738</v>
      </c>
      <c r="K2041" t="s">
        <v>9739</v>
      </c>
      <c r="L2041" t="s">
        <v>9740</v>
      </c>
      <c r="M2041" t="s">
        <v>8774</v>
      </c>
      <c r="N2041" t="s">
        <v>9707</v>
      </c>
      <c r="O2041" t="b">
        <v>0</v>
      </c>
    </row>
    <row r="2042" spans="1:22" x14ac:dyDescent="0.25">
      <c r="A2042" s="28">
        <v>6285608194710</v>
      </c>
      <c r="B2042" t="s">
        <v>153</v>
      </c>
      <c r="C2042" t="s">
        <v>43402</v>
      </c>
      <c r="D2042" t="s">
        <v>40336</v>
      </c>
      <c r="E2042" t="s">
        <v>16222</v>
      </c>
      <c r="F2042" t="s">
        <v>9637</v>
      </c>
      <c r="G2042" t="s">
        <v>15506</v>
      </c>
      <c r="H2042" t="s">
        <v>34160</v>
      </c>
      <c r="I2042" t="s">
        <v>34161</v>
      </c>
      <c r="J2042" t="s">
        <v>9738</v>
      </c>
      <c r="K2042" t="s">
        <v>9739</v>
      </c>
      <c r="L2042" t="s">
        <v>9740</v>
      </c>
      <c r="M2042" t="s">
        <v>8774</v>
      </c>
      <c r="N2042" t="s">
        <v>9707</v>
      </c>
      <c r="O2042" t="b">
        <v>0</v>
      </c>
    </row>
    <row r="2043" spans="1:22" x14ac:dyDescent="0.25">
      <c r="A2043" s="28">
        <v>6285608080807</v>
      </c>
      <c r="B2043" t="s">
        <v>51</v>
      </c>
      <c r="C2043" t="s">
        <v>39474</v>
      </c>
      <c r="D2043" t="s">
        <v>37115</v>
      </c>
      <c r="E2043" t="s">
        <v>21425</v>
      </c>
      <c r="F2043" t="s">
        <v>9697</v>
      </c>
      <c r="G2043" t="s">
        <v>15506</v>
      </c>
      <c r="H2043" t="s">
        <v>37116</v>
      </c>
      <c r="I2043" t="s">
        <v>37117</v>
      </c>
      <c r="J2043" t="s">
        <v>9738</v>
      </c>
      <c r="K2043" t="s">
        <v>9739</v>
      </c>
      <c r="L2043" t="s">
        <v>9740</v>
      </c>
      <c r="M2043" t="s">
        <v>8774</v>
      </c>
      <c r="N2043" t="s">
        <v>9707</v>
      </c>
      <c r="O2043" t="b">
        <v>1</v>
      </c>
    </row>
    <row r="2044" spans="1:22" x14ac:dyDescent="0.25">
      <c r="A2044" s="28">
        <v>6285607489812</v>
      </c>
      <c r="B2044" t="s">
        <v>4403</v>
      </c>
      <c r="C2044" t="s">
        <v>38815</v>
      </c>
      <c r="D2044" t="s">
        <v>37115</v>
      </c>
      <c r="E2044" t="s">
        <v>21017</v>
      </c>
      <c r="F2044" t="s">
        <v>9690</v>
      </c>
      <c r="G2044" t="s">
        <v>15506</v>
      </c>
      <c r="H2044" t="s">
        <v>37116</v>
      </c>
      <c r="I2044" t="s">
        <v>37117</v>
      </c>
      <c r="J2044" t="s">
        <v>9738</v>
      </c>
      <c r="K2044" t="s">
        <v>9739</v>
      </c>
      <c r="L2044" t="s">
        <v>9740</v>
      </c>
      <c r="M2044" t="s">
        <v>8773</v>
      </c>
      <c r="N2044" t="s">
        <v>9707</v>
      </c>
      <c r="O2044" t="b">
        <v>0</v>
      </c>
    </row>
    <row r="2045" spans="1:22" x14ac:dyDescent="0.25">
      <c r="A2045" s="28">
        <v>6285607296745</v>
      </c>
      <c r="B2045" t="s">
        <v>51</v>
      </c>
      <c r="C2045" t="s">
        <v>32362</v>
      </c>
      <c r="D2045" t="s">
        <v>31847</v>
      </c>
      <c r="E2045" t="s">
        <v>15424</v>
      </c>
      <c r="F2045" t="s">
        <v>31860</v>
      </c>
      <c r="G2045" t="s">
        <v>15506</v>
      </c>
      <c r="H2045" t="s">
        <v>31850</v>
      </c>
      <c r="I2045" t="s">
        <v>31851</v>
      </c>
      <c r="J2045" t="s">
        <v>9738</v>
      </c>
      <c r="K2045" t="s">
        <v>9739</v>
      </c>
      <c r="L2045" t="s">
        <v>9740</v>
      </c>
      <c r="M2045" t="s">
        <v>8776</v>
      </c>
      <c r="N2045" t="s">
        <v>8781</v>
      </c>
      <c r="O2045" t="b">
        <v>0</v>
      </c>
    </row>
    <row r="2046" spans="1:22" x14ac:dyDescent="0.25">
      <c r="A2046" s="28">
        <v>6285607133124</v>
      </c>
      <c r="B2046" t="s">
        <v>3950</v>
      </c>
      <c r="C2046" t="s">
        <v>42856</v>
      </c>
      <c r="D2046" t="s">
        <v>40336</v>
      </c>
      <c r="E2046" t="s">
        <v>15667</v>
      </c>
      <c r="F2046" t="s">
        <v>9630</v>
      </c>
      <c r="G2046" t="s">
        <v>15506</v>
      </c>
      <c r="H2046" t="s">
        <v>34160</v>
      </c>
      <c r="I2046" t="s">
        <v>34161</v>
      </c>
      <c r="J2046" t="s">
        <v>9738</v>
      </c>
      <c r="K2046" t="s">
        <v>9739</v>
      </c>
      <c r="L2046" t="s">
        <v>9740</v>
      </c>
      <c r="M2046" t="s">
        <v>8774</v>
      </c>
      <c r="N2046" t="s">
        <v>9707</v>
      </c>
      <c r="O2046" t="b">
        <v>0</v>
      </c>
    </row>
    <row r="2047" spans="1:22" x14ac:dyDescent="0.25">
      <c r="A2047" s="28">
        <v>6285606550648</v>
      </c>
      <c r="B2047" t="s">
        <v>4404</v>
      </c>
      <c r="C2047" t="s">
        <v>38279</v>
      </c>
      <c r="D2047" t="s">
        <v>37115</v>
      </c>
      <c r="E2047" t="s">
        <v>20477</v>
      </c>
      <c r="F2047" t="s">
        <v>9682</v>
      </c>
      <c r="G2047" t="s">
        <v>15506</v>
      </c>
      <c r="H2047" t="s">
        <v>37116</v>
      </c>
      <c r="I2047" t="s">
        <v>37117</v>
      </c>
      <c r="J2047" t="s">
        <v>9738</v>
      </c>
      <c r="K2047" t="s">
        <v>9739</v>
      </c>
      <c r="L2047" t="s">
        <v>9740</v>
      </c>
      <c r="M2047" t="s">
        <v>8774</v>
      </c>
      <c r="N2047" t="s">
        <v>9707</v>
      </c>
      <c r="O2047" t="b">
        <v>0</v>
      </c>
    </row>
    <row r="2048" spans="1:22" x14ac:dyDescent="0.25">
      <c r="A2048" s="28">
        <v>6285606186656</v>
      </c>
      <c r="B2048" t="s">
        <v>4405</v>
      </c>
      <c r="C2048" t="s">
        <v>37201</v>
      </c>
      <c r="D2048" t="s">
        <v>37115</v>
      </c>
      <c r="E2048" t="s">
        <v>19847</v>
      </c>
      <c r="F2048" t="s">
        <v>9668</v>
      </c>
      <c r="G2048" t="s">
        <v>15506</v>
      </c>
      <c r="H2048" t="s">
        <v>37116</v>
      </c>
      <c r="I2048" t="s">
        <v>37117</v>
      </c>
      <c r="J2048" t="s">
        <v>9738</v>
      </c>
      <c r="K2048" t="s">
        <v>9739</v>
      </c>
      <c r="L2048" t="s">
        <v>9740</v>
      </c>
      <c r="M2048" t="s">
        <v>8774</v>
      </c>
      <c r="N2048" t="s">
        <v>9707</v>
      </c>
      <c r="O2048" t="b">
        <v>0</v>
      </c>
    </row>
    <row r="2049" spans="1:15" x14ac:dyDescent="0.25">
      <c r="A2049" s="28">
        <v>6285604788149</v>
      </c>
      <c r="B2049" t="s">
        <v>1234</v>
      </c>
      <c r="C2049" t="s">
        <v>43428</v>
      </c>
      <c r="D2049" t="s">
        <v>40336</v>
      </c>
      <c r="E2049" t="s">
        <v>16288</v>
      </c>
      <c r="F2049" t="s">
        <v>9637</v>
      </c>
      <c r="G2049" t="s">
        <v>15506</v>
      </c>
      <c r="H2049" t="s">
        <v>34160</v>
      </c>
      <c r="I2049" t="s">
        <v>34161</v>
      </c>
      <c r="J2049" t="s">
        <v>9738</v>
      </c>
      <c r="K2049" t="s">
        <v>9739</v>
      </c>
      <c r="L2049" t="s">
        <v>9740</v>
      </c>
      <c r="M2049" t="s">
        <v>8774</v>
      </c>
      <c r="N2049" t="s">
        <v>9707</v>
      </c>
      <c r="O2049" t="b">
        <v>0</v>
      </c>
    </row>
    <row r="2050" spans="1:15" x14ac:dyDescent="0.25">
      <c r="A2050" s="28">
        <v>6285604054564</v>
      </c>
      <c r="B2050" t="s">
        <v>9017</v>
      </c>
      <c r="C2050" t="s">
        <v>38322</v>
      </c>
      <c r="D2050" t="s">
        <v>37115</v>
      </c>
      <c r="E2050" t="s">
        <v>20560</v>
      </c>
      <c r="F2050" t="s">
        <v>9682</v>
      </c>
      <c r="G2050" t="s">
        <v>15506</v>
      </c>
      <c r="H2050" t="s">
        <v>37116</v>
      </c>
      <c r="I2050" t="s">
        <v>37117</v>
      </c>
      <c r="J2050" t="s">
        <v>9738</v>
      </c>
      <c r="K2050" t="s">
        <v>9739</v>
      </c>
      <c r="L2050" t="s">
        <v>9740</v>
      </c>
      <c r="M2050" t="s">
        <v>8774</v>
      </c>
      <c r="N2050" t="s">
        <v>9707</v>
      </c>
      <c r="O2050" t="b">
        <v>1</v>
      </c>
    </row>
    <row r="2051" spans="1:15" x14ac:dyDescent="0.25">
      <c r="A2051" s="28">
        <v>6285603890463</v>
      </c>
      <c r="B2051" t="s">
        <v>4390</v>
      </c>
      <c r="C2051" t="s">
        <v>37689</v>
      </c>
      <c r="D2051" t="s">
        <v>37115</v>
      </c>
      <c r="E2051" t="s">
        <v>20053</v>
      </c>
      <c r="F2051" t="s">
        <v>9673</v>
      </c>
      <c r="G2051" t="s">
        <v>15506</v>
      </c>
      <c r="H2051" t="s">
        <v>37116</v>
      </c>
      <c r="I2051" t="s">
        <v>37117</v>
      </c>
      <c r="J2051" t="s">
        <v>9738</v>
      </c>
      <c r="K2051" t="s">
        <v>9739</v>
      </c>
      <c r="L2051" t="s">
        <v>9740</v>
      </c>
      <c r="M2051" t="s">
        <v>8773</v>
      </c>
      <c r="N2051" t="s">
        <v>9707</v>
      </c>
      <c r="O2051" t="b">
        <v>0</v>
      </c>
    </row>
    <row r="2052" spans="1:15" x14ac:dyDescent="0.25">
      <c r="A2052" s="28">
        <v>6285603110795</v>
      </c>
      <c r="B2052" t="s">
        <v>4378</v>
      </c>
      <c r="C2052" t="s">
        <v>37988</v>
      </c>
      <c r="D2052" t="s">
        <v>37115</v>
      </c>
      <c r="E2052" t="s">
        <v>20296</v>
      </c>
      <c r="F2052" t="s">
        <v>9679</v>
      </c>
      <c r="G2052" t="s">
        <v>15506</v>
      </c>
      <c r="H2052" t="s">
        <v>37116</v>
      </c>
      <c r="I2052" t="s">
        <v>37117</v>
      </c>
      <c r="J2052" t="s">
        <v>9738</v>
      </c>
      <c r="K2052" t="s">
        <v>9739</v>
      </c>
      <c r="L2052" t="s">
        <v>9740</v>
      </c>
      <c r="M2052" t="s">
        <v>8773</v>
      </c>
      <c r="N2052" t="s">
        <v>9707</v>
      </c>
      <c r="O2052" t="b">
        <v>0</v>
      </c>
    </row>
    <row r="2053" spans="1:15" x14ac:dyDescent="0.25">
      <c r="A2053" s="28">
        <v>6285602084010</v>
      </c>
      <c r="B2053" t="s">
        <v>1179</v>
      </c>
      <c r="C2053" t="s">
        <v>41106</v>
      </c>
      <c r="D2053" t="s">
        <v>40336</v>
      </c>
      <c r="E2053" t="s">
        <v>13937</v>
      </c>
      <c r="F2053" t="s">
        <v>9610</v>
      </c>
      <c r="G2053" t="s">
        <v>15506</v>
      </c>
      <c r="H2053" t="s">
        <v>34160</v>
      </c>
      <c r="I2053" t="s">
        <v>34161</v>
      </c>
      <c r="J2053" t="s">
        <v>9738</v>
      </c>
      <c r="K2053" t="s">
        <v>9739</v>
      </c>
      <c r="L2053" t="s">
        <v>9740</v>
      </c>
      <c r="M2053" t="s">
        <v>8773</v>
      </c>
      <c r="N2053" t="s">
        <v>9707</v>
      </c>
      <c r="O2053" t="b">
        <v>0</v>
      </c>
    </row>
    <row r="2054" spans="1:15" x14ac:dyDescent="0.25">
      <c r="A2054" s="28">
        <v>6285602041701</v>
      </c>
      <c r="B2054" t="s">
        <v>1167</v>
      </c>
      <c r="C2054" t="s">
        <v>32363</v>
      </c>
      <c r="D2054" t="s">
        <v>31847</v>
      </c>
      <c r="E2054" t="s">
        <v>13163</v>
      </c>
      <c r="F2054" t="s">
        <v>31917</v>
      </c>
      <c r="G2054" t="s">
        <v>15506</v>
      </c>
      <c r="H2054" t="s">
        <v>31850</v>
      </c>
      <c r="I2054" t="s">
        <v>31851</v>
      </c>
      <c r="J2054" t="s">
        <v>9738</v>
      </c>
      <c r="K2054" t="s">
        <v>9739</v>
      </c>
      <c r="L2054" t="s">
        <v>9740</v>
      </c>
      <c r="M2054" t="s">
        <v>8776</v>
      </c>
      <c r="N2054" t="s">
        <v>8781</v>
      </c>
      <c r="O2054" t="b">
        <v>0</v>
      </c>
    </row>
    <row r="2055" spans="1:15" x14ac:dyDescent="0.25">
      <c r="A2055" s="28">
        <v>6285601902630</v>
      </c>
      <c r="B2055" t="s">
        <v>60</v>
      </c>
      <c r="C2055" t="s">
        <v>38313</v>
      </c>
      <c r="D2055" t="s">
        <v>37115</v>
      </c>
      <c r="E2055" t="s">
        <v>20578</v>
      </c>
      <c r="F2055" t="s">
        <v>9682</v>
      </c>
      <c r="G2055" t="s">
        <v>15506</v>
      </c>
      <c r="H2055" t="s">
        <v>37116</v>
      </c>
      <c r="I2055" t="s">
        <v>37117</v>
      </c>
      <c r="J2055" t="s">
        <v>9738</v>
      </c>
      <c r="K2055" t="s">
        <v>9739</v>
      </c>
      <c r="L2055" t="s">
        <v>9740</v>
      </c>
      <c r="M2055" t="s">
        <v>8773</v>
      </c>
      <c r="N2055" t="s">
        <v>9707</v>
      </c>
      <c r="O2055" t="b">
        <v>0</v>
      </c>
    </row>
    <row r="2056" spans="1:15" x14ac:dyDescent="0.25">
      <c r="A2056" s="28">
        <v>6285601732816</v>
      </c>
      <c r="B2056" t="s">
        <v>8938</v>
      </c>
      <c r="C2056" t="s">
        <v>37587</v>
      </c>
      <c r="D2056" t="s">
        <v>37115</v>
      </c>
      <c r="E2056" t="s">
        <v>20093</v>
      </c>
      <c r="F2056" t="s">
        <v>9672</v>
      </c>
      <c r="G2056" t="s">
        <v>15506</v>
      </c>
      <c r="H2056" t="s">
        <v>37116</v>
      </c>
      <c r="I2056" t="s">
        <v>37117</v>
      </c>
      <c r="J2056" t="s">
        <v>9738</v>
      </c>
      <c r="K2056" t="s">
        <v>9739</v>
      </c>
      <c r="L2056" t="s">
        <v>9740</v>
      </c>
      <c r="M2056" t="s">
        <v>8773</v>
      </c>
      <c r="N2056" t="s">
        <v>9707</v>
      </c>
      <c r="O2056" t="b">
        <v>0</v>
      </c>
    </row>
    <row r="2057" spans="1:15" x14ac:dyDescent="0.25">
      <c r="A2057" s="28">
        <v>6285601665841</v>
      </c>
      <c r="B2057" t="s">
        <v>9013</v>
      </c>
      <c r="C2057" t="s">
        <v>41322</v>
      </c>
      <c r="D2057" t="s">
        <v>40336</v>
      </c>
      <c r="E2057" t="s">
        <v>25370</v>
      </c>
      <c r="F2057" t="s">
        <v>9612</v>
      </c>
      <c r="G2057" t="s">
        <v>15506</v>
      </c>
      <c r="H2057" t="s">
        <v>34160</v>
      </c>
      <c r="I2057" t="s">
        <v>34161</v>
      </c>
      <c r="J2057" t="s">
        <v>9738</v>
      </c>
      <c r="K2057" t="s">
        <v>9739</v>
      </c>
      <c r="L2057" t="s">
        <v>9740</v>
      </c>
      <c r="M2057" t="s">
        <v>8773</v>
      </c>
      <c r="N2057" t="s">
        <v>9707</v>
      </c>
      <c r="O2057" t="b">
        <v>0</v>
      </c>
    </row>
    <row r="2058" spans="1:15" x14ac:dyDescent="0.25">
      <c r="A2058" s="28">
        <v>6285601566713</v>
      </c>
      <c r="B2058" t="s">
        <v>4384</v>
      </c>
      <c r="C2058" t="s">
        <v>32364</v>
      </c>
      <c r="D2058" t="s">
        <v>31847</v>
      </c>
      <c r="E2058" t="s">
        <v>20444</v>
      </c>
      <c r="F2058" t="s">
        <v>31949</v>
      </c>
      <c r="G2058" t="s">
        <v>15506</v>
      </c>
      <c r="H2058" t="s">
        <v>31850</v>
      </c>
      <c r="I2058" t="s">
        <v>31851</v>
      </c>
      <c r="J2058" t="s">
        <v>9738</v>
      </c>
      <c r="K2058" t="s">
        <v>9739</v>
      </c>
      <c r="L2058" t="s">
        <v>9740</v>
      </c>
      <c r="M2058" t="s">
        <v>8773</v>
      </c>
      <c r="N2058" t="s">
        <v>9707</v>
      </c>
      <c r="O2058" t="b">
        <v>0</v>
      </c>
    </row>
    <row r="2059" spans="1:15" x14ac:dyDescent="0.25">
      <c r="A2059" s="28">
        <v>6285601324533</v>
      </c>
      <c r="B2059" t="s">
        <v>4388</v>
      </c>
      <c r="C2059" t="s">
        <v>38241</v>
      </c>
      <c r="D2059" t="s">
        <v>37115</v>
      </c>
      <c r="E2059" t="s">
        <v>20408</v>
      </c>
      <c r="F2059" t="s">
        <v>9681</v>
      </c>
      <c r="G2059" t="s">
        <v>15506</v>
      </c>
      <c r="H2059" t="s">
        <v>37116</v>
      </c>
      <c r="I2059" t="s">
        <v>37117</v>
      </c>
      <c r="J2059" t="s">
        <v>9738</v>
      </c>
      <c r="K2059" t="s">
        <v>9739</v>
      </c>
      <c r="L2059" t="s">
        <v>9740</v>
      </c>
      <c r="M2059" t="s">
        <v>8773</v>
      </c>
      <c r="N2059" t="s">
        <v>9707</v>
      </c>
      <c r="O2059" t="b">
        <v>0</v>
      </c>
    </row>
    <row r="2060" spans="1:15" x14ac:dyDescent="0.25">
      <c r="A2060" s="28">
        <v>6285601136121</v>
      </c>
      <c r="B2060" t="s">
        <v>3335</v>
      </c>
      <c r="C2060" t="s">
        <v>32365</v>
      </c>
      <c r="D2060" t="s">
        <v>31847</v>
      </c>
      <c r="E2060" t="s">
        <v>32366</v>
      </c>
      <c r="F2060" t="s">
        <v>31897</v>
      </c>
      <c r="G2060" t="s">
        <v>15506</v>
      </c>
      <c r="H2060" t="s">
        <v>31850</v>
      </c>
      <c r="I2060" t="s">
        <v>31851</v>
      </c>
      <c r="J2060" t="s">
        <v>9738</v>
      </c>
      <c r="K2060" t="s">
        <v>9739</v>
      </c>
      <c r="L2060" t="s">
        <v>9740</v>
      </c>
      <c r="M2060" t="s">
        <v>8776</v>
      </c>
      <c r="N2060" t="s">
        <v>8781</v>
      </c>
      <c r="O2060" t="b">
        <v>0</v>
      </c>
    </row>
    <row r="2061" spans="1:15" x14ac:dyDescent="0.25">
      <c r="A2061" s="28">
        <v>6285600700081</v>
      </c>
      <c r="B2061" t="s">
        <v>4399</v>
      </c>
      <c r="C2061" t="s">
        <v>38816</v>
      </c>
      <c r="D2061" t="s">
        <v>37115</v>
      </c>
      <c r="E2061" t="s">
        <v>21078</v>
      </c>
      <c r="F2061" t="s">
        <v>9690</v>
      </c>
      <c r="G2061" t="s">
        <v>15506</v>
      </c>
      <c r="H2061" t="s">
        <v>37116</v>
      </c>
      <c r="I2061" t="s">
        <v>37117</v>
      </c>
      <c r="J2061" t="s">
        <v>9738</v>
      </c>
      <c r="K2061" t="s">
        <v>9739</v>
      </c>
      <c r="L2061" t="s">
        <v>9740</v>
      </c>
      <c r="M2061" t="s">
        <v>8773</v>
      </c>
      <c r="N2061" t="s">
        <v>9707</v>
      </c>
      <c r="O2061" t="b">
        <v>0</v>
      </c>
    </row>
    <row r="2062" spans="1:15" x14ac:dyDescent="0.25">
      <c r="A2062" s="28">
        <v>6285600697218</v>
      </c>
      <c r="B2062" t="s">
        <v>8972</v>
      </c>
      <c r="C2062" t="s">
        <v>37982</v>
      </c>
      <c r="D2062" t="s">
        <v>37115</v>
      </c>
      <c r="E2062" t="s">
        <v>20216</v>
      </c>
      <c r="F2062" t="s">
        <v>9678</v>
      </c>
      <c r="G2062" t="s">
        <v>15506</v>
      </c>
      <c r="H2062" t="s">
        <v>37116</v>
      </c>
      <c r="I2062" t="s">
        <v>37117</v>
      </c>
      <c r="J2062" t="s">
        <v>9738</v>
      </c>
      <c r="K2062" t="s">
        <v>9739</v>
      </c>
      <c r="L2062" t="s">
        <v>9740</v>
      </c>
      <c r="M2062" t="s">
        <v>8774</v>
      </c>
      <c r="N2062" t="s">
        <v>9707</v>
      </c>
      <c r="O2062" t="b">
        <v>0</v>
      </c>
    </row>
    <row r="2063" spans="1:15" x14ac:dyDescent="0.25">
      <c r="A2063" s="28">
        <v>6285600651353</v>
      </c>
      <c r="B2063" t="s">
        <v>2040</v>
      </c>
      <c r="C2063" t="s">
        <v>41946</v>
      </c>
      <c r="D2063" t="s">
        <v>40336</v>
      </c>
      <c r="E2063" t="s">
        <v>11366</v>
      </c>
      <c r="F2063" t="s">
        <v>9619</v>
      </c>
      <c r="G2063" t="s">
        <v>15506</v>
      </c>
      <c r="H2063" t="s">
        <v>34160</v>
      </c>
      <c r="I2063" t="s">
        <v>34161</v>
      </c>
      <c r="J2063" t="s">
        <v>9738</v>
      </c>
      <c r="K2063" t="s">
        <v>9739</v>
      </c>
      <c r="L2063" t="s">
        <v>9740</v>
      </c>
      <c r="M2063" t="s">
        <v>8774</v>
      </c>
      <c r="N2063" t="s">
        <v>9707</v>
      </c>
      <c r="O2063" t="b">
        <v>0</v>
      </c>
    </row>
    <row r="2064" spans="1:15" x14ac:dyDescent="0.25">
      <c r="A2064" s="28">
        <v>6285600349858</v>
      </c>
      <c r="B2064" t="s">
        <v>4431</v>
      </c>
      <c r="C2064" t="s">
        <v>40161</v>
      </c>
      <c r="D2064" t="s">
        <v>37115</v>
      </c>
      <c r="E2064" t="s">
        <v>22131</v>
      </c>
      <c r="F2064" t="s">
        <v>9705</v>
      </c>
      <c r="G2064" t="s">
        <v>15506</v>
      </c>
      <c r="H2064" t="s">
        <v>37116</v>
      </c>
      <c r="I2064" t="s">
        <v>37117</v>
      </c>
      <c r="J2064" t="s">
        <v>9738</v>
      </c>
      <c r="K2064" t="s">
        <v>9739</v>
      </c>
      <c r="L2064" t="s">
        <v>9740</v>
      </c>
      <c r="M2064" t="s">
        <v>8773</v>
      </c>
      <c r="N2064" t="s">
        <v>9707</v>
      </c>
      <c r="O2064" t="b">
        <v>0</v>
      </c>
    </row>
    <row r="2065" spans="1:15" x14ac:dyDescent="0.25">
      <c r="A2065" s="28">
        <v>6285591514223</v>
      </c>
      <c r="B2065" t="s">
        <v>9074</v>
      </c>
      <c r="C2065" t="s">
        <v>41705</v>
      </c>
      <c r="D2065" t="s">
        <v>40336</v>
      </c>
      <c r="E2065" t="s">
        <v>11108</v>
      </c>
      <c r="F2065" t="s">
        <v>9616</v>
      </c>
      <c r="G2065" t="s">
        <v>15506</v>
      </c>
      <c r="H2065" t="s">
        <v>34160</v>
      </c>
      <c r="I2065" t="s">
        <v>34161</v>
      </c>
      <c r="J2065" t="s">
        <v>9738</v>
      </c>
      <c r="K2065" t="s">
        <v>9739</v>
      </c>
      <c r="L2065" t="s">
        <v>9740</v>
      </c>
      <c r="M2065" t="s">
        <v>8773</v>
      </c>
      <c r="N2065" t="s">
        <v>9707</v>
      </c>
      <c r="O2065" t="b">
        <v>1</v>
      </c>
    </row>
    <row r="2066" spans="1:15" x14ac:dyDescent="0.25">
      <c r="A2066" s="28">
        <v>6285591236889</v>
      </c>
      <c r="B2066" t="s">
        <v>4442</v>
      </c>
      <c r="C2066" t="s">
        <v>39568</v>
      </c>
      <c r="D2066" t="s">
        <v>37115</v>
      </c>
      <c r="E2066" t="s">
        <v>21615</v>
      </c>
      <c r="F2066" t="s">
        <v>9698</v>
      </c>
      <c r="G2066" t="s">
        <v>15506</v>
      </c>
      <c r="H2066" t="s">
        <v>37116</v>
      </c>
      <c r="I2066" t="s">
        <v>37117</v>
      </c>
      <c r="J2066" t="s">
        <v>9738</v>
      </c>
      <c r="K2066" t="s">
        <v>9739</v>
      </c>
      <c r="L2066" t="s">
        <v>9740</v>
      </c>
      <c r="M2066" t="s">
        <v>8773</v>
      </c>
      <c r="N2066" t="s">
        <v>9707</v>
      </c>
      <c r="O2066" t="b">
        <v>0</v>
      </c>
    </row>
    <row r="2067" spans="1:15" x14ac:dyDescent="0.25">
      <c r="A2067" s="28">
        <v>6285591234075</v>
      </c>
      <c r="B2067" t="s">
        <v>4428</v>
      </c>
      <c r="C2067" t="s">
        <v>38808</v>
      </c>
      <c r="D2067" t="s">
        <v>37115</v>
      </c>
      <c r="E2067" t="s">
        <v>21006</v>
      </c>
      <c r="F2067" t="s">
        <v>9690</v>
      </c>
      <c r="G2067" t="s">
        <v>15506</v>
      </c>
      <c r="H2067" t="s">
        <v>37116</v>
      </c>
      <c r="I2067" t="s">
        <v>37117</v>
      </c>
      <c r="J2067" t="s">
        <v>9738</v>
      </c>
      <c r="K2067" t="s">
        <v>9739</v>
      </c>
      <c r="L2067" t="s">
        <v>9740</v>
      </c>
      <c r="M2067" t="s">
        <v>8774</v>
      </c>
      <c r="N2067" t="s">
        <v>9707</v>
      </c>
      <c r="O2067" t="b">
        <v>0</v>
      </c>
    </row>
    <row r="2068" spans="1:15" x14ac:dyDescent="0.25">
      <c r="A2068" s="28">
        <v>6285559581415</v>
      </c>
      <c r="B2068" t="s">
        <v>53</v>
      </c>
      <c r="C2068" t="s">
        <v>35501</v>
      </c>
      <c r="D2068" t="s">
        <v>34158</v>
      </c>
      <c r="E2068" t="s">
        <v>21346</v>
      </c>
      <c r="F2068" t="s">
        <v>9651</v>
      </c>
      <c r="G2068" t="s">
        <v>15506</v>
      </c>
      <c r="H2068" t="s">
        <v>34160</v>
      </c>
      <c r="I2068" t="s">
        <v>34161</v>
      </c>
      <c r="J2068" t="s">
        <v>9738</v>
      </c>
      <c r="K2068" t="s">
        <v>9739</v>
      </c>
      <c r="L2068" t="s">
        <v>9740</v>
      </c>
      <c r="M2068" t="s">
        <v>8773</v>
      </c>
      <c r="N2068" t="s">
        <v>9707</v>
      </c>
      <c r="O2068" t="b">
        <v>0</v>
      </c>
    </row>
    <row r="2069" spans="1:15" x14ac:dyDescent="0.25">
      <c r="A2069" s="28">
        <v>6285546597705</v>
      </c>
      <c r="B2069" t="s">
        <v>2126</v>
      </c>
      <c r="C2069" t="s">
        <v>43057</v>
      </c>
      <c r="D2069" t="s">
        <v>40336</v>
      </c>
      <c r="E2069" t="s">
        <v>12616</v>
      </c>
      <c r="F2069" t="s">
        <v>9632</v>
      </c>
      <c r="G2069" t="s">
        <v>15506</v>
      </c>
      <c r="H2069" t="s">
        <v>34160</v>
      </c>
      <c r="I2069" t="s">
        <v>34161</v>
      </c>
      <c r="J2069" t="s">
        <v>9738</v>
      </c>
      <c r="K2069" t="s">
        <v>9739</v>
      </c>
      <c r="L2069" t="s">
        <v>9740</v>
      </c>
      <c r="M2069" t="s">
        <v>8774</v>
      </c>
      <c r="N2069" t="s">
        <v>9707</v>
      </c>
      <c r="O2069" t="b">
        <v>0</v>
      </c>
    </row>
    <row r="2070" spans="1:15" x14ac:dyDescent="0.25">
      <c r="A2070" s="28">
        <v>6285536583998</v>
      </c>
      <c r="B2070" t="s">
        <v>1765</v>
      </c>
      <c r="C2070" t="s">
        <v>37825</v>
      </c>
      <c r="D2070" t="s">
        <v>37115</v>
      </c>
      <c r="E2070" t="s">
        <v>20154</v>
      </c>
      <c r="F2070" t="s">
        <v>9675</v>
      </c>
      <c r="G2070" t="s">
        <v>15506</v>
      </c>
      <c r="H2070" t="s">
        <v>37116</v>
      </c>
      <c r="I2070" t="s">
        <v>37117</v>
      </c>
      <c r="J2070" t="s">
        <v>9738</v>
      </c>
      <c r="K2070" t="s">
        <v>9739</v>
      </c>
      <c r="L2070" t="s">
        <v>9740</v>
      </c>
      <c r="M2070" t="s">
        <v>8774</v>
      </c>
      <c r="N2070" t="s">
        <v>9707</v>
      </c>
      <c r="O2070" t="b">
        <v>0</v>
      </c>
    </row>
    <row r="2071" spans="1:15" x14ac:dyDescent="0.25">
      <c r="A2071" s="28">
        <v>6285531314649</v>
      </c>
      <c r="B2071" t="s">
        <v>2132</v>
      </c>
      <c r="C2071" t="s">
        <v>32373</v>
      </c>
      <c r="D2071" t="s">
        <v>31847</v>
      </c>
      <c r="E2071" t="s">
        <v>32374</v>
      </c>
      <c r="F2071" t="s">
        <v>31875</v>
      </c>
      <c r="G2071" t="s">
        <v>15506</v>
      </c>
      <c r="H2071" t="s">
        <v>31850</v>
      </c>
      <c r="I2071" t="s">
        <v>31851</v>
      </c>
      <c r="J2071" t="s">
        <v>9738</v>
      </c>
      <c r="K2071" t="s">
        <v>9739</v>
      </c>
      <c r="L2071" t="s">
        <v>9740</v>
      </c>
      <c r="M2071" t="s">
        <v>8776</v>
      </c>
      <c r="N2071" t="s">
        <v>8777</v>
      </c>
      <c r="O2071" t="b">
        <v>0</v>
      </c>
    </row>
    <row r="2072" spans="1:15" x14ac:dyDescent="0.25">
      <c r="A2072" s="28">
        <v>6285526267277</v>
      </c>
      <c r="B2072" t="s">
        <v>4423</v>
      </c>
      <c r="C2072" t="s">
        <v>37235</v>
      </c>
      <c r="D2072" t="s">
        <v>37115</v>
      </c>
      <c r="E2072" t="s">
        <v>19900</v>
      </c>
      <c r="F2072" t="s">
        <v>9669</v>
      </c>
      <c r="G2072" t="s">
        <v>15506</v>
      </c>
      <c r="H2072" t="s">
        <v>37116</v>
      </c>
      <c r="I2072" t="s">
        <v>37117</v>
      </c>
      <c r="J2072" t="s">
        <v>9738</v>
      </c>
      <c r="K2072" t="s">
        <v>9739</v>
      </c>
      <c r="L2072" t="s">
        <v>9740</v>
      </c>
      <c r="M2072" t="s">
        <v>8773</v>
      </c>
      <c r="N2072" t="s">
        <v>9707</v>
      </c>
      <c r="O2072" t="b">
        <v>0</v>
      </c>
    </row>
    <row r="2073" spans="1:15" x14ac:dyDescent="0.25">
      <c r="A2073" s="28">
        <v>6285524848449</v>
      </c>
      <c r="B2073" t="s">
        <v>2111</v>
      </c>
      <c r="C2073" t="s">
        <v>41287</v>
      </c>
      <c r="D2073" t="s">
        <v>40336</v>
      </c>
      <c r="E2073" t="s">
        <v>10756</v>
      </c>
      <c r="F2073" t="s">
        <v>9612</v>
      </c>
      <c r="G2073" t="s">
        <v>15506</v>
      </c>
      <c r="H2073" t="s">
        <v>34160</v>
      </c>
      <c r="I2073" t="s">
        <v>34161</v>
      </c>
      <c r="J2073" t="s">
        <v>9738</v>
      </c>
      <c r="K2073" t="s">
        <v>9739</v>
      </c>
      <c r="L2073" t="s">
        <v>9740</v>
      </c>
      <c r="M2073" t="s">
        <v>8774</v>
      </c>
      <c r="N2073" t="s">
        <v>9707</v>
      </c>
      <c r="O2073" t="b">
        <v>0</v>
      </c>
    </row>
    <row r="2074" spans="1:15" x14ac:dyDescent="0.25">
      <c r="A2074" s="28">
        <v>6285520923971</v>
      </c>
      <c r="B2074" t="s">
        <v>2110</v>
      </c>
      <c r="C2074" t="s">
        <v>32375</v>
      </c>
      <c r="D2074" t="s">
        <v>31847</v>
      </c>
      <c r="E2074" t="s">
        <v>32376</v>
      </c>
      <c r="F2074" t="s">
        <v>31897</v>
      </c>
      <c r="G2074" t="s">
        <v>15506</v>
      </c>
      <c r="H2074" t="s">
        <v>31850</v>
      </c>
      <c r="I2074" t="s">
        <v>31851</v>
      </c>
      <c r="J2074" t="s">
        <v>9738</v>
      </c>
      <c r="K2074" t="s">
        <v>9739</v>
      </c>
      <c r="L2074" t="s">
        <v>9740</v>
      </c>
      <c r="M2074" t="s">
        <v>8776</v>
      </c>
      <c r="N2074" t="s">
        <v>8777</v>
      </c>
      <c r="O2074" t="b">
        <v>0</v>
      </c>
    </row>
    <row r="2075" spans="1:15" x14ac:dyDescent="0.25">
      <c r="A2075" s="28">
        <v>6285420192331</v>
      </c>
      <c r="B2075" t="s">
        <v>4334</v>
      </c>
      <c r="C2075" t="s">
        <v>32381</v>
      </c>
      <c r="D2075" t="s">
        <v>31847</v>
      </c>
      <c r="E2075" t="s">
        <v>32382</v>
      </c>
      <c r="F2075" t="s">
        <v>31875</v>
      </c>
      <c r="G2075" t="s">
        <v>15506</v>
      </c>
      <c r="H2075" t="s">
        <v>31850</v>
      </c>
      <c r="I2075" t="s">
        <v>31851</v>
      </c>
      <c r="J2075" t="s">
        <v>9738</v>
      </c>
      <c r="K2075" t="s">
        <v>9739</v>
      </c>
      <c r="L2075" t="s">
        <v>9740</v>
      </c>
      <c r="M2075" t="s">
        <v>8776</v>
      </c>
      <c r="N2075" t="s">
        <v>8777</v>
      </c>
      <c r="O2075" t="b">
        <v>0</v>
      </c>
    </row>
    <row r="2076" spans="1:15" x14ac:dyDescent="0.25">
      <c r="A2076" s="28">
        <v>6285399991757</v>
      </c>
      <c r="B2076" t="s">
        <v>2099</v>
      </c>
      <c r="C2076" t="s">
        <v>41607</v>
      </c>
      <c r="D2076" t="s">
        <v>40336</v>
      </c>
      <c r="E2076" t="s">
        <v>11015</v>
      </c>
      <c r="F2076" t="s">
        <v>9615</v>
      </c>
      <c r="G2076" t="s">
        <v>15506</v>
      </c>
      <c r="H2076" t="s">
        <v>34160</v>
      </c>
      <c r="I2076" t="s">
        <v>34161</v>
      </c>
      <c r="J2076" t="s">
        <v>9738</v>
      </c>
      <c r="K2076" t="s">
        <v>9739</v>
      </c>
      <c r="L2076" t="s">
        <v>9740</v>
      </c>
      <c r="M2076" t="s">
        <v>8773</v>
      </c>
      <c r="N2076" t="s">
        <v>9707</v>
      </c>
      <c r="O2076" t="b">
        <v>0</v>
      </c>
    </row>
    <row r="2077" spans="1:15" x14ac:dyDescent="0.25">
      <c r="A2077" s="28">
        <v>6285399985448</v>
      </c>
      <c r="B2077" t="s">
        <v>9215</v>
      </c>
      <c r="C2077" t="s">
        <v>39796</v>
      </c>
      <c r="D2077" t="s">
        <v>37115</v>
      </c>
      <c r="E2077" t="s">
        <v>21753</v>
      </c>
      <c r="F2077" t="s">
        <v>9701</v>
      </c>
      <c r="G2077" t="s">
        <v>15506</v>
      </c>
      <c r="H2077" t="s">
        <v>37116</v>
      </c>
      <c r="I2077" t="s">
        <v>37117</v>
      </c>
      <c r="J2077" t="s">
        <v>9738</v>
      </c>
      <c r="K2077" t="s">
        <v>9739</v>
      </c>
      <c r="L2077" t="s">
        <v>9740</v>
      </c>
      <c r="M2077" t="s">
        <v>8773</v>
      </c>
      <c r="N2077" t="s">
        <v>9707</v>
      </c>
      <c r="O2077" t="b">
        <v>0</v>
      </c>
    </row>
    <row r="2078" spans="1:15" x14ac:dyDescent="0.25">
      <c r="A2078" s="28">
        <v>6285399691485</v>
      </c>
      <c r="B2078" t="s">
        <v>2109</v>
      </c>
      <c r="C2078" t="s">
        <v>41182</v>
      </c>
      <c r="D2078" t="s">
        <v>40336</v>
      </c>
      <c r="E2078" t="s">
        <v>10486</v>
      </c>
      <c r="F2078" t="s">
        <v>9610</v>
      </c>
      <c r="G2078" t="s">
        <v>15506</v>
      </c>
      <c r="H2078" t="s">
        <v>34160</v>
      </c>
      <c r="I2078" t="s">
        <v>34161</v>
      </c>
      <c r="J2078" t="s">
        <v>9738</v>
      </c>
      <c r="K2078" t="s">
        <v>9739</v>
      </c>
      <c r="L2078" t="s">
        <v>9740</v>
      </c>
      <c r="M2078" t="s">
        <v>8773</v>
      </c>
      <c r="N2078" t="s">
        <v>9707</v>
      </c>
      <c r="O2078" t="b">
        <v>0</v>
      </c>
    </row>
    <row r="2079" spans="1:15" x14ac:dyDescent="0.25">
      <c r="A2079" s="28">
        <v>6285399649252</v>
      </c>
      <c r="B2079" t="s">
        <v>2100</v>
      </c>
      <c r="C2079" t="s">
        <v>42883</v>
      </c>
      <c r="D2079" t="s">
        <v>40336</v>
      </c>
      <c r="E2079" t="s">
        <v>12423</v>
      </c>
      <c r="F2079" t="s">
        <v>9630</v>
      </c>
      <c r="G2079" t="s">
        <v>15506</v>
      </c>
      <c r="H2079" t="s">
        <v>34160</v>
      </c>
      <c r="I2079" t="s">
        <v>34161</v>
      </c>
      <c r="J2079" t="s">
        <v>9738</v>
      </c>
      <c r="K2079" t="s">
        <v>9739</v>
      </c>
      <c r="L2079" t="s">
        <v>9740</v>
      </c>
      <c r="M2079" t="s">
        <v>8773</v>
      </c>
      <c r="N2079" t="s">
        <v>9707</v>
      </c>
      <c r="O2079" t="b">
        <v>1</v>
      </c>
    </row>
    <row r="2080" spans="1:15" x14ac:dyDescent="0.25">
      <c r="A2080" s="28">
        <v>6285399610677</v>
      </c>
      <c r="B2080" t="s">
        <v>51</v>
      </c>
      <c r="C2080" t="s">
        <v>39405</v>
      </c>
      <c r="D2080" t="s">
        <v>37115</v>
      </c>
      <c r="E2080" t="s">
        <v>39406</v>
      </c>
      <c r="F2080" t="s">
        <v>9696</v>
      </c>
      <c r="G2080" t="s">
        <v>15506</v>
      </c>
      <c r="H2080" t="s">
        <v>37116</v>
      </c>
      <c r="I2080" t="s">
        <v>37117</v>
      </c>
      <c r="J2080" t="s">
        <v>9738</v>
      </c>
      <c r="K2080" t="s">
        <v>9739</v>
      </c>
      <c r="L2080" t="s">
        <v>9740</v>
      </c>
      <c r="M2080" t="s">
        <v>8774</v>
      </c>
      <c r="N2080" t="s">
        <v>9707</v>
      </c>
      <c r="O2080" t="b">
        <v>0</v>
      </c>
    </row>
    <row r="2081" spans="1:15" x14ac:dyDescent="0.25">
      <c r="A2081" s="28">
        <v>6285399445522</v>
      </c>
      <c r="B2081" t="s">
        <v>4339</v>
      </c>
      <c r="C2081" t="s">
        <v>38034</v>
      </c>
      <c r="D2081" t="s">
        <v>37115</v>
      </c>
      <c r="E2081" t="s">
        <v>20294</v>
      </c>
      <c r="F2081" t="s">
        <v>9679</v>
      </c>
      <c r="G2081" t="s">
        <v>15506</v>
      </c>
      <c r="H2081" t="s">
        <v>37116</v>
      </c>
      <c r="I2081" t="s">
        <v>37117</v>
      </c>
      <c r="J2081" t="s">
        <v>9738</v>
      </c>
      <c r="K2081" t="s">
        <v>9739</v>
      </c>
      <c r="L2081" t="s">
        <v>9740</v>
      </c>
      <c r="M2081" t="s">
        <v>8773</v>
      </c>
      <c r="N2081" t="s">
        <v>9707</v>
      </c>
      <c r="O2081" t="b">
        <v>0</v>
      </c>
    </row>
    <row r="2082" spans="1:15" x14ac:dyDescent="0.25">
      <c r="A2082" s="28">
        <v>6285399219313</v>
      </c>
      <c r="B2082" t="s">
        <v>4341</v>
      </c>
      <c r="C2082" t="s">
        <v>38370</v>
      </c>
      <c r="D2082" t="s">
        <v>37115</v>
      </c>
      <c r="E2082" t="s">
        <v>20531</v>
      </c>
      <c r="F2082" t="s">
        <v>9684</v>
      </c>
      <c r="G2082" t="s">
        <v>15506</v>
      </c>
      <c r="H2082" t="s">
        <v>37116</v>
      </c>
      <c r="I2082" t="s">
        <v>37117</v>
      </c>
      <c r="J2082" t="s">
        <v>9738</v>
      </c>
      <c r="K2082" t="s">
        <v>9739</v>
      </c>
      <c r="L2082" t="s">
        <v>9740</v>
      </c>
      <c r="M2082" t="s">
        <v>8774</v>
      </c>
      <c r="N2082" t="s">
        <v>9707</v>
      </c>
      <c r="O2082" t="b">
        <v>0</v>
      </c>
    </row>
    <row r="2083" spans="1:15" x14ac:dyDescent="0.25">
      <c r="A2083" s="28">
        <v>6285399108936</v>
      </c>
      <c r="B2083" t="s">
        <v>4343</v>
      </c>
      <c r="C2083" t="s">
        <v>37745</v>
      </c>
      <c r="D2083" t="s">
        <v>37115</v>
      </c>
      <c r="E2083" t="s">
        <v>20186</v>
      </c>
      <c r="F2083" t="s">
        <v>9674</v>
      </c>
      <c r="G2083" t="s">
        <v>15506</v>
      </c>
      <c r="H2083" t="s">
        <v>37116</v>
      </c>
      <c r="I2083" t="s">
        <v>37117</v>
      </c>
      <c r="J2083" t="s">
        <v>9738</v>
      </c>
      <c r="K2083" t="s">
        <v>9739</v>
      </c>
      <c r="L2083" t="s">
        <v>9740</v>
      </c>
      <c r="M2083" t="s">
        <v>8774</v>
      </c>
      <c r="N2083" t="s">
        <v>9707</v>
      </c>
      <c r="O2083" t="b">
        <v>0</v>
      </c>
    </row>
    <row r="2084" spans="1:15" x14ac:dyDescent="0.25">
      <c r="A2084" s="28">
        <v>6285398957999</v>
      </c>
      <c r="B2084" t="s">
        <v>1966</v>
      </c>
      <c r="C2084" t="s">
        <v>42054</v>
      </c>
      <c r="D2084" t="s">
        <v>40336</v>
      </c>
      <c r="E2084" t="s">
        <v>11452</v>
      </c>
      <c r="F2084" t="s">
        <v>9621</v>
      </c>
      <c r="G2084" t="s">
        <v>15506</v>
      </c>
      <c r="H2084" t="s">
        <v>34160</v>
      </c>
      <c r="I2084" t="s">
        <v>34161</v>
      </c>
      <c r="J2084" t="s">
        <v>9738</v>
      </c>
      <c r="K2084" t="s">
        <v>9739</v>
      </c>
      <c r="L2084" t="s">
        <v>9740</v>
      </c>
      <c r="M2084" t="s">
        <v>8774</v>
      </c>
      <c r="N2084" t="s">
        <v>9707</v>
      </c>
      <c r="O2084" t="b">
        <v>0</v>
      </c>
    </row>
    <row r="2085" spans="1:15" x14ac:dyDescent="0.25">
      <c r="A2085" s="28">
        <v>6285398921600</v>
      </c>
      <c r="B2085" t="s">
        <v>4346</v>
      </c>
      <c r="C2085" t="s">
        <v>38908</v>
      </c>
      <c r="D2085" t="s">
        <v>37115</v>
      </c>
      <c r="E2085" t="s">
        <v>21081</v>
      </c>
      <c r="F2085" t="s">
        <v>9691</v>
      </c>
      <c r="G2085" t="s">
        <v>15506</v>
      </c>
      <c r="H2085" t="s">
        <v>37116</v>
      </c>
      <c r="I2085" t="s">
        <v>37117</v>
      </c>
      <c r="J2085" t="s">
        <v>9738</v>
      </c>
      <c r="K2085" t="s">
        <v>9739</v>
      </c>
      <c r="L2085" t="s">
        <v>9740</v>
      </c>
      <c r="M2085" t="s">
        <v>8773</v>
      </c>
      <c r="N2085" t="s">
        <v>9707</v>
      </c>
      <c r="O2085" t="b">
        <v>0</v>
      </c>
    </row>
    <row r="2086" spans="1:15" x14ac:dyDescent="0.25">
      <c r="A2086" s="28">
        <v>6285398854419</v>
      </c>
      <c r="B2086" t="s">
        <v>4330</v>
      </c>
      <c r="C2086" t="s">
        <v>41580</v>
      </c>
      <c r="D2086" t="s">
        <v>40336</v>
      </c>
      <c r="E2086" t="s">
        <v>20757</v>
      </c>
      <c r="F2086" t="s">
        <v>9615</v>
      </c>
      <c r="G2086" t="s">
        <v>15506</v>
      </c>
      <c r="H2086" t="s">
        <v>34160</v>
      </c>
      <c r="I2086" t="s">
        <v>34161</v>
      </c>
      <c r="J2086" t="s">
        <v>9738</v>
      </c>
      <c r="K2086" t="s">
        <v>9739</v>
      </c>
      <c r="L2086" t="s">
        <v>9740</v>
      </c>
      <c r="M2086" t="s">
        <v>8773</v>
      </c>
      <c r="N2086" t="s">
        <v>9707</v>
      </c>
      <c r="O2086" t="b">
        <v>0</v>
      </c>
    </row>
    <row r="2087" spans="1:15" x14ac:dyDescent="0.25">
      <c r="A2087" s="28">
        <v>6285398830974</v>
      </c>
      <c r="B2087" t="s">
        <v>4329</v>
      </c>
      <c r="C2087" t="s">
        <v>40018</v>
      </c>
      <c r="D2087" t="s">
        <v>37115</v>
      </c>
      <c r="E2087" t="s">
        <v>22061</v>
      </c>
      <c r="F2087" t="s">
        <v>9703</v>
      </c>
      <c r="G2087" t="s">
        <v>15506</v>
      </c>
      <c r="H2087" t="s">
        <v>37116</v>
      </c>
      <c r="I2087" t="s">
        <v>37117</v>
      </c>
      <c r="J2087" t="s">
        <v>9738</v>
      </c>
      <c r="K2087" t="s">
        <v>9739</v>
      </c>
      <c r="L2087" t="s">
        <v>9740</v>
      </c>
      <c r="M2087" t="s">
        <v>8774</v>
      </c>
      <c r="N2087" t="s">
        <v>9707</v>
      </c>
      <c r="O2087" t="b">
        <v>0</v>
      </c>
    </row>
    <row r="2088" spans="1:15" x14ac:dyDescent="0.25">
      <c r="A2088" s="28">
        <v>6285398806188</v>
      </c>
      <c r="B2088" t="s">
        <v>4328</v>
      </c>
      <c r="C2088" t="s">
        <v>38218</v>
      </c>
      <c r="D2088" t="s">
        <v>37115</v>
      </c>
      <c r="E2088" t="s">
        <v>24961</v>
      </c>
      <c r="F2088" t="s">
        <v>9681</v>
      </c>
      <c r="G2088" t="s">
        <v>15506</v>
      </c>
      <c r="H2088" t="s">
        <v>37116</v>
      </c>
      <c r="I2088" t="s">
        <v>37117</v>
      </c>
      <c r="J2088" t="s">
        <v>9738</v>
      </c>
      <c r="K2088" t="s">
        <v>9739</v>
      </c>
      <c r="L2088" t="s">
        <v>9740</v>
      </c>
      <c r="M2088" t="s">
        <v>8773</v>
      </c>
      <c r="N2088" t="s">
        <v>9707</v>
      </c>
      <c r="O2088" t="b">
        <v>0</v>
      </c>
    </row>
    <row r="2089" spans="1:15" x14ac:dyDescent="0.25">
      <c r="A2089" s="28">
        <v>6285398709299</v>
      </c>
      <c r="B2089" t="s">
        <v>4315</v>
      </c>
      <c r="C2089" t="s">
        <v>39619</v>
      </c>
      <c r="D2089" t="s">
        <v>37115</v>
      </c>
      <c r="E2089" t="s">
        <v>21623</v>
      </c>
      <c r="F2089" t="s">
        <v>9699</v>
      </c>
      <c r="G2089" t="s">
        <v>15506</v>
      </c>
      <c r="H2089" t="s">
        <v>37116</v>
      </c>
      <c r="I2089" t="s">
        <v>37117</v>
      </c>
      <c r="J2089" t="s">
        <v>9738</v>
      </c>
      <c r="K2089" t="s">
        <v>9739</v>
      </c>
      <c r="L2089" t="s">
        <v>9740</v>
      </c>
      <c r="M2089" t="s">
        <v>8773</v>
      </c>
      <c r="N2089" t="s">
        <v>9707</v>
      </c>
      <c r="O2089" t="b">
        <v>0</v>
      </c>
    </row>
    <row r="2090" spans="1:15" x14ac:dyDescent="0.25">
      <c r="A2090" s="28">
        <v>6285398572250</v>
      </c>
      <c r="B2090" t="s">
        <v>4316</v>
      </c>
      <c r="C2090" t="s">
        <v>38712</v>
      </c>
      <c r="D2090" t="s">
        <v>37115</v>
      </c>
      <c r="E2090" t="s">
        <v>20837</v>
      </c>
      <c r="F2090" t="s">
        <v>9687</v>
      </c>
      <c r="G2090" t="s">
        <v>15506</v>
      </c>
      <c r="H2090" t="s">
        <v>37116</v>
      </c>
      <c r="I2090" t="s">
        <v>37117</v>
      </c>
      <c r="J2090" t="s">
        <v>9738</v>
      </c>
      <c r="K2090" t="s">
        <v>9739</v>
      </c>
      <c r="L2090" t="s">
        <v>9740</v>
      </c>
      <c r="M2090" t="s">
        <v>8774</v>
      </c>
      <c r="N2090" t="s">
        <v>9707</v>
      </c>
      <c r="O2090" t="b">
        <v>0</v>
      </c>
    </row>
    <row r="2091" spans="1:15" x14ac:dyDescent="0.25">
      <c r="A2091" s="28">
        <v>6285398456105</v>
      </c>
      <c r="B2091" t="s">
        <v>1969</v>
      </c>
      <c r="C2091" t="s">
        <v>41583</v>
      </c>
      <c r="D2091" t="s">
        <v>40336</v>
      </c>
      <c r="E2091" t="s">
        <v>10925</v>
      </c>
      <c r="F2091" t="s">
        <v>9615</v>
      </c>
      <c r="G2091" t="s">
        <v>15506</v>
      </c>
      <c r="H2091" t="s">
        <v>34160</v>
      </c>
      <c r="I2091" t="s">
        <v>34161</v>
      </c>
      <c r="J2091" t="s">
        <v>9738</v>
      </c>
      <c r="K2091" t="s">
        <v>9739</v>
      </c>
      <c r="L2091" t="s">
        <v>9740</v>
      </c>
      <c r="M2091" t="s">
        <v>8774</v>
      </c>
      <c r="N2091" t="s">
        <v>9707</v>
      </c>
      <c r="O2091" t="b">
        <v>0</v>
      </c>
    </row>
    <row r="2092" spans="1:15" x14ac:dyDescent="0.25">
      <c r="A2092" s="28">
        <v>6285398368997</v>
      </c>
      <c r="B2092" t="s">
        <v>4320</v>
      </c>
      <c r="C2092" t="s">
        <v>37365</v>
      </c>
      <c r="D2092" t="s">
        <v>37115</v>
      </c>
      <c r="E2092" t="s">
        <v>19996</v>
      </c>
      <c r="F2092" t="s">
        <v>9670</v>
      </c>
      <c r="G2092" t="s">
        <v>15506</v>
      </c>
      <c r="H2092" t="s">
        <v>37116</v>
      </c>
      <c r="I2092" t="s">
        <v>37117</v>
      </c>
      <c r="J2092" t="s">
        <v>9738</v>
      </c>
      <c r="K2092" t="s">
        <v>9739</v>
      </c>
      <c r="L2092" t="s">
        <v>9740</v>
      </c>
      <c r="M2092" t="s">
        <v>8774</v>
      </c>
      <c r="N2092" t="s">
        <v>9707</v>
      </c>
      <c r="O2092" t="b">
        <v>0</v>
      </c>
    </row>
    <row r="2093" spans="1:15" x14ac:dyDescent="0.25">
      <c r="A2093" s="28">
        <v>6285397964236</v>
      </c>
      <c r="B2093" t="s">
        <v>791</v>
      </c>
      <c r="C2093" t="s">
        <v>41157</v>
      </c>
      <c r="D2093" t="s">
        <v>40336</v>
      </c>
      <c r="E2093" t="s">
        <v>10635</v>
      </c>
      <c r="F2093" t="s">
        <v>9610</v>
      </c>
      <c r="G2093" t="s">
        <v>15506</v>
      </c>
      <c r="H2093" t="s">
        <v>34160</v>
      </c>
      <c r="I2093" t="s">
        <v>34161</v>
      </c>
      <c r="J2093" t="s">
        <v>9738</v>
      </c>
      <c r="K2093" t="s">
        <v>9739</v>
      </c>
      <c r="L2093" t="s">
        <v>9740</v>
      </c>
      <c r="M2093" t="s">
        <v>8774</v>
      </c>
      <c r="N2093" t="s">
        <v>9707</v>
      </c>
      <c r="O2093" t="b">
        <v>0</v>
      </c>
    </row>
    <row r="2094" spans="1:15" x14ac:dyDescent="0.25">
      <c r="A2094" s="28">
        <v>6285397947278</v>
      </c>
      <c r="B2094" t="s">
        <v>51</v>
      </c>
      <c r="C2094" t="s">
        <v>39476</v>
      </c>
      <c r="D2094" t="s">
        <v>37115</v>
      </c>
      <c r="E2094" t="s">
        <v>21545</v>
      </c>
      <c r="F2094" t="s">
        <v>9697</v>
      </c>
      <c r="G2094" t="s">
        <v>15506</v>
      </c>
      <c r="H2094" t="s">
        <v>37116</v>
      </c>
      <c r="I2094" t="s">
        <v>37117</v>
      </c>
      <c r="J2094" t="s">
        <v>9738</v>
      </c>
      <c r="K2094" t="s">
        <v>9739</v>
      </c>
      <c r="L2094" t="s">
        <v>9740</v>
      </c>
      <c r="M2094" t="s">
        <v>8774</v>
      </c>
      <c r="N2094" t="s">
        <v>9707</v>
      </c>
      <c r="O2094" t="b">
        <v>0</v>
      </c>
    </row>
    <row r="2095" spans="1:15" x14ac:dyDescent="0.25">
      <c r="A2095" s="28">
        <v>6285397859534</v>
      </c>
      <c r="B2095" t="s">
        <v>4322</v>
      </c>
      <c r="C2095" t="s">
        <v>37363</v>
      </c>
      <c r="D2095" t="s">
        <v>37115</v>
      </c>
      <c r="E2095" t="s">
        <v>19869</v>
      </c>
      <c r="F2095" t="s">
        <v>9670</v>
      </c>
      <c r="G2095" t="s">
        <v>15506</v>
      </c>
      <c r="H2095" t="s">
        <v>37116</v>
      </c>
      <c r="I2095" t="s">
        <v>37117</v>
      </c>
      <c r="J2095" t="s">
        <v>9738</v>
      </c>
      <c r="K2095" t="s">
        <v>9739</v>
      </c>
      <c r="L2095" t="s">
        <v>9740</v>
      </c>
      <c r="M2095" t="s">
        <v>8773</v>
      </c>
      <c r="N2095" t="s">
        <v>9707</v>
      </c>
      <c r="O2095" t="b">
        <v>0</v>
      </c>
    </row>
    <row r="2096" spans="1:15" x14ac:dyDescent="0.25">
      <c r="A2096" s="28">
        <v>6285397755157</v>
      </c>
      <c r="B2096" t="s">
        <v>4325</v>
      </c>
      <c r="C2096" t="s">
        <v>38589</v>
      </c>
      <c r="D2096" t="s">
        <v>37115</v>
      </c>
      <c r="E2096" t="s">
        <v>26285</v>
      </c>
      <c r="F2096" t="s">
        <v>9686</v>
      </c>
      <c r="G2096" t="s">
        <v>15506</v>
      </c>
      <c r="H2096" t="s">
        <v>37116</v>
      </c>
      <c r="I2096" t="s">
        <v>37117</v>
      </c>
      <c r="J2096" t="s">
        <v>9738</v>
      </c>
      <c r="K2096" t="s">
        <v>9739</v>
      </c>
      <c r="L2096" t="s">
        <v>9740</v>
      </c>
      <c r="M2096" t="s">
        <v>8774</v>
      </c>
      <c r="N2096" t="s">
        <v>9707</v>
      </c>
      <c r="O2096" t="b">
        <v>0</v>
      </c>
    </row>
    <row r="2097" spans="1:15" x14ac:dyDescent="0.25">
      <c r="A2097" s="28">
        <v>6285397700622</v>
      </c>
      <c r="B2097" t="s">
        <v>4326</v>
      </c>
      <c r="C2097" t="s">
        <v>37995</v>
      </c>
      <c r="D2097" t="s">
        <v>37115</v>
      </c>
      <c r="E2097" t="s">
        <v>20292</v>
      </c>
      <c r="F2097" t="s">
        <v>9679</v>
      </c>
      <c r="G2097" t="s">
        <v>15506</v>
      </c>
      <c r="H2097" t="s">
        <v>37116</v>
      </c>
      <c r="I2097" t="s">
        <v>37117</v>
      </c>
      <c r="J2097" t="s">
        <v>9738</v>
      </c>
      <c r="K2097" t="s">
        <v>9739</v>
      </c>
      <c r="L2097" t="s">
        <v>9740</v>
      </c>
      <c r="M2097" t="s">
        <v>8774</v>
      </c>
      <c r="N2097" t="s">
        <v>9707</v>
      </c>
      <c r="O2097" t="b">
        <v>0</v>
      </c>
    </row>
    <row r="2098" spans="1:15" x14ac:dyDescent="0.25">
      <c r="A2098" s="28">
        <v>6285397654626</v>
      </c>
      <c r="B2098" t="s">
        <v>66</v>
      </c>
      <c r="C2098" t="s">
        <v>40320</v>
      </c>
      <c r="D2098" t="s">
        <v>37115</v>
      </c>
      <c r="E2098" t="s">
        <v>31733</v>
      </c>
      <c r="F2098" t="s">
        <v>9706</v>
      </c>
      <c r="G2098" t="s">
        <v>15506</v>
      </c>
      <c r="H2098" t="s">
        <v>37116</v>
      </c>
      <c r="I2098" t="s">
        <v>37117</v>
      </c>
      <c r="J2098" t="s">
        <v>9738</v>
      </c>
      <c r="K2098" t="s">
        <v>9739</v>
      </c>
      <c r="L2098" t="s">
        <v>9740</v>
      </c>
      <c r="M2098" t="s">
        <v>8798</v>
      </c>
      <c r="N2098" t="s">
        <v>9707</v>
      </c>
      <c r="O2098" t="b">
        <v>0</v>
      </c>
    </row>
    <row r="2099" spans="1:15" x14ac:dyDescent="0.25">
      <c r="A2099" s="28">
        <v>6285397372509</v>
      </c>
      <c r="B2099" t="s">
        <v>4348</v>
      </c>
      <c r="C2099" t="s">
        <v>38350</v>
      </c>
      <c r="D2099" t="s">
        <v>37115</v>
      </c>
      <c r="E2099" t="s">
        <v>20543</v>
      </c>
      <c r="F2099" t="s">
        <v>9684</v>
      </c>
      <c r="G2099" t="s">
        <v>15506</v>
      </c>
      <c r="H2099" t="s">
        <v>37116</v>
      </c>
      <c r="I2099" t="s">
        <v>37117</v>
      </c>
      <c r="J2099" t="s">
        <v>9738</v>
      </c>
      <c r="K2099" t="s">
        <v>9739</v>
      </c>
      <c r="L2099" t="s">
        <v>9740</v>
      </c>
      <c r="M2099" t="s">
        <v>8774</v>
      </c>
      <c r="N2099" t="s">
        <v>9707</v>
      </c>
      <c r="O2099" t="b">
        <v>1</v>
      </c>
    </row>
    <row r="2100" spans="1:15" x14ac:dyDescent="0.25">
      <c r="A2100" s="28">
        <v>6285397255544</v>
      </c>
      <c r="B2100" t="s">
        <v>51</v>
      </c>
      <c r="C2100" t="s">
        <v>39381</v>
      </c>
      <c r="D2100" t="s">
        <v>37115</v>
      </c>
      <c r="E2100" t="s">
        <v>21367</v>
      </c>
      <c r="F2100" t="s">
        <v>9696</v>
      </c>
      <c r="G2100" t="s">
        <v>15506</v>
      </c>
      <c r="H2100" t="s">
        <v>37116</v>
      </c>
      <c r="I2100" t="s">
        <v>37117</v>
      </c>
      <c r="J2100" t="s">
        <v>9738</v>
      </c>
      <c r="K2100" t="s">
        <v>9739</v>
      </c>
      <c r="L2100" t="s">
        <v>9740</v>
      </c>
      <c r="M2100" t="s">
        <v>8774</v>
      </c>
      <c r="N2100" t="s">
        <v>9707</v>
      </c>
      <c r="O2100" t="b">
        <v>0</v>
      </c>
    </row>
    <row r="2101" spans="1:15" x14ac:dyDescent="0.25">
      <c r="A2101" s="28">
        <v>6285397232359</v>
      </c>
      <c r="B2101" t="s">
        <v>51</v>
      </c>
      <c r="C2101" t="s">
        <v>42526</v>
      </c>
      <c r="D2101" t="s">
        <v>40336</v>
      </c>
      <c r="E2101" t="s">
        <v>12198</v>
      </c>
      <c r="F2101" t="s">
        <v>9626</v>
      </c>
      <c r="G2101" t="s">
        <v>15506</v>
      </c>
      <c r="H2101" t="s">
        <v>34160</v>
      </c>
      <c r="I2101" t="s">
        <v>34161</v>
      </c>
      <c r="J2101" t="s">
        <v>9738</v>
      </c>
      <c r="K2101" t="s">
        <v>9739</v>
      </c>
      <c r="L2101" t="s">
        <v>9740</v>
      </c>
      <c r="M2101" t="s">
        <v>8774</v>
      </c>
      <c r="N2101" t="s">
        <v>9707</v>
      </c>
      <c r="O2101" t="b">
        <v>0</v>
      </c>
    </row>
    <row r="2102" spans="1:15" x14ac:dyDescent="0.25">
      <c r="A2102" s="28">
        <v>6285397129819</v>
      </c>
      <c r="B2102" t="s">
        <v>4366</v>
      </c>
      <c r="C2102" t="s">
        <v>38929</v>
      </c>
      <c r="D2102" t="s">
        <v>37115</v>
      </c>
      <c r="E2102" t="s">
        <v>21159</v>
      </c>
      <c r="F2102" t="s">
        <v>9691</v>
      </c>
      <c r="G2102" t="s">
        <v>15506</v>
      </c>
      <c r="H2102" t="s">
        <v>37116</v>
      </c>
      <c r="I2102" t="s">
        <v>37117</v>
      </c>
      <c r="J2102" t="s">
        <v>9738</v>
      </c>
      <c r="K2102" t="s">
        <v>9739</v>
      </c>
      <c r="L2102" t="s">
        <v>9740</v>
      </c>
      <c r="M2102" t="s">
        <v>8774</v>
      </c>
      <c r="N2102" t="s">
        <v>9707</v>
      </c>
      <c r="O2102" t="b">
        <v>0</v>
      </c>
    </row>
    <row r="2103" spans="1:15" x14ac:dyDescent="0.25">
      <c r="A2103" s="28">
        <v>6285397102389</v>
      </c>
      <c r="B2103" t="s">
        <v>1964</v>
      </c>
      <c r="C2103" t="s">
        <v>41028</v>
      </c>
      <c r="D2103" t="s">
        <v>40336</v>
      </c>
      <c r="E2103" t="s">
        <v>10335</v>
      </c>
      <c r="F2103" t="s">
        <v>9609</v>
      </c>
      <c r="G2103" t="s">
        <v>15506</v>
      </c>
      <c r="H2103" t="s">
        <v>34160</v>
      </c>
      <c r="I2103" t="s">
        <v>34161</v>
      </c>
      <c r="J2103" t="s">
        <v>9738</v>
      </c>
      <c r="K2103" t="s">
        <v>9739</v>
      </c>
      <c r="L2103" t="s">
        <v>9740</v>
      </c>
      <c r="M2103" t="s">
        <v>8774</v>
      </c>
      <c r="N2103" t="s">
        <v>9707</v>
      </c>
      <c r="O2103" t="b">
        <v>0</v>
      </c>
    </row>
    <row r="2104" spans="1:15" x14ac:dyDescent="0.25">
      <c r="A2104" s="28">
        <v>6285397043287</v>
      </c>
      <c r="B2104" t="s">
        <v>84</v>
      </c>
      <c r="C2104" t="s">
        <v>37268</v>
      </c>
      <c r="D2104" t="s">
        <v>37115</v>
      </c>
      <c r="E2104" t="s">
        <v>19919</v>
      </c>
      <c r="F2104" t="s">
        <v>9669</v>
      </c>
      <c r="G2104" t="s">
        <v>15506</v>
      </c>
      <c r="H2104" t="s">
        <v>37116</v>
      </c>
      <c r="I2104" t="s">
        <v>37117</v>
      </c>
      <c r="J2104" t="s">
        <v>9738</v>
      </c>
      <c r="K2104" t="s">
        <v>9739</v>
      </c>
      <c r="L2104" t="s">
        <v>9740</v>
      </c>
      <c r="M2104" t="s">
        <v>8773</v>
      </c>
      <c r="N2104" t="s">
        <v>9707</v>
      </c>
      <c r="O2104" t="b">
        <v>0</v>
      </c>
    </row>
    <row r="2105" spans="1:15" x14ac:dyDescent="0.25">
      <c r="A2105" s="28">
        <v>6285396996498</v>
      </c>
      <c r="B2105" t="s">
        <v>1942</v>
      </c>
      <c r="C2105" t="s">
        <v>32385</v>
      </c>
      <c r="D2105" t="s">
        <v>31847</v>
      </c>
      <c r="E2105" t="s">
        <v>32386</v>
      </c>
      <c r="F2105" t="s">
        <v>31949</v>
      </c>
      <c r="G2105" t="s">
        <v>15506</v>
      </c>
      <c r="H2105" t="s">
        <v>31850</v>
      </c>
      <c r="I2105" t="s">
        <v>31851</v>
      </c>
      <c r="J2105" t="s">
        <v>9738</v>
      </c>
      <c r="K2105" t="s">
        <v>9739</v>
      </c>
      <c r="L2105" t="s">
        <v>9740</v>
      </c>
      <c r="M2105" t="s">
        <v>8776</v>
      </c>
      <c r="N2105" t="s">
        <v>8777</v>
      </c>
      <c r="O2105" t="b">
        <v>0</v>
      </c>
    </row>
    <row r="2106" spans="1:15" x14ac:dyDescent="0.25">
      <c r="A2106" s="28">
        <v>6285396947797</v>
      </c>
      <c r="B2106" t="s">
        <v>1945</v>
      </c>
      <c r="C2106" t="s">
        <v>40600</v>
      </c>
      <c r="D2106" t="s">
        <v>40336</v>
      </c>
      <c r="E2106" t="s">
        <v>9803</v>
      </c>
      <c r="F2106" t="s">
        <v>9603</v>
      </c>
      <c r="G2106" t="s">
        <v>15506</v>
      </c>
      <c r="H2106" t="s">
        <v>34160</v>
      </c>
      <c r="I2106" t="s">
        <v>34161</v>
      </c>
      <c r="J2106" t="s">
        <v>9738</v>
      </c>
      <c r="K2106" t="s">
        <v>9739</v>
      </c>
      <c r="L2106" t="s">
        <v>9740</v>
      </c>
      <c r="M2106" t="s">
        <v>8774</v>
      </c>
      <c r="N2106" t="s">
        <v>9707</v>
      </c>
      <c r="O2106" t="b">
        <v>0</v>
      </c>
    </row>
    <row r="2107" spans="1:15" x14ac:dyDescent="0.25">
      <c r="A2107" s="28">
        <v>6285396827382</v>
      </c>
      <c r="B2107" t="s">
        <v>1946</v>
      </c>
      <c r="C2107" t="s">
        <v>42964</v>
      </c>
      <c r="D2107" t="s">
        <v>40336</v>
      </c>
      <c r="E2107" t="s">
        <v>12450</v>
      </c>
      <c r="F2107" t="s">
        <v>9631</v>
      </c>
      <c r="G2107" t="s">
        <v>15506</v>
      </c>
      <c r="H2107" t="s">
        <v>34160</v>
      </c>
      <c r="I2107" t="s">
        <v>34161</v>
      </c>
      <c r="J2107" t="s">
        <v>9738</v>
      </c>
      <c r="K2107" t="s">
        <v>9739</v>
      </c>
      <c r="L2107" t="s">
        <v>9740</v>
      </c>
      <c r="M2107" t="s">
        <v>8798</v>
      </c>
      <c r="N2107" t="s">
        <v>9707</v>
      </c>
      <c r="O2107" t="b">
        <v>0</v>
      </c>
    </row>
    <row r="2108" spans="1:15" x14ac:dyDescent="0.25">
      <c r="A2108" s="28">
        <v>6285396699548</v>
      </c>
      <c r="B2108" t="s">
        <v>1948</v>
      </c>
      <c r="C2108" t="s">
        <v>42284</v>
      </c>
      <c r="D2108" t="s">
        <v>40336</v>
      </c>
      <c r="E2108" t="s">
        <v>11744</v>
      </c>
      <c r="F2108" t="s">
        <v>9623</v>
      </c>
      <c r="G2108" t="s">
        <v>15506</v>
      </c>
      <c r="H2108" t="s">
        <v>34160</v>
      </c>
      <c r="I2108" t="s">
        <v>34161</v>
      </c>
      <c r="J2108" t="s">
        <v>9738</v>
      </c>
      <c r="K2108" t="s">
        <v>9739</v>
      </c>
      <c r="L2108" t="s">
        <v>9740</v>
      </c>
      <c r="M2108" t="s">
        <v>8773</v>
      </c>
      <c r="N2108" t="s">
        <v>9707</v>
      </c>
      <c r="O2108" t="b">
        <v>0</v>
      </c>
    </row>
    <row r="2109" spans="1:15" x14ac:dyDescent="0.25">
      <c r="A2109" s="28">
        <v>6285396574176</v>
      </c>
      <c r="B2109" t="s">
        <v>4372</v>
      </c>
      <c r="C2109" t="s">
        <v>38456</v>
      </c>
      <c r="D2109" t="s">
        <v>37115</v>
      </c>
      <c r="E2109" t="s">
        <v>20721</v>
      </c>
      <c r="F2109" t="s">
        <v>9685</v>
      </c>
      <c r="G2109" t="s">
        <v>15506</v>
      </c>
      <c r="H2109" t="s">
        <v>37116</v>
      </c>
      <c r="I2109" t="s">
        <v>37117</v>
      </c>
      <c r="J2109" t="s">
        <v>9738</v>
      </c>
      <c r="K2109" t="s">
        <v>9739</v>
      </c>
      <c r="L2109" t="s">
        <v>9740</v>
      </c>
      <c r="M2109" t="s">
        <v>8774</v>
      </c>
      <c r="N2109" t="s">
        <v>9707</v>
      </c>
      <c r="O2109" t="b">
        <v>0</v>
      </c>
    </row>
    <row r="2110" spans="1:15" x14ac:dyDescent="0.25">
      <c r="A2110" s="28">
        <v>6285396553767</v>
      </c>
      <c r="B2110" t="s">
        <v>4373</v>
      </c>
      <c r="C2110" t="s">
        <v>37170</v>
      </c>
      <c r="D2110" t="s">
        <v>37115</v>
      </c>
      <c r="E2110" t="s">
        <v>19769</v>
      </c>
      <c r="F2110" t="s">
        <v>9668</v>
      </c>
      <c r="G2110" t="s">
        <v>15506</v>
      </c>
      <c r="H2110" t="s">
        <v>37116</v>
      </c>
      <c r="I2110" t="s">
        <v>37117</v>
      </c>
      <c r="J2110" t="s">
        <v>9738</v>
      </c>
      <c r="K2110" t="s">
        <v>9739</v>
      </c>
      <c r="L2110" t="s">
        <v>9740</v>
      </c>
      <c r="M2110" t="s">
        <v>8773</v>
      </c>
      <c r="N2110" t="s">
        <v>9707</v>
      </c>
      <c r="O2110" t="b">
        <v>0</v>
      </c>
    </row>
    <row r="2111" spans="1:15" x14ac:dyDescent="0.25">
      <c r="A2111" s="28">
        <v>6285396342999</v>
      </c>
      <c r="B2111" t="s">
        <v>1950</v>
      </c>
      <c r="C2111" t="s">
        <v>43340</v>
      </c>
      <c r="D2111" t="s">
        <v>40336</v>
      </c>
      <c r="E2111" t="s">
        <v>12971</v>
      </c>
      <c r="F2111" t="s">
        <v>9636</v>
      </c>
      <c r="G2111" t="s">
        <v>15506</v>
      </c>
      <c r="H2111" t="s">
        <v>34160</v>
      </c>
      <c r="I2111" t="s">
        <v>34161</v>
      </c>
      <c r="J2111" t="s">
        <v>9738</v>
      </c>
      <c r="K2111" t="s">
        <v>9739</v>
      </c>
      <c r="L2111" t="s">
        <v>9740</v>
      </c>
      <c r="M2111" t="s">
        <v>8774</v>
      </c>
      <c r="N2111" t="s">
        <v>9707</v>
      </c>
      <c r="O2111" t="b">
        <v>0</v>
      </c>
    </row>
    <row r="2112" spans="1:15" x14ac:dyDescent="0.25">
      <c r="A2112" s="28">
        <v>6285396114677</v>
      </c>
      <c r="B2112" t="s">
        <v>1953</v>
      </c>
      <c r="C2112" t="s">
        <v>42243</v>
      </c>
      <c r="D2112" t="s">
        <v>40336</v>
      </c>
      <c r="E2112" t="s">
        <v>11792</v>
      </c>
      <c r="F2112" t="s">
        <v>9623</v>
      </c>
      <c r="G2112" t="s">
        <v>15506</v>
      </c>
      <c r="H2112" t="s">
        <v>34160</v>
      </c>
      <c r="I2112" t="s">
        <v>34161</v>
      </c>
      <c r="J2112" t="s">
        <v>9738</v>
      </c>
      <c r="K2112" t="s">
        <v>9739</v>
      </c>
      <c r="L2112" t="s">
        <v>9740</v>
      </c>
      <c r="M2112" t="s">
        <v>8774</v>
      </c>
      <c r="N2112" t="s">
        <v>9707</v>
      </c>
      <c r="O2112" t="b">
        <v>1</v>
      </c>
    </row>
    <row r="2113" spans="1:15" x14ac:dyDescent="0.25">
      <c r="A2113" s="28">
        <v>6285395769547</v>
      </c>
      <c r="B2113" t="s">
        <v>4374</v>
      </c>
      <c r="C2113" t="s">
        <v>38608</v>
      </c>
      <c r="D2113" t="s">
        <v>37115</v>
      </c>
      <c r="E2113" t="s">
        <v>20813</v>
      </c>
      <c r="F2113" t="s">
        <v>9686</v>
      </c>
      <c r="G2113" t="s">
        <v>15506</v>
      </c>
      <c r="H2113" t="s">
        <v>37116</v>
      </c>
      <c r="I2113" t="s">
        <v>37117</v>
      </c>
      <c r="J2113" t="s">
        <v>9738</v>
      </c>
      <c r="K2113" t="s">
        <v>9739</v>
      </c>
      <c r="L2113" t="s">
        <v>9740</v>
      </c>
      <c r="M2113" t="s">
        <v>8773</v>
      </c>
      <c r="N2113" t="s">
        <v>9707</v>
      </c>
      <c r="O2113" t="b">
        <v>0</v>
      </c>
    </row>
    <row r="2114" spans="1:15" x14ac:dyDescent="0.25">
      <c r="A2114" s="28">
        <v>6285395607090</v>
      </c>
      <c r="B2114" t="s">
        <v>1954</v>
      </c>
      <c r="C2114" t="s">
        <v>43182</v>
      </c>
      <c r="D2114" t="s">
        <v>40336</v>
      </c>
      <c r="E2114" t="s">
        <v>12861</v>
      </c>
      <c r="F2114" t="s">
        <v>9635</v>
      </c>
      <c r="G2114" t="s">
        <v>15506</v>
      </c>
      <c r="H2114" t="s">
        <v>34160</v>
      </c>
      <c r="I2114" t="s">
        <v>34161</v>
      </c>
      <c r="J2114" t="s">
        <v>9738</v>
      </c>
      <c r="K2114" t="s">
        <v>9739</v>
      </c>
      <c r="L2114" t="s">
        <v>9740</v>
      </c>
      <c r="M2114" t="s">
        <v>8773</v>
      </c>
      <c r="N2114" t="s">
        <v>9707</v>
      </c>
      <c r="O2114" t="b">
        <v>0</v>
      </c>
    </row>
    <row r="2115" spans="1:15" x14ac:dyDescent="0.25">
      <c r="A2115" s="28">
        <v>6285395550444</v>
      </c>
      <c r="B2115" t="s">
        <v>4363</v>
      </c>
      <c r="C2115" t="s">
        <v>39739</v>
      </c>
      <c r="D2115" t="s">
        <v>37115</v>
      </c>
      <c r="E2115" t="s">
        <v>21792</v>
      </c>
      <c r="F2115" t="s">
        <v>9700</v>
      </c>
      <c r="G2115" t="s">
        <v>15506</v>
      </c>
      <c r="H2115" t="s">
        <v>37116</v>
      </c>
      <c r="I2115" t="s">
        <v>37117</v>
      </c>
      <c r="J2115" t="s">
        <v>9738</v>
      </c>
      <c r="K2115" t="s">
        <v>9739</v>
      </c>
      <c r="L2115" t="s">
        <v>9740</v>
      </c>
      <c r="M2115" t="s">
        <v>8773</v>
      </c>
      <c r="N2115" t="s">
        <v>9707</v>
      </c>
      <c r="O2115" t="b">
        <v>0</v>
      </c>
    </row>
    <row r="2116" spans="1:15" x14ac:dyDescent="0.25">
      <c r="A2116" s="28">
        <v>6285395505429</v>
      </c>
      <c r="B2116" t="s">
        <v>1955</v>
      </c>
      <c r="C2116" t="s">
        <v>42994</v>
      </c>
      <c r="D2116" t="s">
        <v>40336</v>
      </c>
      <c r="E2116" t="s">
        <v>12637</v>
      </c>
      <c r="F2116" t="s">
        <v>9632</v>
      </c>
      <c r="G2116" t="s">
        <v>15506</v>
      </c>
      <c r="H2116" t="s">
        <v>34160</v>
      </c>
      <c r="I2116" t="s">
        <v>34161</v>
      </c>
      <c r="J2116" t="s">
        <v>9738</v>
      </c>
      <c r="K2116" t="s">
        <v>9739</v>
      </c>
      <c r="L2116" t="s">
        <v>9740</v>
      </c>
      <c r="M2116" t="s">
        <v>8774</v>
      </c>
      <c r="N2116" t="s">
        <v>9707</v>
      </c>
      <c r="O2116" t="b">
        <v>0</v>
      </c>
    </row>
    <row r="2117" spans="1:15" x14ac:dyDescent="0.25">
      <c r="A2117" s="28">
        <v>6285395000656</v>
      </c>
      <c r="B2117" t="s">
        <v>1959</v>
      </c>
      <c r="C2117" t="s">
        <v>43255</v>
      </c>
      <c r="D2117" t="s">
        <v>40336</v>
      </c>
      <c r="E2117" t="s">
        <v>12879</v>
      </c>
      <c r="F2117" t="s">
        <v>9635</v>
      </c>
      <c r="G2117" t="s">
        <v>15506</v>
      </c>
      <c r="H2117" t="s">
        <v>34160</v>
      </c>
      <c r="I2117" t="s">
        <v>34161</v>
      </c>
      <c r="J2117" t="s">
        <v>9738</v>
      </c>
      <c r="K2117" t="s">
        <v>9739</v>
      </c>
      <c r="L2117" t="s">
        <v>9740</v>
      </c>
      <c r="M2117" t="s">
        <v>8774</v>
      </c>
      <c r="N2117" t="s">
        <v>9707</v>
      </c>
      <c r="O2117" t="b">
        <v>0</v>
      </c>
    </row>
    <row r="2118" spans="1:15" x14ac:dyDescent="0.25">
      <c r="A2118" s="28">
        <v>6285394954116</v>
      </c>
      <c r="B2118" t="s">
        <v>4362</v>
      </c>
      <c r="C2118" t="s">
        <v>38497</v>
      </c>
      <c r="D2118" t="s">
        <v>37115</v>
      </c>
      <c r="E2118" t="s">
        <v>20670</v>
      </c>
      <c r="F2118" t="s">
        <v>9685</v>
      </c>
      <c r="G2118" t="s">
        <v>15506</v>
      </c>
      <c r="H2118" t="s">
        <v>37116</v>
      </c>
      <c r="I2118" t="s">
        <v>37117</v>
      </c>
      <c r="J2118" t="s">
        <v>9738</v>
      </c>
      <c r="K2118" t="s">
        <v>9739</v>
      </c>
      <c r="L2118" t="s">
        <v>9740</v>
      </c>
      <c r="M2118" t="s">
        <v>8773</v>
      </c>
      <c r="N2118" t="s">
        <v>9707</v>
      </c>
      <c r="O2118" t="b">
        <v>0</v>
      </c>
    </row>
    <row r="2119" spans="1:15" x14ac:dyDescent="0.25">
      <c r="A2119" s="28">
        <v>6285394764241</v>
      </c>
      <c r="B2119" t="s">
        <v>4353</v>
      </c>
      <c r="C2119" t="s">
        <v>38351</v>
      </c>
      <c r="D2119" t="s">
        <v>37115</v>
      </c>
      <c r="E2119" t="s">
        <v>20541</v>
      </c>
      <c r="F2119" t="s">
        <v>9684</v>
      </c>
      <c r="G2119" t="s">
        <v>15506</v>
      </c>
      <c r="H2119" t="s">
        <v>37116</v>
      </c>
      <c r="I2119" t="s">
        <v>37117</v>
      </c>
      <c r="J2119" t="s">
        <v>9738</v>
      </c>
      <c r="K2119" t="s">
        <v>9739</v>
      </c>
      <c r="L2119" t="s">
        <v>9740</v>
      </c>
      <c r="M2119" t="s">
        <v>8774</v>
      </c>
      <c r="N2119" t="s">
        <v>9707</v>
      </c>
      <c r="O2119" t="b">
        <v>0</v>
      </c>
    </row>
    <row r="2120" spans="1:15" x14ac:dyDescent="0.25">
      <c r="A2120" s="28">
        <v>6285394601380</v>
      </c>
      <c r="B2120" t="s">
        <v>2019</v>
      </c>
      <c r="C2120" t="s">
        <v>40739</v>
      </c>
      <c r="D2120" t="s">
        <v>40336</v>
      </c>
      <c r="E2120" t="s">
        <v>10170</v>
      </c>
      <c r="F2120" t="s">
        <v>9605</v>
      </c>
      <c r="G2120" t="s">
        <v>15506</v>
      </c>
      <c r="H2120" t="s">
        <v>34160</v>
      </c>
      <c r="I2120" t="s">
        <v>34161</v>
      </c>
      <c r="J2120" t="s">
        <v>9738</v>
      </c>
      <c r="K2120" t="s">
        <v>9739</v>
      </c>
      <c r="L2120" t="s">
        <v>9740</v>
      </c>
      <c r="M2120" t="s">
        <v>8773</v>
      </c>
      <c r="N2120" t="s">
        <v>9707</v>
      </c>
      <c r="O2120" t="b">
        <v>0</v>
      </c>
    </row>
    <row r="2121" spans="1:15" x14ac:dyDescent="0.25">
      <c r="A2121" s="28">
        <v>6285393497535</v>
      </c>
      <c r="B2121" t="s">
        <v>51</v>
      </c>
      <c r="C2121" t="s">
        <v>35818</v>
      </c>
      <c r="D2121" t="s">
        <v>34158</v>
      </c>
      <c r="E2121" t="s">
        <v>16440</v>
      </c>
      <c r="F2121" t="s">
        <v>9654</v>
      </c>
      <c r="G2121" t="s">
        <v>15506</v>
      </c>
      <c r="H2121" t="s">
        <v>34160</v>
      </c>
      <c r="I2121" t="s">
        <v>34161</v>
      </c>
      <c r="J2121" t="s">
        <v>9738</v>
      </c>
      <c r="K2121" t="s">
        <v>9739</v>
      </c>
      <c r="L2121" t="s">
        <v>9740</v>
      </c>
      <c r="M2121" t="s">
        <v>8774</v>
      </c>
      <c r="N2121" t="s">
        <v>9707</v>
      </c>
      <c r="O2121" t="b">
        <v>0</v>
      </c>
    </row>
    <row r="2122" spans="1:15" x14ac:dyDescent="0.25">
      <c r="A2122" s="28">
        <v>6285393139231</v>
      </c>
      <c r="B2122" t="s">
        <v>2035</v>
      </c>
      <c r="C2122" t="s">
        <v>43383</v>
      </c>
      <c r="D2122" t="s">
        <v>40336</v>
      </c>
      <c r="E2122" t="s">
        <v>12927</v>
      </c>
      <c r="F2122" t="s">
        <v>9637</v>
      </c>
      <c r="G2122" t="s">
        <v>15506</v>
      </c>
      <c r="H2122" t="s">
        <v>34160</v>
      </c>
      <c r="I2122" t="s">
        <v>34161</v>
      </c>
      <c r="J2122" t="s">
        <v>9738</v>
      </c>
      <c r="K2122" t="s">
        <v>9739</v>
      </c>
      <c r="L2122" t="s">
        <v>9740</v>
      </c>
      <c r="M2122" t="s">
        <v>8774</v>
      </c>
      <c r="N2122" t="s">
        <v>9707</v>
      </c>
      <c r="O2122" t="b">
        <v>0</v>
      </c>
    </row>
    <row r="2123" spans="1:15" x14ac:dyDescent="0.25">
      <c r="A2123" s="28">
        <v>6285392219879</v>
      </c>
      <c r="B2123" t="s">
        <v>2014</v>
      </c>
      <c r="C2123" t="s">
        <v>43090</v>
      </c>
      <c r="D2123" t="s">
        <v>40336</v>
      </c>
      <c r="E2123" t="s">
        <v>12753</v>
      </c>
      <c r="F2123" t="s">
        <v>9633</v>
      </c>
      <c r="G2123" t="s">
        <v>15506</v>
      </c>
      <c r="H2123" t="s">
        <v>34160</v>
      </c>
      <c r="I2123" t="s">
        <v>34161</v>
      </c>
      <c r="J2123" t="s">
        <v>9738</v>
      </c>
      <c r="K2123" t="s">
        <v>9739</v>
      </c>
      <c r="L2123" t="s">
        <v>9740</v>
      </c>
      <c r="M2123" t="s">
        <v>8774</v>
      </c>
      <c r="N2123" t="s">
        <v>9707</v>
      </c>
      <c r="O2123" t="b">
        <v>0</v>
      </c>
    </row>
    <row r="2124" spans="1:15" x14ac:dyDescent="0.25">
      <c r="A2124" s="28">
        <v>6285392162841</v>
      </c>
      <c r="B2124" t="s">
        <v>386</v>
      </c>
      <c r="C2124" t="s">
        <v>38176</v>
      </c>
      <c r="D2124" t="s">
        <v>37115</v>
      </c>
      <c r="E2124" t="s">
        <v>20391</v>
      </c>
      <c r="F2124" t="s">
        <v>9681</v>
      </c>
      <c r="G2124" t="s">
        <v>15506</v>
      </c>
      <c r="H2124" t="s">
        <v>37116</v>
      </c>
      <c r="I2124" t="s">
        <v>37117</v>
      </c>
      <c r="J2124" t="s">
        <v>9738</v>
      </c>
      <c r="K2124" t="s">
        <v>9739</v>
      </c>
      <c r="L2124" t="s">
        <v>9740</v>
      </c>
      <c r="M2124" t="s">
        <v>8774</v>
      </c>
      <c r="N2124" t="s">
        <v>9707</v>
      </c>
      <c r="O2124" t="b">
        <v>0</v>
      </c>
    </row>
    <row r="2125" spans="1:15" x14ac:dyDescent="0.25">
      <c r="A2125" s="28">
        <v>6285391971273</v>
      </c>
      <c r="B2125" t="s">
        <v>51</v>
      </c>
      <c r="C2125" t="s">
        <v>44666</v>
      </c>
      <c r="D2125" t="s">
        <v>43536</v>
      </c>
      <c r="E2125" t="s">
        <v>21431</v>
      </c>
      <c r="F2125" t="s">
        <v>44541</v>
      </c>
      <c r="G2125" t="s">
        <v>15506</v>
      </c>
      <c r="H2125" t="s">
        <v>43538</v>
      </c>
      <c r="I2125" t="s">
        <v>43539</v>
      </c>
      <c r="J2125" t="s">
        <v>9738</v>
      </c>
      <c r="K2125" t="s">
        <v>9739</v>
      </c>
      <c r="L2125" t="s">
        <v>9740</v>
      </c>
      <c r="M2125" t="s">
        <v>8774</v>
      </c>
      <c r="N2125" t="s">
        <v>9707</v>
      </c>
      <c r="O2125" t="b">
        <v>0</v>
      </c>
    </row>
    <row r="2126" spans="1:15" x14ac:dyDescent="0.25">
      <c r="A2126" s="28">
        <v>6285391938034</v>
      </c>
      <c r="B2126" t="s">
        <v>1999</v>
      </c>
      <c r="C2126" t="s">
        <v>42242</v>
      </c>
      <c r="D2126" t="s">
        <v>40336</v>
      </c>
      <c r="E2126" t="s">
        <v>11758</v>
      </c>
      <c r="F2126" t="s">
        <v>9623</v>
      </c>
      <c r="G2126" t="s">
        <v>15506</v>
      </c>
      <c r="H2126" t="s">
        <v>34160</v>
      </c>
      <c r="I2126" t="s">
        <v>34161</v>
      </c>
      <c r="J2126" t="s">
        <v>9738</v>
      </c>
      <c r="K2126" t="s">
        <v>9739</v>
      </c>
      <c r="L2126" t="s">
        <v>9740</v>
      </c>
      <c r="M2126" t="s">
        <v>8773</v>
      </c>
      <c r="N2126" t="s">
        <v>9707</v>
      </c>
      <c r="O2126" t="b">
        <v>0</v>
      </c>
    </row>
    <row r="2127" spans="1:15" x14ac:dyDescent="0.25">
      <c r="A2127" s="28">
        <v>6285391665511</v>
      </c>
      <c r="B2127" t="s">
        <v>4533</v>
      </c>
      <c r="C2127" t="s">
        <v>38084</v>
      </c>
      <c r="D2127" t="s">
        <v>37115</v>
      </c>
      <c r="E2127" t="s">
        <v>20302</v>
      </c>
      <c r="F2127" t="s">
        <v>9680</v>
      </c>
      <c r="G2127" t="s">
        <v>15506</v>
      </c>
      <c r="H2127" t="s">
        <v>37116</v>
      </c>
      <c r="I2127" t="s">
        <v>37117</v>
      </c>
      <c r="J2127" t="s">
        <v>9738</v>
      </c>
      <c r="K2127" t="s">
        <v>9739</v>
      </c>
      <c r="L2127" t="s">
        <v>9740</v>
      </c>
      <c r="M2127" t="s">
        <v>8773</v>
      </c>
      <c r="N2127" t="s">
        <v>9707</v>
      </c>
      <c r="O2127" t="b">
        <v>0</v>
      </c>
    </row>
    <row r="2128" spans="1:15" x14ac:dyDescent="0.25">
      <c r="A2128" s="28">
        <v>6285390601983</v>
      </c>
      <c r="B2128" t="s">
        <v>4535</v>
      </c>
      <c r="C2128" t="s">
        <v>38756</v>
      </c>
      <c r="D2128" t="s">
        <v>37115</v>
      </c>
      <c r="E2128" t="s">
        <v>20922</v>
      </c>
      <c r="F2128" t="s">
        <v>9688</v>
      </c>
      <c r="G2128" t="s">
        <v>15506</v>
      </c>
      <c r="H2128" t="s">
        <v>37116</v>
      </c>
      <c r="I2128" t="s">
        <v>37117</v>
      </c>
      <c r="J2128" t="s">
        <v>9738</v>
      </c>
      <c r="K2128" t="s">
        <v>9739</v>
      </c>
      <c r="L2128" t="s">
        <v>9740</v>
      </c>
      <c r="M2128" t="s">
        <v>8773</v>
      </c>
      <c r="N2128" t="s">
        <v>9707</v>
      </c>
      <c r="O2128" t="b">
        <v>0</v>
      </c>
    </row>
    <row r="2129" spans="1:15" x14ac:dyDescent="0.25">
      <c r="A2129" s="28">
        <v>6285389772348</v>
      </c>
      <c r="B2129" t="s">
        <v>4544</v>
      </c>
      <c r="C2129" t="s">
        <v>40136</v>
      </c>
      <c r="D2129" t="s">
        <v>37115</v>
      </c>
      <c r="E2129" t="s">
        <v>22113</v>
      </c>
      <c r="F2129" t="s">
        <v>9704</v>
      </c>
      <c r="G2129" t="s">
        <v>15506</v>
      </c>
      <c r="H2129" t="s">
        <v>37116</v>
      </c>
      <c r="I2129" t="s">
        <v>37117</v>
      </c>
      <c r="J2129" t="s">
        <v>9738</v>
      </c>
      <c r="K2129" t="s">
        <v>9739</v>
      </c>
      <c r="L2129" t="s">
        <v>9740</v>
      </c>
      <c r="M2129" t="s">
        <v>8773</v>
      </c>
      <c r="N2129" t="s">
        <v>9707</v>
      </c>
      <c r="O2129" t="b">
        <v>1</v>
      </c>
    </row>
    <row r="2130" spans="1:15" x14ac:dyDescent="0.25">
      <c r="A2130" s="28">
        <v>6285389337233</v>
      </c>
      <c r="B2130" t="s">
        <v>2005</v>
      </c>
      <c r="C2130" t="s">
        <v>43218</v>
      </c>
      <c r="D2130" t="s">
        <v>40336</v>
      </c>
      <c r="E2130" t="s">
        <v>12855</v>
      </c>
      <c r="F2130" t="s">
        <v>9635</v>
      </c>
      <c r="G2130" t="s">
        <v>15506</v>
      </c>
      <c r="H2130" t="s">
        <v>34160</v>
      </c>
      <c r="I2130" t="s">
        <v>34161</v>
      </c>
      <c r="J2130" t="s">
        <v>9738</v>
      </c>
      <c r="K2130" t="s">
        <v>9739</v>
      </c>
      <c r="L2130" t="s">
        <v>9740</v>
      </c>
      <c r="M2130" t="s">
        <v>8774</v>
      </c>
      <c r="N2130" t="s">
        <v>9707</v>
      </c>
      <c r="O2130" t="b">
        <v>0</v>
      </c>
    </row>
    <row r="2131" spans="1:15" x14ac:dyDescent="0.25">
      <c r="A2131" s="28">
        <v>6285388832935</v>
      </c>
      <c r="B2131" t="s">
        <v>2255</v>
      </c>
      <c r="C2131" t="s">
        <v>42147</v>
      </c>
      <c r="D2131" t="s">
        <v>40336</v>
      </c>
      <c r="E2131" t="s">
        <v>11569</v>
      </c>
      <c r="F2131" t="s">
        <v>9622</v>
      </c>
      <c r="G2131" t="s">
        <v>15506</v>
      </c>
      <c r="H2131" t="s">
        <v>34160</v>
      </c>
      <c r="I2131" t="s">
        <v>34161</v>
      </c>
      <c r="J2131" t="s">
        <v>9738</v>
      </c>
      <c r="K2131" t="s">
        <v>9739</v>
      </c>
      <c r="L2131" t="s">
        <v>9740</v>
      </c>
      <c r="M2131" t="s">
        <v>8774</v>
      </c>
      <c r="N2131" t="s">
        <v>9707</v>
      </c>
      <c r="O2131" t="b">
        <v>0</v>
      </c>
    </row>
    <row r="2132" spans="1:15" x14ac:dyDescent="0.25">
      <c r="A2132" s="28">
        <v>6285388537545</v>
      </c>
      <c r="B2132" t="s">
        <v>2258</v>
      </c>
      <c r="C2132" t="s">
        <v>41694</v>
      </c>
      <c r="D2132" t="s">
        <v>40336</v>
      </c>
      <c r="E2132" t="s">
        <v>11053</v>
      </c>
      <c r="F2132" t="s">
        <v>9616</v>
      </c>
      <c r="G2132" t="s">
        <v>15506</v>
      </c>
      <c r="H2132" t="s">
        <v>34160</v>
      </c>
      <c r="I2132" t="s">
        <v>34161</v>
      </c>
      <c r="J2132" t="s">
        <v>9738</v>
      </c>
      <c r="K2132" t="s">
        <v>9739</v>
      </c>
      <c r="L2132" t="s">
        <v>9740</v>
      </c>
      <c r="M2132" t="s">
        <v>8773</v>
      </c>
      <c r="N2132" t="s">
        <v>9707</v>
      </c>
      <c r="O2132" t="b">
        <v>0</v>
      </c>
    </row>
    <row r="2133" spans="1:15" x14ac:dyDescent="0.25">
      <c r="A2133" s="28">
        <v>6285388202262</v>
      </c>
      <c r="B2133" t="s">
        <v>4540</v>
      </c>
      <c r="C2133" t="s">
        <v>40112</v>
      </c>
      <c r="D2133" t="s">
        <v>37115</v>
      </c>
      <c r="E2133" t="s">
        <v>22100</v>
      </c>
      <c r="F2133" t="s">
        <v>9704</v>
      </c>
      <c r="G2133" t="s">
        <v>15506</v>
      </c>
      <c r="H2133" t="s">
        <v>37116</v>
      </c>
      <c r="I2133" t="s">
        <v>37117</v>
      </c>
      <c r="J2133" t="s">
        <v>9738</v>
      </c>
      <c r="K2133" t="s">
        <v>9739</v>
      </c>
      <c r="L2133" t="s">
        <v>9740</v>
      </c>
      <c r="M2133" t="s">
        <v>8774</v>
      </c>
      <c r="N2133" t="s">
        <v>9707</v>
      </c>
      <c r="O2133" t="b">
        <v>0</v>
      </c>
    </row>
    <row r="2134" spans="1:15" x14ac:dyDescent="0.25">
      <c r="A2134" s="28">
        <v>6285387625275</v>
      </c>
      <c r="B2134" t="s">
        <v>4541</v>
      </c>
      <c r="C2134" t="s">
        <v>38764</v>
      </c>
      <c r="D2134" t="s">
        <v>37115</v>
      </c>
      <c r="E2134" t="s">
        <v>20935</v>
      </c>
      <c r="F2134" t="s">
        <v>9688</v>
      </c>
      <c r="G2134" t="s">
        <v>15506</v>
      </c>
      <c r="H2134" t="s">
        <v>37116</v>
      </c>
      <c r="I2134" t="s">
        <v>37117</v>
      </c>
      <c r="J2134" t="s">
        <v>9738</v>
      </c>
      <c r="K2134" t="s">
        <v>9739</v>
      </c>
      <c r="L2134" t="s">
        <v>9740</v>
      </c>
      <c r="M2134" t="s">
        <v>8774</v>
      </c>
      <c r="N2134" t="s">
        <v>9707</v>
      </c>
      <c r="O2134" t="b">
        <v>0</v>
      </c>
    </row>
    <row r="2135" spans="1:15" x14ac:dyDescent="0.25">
      <c r="A2135" s="28">
        <v>6285387594115</v>
      </c>
      <c r="B2135" t="s">
        <v>4543</v>
      </c>
      <c r="C2135" t="s">
        <v>40202</v>
      </c>
      <c r="D2135" t="s">
        <v>37115</v>
      </c>
      <c r="E2135" t="s">
        <v>22151</v>
      </c>
      <c r="F2135" t="s">
        <v>9705</v>
      </c>
      <c r="G2135" t="s">
        <v>15506</v>
      </c>
      <c r="H2135" t="s">
        <v>37116</v>
      </c>
      <c r="I2135" t="s">
        <v>37117</v>
      </c>
      <c r="J2135" t="s">
        <v>9738</v>
      </c>
      <c r="K2135" t="s">
        <v>9739</v>
      </c>
      <c r="L2135" t="s">
        <v>9740</v>
      </c>
      <c r="M2135" t="s">
        <v>8773</v>
      </c>
      <c r="N2135" t="s">
        <v>9707</v>
      </c>
      <c r="O2135" t="b">
        <v>0</v>
      </c>
    </row>
    <row r="2136" spans="1:15" x14ac:dyDescent="0.25">
      <c r="A2136" s="28">
        <v>6285387498850</v>
      </c>
      <c r="B2136" t="s">
        <v>51</v>
      </c>
      <c r="C2136" t="s">
        <v>44664</v>
      </c>
      <c r="D2136" t="s">
        <v>43536</v>
      </c>
      <c r="E2136" t="s">
        <v>29054</v>
      </c>
      <c r="F2136" t="s">
        <v>44541</v>
      </c>
      <c r="G2136" t="s">
        <v>15506</v>
      </c>
      <c r="H2136" t="s">
        <v>43538</v>
      </c>
      <c r="I2136" t="s">
        <v>43539</v>
      </c>
      <c r="J2136" t="s">
        <v>9738</v>
      </c>
      <c r="K2136" t="s">
        <v>9739</v>
      </c>
      <c r="L2136" t="s">
        <v>9740</v>
      </c>
      <c r="M2136" t="s">
        <v>8774</v>
      </c>
      <c r="N2136" t="s">
        <v>9707</v>
      </c>
      <c r="O2136" t="b">
        <v>0</v>
      </c>
    </row>
    <row r="2137" spans="1:15" x14ac:dyDescent="0.25">
      <c r="A2137" s="28">
        <v>6285387454962</v>
      </c>
      <c r="B2137" t="s">
        <v>4530</v>
      </c>
      <c r="C2137" t="s">
        <v>38779</v>
      </c>
      <c r="D2137" t="s">
        <v>37115</v>
      </c>
      <c r="E2137" t="s">
        <v>20910</v>
      </c>
      <c r="F2137" t="s">
        <v>9688</v>
      </c>
      <c r="G2137" t="s">
        <v>15506</v>
      </c>
      <c r="H2137" t="s">
        <v>37116</v>
      </c>
      <c r="I2137" t="s">
        <v>37117</v>
      </c>
      <c r="J2137" t="s">
        <v>9738</v>
      </c>
      <c r="K2137" t="s">
        <v>9739</v>
      </c>
      <c r="L2137" t="s">
        <v>9740</v>
      </c>
      <c r="M2137" t="s">
        <v>8773</v>
      </c>
      <c r="N2137" t="s">
        <v>9707</v>
      </c>
      <c r="O2137" t="b">
        <v>0</v>
      </c>
    </row>
    <row r="2138" spans="1:15" x14ac:dyDescent="0.25">
      <c r="A2138" s="28">
        <v>6285387442602</v>
      </c>
      <c r="B2138" t="s">
        <v>3912</v>
      </c>
      <c r="C2138" t="s">
        <v>40222</v>
      </c>
      <c r="D2138" t="s">
        <v>37115</v>
      </c>
      <c r="E2138" t="s">
        <v>22178</v>
      </c>
      <c r="F2138" t="s">
        <v>9705</v>
      </c>
      <c r="G2138" t="s">
        <v>15506</v>
      </c>
      <c r="H2138" t="s">
        <v>37116</v>
      </c>
      <c r="I2138" t="s">
        <v>37117</v>
      </c>
      <c r="J2138" t="s">
        <v>9738</v>
      </c>
      <c r="K2138" t="s">
        <v>9739</v>
      </c>
      <c r="L2138" t="s">
        <v>9740</v>
      </c>
      <c r="M2138" t="s">
        <v>8774</v>
      </c>
      <c r="N2138" t="s">
        <v>9707</v>
      </c>
      <c r="O2138" t="b">
        <v>0</v>
      </c>
    </row>
    <row r="2139" spans="1:15" x14ac:dyDescent="0.25">
      <c r="A2139" s="28">
        <v>6285386469417</v>
      </c>
      <c r="B2139" t="s">
        <v>2271</v>
      </c>
      <c r="C2139" t="s">
        <v>42971</v>
      </c>
      <c r="D2139" t="s">
        <v>40336</v>
      </c>
      <c r="E2139" t="s">
        <v>12492</v>
      </c>
      <c r="F2139" t="s">
        <v>9631</v>
      </c>
      <c r="G2139" t="s">
        <v>15506</v>
      </c>
      <c r="H2139" t="s">
        <v>34160</v>
      </c>
      <c r="I2139" t="s">
        <v>34161</v>
      </c>
      <c r="J2139" t="s">
        <v>9738</v>
      </c>
      <c r="K2139" t="s">
        <v>9739</v>
      </c>
      <c r="L2139" t="s">
        <v>9740</v>
      </c>
      <c r="M2139" t="s">
        <v>8774</v>
      </c>
      <c r="N2139" t="s">
        <v>9707</v>
      </c>
      <c r="O2139" t="b">
        <v>0</v>
      </c>
    </row>
    <row r="2140" spans="1:15" x14ac:dyDescent="0.25">
      <c r="A2140" s="28">
        <v>6285386262794</v>
      </c>
      <c r="B2140" t="s">
        <v>9255</v>
      </c>
      <c r="C2140" t="s">
        <v>40235</v>
      </c>
      <c r="D2140" t="s">
        <v>37115</v>
      </c>
      <c r="E2140" t="s">
        <v>22198</v>
      </c>
      <c r="F2140" t="s">
        <v>9705</v>
      </c>
      <c r="G2140" t="s">
        <v>15506</v>
      </c>
      <c r="H2140" t="s">
        <v>37116</v>
      </c>
      <c r="I2140" t="s">
        <v>37117</v>
      </c>
      <c r="J2140" t="s">
        <v>9738</v>
      </c>
      <c r="K2140" t="s">
        <v>9739</v>
      </c>
      <c r="L2140" t="s">
        <v>9740</v>
      </c>
      <c r="M2140" t="s">
        <v>8773</v>
      </c>
      <c r="N2140" t="s">
        <v>9707</v>
      </c>
      <c r="O2140" t="b">
        <v>0</v>
      </c>
    </row>
    <row r="2141" spans="1:15" x14ac:dyDescent="0.25">
      <c r="A2141" s="28">
        <v>6285385293050</v>
      </c>
      <c r="B2141" t="s">
        <v>4521</v>
      </c>
      <c r="C2141" t="s">
        <v>32387</v>
      </c>
      <c r="D2141" t="s">
        <v>31847</v>
      </c>
      <c r="E2141" t="s">
        <v>10878</v>
      </c>
      <c r="F2141" t="s">
        <v>31903</v>
      </c>
      <c r="G2141" t="s">
        <v>15506</v>
      </c>
      <c r="H2141" t="s">
        <v>31850</v>
      </c>
      <c r="I2141" t="s">
        <v>31851</v>
      </c>
      <c r="J2141" t="s">
        <v>9738</v>
      </c>
      <c r="K2141" t="s">
        <v>9739</v>
      </c>
      <c r="L2141" t="s">
        <v>9740</v>
      </c>
      <c r="M2141" t="s">
        <v>8773</v>
      </c>
      <c r="N2141" t="s">
        <v>9707</v>
      </c>
      <c r="O2141" t="b">
        <v>0</v>
      </c>
    </row>
    <row r="2142" spans="1:15" x14ac:dyDescent="0.25">
      <c r="A2142" s="28">
        <v>6285384993722</v>
      </c>
      <c r="B2142" t="s">
        <v>4522</v>
      </c>
      <c r="C2142" t="s">
        <v>39661</v>
      </c>
      <c r="D2142" t="s">
        <v>37115</v>
      </c>
      <c r="E2142" t="s">
        <v>21708</v>
      </c>
      <c r="F2142" t="s">
        <v>9699</v>
      </c>
      <c r="G2142" t="s">
        <v>15506</v>
      </c>
      <c r="H2142" t="s">
        <v>37116</v>
      </c>
      <c r="I2142" t="s">
        <v>37117</v>
      </c>
      <c r="J2142" t="s">
        <v>9738</v>
      </c>
      <c r="K2142" t="s">
        <v>9739</v>
      </c>
      <c r="L2142" t="s">
        <v>9740</v>
      </c>
      <c r="M2142" t="s">
        <v>8773</v>
      </c>
      <c r="N2142" t="s">
        <v>9707</v>
      </c>
      <c r="O2142" t="b">
        <v>0</v>
      </c>
    </row>
    <row r="2143" spans="1:15" x14ac:dyDescent="0.25">
      <c r="A2143" s="28">
        <v>6285384292243</v>
      </c>
      <c r="B2143" t="s">
        <v>2275</v>
      </c>
      <c r="C2143" t="s">
        <v>42176</v>
      </c>
      <c r="D2143" t="s">
        <v>40336</v>
      </c>
      <c r="E2143" t="s">
        <v>11616</v>
      </c>
      <c r="F2143" t="s">
        <v>9622</v>
      </c>
      <c r="G2143" t="s">
        <v>15506</v>
      </c>
      <c r="H2143" t="s">
        <v>34160</v>
      </c>
      <c r="I2143" t="s">
        <v>34161</v>
      </c>
      <c r="J2143" t="s">
        <v>9738</v>
      </c>
      <c r="K2143" t="s">
        <v>9739</v>
      </c>
      <c r="L2143" t="s">
        <v>9740</v>
      </c>
      <c r="M2143" t="s">
        <v>8774</v>
      </c>
      <c r="N2143" t="s">
        <v>9707</v>
      </c>
      <c r="O2143" t="b">
        <v>0</v>
      </c>
    </row>
    <row r="2144" spans="1:15" x14ac:dyDescent="0.25">
      <c r="A2144" s="28">
        <v>6285383783261</v>
      </c>
      <c r="B2144" t="s">
        <v>4524</v>
      </c>
      <c r="C2144" t="s">
        <v>39794</v>
      </c>
      <c r="D2144" t="s">
        <v>37115</v>
      </c>
      <c r="E2144" t="s">
        <v>21755</v>
      </c>
      <c r="F2144" t="s">
        <v>9701</v>
      </c>
      <c r="G2144" t="s">
        <v>15506</v>
      </c>
      <c r="H2144" t="s">
        <v>37116</v>
      </c>
      <c r="I2144" t="s">
        <v>37117</v>
      </c>
      <c r="J2144" t="s">
        <v>9738</v>
      </c>
      <c r="K2144" t="s">
        <v>9739</v>
      </c>
      <c r="L2144" t="s">
        <v>9740</v>
      </c>
      <c r="M2144" t="s">
        <v>8774</v>
      </c>
      <c r="N2144" t="s">
        <v>9707</v>
      </c>
      <c r="O2144" t="b">
        <v>0</v>
      </c>
    </row>
    <row r="2145" spans="1:15" x14ac:dyDescent="0.25">
      <c r="A2145" s="28">
        <v>6285383738248</v>
      </c>
      <c r="B2145" t="s">
        <v>65</v>
      </c>
      <c r="C2145" t="s">
        <v>42683</v>
      </c>
      <c r="D2145" t="s">
        <v>40336</v>
      </c>
      <c r="E2145" t="s">
        <v>12272</v>
      </c>
      <c r="F2145" t="s">
        <v>9628</v>
      </c>
      <c r="G2145" t="s">
        <v>15506</v>
      </c>
      <c r="H2145" t="s">
        <v>34160</v>
      </c>
      <c r="I2145" t="s">
        <v>34161</v>
      </c>
      <c r="J2145" t="s">
        <v>9738</v>
      </c>
      <c r="K2145" t="s">
        <v>9739</v>
      </c>
      <c r="L2145" t="s">
        <v>9740</v>
      </c>
      <c r="M2145" t="s">
        <v>8773</v>
      </c>
      <c r="N2145" t="s">
        <v>9707</v>
      </c>
      <c r="O2145" t="b">
        <v>0</v>
      </c>
    </row>
    <row r="2146" spans="1:15" x14ac:dyDescent="0.25">
      <c r="A2146" s="28">
        <v>6285383555489</v>
      </c>
      <c r="B2146" t="s">
        <v>4525</v>
      </c>
      <c r="C2146" t="s">
        <v>37666</v>
      </c>
      <c r="D2146" t="s">
        <v>37115</v>
      </c>
      <c r="E2146" t="s">
        <v>20064</v>
      </c>
      <c r="F2146" t="s">
        <v>9673</v>
      </c>
      <c r="G2146" t="s">
        <v>15506</v>
      </c>
      <c r="H2146" t="s">
        <v>37116</v>
      </c>
      <c r="I2146" t="s">
        <v>37117</v>
      </c>
      <c r="J2146" t="s">
        <v>9738</v>
      </c>
      <c r="K2146" t="s">
        <v>9739</v>
      </c>
      <c r="L2146" t="s">
        <v>9740</v>
      </c>
      <c r="M2146" t="s">
        <v>8773</v>
      </c>
      <c r="N2146" t="s">
        <v>9707</v>
      </c>
      <c r="O2146" t="b">
        <v>1</v>
      </c>
    </row>
    <row r="2147" spans="1:15" x14ac:dyDescent="0.25">
      <c r="A2147" s="28">
        <v>6285383503292</v>
      </c>
      <c r="B2147" t="s">
        <v>72</v>
      </c>
      <c r="C2147" t="s">
        <v>42451</v>
      </c>
      <c r="D2147" t="s">
        <v>40336</v>
      </c>
      <c r="E2147" t="s">
        <v>11863</v>
      </c>
      <c r="F2147" t="s">
        <v>9625</v>
      </c>
      <c r="G2147" t="s">
        <v>15506</v>
      </c>
      <c r="H2147" t="s">
        <v>34160</v>
      </c>
      <c r="I2147" t="s">
        <v>34161</v>
      </c>
      <c r="J2147" t="s">
        <v>9738</v>
      </c>
      <c r="K2147" t="s">
        <v>9739</v>
      </c>
      <c r="L2147" t="s">
        <v>9740</v>
      </c>
      <c r="M2147" t="s">
        <v>8774</v>
      </c>
      <c r="N2147" t="s">
        <v>9707</v>
      </c>
      <c r="O2147" t="b">
        <v>1</v>
      </c>
    </row>
    <row r="2148" spans="1:15" x14ac:dyDescent="0.25">
      <c r="A2148" s="28">
        <v>6285383144888</v>
      </c>
      <c r="B2148" t="s">
        <v>4528</v>
      </c>
      <c r="C2148" t="s">
        <v>41280</v>
      </c>
      <c r="D2148" t="s">
        <v>40336</v>
      </c>
      <c r="E2148" t="s">
        <v>20519</v>
      </c>
      <c r="F2148" t="s">
        <v>9612</v>
      </c>
      <c r="G2148" t="s">
        <v>15506</v>
      </c>
      <c r="H2148" t="s">
        <v>34160</v>
      </c>
      <c r="I2148" t="s">
        <v>34161</v>
      </c>
      <c r="J2148" t="s">
        <v>9738</v>
      </c>
      <c r="K2148" t="s">
        <v>9739</v>
      </c>
      <c r="L2148" t="s">
        <v>9740</v>
      </c>
      <c r="M2148" t="s">
        <v>8773</v>
      </c>
      <c r="N2148" t="s">
        <v>9707</v>
      </c>
      <c r="O2148" t="b">
        <v>0</v>
      </c>
    </row>
    <row r="2149" spans="1:15" x14ac:dyDescent="0.25">
      <c r="A2149" s="28">
        <v>6285383108784</v>
      </c>
      <c r="B2149" t="s">
        <v>51</v>
      </c>
      <c r="C2149" t="s">
        <v>32388</v>
      </c>
      <c r="D2149" t="s">
        <v>31847</v>
      </c>
      <c r="E2149" t="s">
        <v>32389</v>
      </c>
      <c r="F2149" t="s">
        <v>31860</v>
      </c>
      <c r="G2149" t="s">
        <v>15506</v>
      </c>
      <c r="H2149" t="s">
        <v>31850</v>
      </c>
      <c r="I2149" t="s">
        <v>31851</v>
      </c>
      <c r="J2149" t="s">
        <v>9738</v>
      </c>
      <c r="K2149" t="s">
        <v>9739</v>
      </c>
      <c r="L2149" t="s">
        <v>9740</v>
      </c>
      <c r="M2149" t="s">
        <v>8776</v>
      </c>
      <c r="N2149" t="s">
        <v>8777</v>
      </c>
      <c r="O2149" t="b">
        <v>0</v>
      </c>
    </row>
    <row r="2150" spans="1:15" x14ac:dyDescent="0.25">
      <c r="A2150" s="28">
        <v>6285382820721</v>
      </c>
      <c r="B2150" t="s">
        <v>51</v>
      </c>
      <c r="C2150" t="s">
        <v>32390</v>
      </c>
      <c r="D2150" t="s">
        <v>31847</v>
      </c>
      <c r="E2150" t="s">
        <v>32391</v>
      </c>
      <c r="F2150" t="s">
        <v>31860</v>
      </c>
      <c r="G2150" t="s">
        <v>15506</v>
      </c>
      <c r="H2150" t="s">
        <v>31850</v>
      </c>
      <c r="I2150" t="s">
        <v>31851</v>
      </c>
      <c r="J2150" t="s">
        <v>9738</v>
      </c>
      <c r="K2150" t="s">
        <v>9739</v>
      </c>
      <c r="L2150" t="s">
        <v>9740</v>
      </c>
      <c r="M2150" t="s">
        <v>8776</v>
      </c>
      <c r="N2150" t="s">
        <v>8777</v>
      </c>
      <c r="O2150" t="b">
        <v>0</v>
      </c>
    </row>
    <row r="2151" spans="1:15" x14ac:dyDescent="0.25">
      <c r="A2151" s="28">
        <v>6285382668093</v>
      </c>
      <c r="B2151" t="s">
        <v>4547</v>
      </c>
      <c r="C2151" t="s">
        <v>39648</v>
      </c>
      <c r="D2151" t="s">
        <v>37115</v>
      </c>
      <c r="E2151" t="s">
        <v>21721</v>
      </c>
      <c r="F2151" t="s">
        <v>9699</v>
      </c>
      <c r="G2151" t="s">
        <v>15506</v>
      </c>
      <c r="H2151" t="s">
        <v>37116</v>
      </c>
      <c r="I2151" t="s">
        <v>37117</v>
      </c>
      <c r="J2151" t="s">
        <v>9738</v>
      </c>
      <c r="K2151" t="s">
        <v>9739</v>
      </c>
      <c r="L2151" t="s">
        <v>9740</v>
      </c>
      <c r="M2151" t="s">
        <v>8774</v>
      </c>
      <c r="N2151" t="s">
        <v>9707</v>
      </c>
      <c r="O2151" t="b">
        <v>0</v>
      </c>
    </row>
    <row r="2152" spans="1:15" x14ac:dyDescent="0.25">
      <c r="A2152" s="28">
        <v>6285382551101</v>
      </c>
      <c r="B2152" t="s">
        <v>4563</v>
      </c>
      <c r="C2152" t="s">
        <v>38041</v>
      </c>
      <c r="D2152" t="s">
        <v>37115</v>
      </c>
      <c r="E2152" t="s">
        <v>20373</v>
      </c>
      <c r="F2152" t="s">
        <v>9679</v>
      </c>
      <c r="G2152" t="s">
        <v>15506</v>
      </c>
      <c r="H2152" t="s">
        <v>37116</v>
      </c>
      <c r="I2152" t="s">
        <v>37117</v>
      </c>
      <c r="J2152" t="s">
        <v>9738</v>
      </c>
      <c r="K2152" t="s">
        <v>9739</v>
      </c>
      <c r="L2152" t="s">
        <v>9740</v>
      </c>
      <c r="M2152" t="s">
        <v>8774</v>
      </c>
      <c r="N2152" t="s">
        <v>9707</v>
      </c>
      <c r="O2152" t="b">
        <v>0</v>
      </c>
    </row>
    <row r="2153" spans="1:15" x14ac:dyDescent="0.25">
      <c r="A2153" s="28">
        <v>6285382509337</v>
      </c>
      <c r="B2153" t="s">
        <v>4564</v>
      </c>
      <c r="C2153" t="s">
        <v>40206</v>
      </c>
      <c r="D2153" t="s">
        <v>37115</v>
      </c>
      <c r="E2153" t="s">
        <v>22149</v>
      </c>
      <c r="F2153" t="s">
        <v>9705</v>
      </c>
      <c r="G2153" t="s">
        <v>15506</v>
      </c>
      <c r="H2153" t="s">
        <v>37116</v>
      </c>
      <c r="I2153" t="s">
        <v>37117</v>
      </c>
      <c r="J2153" t="s">
        <v>9738</v>
      </c>
      <c r="K2153" t="s">
        <v>9739</v>
      </c>
      <c r="L2153" t="s">
        <v>9740</v>
      </c>
      <c r="M2153" t="s">
        <v>8773</v>
      </c>
      <c r="N2153" t="s">
        <v>9707</v>
      </c>
      <c r="O2153" t="b">
        <v>0</v>
      </c>
    </row>
    <row r="2154" spans="1:15" x14ac:dyDescent="0.25">
      <c r="A2154" s="28">
        <v>6285381807809</v>
      </c>
      <c r="B2154" t="s">
        <v>51</v>
      </c>
      <c r="C2154" t="s">
        <v>39407</v>
      </c>
      <c r="D2154" t="s">
        <v>37115</v>
      </c>
      <c r="E2154" t="s">
        <v>29104</v>
      </c>
      <c r="F2154" t="s">
        <v>9696</v>
      </c>
      <c r="G2154" t="s">
        <v>15506</v>
      </c>
      <c r="H2154" t="s">
        <v>37116</v>
      </c>
      <c r="I2154" t="s">
        <v>37117</v>
      </c>
      <c r="J2154" t="s">
        <v>9738</v>
      </c>
      <c r="K2154" t="s">
        <v>9739</v>
      </c>
      <c r="L2154" t="s">
        <v>9740</v>
      </c>
      <c r="M2154" t="s">
        <v>8773</v>
      </c>
      <c r="N2154" t="s">
        <v>9707</v>
      </c>
      <c r="O2154" t="b">
        <v>0</v>
      </c>
    </row>
    <row r="2155" spans="1:15" x14ac:dyDescent="0.25">
      <c r="A2155" s="28">
        <v>6285381707387</v>
      </c>
      <c r="B2155" t="s">
        <v>4566</v>
      </c>
      <c r="C2155" t="s">
        <v>39025</v>
      </c>
      <c r="D2155" t="s">
        <v>37115</v>
      </c>
      <c r="E2155" t="s">
        <v>21120</v>
      </c>
      <c r="F2155" t="s">
        <v>9692</v>
      </c>
      <c r="G2155" t="s">
        <v>15506</v>
      </c>
      <c r="H2155" t="s">
        <v>37116</v>
      </c>
      <c r="I2155" t="s">
        <v>37117</v>
      </c>
      <c r="J2155" t="s">
        <v>9738</v>
      </c>
      <c r="K2155" t="s">
        <v>9739</v>
      </c>
      <c r="L2155" t="s">
        <v>9740</v>
      </c>
      <c r="M2155" t="s">
        <v>8774</v>
      </c>
      <c r="N2155" t="s">
        <v>9707</v>
      </c>
      <c r="O2155" t="b">
        <v>0</v>
      </c>
    </row>
    <row r="2156" spans="1:15" x14ac:dyDescent="0.25">
      <c r="A2156" s="28">
        <v>6285381558911</v>
      </c>
      <c r="B2156" t="s">
        <v>4568</v>
      </c>
      <c r="C2156" t="s">
        <v>42081</v>
      </c>
      <c r="D2156" t="s">
        <v>40336</v>
      </c>
      <c r="E2156" t="s">
        <v>21100</v>
      </c>
      <c r="F2156" t="s">
        <v>9621</v>
      </c>
      <c r="G2156" t="s">
        <v>15506</v>
      </c>
      <c r="H2156" t="s">
        <v>34160</v>
      </c>
      <c r="I2156" t="s">
        <v>34161</v>
      </c>
      <c r="J2156" t="s">
        <v>9738</v>
      </c>
      <c r="K2156" t="s">
        <v>9739</v>
      </c>
      <c r="L2156" t="s">
        <v>9740</v>
      </c>
      <c r="M2156" t="s">
        <v>8774</v>
      </c>
      <c r="N2156" t="s">
        <v>9707</v>
      </c>
      <c r="O2156" t="b">
        <v>0</v>
      </c>
    </row>
    <row r="2157" spans="1:15" x14ac:dyDescent="0.25">
      <c r="A2157" s="28">
        <v>6285381205827</v>
      </c>
      <c r="B2157" t="s">
        <v>4578</v>
      </c>
      <c r="C2157" t="s">
        <v>32392</v>
      </c>
      <c r="D2157" t="s">
        <v>31847</v>
      </c>
      <c r="E2157" t="s">
        <v>11144</v>
      </c>
      <c r="F2157" t="s">
        <v>31849</v>
      </c>
      <c r="G2157" t="s">
        <v>15506</v>
      </c>
      <c r="H2157" t="s">
        <v>31850</v>
      </c>
      <c r="I2157" t="s">
        <v>31851</v>
      </c>
      <c r="J2157" t="s">
        <v>9738</v>
      </c>
      <c r="K2157" t="s">
        <v>9739</v>
      </c>
      <c r="L2157" t="s">
        <v>9740</v>
      </c>
      <c r="M2157" t="s">
        <v>8774</v>
      </c>
      <c r="N2157" t="s">
        <v>9707</v>
      </c>
      <c r="O2157" t="b">
        <v>0</v>
      </c>
    </row>
    <row r="2158" spans="1:15" x14ac:dyDescent="0.25">
      <c r="A2158" s="28">
        <v>6285381009324</v>
      </c>
      <c r="B2158" t="s">
        <v>4573</v>
      </c>
      <c r="C2158" t="s">
        <v>42264</v>
      </c>
      <c r="D2158" t="s">
        <v>40336</v>
      </c>
      <c r="E2158" t="s">
        <v>21295</v>
      </c>
      <c r="F2158" t="s">
        <v>9623</v>
      </c>
      <c r="G2158" t="s">
        <v>15506</v>
      </c>
      <c r="H2158" t="s">
        <v>34160</v>
      </c>
      <c r="I2158" t="s">
        <v>34161</v>
      </c>
      <c r="J2158" t="s">
        <v>9738</v>
      </c>
      <c r="K2158" t="s">
        <v>9739</v>
      </c>
      <c r="L2158" t="s">
        <v>9740</v>
      </c>
      <c r="M2158" t="s">
        <v>8774</v>
      </c>
      <c r="N2158" t="s">
        <v>9707</v>
      </c>
      <c r="O2158" t="b">
        <v>0</v>
      </c>
    </row>
    <row r="2159" spans="1:15" x14ac:dyDescent="0.25">
      <c r="A2159" s="28">
        <v>6285380901439</v>
      </c>
      <c r="B2159" t="s">
        <v>8954</v>
      </c>
      <c r="C2159" t="s">
        <v>37740</v>
      </c>
      <c r="D2159" t="s">
        <v>37115</v>
      </c>
      <c r="E2159" t="s">
        <v>20192</v>
      </c>
      <c r="F2159" t="s">
        <v>9674</v>
      </c>
      <c r="G2159" t="s">
        <v>15506</v>
      </c>
      <c r="H2159" t="s">
        <v>37116</v>
      </c>
      <c r="I2159" t="s">
        <v>37117</v>
      </c>
      <c r="J2159" t="s">
        <v>9738</v>
      </c>
      <c r="K2159" t="s">
        <v>9739</v>
      </c>
      <c r="L2159" t="s">
        <v>9740</v>
      </c>
      <c r="M2159" t="s">
        <v>8774</v>
      </c>
      <c r="N2159" t="s">
        <v>9707</v>
      </c>
      <c r="O2159" t="b">
        <v>0</v>
      </c>
    </row>
    <row r="2160" spans="1:15" x14ac:dyDescent="0.25">
      <c r="A2160" s="28">
        <v>6285380800805</v>
      </c>
      <c r="B2160" t="s">
        <v>51</v>
      </c>
      <c r="C2160" t="s">
        <v>42647</v>
      </c>
      <c r="D2160" t="s">
        <v>40336</v>
      </c>
      <c r="E2160" t="s">
        <v>18775</v>
      </c>
      <c r="F2160" t="s">
        <v>9625</v>
      </c>
      <c r="G2160" t="s">
        <v>15506</v>
      </c>
      <c r="H2160" t="s">
        <v>34160</v>
      </c>
      <c r="I2160" t="s">
        <v>34161</v>
      </c>
      <c r="J2160" t="s">
        <v>9738</v>
      </c>
      <c r="K2160" t="s">
        <v>9739</v>
      </c>
      <c r="L2160" t="s">
        <v>9740</v>
      </c>
      <c r="M2160" t="s">
        <v>8773</v>
      </c>
      <c r="N2160" t="s">
        <v>9707</v>
      </c>
      <c r="O2160" t="b">
        <v>0</v>
      </c>
    </row>
    <row r="2161" spans="1:15" x14ac:dyDescent="0.25">
      <c r="A2161" s="28">
        <v>6285380515266</v>
      </c>
      <c r="B2161" t="s">
        <v>1541</v>
      </c>
      <c r="C2161" t="s">
        <v>38494</v>
      </c>
      <c r="D2161" t="s">
        <v>37115</v>
      </c>
      <c r="E2161" t="s">
        <v>20652</v>
      </c>
      <c r="F2161" t="s">
        <v>9685</v>
      </c>
      <c r="G2161" t="s">
        <v>15506</v>
      </c>
      <c r="H2161" t="s">
        <v>37116</v>
      </c>
      <c r="I2161" t="s">
        <v>37117</v>
      </c>
      <c r="J2161" t="s">
        <v>9738</v>
      </c>
      <c r="K2161" t="s">
        <v>9739</v>
      </c>
      <c r="L2161" t="s">
        <v>9740</v>
      </c>
      <c r="M2161" t="s">
        <v>8773</v>
      </c>
      <c r="N2161" t="s">
        <v>9707</v>
      </c>
      <c r="O2161" t="b">
        <v>0</v>
      </c>
    </row>
    <row r="2162" spans="1:15" x14ac:dyDescent="0.25">
      <c r="A2162" s="28">
        <v>6285380429830</v>
      </c>
      <c r="B2162" t="s">
        <v>2246</v>
      </c>
      <c r="C2162" t="s">
        <v>41508</v>
      </c>
      <c r="D2162" t="s">
        <v>40336</v>
      </c>
      <c r="E2162" t="s">
        <v>10965</v>
      </c>
      <c r="F2162" t="s">
        <v>9614</v>
      </c>
      <c r="G2162" t="s">
        <v>15506</v>
      </c>
      <c r="H2162" t="s">
        <v>34160</v>
      </c>
      <c r="I2162" t="s">
        <v>34161</v>
      </c>
      <c r="J2162" t="s">
        <v>9738</v>
      </c>
      <c r="K2162" t="s">
        <v>9739</v>
      </c>
      <c r="L2162" t="s">
        <v>9740</v>
      </c>
      <c r="M2162" t="s">
        <v>8774</v>
      </c>
      <c r="N2162" t="s">
        <v>9707</v>
      </c>
      <c r="O2162" t="b">
        <v>0</v>
      </c>
    </row>
    <row r="2163" spans="1:15" x14ac:dyDescent="0.25">
      <c r="A2163" s="28">
        <v>6285380338006</v>
      </c>
      <c r="B2163" t="s">
        <v>51</v>
      </c>
      <c r="C2163" t="s">
        <v>39332</v>
      </c>
      <c r="D2163" t="s">
        <v>37115</v>
      </c>
      <c r="E2163" t="s">
        <v>18769</v>
      </c>
      <c r="F2163" t="s">
        <v>9695</v>
      </c>
      <c r="G2163" t="s">
        <v>15506</v>
      </c>
      <c r="H2163" t="s">
        <v>37116</v>
      </c>
      <c r="I2163" t="s">
        <v>37117</v>
      </c>
      <c r="J2163" t="s">
        <v>9738</v>
      </c>
      <c r="K2163" t="s">
        <v>9739</v>
      </c>
      <c r="L2163" t="s">
        <v>9740</v>
      </c>
      <c r="M2163" t="s">
        <v>8773</v>
      </c>
      <c r="N2163" t="s">
        <v>9707</v>
      </c>
      <c r="O2163" t="b">
        <v>0</v>
      </c>
    </row>
    <row r="2164" spans="1:15" x14ac:dyDescent="0.25">
      <c r="A2164" s="28">
        <v>6285380204223</v>
      </c>
      <c r="B2164" t="s">
        <v>1859</v>
      </c>
      <c r="C2164" t="s">
        <v>38075</v>
      </c>
      <c r="D2164" t="s">
        <v>37115</v>
      </c>
      <c r="E2164" t="s">
        <v>20363</v>
      </c>
      <c r="F2164" t="s">
        <v>9679</v>
      </c>
      <c r="G2164" t="s">
        <v>15506</v>
      </c>
      <c r="H2164" t="s">
        <v>37116</v>
      </c>
      <c r="I2164" t="s">
        <v>37117</v>
      </c>
      <c r="J2164" t="s">
        <v>9738</v>
      </c>
      <c r="K2164" t="s">
        <v>9739</v>
      </c>
      <c r="L2164" t="s">
        <v>9740</v>
      </c>
      <c r="M2164" t="s">
        <v>8774</v>
      </c>
      <c r="N2164" t="s">
        <v>9707</v>
      </c>
      <c r="O2164" t="b">
        <v>0</v>
      </c>
    </row>
    <row r="2165" spans="1:15" x14ac:dyDescent="0.25">
      <c r="A2165" s="28">
        <v>6285380185757</v>
      </c>
      <c r="B2165" t="s">
        <v>51</v>
      </c>
      <c r="C2165" t="s">
        <v>42514</v>
      </c>
      <c r="D2165" t="s">
        <v>40336</v>
      </c>
      <c r="E2165" t="s">
        <v>11960</v>
      </c>
      <c r="F2165" t="s">
        <v>9626</v>
      </c>
      <c r="G2165" t="s">
        <v>15506</v>
      </c>
      <c r="H2165" t="s">
        <v>34160</v>
      </c>
      <c r="I2165" t="s">
        <v>34161</v>
      </c>
      <c r="J2165" t="s">
        <v>9738</v>
      </c>
      <c r="K2165" t="s">
        <v>9739</v>
      </c>
      <c r="L2165" t="s">
        <v>9740</v>
      </c>
      <c r="M2165" t="s">
        <v>8773</v>
      </c>
      <c r="N2165" t="s">
        <v>9707</v>
      </c>
      <c r="O2165" t="b">
        <v>0</v>
      </c>
    </row>
    <row r="2166" spans="1:15" x14ac:dyDescent="0.25">
      <c r="A2166" s="28">
        <v>6285380075007</v>
      </c>
      <c r="B2166" t="s">
        <v>51</v>
      </c>
      <c r="C2166" t="s">
        <v>39423</v>
      </c>
      <c r="D2166" t="s">
        <v>37115</v>
      </c>
      <c r="E2166" t="s">
        <v>21429</v>
      </c>
      <c r="F2166" t="s">
        <v>9696</v>
      </c>
      <c r="G2166" t="s">
        <v>15506</v>
      </c>
      <c r="H2166" t="s">
        <v>37116</v>
      </c>
      <c r="I2166" t="s">
        <v>37117</v>
      </c>
      <c r="J2166" t="s">
        <v>9738</v>
      </c>
      <c r="K2166" t="s">
        <v>9739</v>
      </c>
      <c r="L2166" t="s">
        <v>9740</v>
      </c>
      <c r="M2166" t="s">
        <v>8774</v>
      </c>
      <c r="N2166" t="s">
        <v>9707</v>
      </c>
      <c r="O2166" t="b">
        <v>0</v>
      </c>
    </row>
    <row r="2167" spans="1:15" x14ac:dyDescent="0.25">
      <c r="A2167" s="28">
        <v>6285380009809</v>
      </c>
      <c r="B2167" t="s">
        <v>2280</v>
      </c>
      <c r="C2167" t="s">
        <v>41459</v>
      </c>
      <c r="D2167" t="s">
        <v>40336</v>
      </c>
      <c r="E2167" t="s">
        <v>10798</v>
      </c>
      <c r="F2167" t="s">
        <v>9613</v>
      </c>
      <c r="G2167" t="s">
        <v>15506</v>
      </c>
      <c r="H2167" t="s">
        <v>34160</v>
      </c>
      <c r="I2167" t="s">
        <v>34161</v>
      </c>
      <c r="J2167" t="s">
        <v>9738</v>
      </c>
      <c r="K2167" t="s">
        <v>9739</v>
      </c>
      <c r="L2167" t="s">
        <v>9740</v>
      </c>
      <c r="M2167" t="s">
        <v>8774</v>
      </c>
      <c r="N2167" t="s">
        <v>9707</v>
      </c>
      <c r="O2167" t="b">
        <v>0</v>
      </c>
    </row>
    <row r="2168" spans="1:15" x14ac:dyDescent="0.25">
      <c r="A2168" s="28">
        <v>6285379769832</v>
      </c>
      <c r="B2168" t="s">
        <v>4550</v>
      </c>
      <c r="C2168" t="s">
        <v>39626</v>
      </c>
      <c r="D2168" t="s">
        <v>37115</v>
      </c>
      <c r="E2168" t="s">
        <v>21610</v>
      </c>
      <c r="F2168" t="s">
        <v>9699</v>
      </c>
      <c r="G2168" t="s">
        <v>15506</v>
      </c>
      <c r="H2168" t="s">
        <v>37116</v>
      </c>
      <c r="I2168" t="s">
        <v>37117</v>
      </c>
      <c r="J2168" t="s">
        <v>9738</v>
      </c>
      <c r="K2168" t="s">
        <v>9739</v>
      </c>
      <c r="L2168" t="s">
        <v>9740</v>
      </c>
      <c r="M2168" t="s">
        <v>8773</v>
      </c>
      <c r="N2168" t="s">
        <v>9707</v>
      </c>
      <c r="O2168" t="b">
        <v>0</v>
      </c>
    </row>
    <row r="2169" spans="1:15" x14ac:dyDescent="0.25">
      <c r="A2169" s="28">
        <v>6285378965003</v>
      </c>
      <c r="B2169" t="s">
        <v>2307</v>
      </c>
      <c r="C2169" t="s">
        <v>43274</v>
      </c>
      <c r="D2169" t="s">
        <v>40336</v>
      </c>
      <c r="E2169" t="s">
        <v>12831</v>
      </c>
      <c r="F2169" t="s">
        <v>9636</v>
      </c>
      <c r="G2169" t="s">
        <v>15506</v>
      </c>
      <c r="H2169" t="s">
        <v>34160</v>
      </c>
      <c r="I2169" t="s">
        <v>34161</v>
      </c>
      <c r="J2169" t="s">
        <v>9738</v>
      </c>
      <c r="K2169" t="s">
        <v>9739</v>
      </c>
      <c r="L2169" t="s">
        <v>9740</v>
      </c>
      <c r="M2169" t="s">
        <v>8773</v>
      </c>
      <c r="N2169" t="s">
        <v>9707</v>
      </c>
      <c r="O2169" t="b">
        <v>0</v>
      </c>
    </row>
    <row r="2170" spans="1:15" x14ac:dyDescent="0.25">
      <c r="A2170" s="28">
        <v>6285378949996</v>
      </c>
      <c r="B2170" t="s">
        <v>4555</v>
      </c>
      <c r="C2170" t="s">
        <v>38178</v>
      </c>
      <c r="D2170" t="s">
        <v>37115</v>
      </c>
      <c r="E2170" t="s">
        <v>20389</v>
      </c>
      <c r="F2170" t="s">
        <v>9681</v>
      </c>
      <c r="G2170" t="s">
        <v>15506</v>
      </c>
      <c r="H2170" t="s">
        <v>37116</v>
      </c>
      <c r="I2170" t="s">
        <v>37117</v>
      </c>
      <c r="J2170" t="s">
        <v>9738</v>
      </c>
      <c r="K2170" t="s">
        <v>9739</v>
      </c>
      <c r="L2170" t="s">
        <v>9740</v>
      </c>
      <c r="M2170" t="s">
        <v>8773</v>
      </c>
      <c r="N2170" t="s">
        <v>9707</v>
      </c>
      <c r="O2170" t="b">
        <v>0</v>
      </c>
    </row>
    <row r="2171" spans="1:15" x14ac:dyDescent="0.25">
      <c r="A2171" s="28">
        <v>6285378870099</v>
      </c>
      <c r="B2171" t="s">
        <v>2309</v>
      </c>
      <c r="C2171" t="s">
        <v>40589</v>
      </c>
      <c r="D2171" t="s">
        <v>40336</v>
      </c>
      <c r="E2171" t="s">
        <v>10066</v>
      </c>
      <c r="F2171" t="s">
        <v>9603</v>
      </c>
      <c r="G2171" t="s">
        <v>15506</v>
      </c>
      <c r="H2171" t="s">
        <v>34160</v>
      </c>
      <c r="I2171" t="s">
        <v>34161</v>
      </c>
      <c r="J2171" t="s">
        <v>9738</v>
      </c>
      <c r="K2171" t="s">
        <v>9739</v>
      </c>
      <c r="L2171" t="s">
        <v>9740</v>
      </c>
      <c r="M2171" t="s">
        <v>8774</v>
      </c>
      <c r="N2171" t="s">
        <v>9707</v>
      </c>
      <c r="O2171" t="b">
        <v>1</v>
      </c>
    </row>
    <row r="2172" spans="1:15" x14ac:dyDescent="0.25">
      <c r="A2172" s="28">
        <v>6285378623471</v>
      </c>
      <c r="B2172" t="s">
        <v>2314</v>
      </c>
      <c r="C2172" t="s">
        <v>41400</v>
      </c>
      <c r="D2172" t="s">
        <v>40336</v>
      </c>
      <c r="E2172" t="s">
        <v>10842</v>
      </c>
      <c r="F2172" t="s">
        <v>9613</v>
      </c>
      <c r="G2172" t="s">
        <v>15506</v>
      </c>
      <c r="H2172" t="s">
        <v>34160</v>
      </c>
      <c r="I2172" t="s">
        <v>34161</v>
      </c>
      <c r="J2172" t="s">
        <v>9738</v>
      </c>
      <c r="K2172" t="s">
        <v>9739</v>
      </c>
      <c r="L2172" t="s">
        <v>9740</v>
      </c>
      <c r="M2172" t="s">
        <v>8774</v>
      </c>
      <c r="N2172" t="s">
        <v>9707</v>
      </c>
      <c r="O2172" t="b">
        <v>0</v>
      </c>
    </row>
    <row r="2173" spans="1:15" x14ac:dyDescent="0.25">
      <c r="A2173" s="28">
        <v>6285378572121</v>
      </c>
      <c r="B2173" t="s">
        <v>4558</v>
      </c>
      <c r="C2173" t="s">
        <v>40226</v>
      </c>
      <c r="D2173" t="s">
        <v>37115</v>
      </c>
      <c r="E2173" t="s">
        <v>22184</v>
      </c>
      <c r="F2173" t="s">
        <v>9705</v>
      </c>
      <c r="G2173" t="s">
        <v>15506</v>
      </c>
      <c r="H2173" t="s">
        <v>37116</v>
      </c>
      <c r="I2173" t="s">
        <v>37117</v>
      </c>
      <c r="J2173" t="s">
        <v>9738</v>
      </c>
      <c r="K2173" t="s">
        <v>9739</v>
      </c>
      <c r="L2173" t="s">
        <v>9740</v>
      </c>
      <c r="M2173" t="s">
        <v>8774</v>
      </c>
      <c r="N2173" t="s">
        <v>9707</v>
      </c>
      <c r="O2173" t="b">
        <v>0</v>
      </c>
    </row>
    <row r="2174" spans="1:15" x14ac:dyDescent="0.25">
      <c r="A2174" s="28">
        <v>6285378551588</v>
      </c>
      <c r="B2174" t="s">
        <v>9029</v>
      </c>
      <c r="C2174" t="s">
        <v>41328</v>
      </c>
      <c r="D2174" t="s">
        <v>40336</v>
      </c>
      <c r="E2174" t="s">
        <v>10702</v>
      </c>
      <c r="F2174" t="s">
        <v>9612</v>
      </c>
      <c r="G2174" t="s">
        <v>15506</v>
      </c>
      <c r="H2174" t="s">
        <v>34160</v>
      </c>
      <c r="I2174" t="s">
        <v>34161</v>
      </c>
      <c r="J2174" t="s">
        <v>9738</v>
      </c>
      <c r="K2174" t="s">
        <v>9739</v>
      </c>
      <c r="L2174" t="s">
        <v>9740</v>
      </c>
      <c r="M2174" t="s">
        <v>8774</v>
      </c>
      <c r="N2174" t="s">
        <v>9707</v>
      </c>
      <c r="O2174" t="b">
        <v>0</v>
      </c>
    </row>
    <row r="2175" spans="1:15" x14ac:dyDescent="0.25">
      <c r="A2175" s="28">
        <v>6285378545169</v>
      </c>
      <c r="B2175" t="s">
        <v>51</v>
      </c>
      <c r="C2175" t="s">
        <v>42646</v>
      </c>
      <c r="D2175" t="s">
        <v>40336</v>
      </c>
      <c r="E2175" t="s">
        <v>12155</v>
      </c>
      <c r="F2175" t="s">
        <v>9625</v>
      </c>
      <c r="G2175" t="s">
        <v>15506</v>
      </c>
      <c r="H2175" t="s">
        <v>34160</v>
      </c>
      <c r="I2175" t="s">
        <v>34161</v>
      </c>
      <c r="J2175" t="s">
        <v>9738</v>
      </c>
      <c r="K2175" t="s">
        <v>9739</v>
      </c>
      <c r="L2175" t="s">
        <v>9740</v>
      </c>
      <c r="M2175" t="s">
        <v>8774</v>
      </c>
      <c r="N2175" t="s">
        <v>9707</v>
      </c>
      <c r="O2175" t="b">
        <v>0</v>
      </c>
    </row>
    <row r="2176" spans="1:15" x14ac:dyDescent="0.25">
      <c r="A2176" s="28">
        <v>6285378449922</v>
      </c>
      <c r="B2176" t="s">
        <v>53</v>
      </c>
      <c r="C2176" t="s">
        <v>39414</v>
      </c>
      <c r="D2176" t="s">
        <v>37115</v>
      </c>
      <c r="E2176" t="s">
        <v>21326</v>
      </c>
      <c r="F2176" t="s">
        <v>9694</v>
      </c>
      <c r="G2176" t="s">
        <v>15506</v>
      </c>
      <c r="H2176" t="s">
        <v>37116</v>
      </c>
      <c r="I2176" t="s">
        <v>37117</v>
      </c>
      <c r="J2176" t="s">
        <v>9738</v>
      </c>
      <c r="K2176" t="s">
        <v>9739</v>
      </c>
      <c r="L2176" t="s">
        <v>9740</v>
      </c>
      <c r="M2176" t="s">
        <v>8774</v>
      </c>
      <c r="N2176" t="s">
        <v>9707</v>
      </c>
      <c r="O2176" t="b">
        <v>0</v>
      </c>
    </row>
    <row r="2177" spans="1:15" x14ac:dyDescent="0.25">
      <c r="A2177" s="28">
        <v>6285378111357</v>
      </c>
      <c r="B2177" t="s">
        <v>2322</v>
      </c>
      <c r="C2177" t="s">
        <v>41952</v>
      </c>
      <c r="D2177" t="s">
        <v>40336</v>
      </c>
      <c r="E2177" t="s">
        <v>11378</v>
      </c>
      <c r="F2177" t="s">
        <v>9619</v>
      </c>
      <c r="G2177" t="s">
        <v>15506</v>
      </c>
      <c r="H2177" t="s">
        <v>34160</v>
      </c>
      <c r="I2177" t="s">
        <v>34161</v>
      </c>
      <c r="J2177" t="s">
        <v>9738</v>
      </c>
      <c r="K2177" t="s">
        <v>9739</v>
      </c>
      <c r="L2177" t="s">
        <v>9740</v>
      </c>
      <c r="M2177" t="s">
        <v>8774</v>
      </c>
      <c r="N2177" t="s">
        <v>9707</v>
      </c>
      <c r="O2177" t="b">
        <v>0</v>
      </c>
    </row>
    <row r="2178" spans="1:15" x14ac:dyDescent="0.25">
      <c r="A2178" s="28">
        <v>6285377659090</v>
      </c>
      <c r="B2178" t="s">
        <v>4461</v>
      </c>
      <c r="C2178" t="s">
        <v>37337</v>
      </c>
      <c r="D2178" t="s">
        <v>37115</v>
      </c>
      <c r="E2178" t="s">
        <v>19935</v>
      </c>
      <c r="F2178" t="s">
        <v>9670</v>
      </c>
      <c r="G2178" t="s">
        <v>15506</v>
      </c>
      <c r="H2178" t="s">
        <v>37116</v>
      </c>
      <c r="I2178" t="s">
        <v>37117</v>
      </c>
      <c r="J2178" t="s">
        <v>9738</v>
      </c>
      <c r="K2178" t="s">
        <v>9739</v>
      </c>
      <c r="L2178" t="s">
        <v>9740</v>
      </c>
      <c r="M2178" t="s">
        <v>8773</v>
      </c>
      <c r="N2178" t="s">
        <v>9707</v>
      </c>
      <c r="O2178" t="b">
        <v>0</v>
      </c>
    </row>
    <row r="2179" spans="1:15" x14ac:dyDescent="0.25">
      <c r="A2179" s="28">
        <v>6285377643552</v>
      </c>
      <c r="B2179" t="s">
        <v>4462</v>
      </c>
      <c r="C2179" t="s">
        <v>37985</v>
      </c>
      <c r="D2179" t="s">
        <v>37115</v>
      </c>
      <c r="E2179" t="s">
        <v>20218</v>
      </c>
      <c r="F2179" t="s">
        <v>9678</v>
      </c>
      <c r="G2179" t="s">
        <v>15506</v>
      </c>
      <c r="H2179" t="s">
        <v>37116</v>
      </c>
      <c r="I2179" t="s">
        <v>37117</v>
      </c>
      <c r="J2179" t="s">
        <v>9738</v>
      </c>
      <c r="K2179" t="s">
        <v>9739</v>
      </c>
      <c r="L2179" t="s">
        <v>9740</v>
      </c>
      <c r="M2179" t="s">
        <v>8774</v>
      </c>
      <c r="N2179" t="s">
        <v>9707</v>
      </c>
      <c r="O2179" t="b">
        <v>0</v>
      </c>
    </row>
    <row r="2180" spans="1:15" x14ac:dyDescent="0.25">
      <c r="A2180" s="28">
        <v>6285377623422</v>
      </c>
      <c r="B2180" t="s">
        <v>4463</v>
      </c>
      <c r="C2180" t="s">
        <v>38482</v>
      </c>
      <c r="D2180" t="s">
        <v>37115</v>
      </c>
      <c r="E2180" t="s">
        <v>20650</v>
      </c>
      <c r="F2180" t="s">
        <v>9685</v>
      </c>
      <c r="G2180" t="s">
        <v>15506</v>
      </c>
      <c r="H2180" t="s">
        <v>37116</v>
      </c>
      <c r="I2180" t="s">
        <v>37117</v>
      </c>
      <c r="J2180" t="s">
        <v>9738</v>
      </c>
      <c r="K2180" t="s">
        <v>9739</v>
      </c>
      <c r="L2180" t="s">
        <v>9740</v>
      </c>
      <c r="M2180" t="s">
        <v>8774</v>
      </c>
      <c r="N2180" t="s">
        <v>9707</v>
      </c>
      <c r="O2180" t="b">
        <v>0</v>
      </c>
    </row>
    <row r="2181" spans="1:15" x14ac:dyDescent="0.25">
      <c r="A2181" s="28">
        <v>6285377479286</v>
      </c>
      <c r="B2181" t="s">
        <v>4464</v>
      </c>
      <c r="C2181" t="s">
        <v>37276</v>
      </c>
      <c r="D2181" t="s">
        <v>37115</v>
      </c>
      <c r="E2181" t="s">
        <v>19923</v>
      </c>
      <c r="F2181" t="s">
        <v>9669</v>
      </c>
      <c r="G2181" t="s">
        <v>15506</v>
      </c>
      <c r="H2181" t="s">
        <v>37116</v>
      </c>
      <c r="I2181" t="s">
        <v>37117</v>
      </c>
      <c r="J2181" t="s">
        <v>9738</v>
      </c>
      <c r="K2181" t="s">
        <v>9739</v>
      </c>
      <c r="L2181" t="s">
        <v>9740</v>
      </c>
      <c r="M2181" t="s">
        <v>8773</v>
      </c>
      <c r="N2181" t="s">
        <v>9707</v>
      </c>
      <c r="O2181" t="b">
        <v>0</v>
      </c>
    </row>
    <row r="2182" spans="1:15" x14ac:dyDescent="0.25">
      <c r="A2182" s="28">
        <v>6285377444432</v>
      </c>
      <c r="B2182" t="s">
        <v>4465</v>
      </c>
      <c r="C2182" t="s">
        <v>39935</v>
      </c>
      <c r="D2182" t="s">
        <v>37115</v>
      </c>
      <c r="E2182" t="s">
        <v>21994</v>
      </c>
      <c r="F2182" t="s">
        <v>9702</v>
      </c>
      <c r="G2182" t="s">
        <v>15506</v>
      </c>
      <c r="H2182" t="s">
        <v>37116</v>
      </c>
      <c r="I2182" t="s">
        <v>37117</v>
      </c>
      <c r="J2182" t="s">
        <v>9738</v>
      </c>
      <c r="K2182" t="s">
        <v>9739</v>
      </c>
      <c r="L2182" t="s">
        <v>9740</v>
      </c>
      <c r="M2182" t="s">
        <v>8774</v>
      </c>
      <c r="N2182" t="s">
        <v>9707</v>
      </c>
      <c r="O2182" t="b">
        <v>1</v>
      </c>
    </row>
    <row r="2183" spans="1:15" x14ac:dyDescent="0.25">
      <c r="A2183" s="28">
        <v>6285377357551</v>
      </c>
      <c r="B2183" t="s">
        <v>1626</v>
      </c>
      <c r="C2183" t="s">
        <v>40854</v>
      </c>
      <c r="D2183" t="s">
        <v>40336</v>
      </c>
      <c r="E2183" t="s">
        <v>10303</v>
      </c>
      <c r="F2183" t="s">
        <v>9606</v>
      </c>
      <c r="G2183" t="s">
        <v>15506</v>
      </c>
      <c r="H2183" t="s">
        <v>34160</v>
      </c>
      <c r="I2183" t="s">
        <v>34161</v>
      </c>
      <c r="J2183" t="s">
        <v>9738</v>
      </c>
      <c r="K2183" t="s">
        <v>9739</v>
      </c>
      <c r="L2183" t="s">
        <v>9740</v>
      </c>
      <c r="M2183" t="s">
        <v>8773</v>
      </c>
      <c r="N2183" t="s">
        <v>9707</v>
      </c>
      <c r="O2183" t="b">
        <v>0</v>
      </c>
    </row>
    <row r="2184" spans="1:15" x14ac:dyDescent="0.25">
      <c r="A2184" s="28">
        <v>6285377261998</v>
      </c>
      <c r="B2184" t="s">
        <v>4467</v>
      </c>
      <c r="C2184" t="s">
        <v>38043</v>
      </c>
      <c r="D2184" t="s">
        <v>37115</v>
      </c>
      <c r="E2184" t="s">
        <v>20377</v>
      </c>
      <c r="F2184" t="s">
        <v>9679</v>
      </c>
      <c r="G2184" t="s">
        <v>15506</v>
      </c>
      <c r="H2184" t="s">
        <v>37116</v>
      </c>
      <c r="I2184" t="s">
        <v>37117</v>
      </c>
      <c r="J2184" t="s">
        <v>9738</v>
      </c>
      <c r="K2184" t="s">
        <v>9739</v>
      </c>
      <c r="L2184" t="s">
        <v>9740</v>
      </c>
      <c r="M2184" t="s">
        <v>8774</v>
      </c>
      <c r="N2184" t="s">
        <v>9707</v>
      </c>
      <c r="O2184" t="b">
        <v>0</v>
      </c>
    </row>
    <row r="2185" spans="1:15" x14ac:dyDescent="0.25">
      <c r="A2185" s="28">
        <v>6285376713804</v>
      </c>
      <c r="B2185" t="s">
        <v>2288</v>
      </c>
      <c r="C2185" t="s">
        <v>42065</v>
      </c>
      <c r="D2185" t="s">
        <v>40336</v>
      </c>
      <c r="E2185" t="s">
        <v>11496</v>
      </c>
      <c r="F2185" t="s">
        <v>9621</v>
      </c>
      <c r="G2185" t="s">
        <v>15506</v>
      </c>
      <c r="H2185" t="s">
        <v>34160</v>
      </c>
      <c r="I2185" t="s">
        <v>34161</v>
      </c>
      <c r="J2185" t="s">
        <v>9738</v>
      </c>
      <c r="K2185" t="s">
        <v>9739</v>
      </c>
      <c r="L2185" t="s">
        <v>9740</v>
      </c>
      <c r="M2185" t="s">
        <v>8774</v>
      </c>
      <c r="N2185" t="s">
        <v>9707</v>
      </c>
      <c r="O2185" t="b">
        <v>0</v>
      </c>
    </row>
    <row r="2186" spans="1:15" x14ac:dyDescent="0.25">
      <c r="A2186" s="28">
        <v>6285376407019</v>
      </c>
      <c r="B2186" t="s">
        <v>2289</v>
      </c>
      <c r="C2186" t="s">
        <v>40674</v>
      </c>
      <c r="D2186" t="s">
        <v>40336</v>
      </c>
      <c r="E2186" t="s">
        <v>10024</v>
      </c>
      <c r="F2186" t="s">
        <v>9604</v>
      </c>
      <c r="G2186" t="s">
        <v>15506</v>
      </c>
      <c r="H2186" t="s">
        <v>34160</v>
      </c>
      <c r="I2186" t="s">
        <v>34161</v>
      </c>
      <c r="J2186" t="s">
        <v>9738</v>
      </c>
      <c r="K2186" t="s">
        <v>9739</v>
      </c>
      <c r="L2186" t="s">
        <v>9740</v>
      </c>
      <c r="M2186" t="s">
        <v>8774</v>
      </c>
      <c r="N2186" t="s">
        <v>9707</v>
      </c>
      <c r="O2186" t="b">
        <v>0</v>
      </c>
    </row>
    <row r="2187" spans="1:15" x14ac:dyDescent="0.25">
      <c r="A2187" s="28">
        <v>6285376222783</v>
      </c>
      <c r="B2187" t="s">
        <v>2292</v>
      </c>
      <c r="C2187" t="s">
        <v>41713</v>
      </c>
      <c r="D2187" t="s">
        <v>40336</v>
      </c>
      <c r="E2187" t="s">
        <v>11146</v>
      </c>
      <c r="F2187" t="s">
        <v>9616</v>
      </c>
      <c r="G2187" t="s">
        <v>15506</v>
      </c>
      <c r="H2187" t="s">
        <v>34160</v>
      </c>
      <c r="I2187" t="s">
        <v>34161</v>
      </c>
      <c r="J2187" t="s">
        <v>9738</v>
      </c>
      <c r="K2187" t="s">
        <v>9739</v>
      </c>
      <c r="L2187" t="s">
        <v>9740</v>
      </c>
      <c r="M2187" t="s">
        <v>8774</v>
      </c>
      <c r="N2187" t="s">
        <v>9707</v>
      </c>
      <c r="O2187" t="b">
        <v>0</v>
      </c>
    </row>
    <row r="2188" spans="1:15" x14ac:dyDescent="0.25">
      <c r="A2188" s="28">
        <v>6285376166617</v>
      </c>
      <c r="B2188" t="s">
        <v>4471</v>
      </c>
      <c r="C2188" t="s">
        <v>37387</v>
      </c>
      <c r="D2188" t="s">
        <v>37115</v>
      </c>
      <c r="E2188" t="s">
        <v>19883</v>
      </c>
      <c r="F2188" t="s">
        <v>9670</v>
      </c>
      <c r="G2188" t="s">
        <v>15506</v>
      </c>
      <c r="H2188" t="s">
        <v>37116</v>
      </c>
      <c r="I2188" t="s">
        <v>37117</v>
      </c>
      <c r="J2188" t="s">
        <v>9738</v>
      </c>
      <c r="K2188" t="s">
        <v>9739</v>
      </c>
      <c r="L2188" t="s">
        <v>9740</v>
      </c>
      <c r="M2188" t="s">
        <v>8773</v>
      </c>
      <c r="N2188" t="s">
        <v>9707</v>
      </c>
      <c r="O2188" t="b">
        <v>0</v>
      </c>
    </row>
    <row r="2189" spans="1:15" x14ac:dyDescent="0.25">
      <c r="A2189" s="28">
        <v>6285376061452</v>
      </c>
      <c r="B2189" t="s">
        <v>4472</v>
      </c>
      <c r="C2189" t="s">
        <v>39056</v>
      </c>
      <c r="D2189" t="s">
        <v>37115</v>
      </c>
      <c r="E2189" t="s">
        <v>21168</v>
      </c>
      <c r="F2189" t="s">
        <v>9692</v>
      </c>
      <c r="G2189" t="s">
        <v>15506</v>
      </c>
      <c r="H2189" t="s">
        <v>37116</v>
      </c>
      <c r="I2189" t="s">
        <v>37117</v>
      </c>
      <c r="J2189" t="s">
        <v>9738</v>
      </c>
      <c r="K2189" t="s">
        <v>9739</v>
      </c>
      <c r="L2189" t="s">
        <v>9740</v>
      </c>
      <c r="M2189" t="s">
        <v>8773</v>
      </c>
      <c r="N2189" t="s">
        <v>9707</v>
      </c>
      <c r="O2189" t="b">
        <v>0</v>
      </c>
    </row>
    <row r="2190" spans="1:15" x14ac:dyDescent="0.25">
      <c r="A2190" s="28">
        <v>6285375989125</v>
      </c>
      <c r="B2190" t="s">
        <v>51</v>
      </c>
      <c r="C2190" t="s">
        <v>39420</v>
      </c>
      <c r="D2190" t="s">
        <v>37115</v>
      </c>
      <c r="E2190" t="s">
        <v>16438</v>
      </c>
      <c r="F2190" t="s">
        <v>9695</v>
      </c>
      <c r="G2190" t="s">
        <v>15506</v>
      </c>
      <c r="H2190" t="s">
        <v>37116</v>
      </c>
      <c r="I2190" t="s">
        <v>37117</v>
      </c>
      <c r="J2190" t="s">
        <v>9738</v>
      </c>
      <c r="K2190" t="s">
        <v>9739</v>
      </c>
      <c r="L2190" t="s">
        <v>9740</v>
      </c>
      <c r="M2190" t="s">
        <v>8773</v>
      </c>
      <c r="N2190" t="s">
        <v>9707</v>
      </c>
      <c r="O2190" t="b">
        <v>0</v>
      </c>
    </row>
    <row r="2191" spans="1:15" x14ac:dyDescent="0.25">
      <c r="A2191" s="28">
        <v>6285375769686</v>
      </c>
      <c r="B2191" t="s">
        <v>2296</v>
      </c>
      <c r="C2191" t="s">
        <v>40720</v>
      </c>
      <c r="D2191" t="s">
        <v>40336</v>
      </c>
      <c r="E2191" t="s">
        <v>10193</v>
      </c>
      <c r="F2191" t="s">
        <v>9605</v>
      </c>
      <c r="G2191" t="s">
        <v>15506</v>
      </c>
      <c r="H2191" t="s">
        <v>34160</v>
      </c>
      <c r="I2191" t="s">
        <v>34161</v>
      </c>
      <c r="J2191" t="s">
        <v>9738</v>
      </c>
      <c r="K2191" t="s">
        <v>9739</v>
      </c>
      <c r="L2191" t="s">
        <v>9740</v>
      </c>
      <c r="M2191" t="s">
        <v>8773</v>
      </c>
      <c r="N2191" t="s">
        <v>9707</v>
      </c>
      <c r="O2191" t="b">
        <v>0</v>
      </c>
    </row>
    <row r="2192" spans="1:15" x14ac:dyDescent="0.25">
      <c r="A2192" s="28">
        <v>6285375747511</v>
      </c>
      <c r="B2192" t="s">
        <v>2302</v>
      </c>
      <c r="C2192" t="s">
        <v>41951</v>
      </c>
      <c r="D2192" t="s">
        <v>40336</v>
      </c>
      <c r="E2192" t="s">
        <v>11374</v>
      </c>
      <c r="F2192" t="s">
        <v>9619</v>
      </c>
      <c r="G2192" t="s">
        <v>15506</v>
      </c>
      <c r="H2192" t="s">
        <v>34160</v>
      </c>
      <c r="I2192" t="s">
        <v>34161</v>
      </c>
      <c r="J2192" t="s">
        <v>9738</v>
      </c>
      <c r="K2192" t="s">
        <v>9739</v>
      </c>
      <c r="L2192" t="s">
        <v>9740</v>
      </c>
      <c r="M2192" t="s">
        <v>8773</v>
      </c>
      <c r="N2192" t="s">
        <v>9707</v>
      </c>
      <c r="O2192" t="b">
        <v>0</v>
      </c>
    </row>
    <row r="2193" spans="1:15" x14ac:dyDescent="0.25">
      <c r="A2193" s="28">
        <v>6285375679797</v>
      </c>
      <c r="B2193" t="s">
        <v>190</v>
      </c>
      <c r="C2193" t="s">
        <v>42177</v>
      </c>
      <c r="D2193" t="s">
        <v>40336</v>
      </c>
      <c r="E2193" t="s">
        <v>11622</v>
      </c>
      <c r="F2193" t="s">
        <v>9622</v>
      </c>
      <c r="G2193" t="s">
        <v>15506</v>
      </c>
      <c r="H2193" t="s">
        <v>34160</v>
      </c>
      <c r="I2193" t="s">
        <v>34161</v>
      </c>
      <c r="J2193" t="s">
        <v>9738</v>
      </c>
      <c r="K2193" t="s">
        <v>9739</v>
      </c>
      <c r="L2193" t="s">
        <v>9740</v>
      </c>
      <c r="M2193" t="s">
        <v>8774</v>
      </c>
      <c r="N2193" t="s">
        <v>9707</v>
      </c>
      <c r="O2193" t="b">
        <v>0</v>
      </c>
    </row>
    <row r="2194" spans="1:15" x14ac:dyDescent="0.25">
      <c r="A2194" s="28">
        <v>6285375332832</v>
      </c>
      <c r="B2194" t="s">
        <v>4460</v>
      </c>
      <c r="C2194" t="s">
        <v>38720</v>
      </c>
      <c r="D2194" t="s">
        <v>37115</v>
      </c>
      <c r="E2194" t="s">
        <v>20971</v>
      </c>
      <c r="F2194" t="s">
        <v>9688</v>
      </c>
      <c r="G2194" t="s">
        <v>15506</v>
      </c>
      <c r="H2194" t="s">
        <v>37116</v>
      </c>
      <c r="I2194" t="s">
        <v>37117</v>
      </c>
      <c r="J2194" t="s">
        <v>9738</v>
      </c>
      <c r="K2194" t="s">
        <v>9739</v>
      </c>
      <c r="L2194" t="s">
        <v>9740</v>
      </c>
      <c r="M2194" t="s">
        <v>8773</v>
      </c>
      <c r="N2194" t="s">
        <v>9707</v>
      </c>
      <c r="O2194" t="b">
        <v>0</v>
      </c>
    </row>
    <row r="2195" spans="1:15" x14ac:dyDescent="0.25">
      <c r="A2195" s="28">
        <v>6285374997208</v>
      </c>
      <c r="B2195" t="s">
        <v>128</v>
      </c>
      <c r="C2195" t="s">
        <v>42695</v>
      </c>
      <c r="D2195" t="s">
        <v>40336</v>
      </c>
      <c r="E2195" t="s">
        <v>12282</v>
      </c>
      <c r="F2195" t="s">
        <v>9628</v>
      </c>
      <c r="G2195" t="s">
        <v>15506</v>
      </c>
      <c r="H2195" t="s">
        <v>34160</v>
      </c>
      <c r="I2195" t="s">
        <v>34161</v>
      </c>
      <c r="J2195" t="s">
        <v>9738</v>
      </c>
      <c r="K2195" t="s">
        <v>9739</v>
      </c>
      <c r="L2195" t="s">
        <v>9740</v>
      </c>
      <c r="M2195" t="s">
        <v>8773</v>
      </c>
      <c r="N2195" t="s">
        <v>9707</v>
      </c>
      <c r="O2195" t="b">
        <v>0</v>
      </c>
    </row>
    <row r="2196" spans="1:15" x14ac:dyDescent="0.25">
      <c r="A2196" s="28">
        <v>6285374968330</v>
      </c>
      <c r="B2196" t="s">
        <v>4449</v>
      </c>
      <c r="C2196" t="s">
        <v>38758</v>
      </c>
      <c r="D2196" t="s">
        <v>37115</v>
      </c>
      <c r="E2196" t="s">
        <v>20928</v>
      </c>
      <c r="F2196" t="s">
        <v>9688</v>
      </c>
      <c r="G2196" t="s">
        <v>15506</v>
      </c>
      <c r="H2196" t="s">
        <v>37116</v>
      </c>
      <c r="I2196" t="s">
        <v>37117</v>
      </c>
      <c r="J2196" t="s">
        <v>9738</v>
      </c>
      <c r="K2196" t="s">
        <v>9739</v>
      </c>
      <c r="L2196" t="s">
        <v>9740</v>
      </c>
      <c r="M2196" t="s">
        <v>8773</v>
      </c>
      <c r="N2196" t="s">
        <v>9707</v>
      </c>
      <c r="O2196" t="b">
        <v>0</v>
      </c>
    </row>
    <row r="2197" spans="1:15" x14ac:dyDescent="0.25">
      <c r="A2197" s="28">
        <v>6285374948305</v>
      </c>
      <c r="B2197" t="s">
        <v>4450</v>
      </c>
      <c r="C2197" t="s">
        <v>38839</v>
      </c>
      <c r="D2197" t="s">
        <v>37115</v>
      </c>
      <c r="E2197" t="s">
        <v>21062</v>
      </c>
      <c r="F2197" t="s">
        <v>9690</v>
      </c>
      <c r="G2197" t="s">
        <v>15506</v>
      </c>
      <c r="H2197" t="s">
        <v>37116</v>
      </c>
      <c r="I2197" t="s">
        <v>37117</v>
      </c>
      <c r="J2197" t="s">
        <v>9738</v>
      </c>
      <c r="K2197" t="s">
        <v>9739</v>
      </c>
      <c r="L2197" t="s">
        <v>9740</v>
      </c>
      <c r="M2197" t="s">
        <v>8774</v>
      </c>
      <c r="N2197" t="s">
        <v>9707</v>
      </c>
      <c r="O2197" t="b">
        <v>0</v>
      </c>
    </row>
    <row r="2198" spans="1:15" x14ac:dyDescent="0.25">
      <c r="A2198" s="28">
        <v>6285374146060</v>
      </c>
      <c r="B2198" t="s">
        <v>194</v>
      </c>
      <c r="C2198" t="s">
        <v>43113</v>
      </c>
      <c r="D2198" t="s">
        <v>40336</v>
      </c>
      <c r="E2198" t="s">
        <v>12791</v>
      </c>
      <c r="F2198" t="s">
        <v>9634</v>
      </c>
      <c r="G2198" t="s">
        <v>15506</v>
      </c>
      <c r="H2198" t="s">
        <v>34160</v>
      </c>
      <c r="I2198" t="s">
        <v>34161</v>
      </c>
      <c r="J2198" t="s">
        <v>9738</v>
      </c>
      <c r="K2198" t="s">
        <v>9739</v>
      </c>
      <c r="L2198" t="s">
        <v>9740</v>
      </c>
      <c r="M2198" t="s">
        <v>8774</v>
      </c>
      <c r="N2198" t="s">
        <v>9707</v>
      </c>
      <c r="O2198" t="b">
        <v>0</v>
      </c>
    </row>
    <row r="2199" spans="1:15" x14ac:dyDescent="0.25">
      <c r="A2199" s="28">
        <v>6285374108744</v>
      </c>
      <c r="B2199" t="s">
        <v>4453</v>
      </c>
      <c r="C2199" t="s">
        <v>32395</v>
      </c>
      <c r="D2199" t="s">
        <v>31847</v>
      </c>
      <c r="E2199" t="s">
        <v>32396</v>
      </c>
      <c r="F2199" t="s">
        <v>31849</v>
      </c>
      <c r="G2199" t="s">
        <v>15506</v>
      </c>
      <c r="H2199" t="s">
        <v>31850</v>
      </c>
      <c r="I2199" t="s">
        <v>31851</v>
      </c>
      <c r="J2199" t="s">
        <v>9738</v>
      </c>
      <c r="K2199" t="s">
        <v>9739</v>
      </c>
      <c r="L2199" t="s">
        <v>9740</v>
      </c>
      <c r="M2199" t="s">
        <v>8776</v>
      </c>
      <c r="N2199" t="s">
        <v>8777</v>
      </c>
      <c r="O2199" t="b">
        <v>0</v>
      </c>
    </row>
    <row r="2200" spans="1:15" x14ac:dyDescent="0.25">
      <c r="A2200" s="28">
        <v>6285374085274</v>
      </c>
      <c r="B2200" t="s">
        <v>4455</v>
      </c>
      <c r="C2200" t="s">
        <v>37119</v>
      </c>
      <c r="D2200" t="s">
        <v>37115</v>
      </c>
      <c r="E2200" t="s">
        <v>19825</v>
      </c>
      <c r="F2200" t="s">
        <v>9668</v>
      </c>
      <c r="G2200" t="s">
        <v>15506</v>
      </c>
      <c r="H2200" t="s">
        <v>37116</v>
      </c>
      <c r="I2200" t="s">
        <v>37117</v>
      </c>
      <c r="J2200" t="s">
        <v>9738</v>
      </c>
      <c r="K2200" t="s">
        <v>9739</v>
      </c>
      <c r="L2200" t="s">
        <v>9740</v>
      </c>
      <c r="M2200" t="s">
        <v>8773</v>
      </c>
      <c r="N2200" t="s">
        <v>9707</v>
      </c>
      <c r="O2200" t="b">
        <v>0</v>
      </c>
    </row>
    <row r="2201" spans="1:15" x14ac:dyDescent="0.25">
      <c r="A2201" s="28">
        <v>6285373736705</v>
      </c>
      <c r="B2201" t="s">
        <v>4456</v>
      </c>
      <c r="C2201" t="s">
        <v>32397</v>
      </c>
      <c r="D2201" t="s">
        <v>31847</v>
      </c>
      <c r="E2201" t="s">
        <v>32398</v>
      </c>
      <c r="F2201" t="s">
        <v>31857</v>
      </c>
      <c r="G2201" t="s">
        <v>15506</v>
      </c>
      <c r="H2201" t="s">
        <v>31850</v>
      </c>
      <c r="I2201" t="s">
        <v>31851</v>
      </c>
      <c r="J2201" t="s">
        <v>9738</v>
      </c>
      <c r="K2201" t="s">
        <v>9739</v>
      </c>
      <c r="L2201" t="s">
        <v>9740</v>
      </c>
      <c r="M2201" t="s">
        <v>8776</v>
      </c>
      <c r="N2201" t="s">
        <v>8777</v>
      </c>
      <c r="O2201" t="b">
        <v>0</v>
      </c>
    </row>
    <row r="2202" spans="1:15" x14ac:dyDescent="0.25">
      <c r="A2202" s="28">
        <v>6285373720223</v>
      </c>
      <c r="B2202" t="s">
        <v>2174</v>
      </c>
      <c r="C2202" t="s">
        <v>40945</v>
      </c>
      <c r="D2202" t="s">
        <v>40336</v>
      </c>
      <c r="E2202" t="s">
        <v>10411</v>
      </c>
      <c r="F2202" t="s">
        <v>9607</v>
      </c>
      <c r="G2202" t="s">
        <v>15506</v>
      </c>
      <c r="H2202" t="s">
        <v>34160</v>
      </c>
      <c r="I2202" t="s">
        <v>34161</v>
      </c>
      <c r="J2202" t="s">
        <v>9738</v>
      </c>
      <c r="K2202" t="s">
        <v>9739</v>
      </c>
      <c r="L2202" t="s">
        <v>9740</v>
      </c>
      <c r="M2202" t="s">
        <v>8773</v>
      </c>
      <c r="N2202" t="s">
        <v>9707</v>
      </c>
      <c r="O2202" t="b">
        <v>1</v>
      </c>
    </row>
    <row r="2203" spans="1:15" x14ac:dyDescent="0.25">
      <c r="A2203" s="28">
        <v>6285373463700</v>
      </c>
      <c r="B2203" t="s">
        <v>650</v>
      </c>
      <c r="C2203" t="s">
        <v>40722</v>
      </c>
      <c r="D2203" t="s">
        <v>40336</v>
      </c>
      <c r="E2203" t="s">
        <v>13459</v>
      </c>
      <c r="F2203" t="s">
        <v>9605</v>
      </c>
      <c r="G2203" t="s">
        <v>15506</v>
      </c>
      <c r="H2203" t="s">
        <v>34160</v>
      </c>
      <c r="I2203" t="s">
        <v>34161</v>
      </c>
      <c r="J2203" t="s">
        <v>9738</v>
      </c>
      <c r="K2203" t="s">
        <v>9739</v>
      </c>
      <c r="L2203" t="s">
        <v>9740</v>
      </c>
      <c r="M2203" t="s">
        <v>8774</v>
      </c>
      <c r="N2203" t="s">
        <v>9707</v>
      </c>
      <c r="O2203" t="b">
        <v>0</v>
      </c>
    </row>
    <row r="2204" spans="1:15" x14ac:dyDescent="0.25">
      <c r="A2204" s="28">
        <v>6285373106791</v>
      </c>
      <c r="B2204" t="s">
        <v>9140</v>
      </c>
      <c r="C2204" t="s">
        <v>42110</v>
      </c>
      <c r="D2204" t="s">
        <v>40336</v>
      </c>
      <c r="E2204" t="s">
        <v>11640</v>
      </c>
      <c r="F2204" t="s">
        <v>9621</v>
      </c>
      <c r="G2204" t="s">
        <v>15506</v>
      </c>
      <c r="H2204" t="s">
        <v>34160</v>
      </c>
      <c r="I2204" t="s">
        <v>34161</v>
      </c>
      <c r="J2204" t="s">
        <v>9738</v>
      </c>
      <c r="K2204" t="s">
        <v>9739</v>
      </c>
      <c r="L2204" t="s">
        <v>9740</v>
      </c>
      <c r="M2204" t="s">
        <v>8774</v>
      </c>
      <c r="N2204" t="s">
        <v>9707</v>
      </c>
      <c r="O2204" t="b">
        <v>0</v>
      </c>
    </row>
    <row r="2205" spans="1:15" x14ac:dyDescent="0.25">
      <c r="A2205" s="28">
        <v>6285372902531</v>
      </c>
      <c r="B2205" t="s">
        <v>4498</v>
      </c>
      <c r="C2205" t="s">
        <v>39859</v>
      </c>
      <c r="D2205" t="s">
        <v>37115</v>
      </c>
      <c r="E2205" t="s">
        <v>21778</v>
      </c>
      <c r="F2205" t="s">
        <v>9701</v>
      </c>
      <c r="G2205" t="s">
        <v>15506</v>
      </c>
      <c r="H2205" t="s">
        <v>37116</v>
      </c>
      <c r="I2205" t="s">
        <v>37117</v>
      </c>
      <c r="J2205" t="s">
        <v>9738</v>
      </c>
      <c r="K2205" t="s">
        <v>9739</v>
      </c>
      <c r="L2205" t="s">
        <v>9740</v>
      </c>
      <c r="M2205" t="s">
        <v>8774</v>
      </c>
      <c r="N2205" t="s">
        <v>9707</v>
      </c>
      <c r="O2205" t="b">
        <v>1</v>
      </c>
    </row>
    <row r="2206" spans="1:15" x14ac:dyDescent="0.25">
      <c r="A2206" s="28">
        <v>6285372379828</v>
      </c>
      <c r="B2206" t="s">
        <v>2141</v>
      </c>
      <c r="C2206" t="s">
        <v>40880</v>
      </c>
      <c r="D2206" t="s">
        <v>40336</v>
      </c>
      <c r="E2206" t="s">
        <v>10325</v>
      </c>
      <c r="F2206" t="s">
        <v>9606</v>
      </c>
      <c r="G2206" t="s">
        <v>15506</v>
      </c>
      <c r="H2206" t="s">
        <v>34160</v>
      </c>
      <c r="I2206" t="s">
        <v>34161</v>
      </c>
      <c r="J2206" t="s">
        <v>9738</v>
      </c>
      <c r="K2206" t="s">
        <v>9739</v>
      </c>
      <c r="L2206" t="s">
        <v>9740</v>
      </c>
      <c r="M2206" t="s">
        <v>8774</v>
      </c>
      <c r="N2206" t="s">
        <v>9707</v>
      </c>
      <c r="O2206" t="b">
        <v>0</v>
      </c>
    </row>
    <row r="2207" spans="1:15" x14ac:dyDescent="0.25">
      <c r="A2207" s="28">
        <v>6285371989228</v>
      </c>
      <c r="B2207" t="s">
        <v>4499</v>
      </c>
      <c r="C2207" t="s">
        <v>39919</v>
      </c>
      <c r="D2207" t="s">
        <v>37115</v>
      </c>
      <c r="E2207" t="s">
        <v>21980</v>
      </c>
      <c r="F2207" t="s">
        <v>9702</v>
      </c>
      <c r="G2207" t="s">
        <v>15506</v>
      </c>
      <c r="H2207" t="s">
        <v>37116</v>
      </c>
      <c r="I2207" t="s">
        <v>37117</v>
      </c>
      <c r="J2207" t="s">
        <v>9738</v>
      </c>
      <c r="K2207" t="s">
        <v>9739</v>
      </c>
      <c r="L2207" t="s">
        <v>9740</v>
      </c>
      <c r="M2207" t="s">
        <v>8774</v>
      </c>
      <c r="N2207" t="s">
        <v>9707</v>
      </c>
      <c r="O2207" t="b">
        <v>0</v>
      </c>
    </row>
    <row r="2208" spans="1:15" x14ac:dyDescent="0.25">
      <c r="A2208" s="28">
        <v>6285371905558</v>
      </c>
      <c r="B2208" t="s">
        <v>2142</v>
      </c>
      <c r="C2208" t="s">
        <v>41135</v>
      </c>
      <c r="D2208" t="s">
        <v>40336</v>
      </c>
      <c r="E2208" t="s">
        <v>10466</v>
      </c>
      <c r="F2208" t="s">
        <v>9610</v>
      </c>
      <c r="G2208" t="s">
        <v>15506</v>
      </c>
      <c r="H2208" t="s">
        <v>34160</v>
      </c>
      <c r="I2208" t="s">
        <v>34161</v>
      </c>
      <c r="J2208" t="s">
        <v>9738</v>
      </c>
      <c r="K2208" t="s">
        <v>9739</v>
      </c>
      <c r="L2208" t="s">
        <v>9740</v>
      </c>
      <c r="M2208" t="s">
        <v>8774</v>
      </c>
      <c r="N2208" t="s">
        <v>9707</v>
      </c>
      <c r="O2208" t="b">
        <v>0</v>
      </c>
    </row>
    <row r="2209" spans="1:15" x14ac:dyDescent="0.25">
      <c r="A2209" s="28">
        <v>6285370755563</v>
      </c>
      <c r="B2209" t="s">
        <v>2144</v>
      </c>
      <c r="C2209" t="s">
        <v>40886</v>
      </c>
      <c r="D2209" t="s">
        <v>40336</v>
      </c>
      <c r="E2209" t="s">
        <v>10309</v>
      </c>
      <c r="F2209" t="s">
        <v>9606</v>
      </c>
      <c r="G2209" t="s">
        <v>15506</v>
      </c>
      <c r="H2209" t="s">
        <v>34160</v>
      </c>
      <c r="I2209" t="s">
        <v>34161</v>
      </c>
      <c r="J2209" t="s">
        <v>9738</v>
      </c>
      <c r="K2209" t="s">
        <v>9739</v>
      </c>
      <c r="L2209" t="s">
        <v>9740</v>
      </c>
      <c r="M2209" t="s">
        <v>8774</v>
      </c>
      <c r="N2209" t="s">
        <v>9707</v>
      </c>
      <c r="O2209" t="b">
        <v>0</v>
      </c>
    </row>
    <row r="2210" spans="1:15" x14ac:dyDescent="0.25">
      <c r="A2210" s="28">
        <v>6285370711438</v>
      </c>
      <c r="B2210" t="s">
        <v>4500</v>
      </c>
      <c r="C2210" t="s">
        <v>40328</v>
      </c>
      <c r="D2210" t="s">
        <v>37115</v>
      </c>
      <c r="E2210" t="s">
        <v>22210</v>
      </c>
      <c r="F2210" t="s">
        <v>9706</v>
      </c>
      <c r="G2210" t="s">
        <v>15506</v>
      </c>
      <c r="H2210" t="s">
        <v>37116</v>
      </c>
      <c r="I2210" t="s">
        <v>37117</v>
      </c>
      <c r="J2210" t="s">
        <v>9738</v>
      </c>
      <c r="K2210" t="s">
        <v>9739</v>
      </c>
      <c r="L2210" t="s">
        <v>9740</v>
      </c>
      <c r="M2210" t="s">
        <v>8773</v>
      </c>
      <c r="N2210" t="s">
        <v>9707</v>
      </c>
      <c r="O2210" t="b">
        <v>0</v>
      </c>
    </row>
    <row r="2211" spans="1:15" x14ac:dyDescent="0.25">
      <c r="A2211" s="28">
        <v>6285370423456</v>
      </c>
      <c r="B2211" t="s">
        <v>147</v>
      </c>
      <c r="C2211" t="s">
        <v>38446</v>
      </c>
      <c r="D2211" t="s">
        <v>37115</v>
      </c>
      <c r="E2211" t="s">
        <v>20695</v>
      </c>
      <c r="F2211" t="s">
        <v>9685</v>
      </c>
      <c r="G2211" t="s">
        <v>15506</v>
      </c>
      <c r="H2211" t="s">
        <v>37116</v>
      </c>
      <c r="I2211" t="s">
        <v>37117</v>
      </c>
      <c r="J2211" t="s">
        <v>9738</v>
      </c>
      <c r="K2211" t="s">
        <v>9739</v>
      </c>
      <c r="L2211" t="s">
        <v>9740</v>
      </c>
      <c r="M2211" t="s">
        <v>8774</v>
      </c>
      <c r="N2211" t="s">
        <v>9707</v>
      </c>
      <c r="O2211" t="b">
        <v>0</v>
      </c>
    </row>
    <row r="2212" spans="1:15" x14ac:dyDescent="0.25">
      <c r="A2212" s="28">
        <v>6285370316255</v>
      </c>
      <c r="B2212" t="s">
        <v>2149</v>
      </c>
      <c r="C2212" t="s">
        <v>41747</v>
      </c>
      <c r="D2212" t="s">
        <v>40336</v>
      </c>
      <c r="E2212" t="s">
        <v>11288</v>
      </c>
      <c r="F2212" t="s">
        <v>9617</v>
      </c>
      <c r="G2212" t="s">
        <v>15506</v>
      </c>
      <c r="H2212" t="s">
        <v>34160</v>
      </c>
      <c r="I2212" t="s">
        <v>34161</v>
      </c>
      <c r="J2212" t="s">
        <v>9738</v>
      </c>
      <c r="K2212" t="s">
        <v>9739</v>
      </c>
      <c r="L2212" t="s">
        <v>9740</v>
      </c>
      <c r="M2212" t="s">
        <v>8773</v>
      </c>
      <c r="N2212" t="s">
        <v>9707</v>
      </c>
      <c r="O2212" t="b">
        <v>0</v>
      </c>
    </row>
    <row r="2213" spans="1:15" x14ac:dyDescent="0.25">
      <c r="A2213" s="28">
        <v>6285370071505</v>
      </c>
      <c r="B2213" t="s">
        <v>4503</v>
      </c>
      <c r="C2213" t="s">
        <v>37350</v>
      </c>
      <c r="D2213" t="s">
        <v>37115</v>
      </c>
      <c r="E2213" t="s">
        <v>19931</v>
      </c>
      <c r="F2213" t="s">
        <v>9670</v>
      </c>
      <c r="G2213" t="s">
        <v>15506</v>
      </c>
      <c r="H2213" t="s">
        <v>37116</v>
      </c>
      <c r="I2213" t="s">
        <v>37117</v>
      </c>
      <c r="J2213" t="s">
        <v>9738</v>
      </c>
      <c r="K2213" t="s">
        <v>9739</v>
      </c>
      <c r="L2213" t="s">
        <v>9740</v>
      </c>
      <c r="M2213" t="s">
        <v>8773</v>
      </c>
      <c r="N2213" t="s">
        <v>9707</v>
      </c>
      <c r="O2213" t="b">
        <v>0</v>
      </c>
    </row>
    <row r="2214" spans="1:15" x14ac:dyDescent="0.25">
      <c r="A2214" s="28">
        <v>6285369877556</v>
      </c>
      <c r="B2214" t="s">
        <v>9003</v>
      </c>
      <c r="C2214" t="s">
        <v>38260</v>
      </c>
      <c r="D2214" t="s">
        <v>37115</v>
      </c>
      <c r="E2214" t="s">
        <v>20498</v>
      </c>
      <c r="F2214" t="s">
        <v>9682</v>
      </c>
      <c r="G2214" t="s">
        <v>15506</v>
      </c>
      <c r="H2214" t="s">
        <v>37116</v>
      </c>
      <c r="I2214" t="s">
        <v>37117</v>
      </c>
      <c r="J2214" t="s">
        <v>9738</v>
      </c>
      <c r="K2214" t="s">
        <v>9739</v>
      </c>
      <c r="L2214" t="s">
        <v>9740</v>
      </c>
      <c r="M2214" t="s">
        <v>8773</v>
      </c>
      <c r="N2214" t="s">
        <v>9707</v>
      </c>
      <c r="O2214" t="b">
        <v>0</v>
      </c>
    </row>
    <row r="2215" spans="1:15" x14ac:dyDescent="0.25">
      <c r="A2215" s="28">
        <v>6285369776931</v>
      </c>
      <c r="B2215" t="s">
        <v>4514</v>
      </c>
      <c r="C2215" t="s">
        <v>39600</v>
      </c>
      <c r="D2215" t="s">
        <v>37115</v>
      </c>
      <c r="E2215" t="s">
        <v>21582</v>
      </c>
      <c r="F2215" t="s">
        <v>9699</v>
      </c>
      <c r="G2215" t="s">
        <v>15506</v>
      </c>
      <c r="H2215" t="s">
        <v>37116</v>
      </c>
      <c r="I2215" t="s">
        <v>37117</v>
      </c>
      <c r="J2215" t="s">
        <v>9738</v>
      </c>
      <c r="K2215" t="s">
        <v>9739</v>
      </c>
      <c r="L2215" t="s">
        <v>9740</v>
      </c>
      <c r="M2215" t="s">
        <v>8773</v>
      </c>
      <c r="N2215" t="s">
        <v>9707</v>
      </c>
      <c r="O2215" t="b">
        <v>0</v>
      </c>
    </row>
    <row r="2216" spans="1:15" x14ac:dyDescent="0.25">
      <c r="A2216" s="28">
        <v>6285369640061</v>
      </c>
      <c r="B2216" t="s">
        <v>4508</v>
      </c>
      <c r="C2216" t="s">
        <v>38550</v>
      </c>
      <c r="D2216" t="s">
        <v>37115</v>
      </c>
      <c r="E2216" t="s">
        <v>20799</v>
      </c>
      <c r="F2216" t="s">
        <v>9686</v>
      </c>
      <c r="G2216" t="s">
        <v>15506</v>
      </c>
      <c r="H2216" t="s">
        <v>37116</v>
      </c>
      <c r="I2216" t="s">
        <v>37117</v>
      </c>
      <c r="J2216" t="s">
        <v>9738</v>
      </c>
      <c r="K2216" t="s">
        <v>9739</v>
      </c>
      <c r="L2216" t="s">
        <v>9740</v>
      </c>
      <c r="M2216" t="s">
        <v>8773</v>
      </c>
      <c r="N2216" t="s">
        <v>9707</v>
      </c>
      <c r="O2216" t="b">
        <v>0</v>
      </c>
    </row>
    <row r="2217" spans="1:15" x14ac:dyDescent="0.25">
      <c r="A2217" s="28">
        <v>6285369622047</v>
      </c>
      <c r="B2217" t="s">
        <v>4510</v>
      </c>
      <c r="C2217" t="s">
        <v>39293</v>
      </c>
      <c r="D2217" t="s">
        <v>37115</v>
      </c>
      <c r="E2217" t="s">
        <v>21350</v>
      </c>
      <c r="F2217" t="s">
        <v>9695</v>
      </c>
      <c r="G2217" t="s">
        <v>15506</v>
      </c>
      <c r="H2217" t="s">
        <v>37116</v>
      </c>
      <c r="I2217" t="s">
        <v>37117</v>
      </c>
      <c r="J2217" t="s">
        <v>9738</v>
      </c>
      <c r="K2217" t="s">
        <v>9739</v>
      </c>
      <c r="L2217" t="s">
        <v>9740</v>
      </c>
      <c r="M2217" t="s">
        <v>8774</v>
      </c>
      <c r="N2217" t="s">
        <v>9707</v>
      </c>
      <c r="O2217" t="b">
        <v>0</v>
      </c>
    </row>
    <row r="2218" spans="1:15" x14ac:dyDescent="0.25">
      <c r="A2218" s="28">
        <v>6285369516581</v>
      </c>
      <c r="B2218" t="s">
        <v>4512</v>
      </c>
      <c r="C2218" t="s">
        <v>40033</v>
      </c>
      <c r="D2218" t="s">
        <v>37115</v>
      </c>
      <c r="E2218" t="s">
        <v>21945</v>
      </c>
      <c r="F2218" t="s">
        <v>9703</v>
      </c>
      <c r="G2218" t="s">
        <v>15506</v>
      </c>
      <c r="H2218" t="s">
        <v>37116</v>
      </c>
      <c r="I2218" t="s">
        <v>37117</v>
      </c>
      <c r="J2218" t="s">
        <v>9738</v>
      </c>
      <c r="K2218" t="s">
        <v>9739</v>
      </c>
      <c r="L2218" t="s">
        <v>9740</v>
      </c>
      <c r="M2218" t="s">
        <v>8774</v>
      </c>
      <c r="N2218" t="s">
        <v>9707</v>
      </c>
      <c r="O2218" t="b">
        <v>0</v>
      </c>
    </row>
    <row r="2219" spans="1:15" x14ac:dyDescent="0.25">
      <c r="A2219" s="28">
        <v>6285369479470</v>
      </c>
      <c r="B2219" t="s">
        <v>4513</v>
      </c>
      <c r="C2219" t="s">
        <v>38509</v>
      </c>
      <c r="D2219" t="s">
        <v>37115</v>
      </c>
      <c r="E2219" t="s">
        <v>20727</v>
      </c>
      <c r="F2219" t="s">
        <v>9685</v>
      </c>
      <c r="G2219" t="s">
        <v>15506</v>
      </c>
      <c r="H2219" t="s">
        <v>37116</v>
      </c>
      <c r="I2219" t="s">
        <v>37117</v>
      </c>
      <c r="J2219" t="s">
        <v>9738</v>
      </c>
      <c r="K2219" t="s">
        <v>9739</v>
      </c>
      <c r="L2219" t="s">
        <v>9740</v>
      </c>
      <c r="M2219" t="s">
        <v>8774</v>
      </c>
      <c r="N2219" t="s">
        <v>9707</v>
      </c>
      <c r="O2219" t="b">
        <v>0</v>
      </c>
    </row>
    <row r="2220" spans="1:15" x14ac:dyDescent="0.25">
      <c r="A2220" s="28">
        <v>6285369055819</v>
      </c>
      <c r="B2220" t="s">
        <v>4497</v>
      </c>
      <c r="C2220" t="s">
        <v>37835</v>
      </c>
      <c r="D2220" t="s">
        <v>37115</v>
      </c>
      <c r="E2220" t="s">
        <v>20156</v>
      </c>
      <c r="F2220" t="s">
        <v>9675</v>
      </c>
      <c r="G2220" t="s">
        <v>15506</v>
      </c>
      <c r="H2220" t="s">
        <v>37116</v>
      </c>
      <c r="I2220" t="s">
        <v>37117</v>
      </c>
      <c r="J2220" t="s">
        <v>9738</v>
      </c>
      <c r="K2220" t="s">
        <v>9739</v>
      </c>
      <c r="L2220" t="s">
        <v>9740</v>
      </c>
      <c r="M2220" t="s">
        <v>8774</v>
      </c>
      <c r="N2220" t="s">
        <v>9707</v>
      </c>
      <c r="O2220" t="b">
        <v>0</v>
      </c>
    </row>
    <row r="2221" spans="1:15" x14ac:dyDescent="0.25">
      <c r="A2221" s="28">
        <v>6285369008033</v>
      </c>
      <c r="B2221" t="s">
        <v>4479</v>
      </c>
      <c r="C2221" t="s">
        <v>38496</v>
      </c>
      <c r="D2221" t="s">
        <v>37115</v>
      </c>
      <c r="E2221" t="s">
        <v>20647</v>
      </c>
      <c r="F2221" t="s">
        <v>9685</v>
      </c>
      <c r="G2221" t="s">
        <v>15506</v>
      </c>
      <c r="H2221" t="s">
        <v>37116</v>
      </c>
      <c r="I2221" t="s">
        <v>37117</v>
      </c>
      <c r="J2221" t="s">
        <v>9738</v>
      </c>
      <c r="K2221" t="s">
        <v>9739</v>
      </c>
      <c r="L2221" t="s">
        <v>9740</v>
      </c>
      <c r="M2221" t="s">
        <v>8773</v>
      </c>
      <c r="N2221" t="s">
        <v>9707</v>
      </c>
      <c r="O2221" t="b">
        <v>0</v>
      </c>
    </row>
    <row r="2222" spans="1:15" x14ac:dyDescent="0.25">
      <c r="A2222" s="28">
        <v>6285369003768</v>
      </c>
      <c r="B2222" t="s">
        <v>2206</v>
      </c>
      <c r="C2222" t="s">
        <v>41296</v>
      </c>
      <c r="D2222" t="s">
        <v>40336</v>
      </c>
      <c r="E2222" t="s">
        <v>10774</v>
      </c>
      <c r="F2222" t="s">
        <v>9612</v>
      </c>
      <c r="G2222" t="s">
        <v>15506</v>
      </c>
      <c r="H2222" t="s">
        <v>34160</v>
      </c>
      <c r="I2222" t="s">
        <v>34161</v>
      </c>
      <c r="J2222" t="s">
        <v>9738</v>
      </c>
      <c r="K2222" t="s">
        <v>9739</v>
      </c>
      <c r="L2222" t="s">
        <v>9740</v>
      </c>
      <c r="M2222" t="s">
        <v>8773</v>
      </c>
      <c r="N2222" t="s">
        <v>9707</v>
      </c>
      <c r="O2222" t="b">
        <v>0</v>
      </c>
    </row>
    <row r="2223" spans="1:15" x14ac:dyDescent="0.25">
      <c r="A2223" s="28">
        <v>6285368920282</v>
      </c>
      <c r="B2223" t="s">
        <v>4481</v>
      </c>
      <c r="C2223" t="s">
        <v>37594</v>
      </c>
      <c r="D2223" t="s">
        <v>37115</v>
      </c>
      <c r="E2223" t="s">
        <v>20091</v>
      </c>
      <c r="F2223" t="s">
        <v>9672</v>
      </c>
      <c r="G2223" t="s">
        <v>15506</v>
      </c>
      <c r="H2223" t="s">
        <v>37116</v>
      </c>
      <c r="I2223" t="s">
        <v>37117</v>
      </c>
      <c r="J2223" t="s">
        <v>9738</v>
      </c>
      <c r="K2223" t="s">
        <v>9739</v>
      </c>
      <c r="L2223" t="s">
        <v>9740</v>
      </c>
      <c r="M2223" t="s">
        <v>8774</v>
      </c>
      <c r="N2223" t="s">
        <v>9707</v>
      </c>
      <c r="O2223" t="b">
        <v>0</v>
      </c>
    </row>
    <row r="2224" spans="1:15" x14ac:dyDescent="0.25">
      <c r="A2224" s="28">
        <v>6285368849798</v>
      </c>
      <c r="B2224" t="s">
        <v>51</v>
      </c>
      <c r="C2224" t="s">
        <v>42527</v>
      </c>
      <c r="D2224" t="s">
        <v>40336</v>
      </c>
      <c r="E2224" t="s">
        <v>12148</v>
      </c>
      <c r="F2224" t="s">
        <v>9626</v>
      </c>
      <c r="G2224" t="s">
        <v>15506</v>
      </c>
      <c r="H2224" t="s">
        <v>34160</v>
      </c>
      <c r="I2224" t="s">
        <v>34161</v>
      </c>
      <c r="J2224" t="s">
        <v>9738</v>
      </c>
      <c r="K2224" t="s">
        <v>9739</v>
      </c>
      <c r="L2224" t="s">
        <v>9740</v>
      </c>
      <c r="M2224" t="s">
        <v>8774</v>
      </c>
      <c r="N2224" t="s">
        <v>9707</v>
      </c>
      <c r="O2224" t="b">
        <v>1</v>
      </c>
    </row>
    <row r="2225" spans="1:15" x14ac:dyDescent="0.25">
      <c r="A2225" s="28">
        <v>6285368762689</v>
      </c>
      <c r="B2225" t="s">
        <v>2212</v>
      </c>
      <c r="C2225" t="s">
        <v>41430</v>
      </c>
      <c r="D2225" t="s">
        <v>40336</v>
      </c>
      <c r="E2225" t="s">
        <v>10840</v>
      </c>
      <c r="F2225" t="s">
        <v>9613</v>
      </c>
      <c r="G2225" t="s">
        <v>15506</v>
      </c>
      <c r="H2225" t="s">
        <v>34160</v>
      </c>
      <c r="I2225" t="s">
        <v>34161</v>
      </c>
      <c r="J2225" t="s">
        <v>9738</v>
      </c>
      <c r="K2225" t="s">
        <v>9739</v>
      </c>
      <c r="L2225" t="s">
        <v>9740</v>
      </c>
      <c r="M2225" t="s">
        <v>8773</v>
      </c>
      <c r="N2225" t="s">
        <v>9707</v>
      </c>
      <c r="O2225" t="b">
        <v>0</v>
      </c>
    </row>
    <row r="2226" spans="1:15" x14ac:dyDescent="0.25">
      <c r="A2226" s="28">
        <v>6285368760086</v>
      </c>
      <c r="B2226" t="s">
        <v>4485</v>
      </c>
      <c r="C2226" t="s">
        <v>37305</v>
      </c>
      <c r="D2226" t="s">
        <v>37115</v>
      </c>
      <c r="E2226" t="s">
        <v>22839</v>
      </c>
      <c r="F2226" t="s">
        <v>9670</v>
      </c>
      <c r="G2226" t="s">
        <v>15506</v>
      </c>
      <c r="H2226" t="s">
        <v>37116</v>
      </c>
      <c r="I2226" t="s">
        <v>37117</v>
      </c>
      <c r="J2226" t="s">
        <v>9738</v>
      </c>
      <c r="K2226" t="s">
        <v>9739</v>
      </c>
      <c r="L2226" t="s">
        <v>9740</v>
      </c>
      <c r="M2226" t="s">
        <v>8774</v>
      </c>
      <c r="N2226" t="s">
        <v>9707</v>
      </c>
      <c r="O2226" t="b">
        <v>0</v>
      </c>
    </row>
    <row r="2227" spans="1:15" x14ac:dyDescent="0.25">
      <c r="A2227" s="28">
        <v>6285368684505</v>
      </c>
      <c r="B2227" t="s">
        <v>4486</v>
      </c>
      <c r="C2227" t="s">
        <v>40160</v>
      </c>
      <c r="D2227" t="s">
        <v>37115</v>
      </c>
      <c r="E2227" t="s">
        <v>22133</v>
      </c>
      <c r="F2227" t="s">
        <v>9705</v>
      </c>
      <c r="G2227" t="s">
        <v>15506</v>
      </c>
      <c r="H2227" t="s">
        <v>37116</v>
      </c>
      <c r="I2227" t="s">
        <v>37117</v>
      </c>
      <c r="J2227" t="s">
        <v>9738</v>
      </c>
      <c r="K2227" t="s">
        <v>9739</v>
      </c>
      <c r="L2227" t="s">
        <v>9740</v>
      </c>
      <c r="M2227" t="s">
        <v>8773</v>
      </c>
      <c r="N2227" t="s">
        <v>9707</v>
      </c>
      <c r="O2227" t="b">
        <v>0</v>
      </c>
    </row>
    <row r="2228" spans="1:15" x14ac:dyDescent="0.25">
      <c r="A2228" s="28">
        <v>6285368546428</v>
      </c>
      <c r="B2228" t="s">
        <v>53</v>
      </c>
      <c r="C2228" t="s">
        <v>32401</v>
      </c>
      <c r="D2228" t="s">
        <v>31847</v>
      </c>
      <c r="E2228" t="s">
        <v>32402</v>
      </c>
      <c r="F2228" t="s">
        <v>31920</v>
      </c>
      <c r="G2228" t="s">
        <v>15506</v>
      </c>
      <c r="H2228" t="s">
        <v>31850</v>
      </c>
      <c r="I2228" t="s">
        <v>31851</v>
      </c>
      <c r="J2228" t="s">
        <v>9738</v>
      </c>
      <c r="K2228" t="s">
        <v>9739</v>
      </c>
      <c r="L2228" t="s">
        <v>9740</v>
      </c>
      <c r="M2228" t="s">
        <v>8776</v>
      </c>
      <c r="N2228" t="s">
        <v>8777</v>
      </c>
      <c r="O2228" t="b">
        <v>0</v>
      </c>
    </row>
    <row r="2229" spans="1:15" x14ac:dyDescent="0.25">
      <c r="A2229" s="28">
        <v>6285368452719</v>
      </c>
      <c r="B2229" t="s">
        <v>2221</v>
      </c>
      <c r="C2229" t="s">
        <v>41049</v>
      </c>
      <c r="D2229" t="s">
        <v>40336</v>
      </c>
      <c r="E2229" t="s">
        <v>10526</v>
      </c>
      <c r="F2229" t="s">
        <v>9609</v>
      </c>
      <c r="G2229" t="s">
        <v>15506</v>
      </c>
      <c r="H2229" t="s">
        <v>34160</v>
      </c>
      <c r="I2229" t="s">
        <v>34161</v>
      </c>
      <c r="J2229" t="s">
        <v>9738</v>
      </c>
      <c r="K2229" t="s">
        <v>9739</v>
      </c>
      <c r="L2229" t="s">
        <v>9740</v>
      </c>
      <c r="M2229" t="s">
        <v>8774</v>
      </c>
      <c r="N2229" t="s">
        <v>9707</v>
      </c>
      <c r="O2229" t="b">
        <v>0</v>
      </c>
    </row>
    <row r="2230" spans="1:15" x14ac:dyDescent="0.25">
      <c r="A2230" s="28">
        <v>6285367932207</v>
      </c>
      <c r="B2230" t="s">
        <v>4490</v>
      </c>
      <c r="C2230" t="s">
        <v>39999</v>
      </c>
      <c r="D2230" t="s">
        <v>37115</v>
      </c>
      <c r="E2230" t="s">
        <v>21928</v>
      </c>
      <c r="F2230" t="s">
        <v>9703</v>
      </c>
      <c r="G2230" t="s">
        <v>15506</v>
      </c>
      <c r="H2230" t="s">
        <v>37116</v>
      </c>
      <c r="I2230" t="s">
        <v>37117</v>
      </c>
      <c r="J2230" t="s">
        <v>9738</v>
      </c>
      <c r="K2230" t="s">
        <v>9739</v>
      </c>
      <c r="L2230" t="s">
        <v>9740</v>
      </c>
      <c r="M2230" t="s">
        <v>8774</v>
      </c>
      <c r="N2230" t="s">
        <v>9707</v>
      </c>
      <c r="O2230" t="b">
        <v>0</v>
      </c>
    </row>
    <row r="2231" spans="1:15" x14ac:dyDescent="0.25">
      <c r="A2231" s="28">
        <v>6285367688456</v>
      </c>
      <c r="B2231" t="s">
        <v>4494</v>
      </c>
      <c r="C2231" t="s">
        <v>38775</v>
      </c>
      <c r="D2231" t="s">
        <v>37115</v>
      </c>
      <c r="E2231" t="s">
        <v>26774</v>
      </c>
      <c r="F2231" t="s">
        <v>9688</v>
      </c>
      <c r="G2231" t="s">
        <v>15506</v>
      </c>
      <c r="H2231" t="s">
        <v>37116</v>
      </c>
      <c r="I2231" t="s">
        <v>37117</v>
      </c>
      <c r="J2231" t="s">
        <v>9738</v>
      </c>
      <c r="K2231" t="s">
        <v>9739</v>
      </c>
      <c r="L2231" t="s">
        <v>9740</v>
      </c>
      <c r="M2231" t="s">
        <v>8773</v>
      </c>
      <c r="N2231" t="s">
        <v>9707</v>
      </c>
      <c r="O2231" t="b">
        <v>0</v>
      </c>
    </row>
    <row r="2232" spans="1:15" x14ac:dyDescent="0.25">
      <c r="A2232" s="28">
        <v>6285367678772</v>
      </c>
      <c r="B2232" t="s">
        <v>4579</v>
      </c>
      <c r="C2232" t="s">
        <v>39776</v>
      </c>
      <c r="D2232" t="s">
        <v>37115</v>
      </c>
      <c r="E2232" t="s">
        <v>21691</v>
      </c>
      <c r="F2232" t="s">
        <v>9700</v>
      </c>
      <c r="G2232" t="s">
        <v>15506</v>
      </c>
      <c r="H2232" t="s">
        <v>37116</v>
      </c>
      <c r="I2232" t="s">
        <v>37117</v>
      </c>
      <c r="J2232" t="s">
        <v>9738</v>
      </c>
      <c r="K2232" t="s">
        <v>9739</v>
      </c>
      <c r="L2232" t="s">
        <v>9740</v>
      </c>
      <c r="M2232" t="s">
        <v>8773</v>
      </c>
      <c r="N2232" t="s">
        <v>9707</v>
      </c>
      <c r="O2232" t="b">
        <v>0</v>
      </c>
    </row>
    <row r="2233" spans="1:15" x14ac:dyDescent="0.25">
      <c r="A2233" s="28">
        <v>6285367658943</v>
      </c>
      <c r="B2233" t="s">
        <v>4842</v>
      </c>
      <c r="C2233" t="s">
        <v>42171</v>
      </c>
      <c r="D2233" t="s">
        <v>40336</v>
      </c>
      <c r="E2233" t="s">
        <v>21178</v>
      </c>
      <c r="F2233" t="s">
        <v>9622</v>
      </c>
      <c r="G2233" t="s">
        <v>15506</v>
      </c>
      <c r="H2233" t="s">
        <v>34160</v>
      </c>
      <c r="I2233" t="s">
        <v>34161</v>
      </c>
      <c r="J2233" t="s">
        <v>9738</v>
      </c>
      <c r="K2233" t="s">
        <v>9739</v>
      </c>
      <c r="L2233" t="s">
        <v>9740</v>
      </c>
      <c r="M2233" t="s">
        <v>8773</v>
      </c>
      <c r="N2233" t="s">
        <v>9707</v>
      </c>
      <c r="O2233" t="b">
        <v>1</v>
      </c>
    </row>
    <row r="2234" spans="1:15" x14ac:dyDescent="0.25">
      <c r="A2234" s="28">
        <v>6285367283320</v>
      </c>
      <c r="B2234" t="s">
        <v>2180</v>
      </c>
      <c r="C2234" t="s">
        <v>41731</v>
      </c>
      <c r="D2234" t="s">
        <v>40336</v>
      </c>
      <c r="E2234" t="s">
        <v>11214</v>
      </c>
      <c r="F2234" t="s">
        <v>9616</v>
      </c>
      <c r="G2234" t="s">
        <v>15506</v>
      </c>
      <c r="H2234" t="s">
        <v>34160</v>
      </c>
      <c r="I2234" t="s">
        <v>34161</v>
      </c>
      <c r="J2234" t="s">
        <v>9738</v>
      </c>
      <c r="K2234" t="s">
        <v>9739</v>
      </c>
      <c r="L2234" t="s">
        <v>9740</v>
      </c>
      <c r="M2234" t="s">
        <v>8798</v>
      </c>
      <c r="N2234" t="s">
        <v>9707</v>
      </c>
      <c r="O2234" t="b">
        <v>0</v>
      </c>
    </row>
    <row r="2235" spans="1:15" x14ac:dyDescent="0.25">
      <c r="A2235" s="28">
        <v>6285367099054</v>
      </c>
      <c r="B2235" t="s">
        <v>5172</v>
      </c>
      <c r="C2235" t="s">
        <v>38983</v>
      </c>
      <c r="D2235" t="s">
        <v>37115</v>
      </c>
      <c r="E2235" t="s">
        <v>27567</v>
      </c>
      <c r="F2235" t="s">
        <v>9691</v>
      </c>
      <c r="G2235" t="s">
        <v>15506</v>
      </c>
      <c r="H2235" t="s">
        <v>37116</v>
      </c>
      <c r="I2235" t="s">
        <v>37117</v>
      </c>
      <c r="J2235" t="s">
        <v>9738</v>
      </c>
      <c r="K2235" t="s">
        <v>9739</v>
      </c>
      <c r="L2235" t="s">
        <v>9740</v>
      </c>
      <c r="M2235" t="s">
        <v>8773</v>
      </c>
      <c r="N2235" t="s">
        <v>9707</v>
      </c>
      <c r="O2235" t="b">
        <v>0</v>
      </c>
    </row>
    <row r="2236" spans="1:15" x14ac:dyDescent="0.25">
      <c r="A2236" s="28">
        <v>6285367050909</v>
      </c>
      <c r="B2236" t="s">
        <v>5174</v>
      </c>
      <c r="C2236" t="s">
        <v>38152</v>
      </c>
      <c r="D2236" t="s">
        <v>37115</v>
      </c>
      <c r="E2236" t="s">
        <v>24780</v>
      </c>
      <c r="F2236" t="s">
        <v>9680</v>
      </c>
      <c r="G2236" t="s">
        <v>15506</v>
      </c>
      <c r="H2236" t="s">
        <v>37116</v>
      </c>
      <c r="I2236" t="s">
        <v>37117</v>
      </c>
      <c r="J2236" t="s">
        <v>9738</v>
      </c>
      <c r="K2236" t="s">
        <v>9739</v>
      </c>
      <c r="L2236" t="s">
        <v>9740</v>
      </c>
      <c r="M2236" t="s">
        <v>8774</v>
      </c>
      <c r="N2236" t="s">
        <v>9707</v>
      </c>
      <c r="O2236" t="b">
        <v>0</v>
      </c>
    </row>
    <row r="2237" spans="1:15" x14ac:dyDescent="0.25">
      <c r="A2237" s="28">
        <v>6285366979278</v>
      </c>
      <c r="B2237" t="s">
        <v>5175</v>
      </c>
      <c r="C2237" t="s">
        <v>39913</v>
      </c>
      <c r="D2237" t="s">
        <v>37115</v>
      </c>
      <c r="E2237" t="s">
        <v>30393</v>
      </c>
      <c r="F2237" t="s">
        <v>9702</v>
      </c>
      <c r="G2237" t="s">
        <v>15506</v>
      </c>
      <c r="H2237" t="s">
        <v>37116</v>
      </c>
      <c r="I2237" t="s">
        <v>37117</v>
      </c>
      <c r="J2237" t="s">
        <v>9738</v>
      </c>
      <c r="K2237" t="s">
        <v>9739</v>
      </c>
      <c r="L2237" t="s">
        <v>9740</v>
      </c>
      <c r="M2237" t="s">
        <v>8774</v>
      </c>
      <c r="N2237" t="s">
        <v>9707</v>
      </c>
      <c r="O2237" t="b">
        <v>0</v>
      </c>
    </row>
    <row r="2238" spans="1:15" x14ac:dyDescent="0.25">
      <c r="A2238" s="28">
        <v>6285366950633</v>
      </c>
      <c r="B2238" t="s">
        <v>9070</v>
      </c>
      <c r="C2238" t="s">
        <v>41566</v>
      </c>
      <c r="D2238" t="s">
        <v>40336</v>
      </c>
      <c r="E2238" t="s">
        <v>11067</v>
      </c>
      <c r="F2238" t="s">
        <v>9615</v>
      </c>
      <c r="G2238" t="s">
        <v>15506</v>
      </c>
      <c r="H2238" t="s">
        <v>34160</v>
      </c>
      <c r="I2238" t="s">
        <v>34161</v>
      </c>
      <c r="J2238" t="s">
        <v>9738</v>
      </c>
      <c r="K2238" t="s">
        <v>9739</v>
      </c>
      <c r="L2238" t="s">
        <v>9740</v>
      </c>
      <c r="M2238" t="s">
        <v>8774</v>
      </c>
      <c r="N2238" t="s">
        <v>9707</v>
      </c>
      <c r="O2238" t="b">
        <v>0</v>
      </c>
    </row>
    <row r="2239" spans="1:15" x14ac:dyDescent="0.25">
      <c r="A2239" s="28">
        <v>6285366550487</v>
      </c>
      <c r="B2239" t="s">
        <v>129</v>
      </c>
      <c r="C2239" t="s">
        <v>44317</v>
      </c>
      <c r="D2239" t="s">
        <v>43536</v>
      </c>
      <c r="E2239" t="s">
        <v>25416</v>
      </c>
      <c r="F2239" t="s">
        <v>44307</v>
      </c>
      <c r="G2239" t="s">
        <v>15506</v>
      </c>
      <c r="H2239" t="s">
        <v>43538</v>
      </c>
      <c r="I2239" t="s">
        <v>43539</v>
      </c>
      <c r="J2239" t="s">
        <v>9738</v>
      </c>
      <c r="K2239" t="s">
        <v>9739</v>
      </c>
      <c r="L2239" t="s">
        <v>9740</v>
      </c>
      <c r="M2239" t="s">
        <v>8774</v>
      </c>
      <c r="N2239" t="s">
        <v>9707</v>
      </c>
      <c r="O2239" t="b">
        <v>0</v>
      </c>
    </row>
    <row r="2240" spans="1:15" x14ac:dyDescent="0.25">
      <c r="A2240" s="28">
        <v>6285366455569</v>
      </c>
      <c r="B2240" t="s">
        <v>5178</v>
      </c>
      <c r="C2240" t="s">
        <v>37903</v>
      </c>
      <c r="D2240" t="s">
        <v>37115</v>
      </c>
      <c r="E2240" t="s">
        <v>24228</v>
      </c>
      <c r="F2240" t="s">
        <v>9677</v>
      </c>
      <c r="G2240" t="s">
        <v>15506</v>
      </c>
      <c r="H2240" t="s">
        <v>37116</v>
      </c>
      <c r="I2240" t="s">
        <v>37117</v>
      </c>
      <c r="J2240" t="s">
        <v>9738</v>
      </c>
      <c r="K2240" t="s">
        <v>9739</v>
      </c>
      <c r="L2240" t="s">
        <v>9740</v>
      </c>
      <c r="M2240" t="s">
        <v>8773</v>
      </c>
      <c r="N2240" t="s">
        <v>9707</v>
      </c>
      <c r="O2240" t="b">
        <v>1</v>
      </c>
    </row>
    <row r="2241" spans="1:15" x14ac:dyDescent="0.25">
      <c r="A2241" s="28">
        <v>6285366448133</v>
      </c>
      <c r="B2241" t="s">
        <v>5180</v>
      </c>
      <c r="C2241" t="s">
        <v>38372</v>
      </c>
      <c r="D2241" t="s">
        <v>37115</v>
      </c>
      <c r="E2241" t="s">
        <v>25432</v>
      </c>
      <c r="F2241" t="s">
        <v>9684</v>
      </c>
      <c r="G2241" t="s">
        <v>15506</v>
      </c>
      <c r="H2241" t="s">
        <v>37116</v>
      </c>
      <c r="I2241" t="s">
        <v>37117</v>
      </c>
      <c r="J2241" t="s">
        <v>9738</v>
      </c>
      <c r="K2241" t="s">
        <v>9739</v>
      </c>
      <c r="L2241" t="s">
        <v>9740</v>
      </c>
      <c r="M2241" t="s">
        <v>8774</v>
      </c>
      <c r="N2241" t="s">
        <v>9707</v>
      </c>
      <c r="O2241" t="b">
        <v>0</v>
      </c>
    </row>
    <row r="2242" spans="1:15" x14ac:dyDescent="0.25">
      <c r="A2242" s="28">
        <v>6285366206637</v>
      </c>
      <c r="B2242" t="s">
        <v>2199</v>
      </c>
      <c r="C2242" t="s">
        <v>32403</v>
      </c>
      <c r="D2242" t="s">
        <v>31847</v>
      </c>
      <c r="E2242" t="s">
        <v>32404</v>
      </c>
      <c r="F2242" t="s">
        <v>31849</v>
      </c>
      <c r="G2242" t="s">
        <v>15506</v>
      </c>
      <c r="H2242" t="s">
        <v>31850</v>
      </c>
      <c r="I2242" t="s">
        <v>31851</v>
      </c>
      <c r="J2242" t="s">
        <v>9738</v>
      </c>
      <c r="K2242" t="s">
        <v>9739</v>
      </c>
      <c r="L2242" t="s">
        <v>9740</v>
      </c>
      <c r="M2242" t="s">
        <v>8776</v>
      </c>
      <c r="N2242" t="s">
        <v>8777</v>
      </c>
      <c r="O2242" t="b">
        <v>0</v>
      </c>
    </row>
    <row r="2243" spans="1:15" x14ac:dyDescent="0.25">
      <c r="A2243" s="28">
        <v>6285366108245</v>
      </c>
      <c r="B2243" t="s">
        <v>53</v>
      </c>
      <c r="C2243" t="s">
        <v>39269</v>
      </c>
      <c r="D2243" t="s">
        <v>37115</v>
      </c>
      <c r="E2243" t="s">
        <v>16841</v>
      </c>
      <c r="F2243" t="s">
        <v>9694</v>
      </c>
      <c r="G2243" t="s">
        <v>15506</v>
      </c>
      <c r="H2243" t="s">
        <v>37116</v>
      </c>
      <c r="I2243" t="s">
        <v>37117</v>
      </c>
      <c r="J2243" t="s">
        <v>9738</v>
      </c>
      <c r="K2243" t="s">
        <v>9739</v>
      </c>
      <c r="L2243" t="s">
        <v>9740</v>
      </c>
      <c r="M2243" t="s">
        <v>8773</v>
      </c>
      <c r="N2243" t="s">
        <v>9707</v>
      </c>
      <c r="O2243" t="b">
        <v>0</v>
      </c>
    </row>
    <row r="2244" spans="1:15" x14ac:dyDescent="0.25">
      <c r="A2244" s="28">
        <v>6285365978241</v>
      </c>
      <c r="B2244" t="s">
        <v>5171</v>
      </c>
      <c r="C2244" t="s">
        <v>37856</v>
      </c>
      <c r="D2244" t="s">
        <v>37115</v>
      </c>
      <c r="E2244" t="s">
        <v>24026</v>
      </c>
      <c r="F2244" t="s">
        <v>9675</v>
      </c>
      <c r="G2244" t="s">
        <v>15506</v>
      </c>
      <c r="H2244" t="s">
        <v>37116</v>
      </c>
      <c r="I2244" t="s">
        <v>37117</v>
      </c>
      <c r="J2244" t="s">
        <v>9738</v>
      </c>
      <c r="K2244" t="s">
        <v>9739</v>
      </c>
      <c r="L2244" t="s">
        <v>9740</v>
      </c>
      <c r="M2244" t="s">
        <v>8774</v>
      </c>
      <c r="N2244" t="s">
        <v>9707</v>
      </c>
      <c r="O2244" t="b">
        <v>0</v>
      </c>
    </row>
    <row r="2245" spans="1:15" x14ac:dyDescent="0.25">
      <c r="A2245" s="28">
        <v>6285365920068</v>
      </c>
      <c r="B2245" t="s">
        <v>2200</v>
      </c>
      <c r="C2245" t="s">
        <v>32405</v>
      </c>
      <c r="D2245" t="s">
        <v>31847</v>
      </c>
      <c r="E2245" t="s">
        <v>32406</v>
      </c>
      <c r="F2245" t="s">
        <v>31903</v>
      </c>
      <c r="G2245" t="s">
        <v>15506</v>
      </c>
      <c r="H2245" t="s">
        <v>31850</v>
      </c>
      <c r="I2245" t="s">
        <v>31851</v>
      </c>
      <c r="J2245" t="s">
        <v>9738</v>
      </c>
      <c r="K2245" t="s">
        <v>9739</v>
      </c>
      <c r="L2245" t="s">
        <v>9740</v>
      </c>
      <c r="M2245" t="s">
        <v>8776</v>
      </c>
      <c r="N2245" t="s">
        <v>8781</v>
      </c>
      <c r="O2245" t="b">
        <v>0</v>
      </c>
    </row>
    <row r="2246" spans="1:15" x14ac:dyDescent="0.25">
      <c r="A2246" s="28">
        <v>6285365479990</v>
      </c>
      <c r="B2246" t="s">
        <v>5170</v>
      </c>
      <c r="C2246" t="s">
        <v>37125</v>
      </c>
      <c r="D2246" t="s">
        <v>37115</v>
      </c>
      <c r="E2246" t="s">
        <v>22344</v>
      </c>
      <c r="F2246" t="s">
        <v>9668</v>
      </c>
      <c r="G2246" t="s">
        <v>15506</v>
      </c>
      <c r="H2246" t="s">
        <v>37116</v>
      </c>
      <c r="I2246" t="s">
        <v>37117</v>
      </c>
      <c r="J2246" t="s">
        <v>9738</v>
      </c>
      <c r="K2246" t="s">
        <v>9739</v>
      </c>
      <c r="L2246" t="s">
        <v>9740</v>
      </c>
      <c r="M2246" t="s">
        <v>8774</v>
      </c>
      <c r="N2246" t="s">
        <v>9707</v>
      </c>
      <c r="O2246" t="b">
        <v>0</v>
      </c>
    </row>
    <row r="2247" spans="1:15" x14ac:dyDescent="0.25">
      <c r="A2247" s="28">
        <v>6285365181927</v>
      </c>
      <c r="B2247" t="s">
        <v>3848</v>
      </c>
      <c r="C2247" t="s">
        <v>32407</v>
      </c>
      <c r="D2247" t="s">
        <v>31847</v>
      </c>
      <c r="E2247" t="s">
        <v>32408</v>
      </c>
      <c r="F2247" t="s">
        <v>31849</v>
      </c>
      <c r="G2247" t="s">
        <v>15506</v>
      </c>
      <c r="H2247" t="s">
        <v>31850</v>
      </c>
      <c r="I2247" t="s">
        <v>31851</v>
      </c>
      <c r="J2247" t="s">
        <v>9738</v>
      </c>
      <c r="K2247" t="s">
        <v>9739</v>
      </c>
      <c r="L2247" t="s">
        <v>9740</v>
      </c>
      <c r="M2247" t="s">
        <v>8776</v>
      </c>
      <c r="N2247" t="s">
        <v>8777</v>
      </c>
      <c r="O2247" t="b">
        <v>0</v>
      </c>
    </row>
    <row r="2248" spans="1:15" x14ac:dyDescent="0.25">
      <c r="A2248" s="28">
        <v>6285365002361</v>
      </c>
      <c r="B2248" t="s">
        <v>51</v>
      </c>
      <c r="C2248" t="s">
        <v>36059</v>
      </c>
      <c r="D2248" t="s">
        <v>34158</v>
      </c>
      <c r="E2248" t="s">
        <v>16839</v>
      </c>
      <c r="F2248" t="s">
        <v>9655</v>
      </c>
      <c r="G2248" t="s">
        <v>15506</v>
      </c>
      <c r="H2248" t="s">
        <v>34160</v>
      </c>
      <c r="I2248" t="s">
        <v>34161</v>
      </c>
      <c r="J2248" t="s">
        <v>9738</v>
      </c>
      <c r="K2248" t="s">
        <v>9739</v>
      </c>
      <c r="L2248" t="s">
        <v>9740</v>
      </c>
      <c r="M2248" t="s">
        <v>8773</v>
      </c>
      <c r="N2248" t="s">
        <v>9707</v>
      </c>
      <c r="O2248" t="b">
        <v>0</v>
      </c>
    </row>
    <row r="2249" spans="1:15" x14ac:dyDescent="0.25">
      <c r="A2249" s="28">
        <v>6285364900807</v>
      </c>
      <c r="B2249" t="s">
        <v>51</v>
      </c>
      <c r="C2249" t="s">
        <v>36052</v>
      </c>
      <c r="D2249" t="s">
        <v>34158</v>
      </c>
      <c r="E2249" t="s">
        <v>16837</v>
      </c>
      <c r="F2249" t="s">
        <v>9656</v>
      </c>
      <c r="G2249" t="s">
        <v>15506</v>
      </c>
      <c r="H2249" t="s">
        <v>34160</v>
      </c>
      <c r="I2249" t="s">
        <v>34161</v>
      </c>
      <c r="J2249" t="s">
        <v>9738</v>
      </c>
      <c r="K2249" t="s">
        <v>9739</v>
      </c>
      <c r="L2249" t="s">
        <v>9740</v>
      </c>
      <c r="M2249" t="s">
        <v>8773</v>
      </c>
      <c r="N2249" t="s">
        <v>9707</v>
      </c>
      <c r="O2249" t="b">
        <v>0</v>
      </c>
    </row>
    <row r="2250" spans="1:15" x14ac:dyDescent="0.25">
      <c r="A2250" s="28">
        <v>6285364780777</v>
      </c>
      <c r="B2250" t="s">
        <v>51</v>
      </c>
      <c r="C2250" t="s">
        <v>36055</v>
      </c>
      <c r="D2250" t="s">
        <v>34158</v>
      </c>
      <c r="E2250" t="s">
        <v>16835</v>
      </c>
      <c r="F2250" t="s">
        <v>9656</v>
      </c>
      <c r="G2250" t="s">
        <v>15506</v>
      </c>
      <c r="H2250" t="s">
        <v>34160</v>
      </c>
      <c r="I2250" t="s">
        <v>34161</v>
      </c>
      <c r="J2250" t="s">
        <v>9738</v>
      </c>
      <c r="K2250" t="s">
        <v>9739</v>
      </c>
      <c r="L2250" t="s">
        <v>9740</v>
      </c>
      <c r="M2250" t="s">
        <v>8774</v>
      </c>
      <c r="N2250" t="s">
        <v>9707</v>
      </c>
      <c r="O2250" t="b">
        <v>0</v>
      </c>
    </row>
    <row r="2251" spans="1:15" x14ac:dyDescent="0.25">
      <c r="A2251" s="28">
        <v>6285364535389</v>
      </c>
      <c r="B2251" t="s">
        <v>177</v>
      </c>
      <c r="C2251" t="s">
        <v>43290</v>
      </c>
      <c r="D2251" t="s">
        <v>40336</v>
      </c>
      <c r="E2251" t="s">
        <v>12837</v>
      </c>
      <c r="F2251" t="s">
        <v>9636</v>
      </c>
      <c r="G2251" t="s">
        <v>15506</v>
      </c>
      <c r="H2251" t="s">
        <v>34160</v>
      </c>
      <c r="I2251" t="s">
        <v>34161</v>
      </c>
      <c r="J2251" t="s">
        <v>9738</v>
      </c>
      <c r="K2251" t="s">
        <v>9739</v>
      </c>
      <c r="L2251" t="s">
        <v>9740</v>
      </c>
      <c r="M2251" t="s">
        <v>8774</v>
      </c>
      <c r="N2251" t="s">
        <v>9707</v>
      </c>
      <c r="O2251" t="b">
        <v>0</v>
      </c>
    </row>
    <row r="2252" spans="1:15" x14ac:dyDescent="0.25">
      <c r="A2252" s="28">
        <v>6285364509761</v>
      </c>
      <c r="B2252" t="s">
        <v>1541</v>
      </c>
      <c r="C2252" t="s">
        <v>38493</v>
      </c>
      <c r="D2252" t="s">
        <v>37115</v>
      </c>
      <c r="E2252" t="s">
        <v>25981</v>
      </c>
      <c r="F2252" t="s">
        <v>9685</v>
      </c>
      <c r="G2252" t="s">
        <v>15506</v>
      </c>
      <c r="H2252" t="s">
        <v>37116</v>
      </c>
      <c r="I2252" t="s">
        <v>37117</v>
      </c>
      <c r="J2252" t="s">
        <v>9738</v>
      </c>
      <c r="K2252" t="s">
        <v>9739</v>
      </c>
      <c r="L2252" t="s">
        <v>9740</v>
      </c>
      <c r="M2252" t="s">
        <v>8773</v>
      </c>
      <c r="N2252" t="s">
        <v>9707</v>
      </c>
      <c r="O2252" t="b">
        <v>0</v>
      </c>
    </row>
    <row r="2253" spans="1:15" x14ac:dyDescent="0.25">
      <c r="A2253" s="28">
        <v>6285364370706</v>
      </c>
      <c r="B2253" t="s">
        <v>5159</v>
      </c>
      <c r="C2253" t="s">
        <v>38600</v>
      </c>
      <c r="D2253" t="s">
        <v>37115</v>
      </c>
      <c r="E2253" t="s">
        <v>26308</v>
      </c>
      <c r="F2253" t="s">
        <v>9686</v>
      </c>
      <c r="G2253" t="s">
        <v>15506</v>
      </c>
      <c r="H2253" t="s">
        <v>37116</v>
      </c>
      <c r="I2253" t="s">
        <v>37117</v>
      </c>
      <c r="J2253" t="s">
        <v>9738</v>
      </c>
      <c r="K2253" t="s">
        <v>9739</v>
      </c>
      <c r="L2253" t="s">
        <v>9740</v>
      </c>
      <c r="M2253" t="s">
        <v>8773</v>
      </c>
      <c r="N2253" t="s">
        <v>9707</v>
      </c>
      <c r="O2253" t="b">
        <v>0</v>
      </c>
    </row>
    <row r="2254" spans="1:15" x14ac:dyDescent="0.25">
      <c r="A2254" s="28">
        <v>6285364351500</v>
      </c>
      <c r="B2254" t="s">
        <v>4670</v>
      </c>
      <c r="C2254" t="s">
        <v>38631</v>
      </c>
      <c r="D2254" t="s">
        <v>37115</v>
      </c>
      <c r="E2254" t="s">
        <v>26405</v>
      </c>
      <c r="F2254" t="s">
        <v>9687</v>
      </c>
      <c r="G2254" t="s">
        <v>15506</v>
      </c>
      <c r="H2254" t="s">
        <v>37116</v>
      </c>
      <c r="I2254" t="s">
        <v>37117</v>
      </c>
      <c r="J2254" t="s">
        <v>9738</v>
      </c>
      <c r="K2254" t="s">
        <v>9739</v>
      </c>
      <c r="L2254" t="s">
        <v>9740</v>
      </c>
      <c r="M2254" t="s">
        <v>8773</v>
      </c>
      <c r="N2254" t="s">
        <v>9707</v>
      </c>
      <c r="O2254" t="b">
        <v>0</v>
      </c>
    </row>
    <row r="2255" spans="1:15" x14ac:dyDescent="0.25">
      <c r="A2255" s="28">
        <v>6285364163999</v>
      </c>
      <c r="B2255" t="s">
        <v>5161</v>
      </c>
      <c r="C2255" t="s">
        <v>40076</v>
      </c>
      <c r="D2255" t="s">
        <v>37115</v>
      </c>
      <c r="E2255" t="s">
        <v>30989</v>
      </c>
      <c r="F2255" t="s">
        <v>9704</v>
      </c>
      <c r="G2255" t="s">
        <v>15506</v>
      </c>
      <c r="H2255" t="s">
        <v>37116</v>
      </c>
      <c r="I2255" t="s">
        <v>37117</v>
      </c>
      <c r="J2255" t="s">
        <v>9738</v>
      </c>
      <c r="K2255" t="s">
        <v>9739</v>
      </c>
      <c r="L2255" t="s">
        <v>9740</v>
      </c>
      <c r="M2255" t="s">
        <v>8773</v>
      </c>
      <c r="N2255" t="s">
        <v>9707</v>
      </c>
      <c r="O2255" t="b">
        <v>0</v>
      </c>
    </row>
    <row r="2256" spans="1:15" x14ac:dyDescent="0.25">
      <c r="A2256" s="28">
        <v>6285364036359</v>
      </c>
      <c r="B2256" t="s">
        <v>53</v>
      </c>
      <c r="C2256" t="s">
        <v>42407</v>
      </c>
      <c r="D2256" t="s">
        <v>40336</v>
      </c>
      <c r="E2256" t="s">
        <v>11903</v>
      </c>
      <c r="F2256" t="s">
        <v>9624</v>
      </c>
      <c r="G2256" t="s">
        <v>15506</v>
      </c>
      <c r="H2256" t="s">
        <v>34160</v>
      </c>
      <c r="I2256" t="s">
        <v>34161</v>
      </c>
      <c r="J2256" t="s">
        <v>9738</v>
      </c>
      <c r="K2256" t="s">
        <v>9739</v>
      </c>
      <c r="L2256" t="s">
        <v>9740</v>
      </c>
      <c r="M2256" t="s">
        <v>8774</v>
      </c>
      <c r="N2256" t="s">
        <v>9707</v>
      </c>
      <c r="O2256" t="b">
        <v>0</v>
      </c>
    </row>
    <row r="2257" spans="1:15" x14ac:dyDescent="0.25">
      <c r="A2257" s="28">
        <v>6285363927288</v>
      </c>
      <c r="B2257" t="s">
        <v>5162</v>
      </c>
      <c r="C2257" t="s">
        <v>38961</v>
      </c>
      <c r="D2257" t="s">
        <v>37115</v>
      </c>
      <c r="E2257" t="s">
        <v>27639</v>
      </c>
      <c r="F2257" t="s">
        <v>9691</v>
      </c>
      <c r="G2257" t="s">
        <v>15506</v>
      </c>
      <c r="H2257" t="s">
        <v>37116</v>
      </c>
      <c r="I2257" t="s">
        <v>37117</v>
      </c>
      <c r="J2257" t="s">
        <v>9738</v>
      </c>
      <c r="K2257" t="s">
        <v>9739</v>
      </c>
      <c r="L2257" t="s">
        <v>9740</v>
      </c>
      <c r="M2257" t="s">
        <v>8774</v>
      </c>
      <c r="N2257" t="s">
        <v>9707</v>
      </c>
      <c r="O2257" t="b">
        <v>0</v>
      </c>
    </row>
    <row r="2258" spans="1:15" x14ac:dyDescent="0.25">
      <c r="A2258" s="28">
        <v>6285363923030</v>
      </c>
      <c r="B2258" t="s">
        <v>5163</v>
      </c>
      <c r="C2258" t="s">
        <v>39572</v>
      </c>
      <c r="D2258" t="s">
        <v>37115</v>
      </c>
      <c r="E2258" t="s">
        <v>29295</v>
      </c>
      <c r="F2258" t="s">
        <v>9698</v>
      </c>
      <c r="G2258" t="s">
        <v>15506</v>
      </c>
      <c r="H2258" t="s">
        <v>37116</v>
      </c>
      <c r="I2258" t="s">
        <v>37117</v>
      </c>
      <c r="J2258" t="s">
        <v>9738</v>
      </c>
      <c r="K2258" t="s">
        <v>9739</v>
      </c>
      <c r="L2258" t="s">
        <v>9740</v>
      </c>
      <c r="M2258" t="s">
        <v>8774</v>
      </c>
      <c r="N2258" t="s">
        <v>9707</v>
      </c>
      <c r="O2258" t="b">
        <v>0</v>
      </c>
    </row>
    <row r="2259" spans="1:15" x14ac:dyDescent="0.25">
      <c r="A2259" s="28">
        <v>6285363768885</v>
      </c>
      <c r="B2259" t="s">
        <v>5164</v>
      </c>
      <c r="C2259" t="s">
        <v>38356</v>
      </c>
      <c r="D2259" t="s">
        <v>37115</v>
      </c>
      <c r="E2259" t="s">
        <v>25524</v>
      </c>
      <c r="F2259" t="s">
        <v>9684</v>
      </c>
      <c r="G2259" t="s">
        <v>15506</v>
      </c>
      <c r="H2259" t="s">
        <v>37116</v>
      </c>
      <c r="I2259" t="s">
        <v>37117</v>
      </c>
      <c r="J2259" t="s">
        <v>9738</v>
      </c>
      <c r="K2259" t="s">
        <v>9739</v>
      </c>
      <c r="L2259" t="s">
        <v>9740</v>
      </c>
      <c r="M2259" t="s">
        <v>8774</v>
      </c>
      <c r="N2259" t="s">
        <v>9707</v>
      </c>
      <c r="O2259" t="b">
        <v>0</v>
      </c>
    </row>
    <row r="2260" spans="1:15" x14ac:dyDescent="0.25">
      <c r="A2260" s="28">
        <v>6285363668881</v>
      </c>
      <c r="B2260" t="s">
        <v>155</v>
      </c>
      <c r="C2260" t="s">
        <v>32409</v>
      </c>
      <c r="D2260" t="s">
        <v>31847</v>
      </c>
      <c r="E2260" t="s">
        <v>32410</v>
      </c>
      <c r="F2260" t="s">
        <v>31917</v>
      </c>
      <c r="G2260" t="s">
        <v>15506</v>
      </c>
      <c r="H2260" t="s">
        <v>31850</v>
      </c>
      <c r="I2260" t="s">
        <v>31851</v>
      </c>
      <c r="J2260" t="s">
        <v>9738</v>
      </c>
      <c r="K2260" t="s">
        <v>9739</v>
      </c>
      <c r="L2260" t="s">
        <v>9740</v>
      </c>
      <c r="M2260" t="s">
        <v>8776</v>
      </c>
      <c r="N2260" t="s">
        <v>8777</v>
      </c>
      <c r="O2260" t="b">
        <v>0</v>
      </c>
    </row>
    <row r="2261" spans="1:15" x14ac:dyDescent="0.25">
      <c r="A2261" s="28">
        <v>6285363619640</v>
      </c>
      <c r="B2261" t="s">
        <v>1689</v>
      </c>
      <c r="C2261" t="s">
        <v>40987</v>
      </c>
      <c r="D2261" t="s">
        <v>40336</v>
      </c>
      <c r="E2261" t="s">
        <v>10427</v>
      </c>
      <c r="F2261" t="s">
        <v>9608</v>
      </c>
      <c r="G2261" t="s">
        <v>15506</v>
      </c>
      <c r="H2261" t="s">
        <v>34160</v>
      </c>
      <c r="I2261" t="s">
        <v>34161</v>
      </c>
      <c r="J2261" t="s">
        <v>9738</v>
      </c>
      <c r="K2261" t="s">
        <v>9739</v>
      </c>
      <c r="L2261" t="s">
        <v>9740</v>
      </c>
      <c r="M2261" t="s">
        <v>8773</v>
      </c>
      <c r="N2261" t="s">
        <v>9707</v>
      </c>
      <c r="O2261" t="b">
        <v>0</v>
      </c>
    </row>
    <row r="2262" spans="1:15" x14ac:dyDescent="0.25">
      <c r="A2262" s="28">
        <v>6285363606037</v>
      </c>
      <c r="B2262" t="s">
        <v>1671</v>
      </c>
      <c r="C2262" t="s">
        <v>40692</v>
      </c>
      <c r="D2262" t="s">
        <v>40336</v>
      </c>
      <c r="E2262" t="s">
        <v>9976</v>
      </c>
      <c r="F2262" t="s">
        <v>9604</v>
      </c>
      <c r="G2262" t="s">
        <v>15506</v>
      </c>
      <c r="H2262" t="s">
        <v>34160</v>
      </c>
      <c r="I2262" t="s">
        <v>34161</v>
      </c>
      <c r="J2262" t="s">
        <v>9738</v>
      </c>
      <c r="K2262" t="s">
        <v>9739</v>
      </c>
      <c r="L2262" t="s">
        <v>9740</v>
      </c>
      <c r="M2262" t="s">
        <v>8774</v>
      </c>
      <c r="N2262" t="s">
        <v>9707</v>
      </c>
      <c r="O2262" t="b">
        <v>0</v>
      </c>
    </row>
    <row r="2263" spans="1:15" x14ac:dyDescent="0.25">
      <c r="A2263" s="28">
        <v>6285363537472</v>
      </c>
      <c r="B2263" t="s">
        <v>9066</v>
      </c>
      <c r="C2263" t="s">
        <v>38634</v>
      </c>
      <c r="D2263" t="s">
        <v>37115</v>
      </c>
      <c r="E2263" t="s">
        <v>26398</v>
      </c>
      <c r="F2263" t="s">
        <v>9687</v>
      </c>
      <c r="G2263" t="s">
        <v>15506</v>
      </c>
      <c r="H2263" t="s">
        <v>37116</v>
      </c>
      <c r="I2263" t="s">
        <v>37117</v>
      </c>
      <c r="J2263" t="s">
        <v>9738</v>
      </c>
      <c r="K2263" t="s">
        <v>9739</v>
      </c>
      <c r="L2263" t="s">
        <v>9740</v>
      </c>
      <c r="M2263" t="s">
        <v>8774</v>
      </c>
      <c r="N2263" t="s">
        <v>9707</v>
      </c>
      <c r="O2263" t="b">
        <v>0</v>
      </c>
    </row>
    <row r="2264" spans="1:15" x14ac:dyDescent="0.25">
      <c r="A2264" s="28">
        <v>6285363532745</v>
      </c>
      <c r="B2264" t="s">
        <v>1656</v>
      </c>
      <c r="C2264" t="s">
        <v>42947</v>
      </c>
      <c r="D2264" t="s">
        <v>40336</v>
      </c>
      <c r="E2264" t="s">
        <v>12482</v>
      </c>
      <c r="F2264" t="s">
        <v>9631</v>
      </c>
      <c r="G2264" t="s">
        <v>15506</v>
      </c>
      <c r="H2264" t="s">
        <v>34160</v>
      </c>
      <c r="I2264" t="s">
        <v>34161</v>
      </c>
      <c r="J2264" t="s">
        <v>9738</v>
      </c>
      <c r="K2264" t="s">
        <v>9739</v>
      </c>
      <c r="L2264" t="s">
        <v>9740</v>
      </c>
      <c r="M2264" t="s">
        <v>8773</v>
      </c>
      <c r="N2264" t="s">
        <v>9707</v>
      </c>
      <c r="O2264" t="b">
        <v>0</v>
      </c>
    </row>
    <row r="2265" spans="1:15" x14ac:dyDescent="0.25">
      <c r="A2265" s="28">
        <v>6285363467033</v>
      </c>
      <c r="B2265" t="s">
        <v>51</v>
      </c>
      <c r="C2265" t="s">
        <v>39419</v>
      </c>
      <c r="D2265" t="s">
        <v>37115</v>
      </c>
      <c r="E2265" t="s">
        <v>12093</v>
      </c>
      <c r="F2265" t="s">
        <v>9696</v>
      </c>
      <c r="G2265" t="s">
        <v>15506</v>
      </c>
      <c r="H2265" t="s">
        <v>37116</v>
      </c>
      <c r="I2265" t="s">
        <v>37117</v>
      </c>
      <c r="J2265" t="s">
        <v>9738</v>
      </c>
      <c r="K2265" t="s">
        <v>9739</v>
      </c>
      <c r="L2265" t="s">
        <v>9740</v>
      </c>
      <c r="M2265" t="s">
        <v>8773</v>
      </c>
      <c r="N2265" t="s">
        <v>9707</v>
      </c>
      <c r="O2265" t="b">
        <v>0</v>
      </c>
    </row>
    <row r="2266" spans="1:15" x14ac:dyDescent="0.25">
      <c r="A2266" s="28">
        <v>6285363097748</v>
      </c>
      <c r="B2266" t="s">
        <v>5183</v>
      </c>
      <c r="C2266" t="s">
        <v>37390</v>
      </c>
      <c r="D2266" t="s">
        <v>37115</v>
      </c>
      <c r="E2266" t="s">
        <v>22915</v>
      </c>
      <c r="F2266" t="s">
        <v>9670</v>
      </c>
      <c r="G2266" t="s">
        <v>15506</v>
      </c>
      <c r="H2266" t="s">
        <v>37116</v>
      </c>
      <c r="I2266" t="s">
        <v>37117</v>
      </c>
      <c r="J2266" t="s">
        <v>9738</v>
      </c>
      <c r="K2266" t="s">
        <v>9739</v>
      </c>
      <c r="L2266" t="s">
        <v>9740</v>
      </c>
      <c r="M2266" t="s">
        <v>8773</v>
      </c>
      <c r="N2266" t="s">
        <v>9707</v>
      </c>
      <c r="O2266" t="b">
        <v>0</v>
      </c>
    </row>
    <row r="2267" spans="1:15" x14ac:dyDescent="0.25">
      <c r="A2267" s="28">
        <v>6285363039418</v>
      </c>
      <c r="B2267" t="s">
        <v>5203</v>
      </c>
      <c r="C2267" t="s">
        <v>40259</v>
      </c>
      <c r="D2267" t="s">
        <v>37115</v>
      </c>
      <c r="E2267" t="s">
        <v>31698</v>
      </c>
      <c r="F2267" t="s">
        <v>9706</v>
      </c>
      <c r="G2267" t="s">
        <v>15506</v>
      </c>
      <c r="H2267" t="s">
        <v>37116</v>
      </c>
      <c r="I2267" t="s">
        <v>37117</v>
      </c>
      <c r="J2267" t="s">
        <v>9738</v>
      </c>
      <c r="K2267" t="s">
        <v>9739</v>
      </c>
      <c r="L2267" t="s">
        <v>9740</v>
      </c>
      <c r="M2267" t="s">
        <v>8774</v>
      </c>
      <c r="N2267" t="s">
        <v>9707</v>
      </c>
      <c r="O2267" t="b">
        <v>0</v>
      </c>
    </row>
    <row r="2268" spans="1:15" x14ac:dyDescent="0.25">
      <c r="A2268" s="28">
        <v>6285362779557</v>
      </c>
      <c r="B2268" t="s">
        <v>1649</v>
      </c>
      <c r="C2268" t="s">
        <v>32411</v>
      </c>
      <c r="D2268" t="s">
        <v>31847</v>
      </c>
      <c r="E2268" t="s">
        <v>32412</v>
      </c>
      <c r="F2268" t="s">
        <v>31949</v>
      </c>
      <c r="G2268" t="s">
        <v>15506</v>
      </c>
      <c r="H2268" t="s">
        <v>31850</v>
      </c>
      <c r="I2268" t="s">
        <v>31851</v>
      </c>
      <c r="J2268" t="s">
        <v>9738</v>
      </c>
      <c r="K2268" t="s">
        <v>9739</v>
      </c>
      <c r="L2268" t="s">
        <v>9740</v>
      </c>
      <c r="M2268" t="s">
        <v>8776</v>
      </c>
      <c r="N2268" t="s">
        <v>8781</v>
      </c>
      <c r="O2268" t="b">
        <v>0</v>
      </c>
    </row>
    <row r="2269" spans="1:15" x14ac:dyDescent="0.25">
      <c r="A2269" s="28">
        <v>6285362645176</v>
      </c>
      <c r="B2269" t="s">
        <v>1650</v>
      </c>
      <c r="C2269" t="s">
        <v>42829</v>
      </c>
      <c r="D2269" t="s">
        <v>40336</v>
      </c>
      <c r="E2269" t="s">
        <v>12351</v>
      </c>
      <c r="F2269" t="s">
        <v>9630</v>
      </c>
      <c r="G2269" t="s">
        <v>15506</v>
      </c>
      <c r="H2269" t="s">
        <v>34160</v>
      </c>
      <c r="I2269" t="s">
        <v>34161</v>
      </c>
      <c r="J2269" t="s">
        <v>9738</v>
      </c>
      <c r="K2269" t="s">
        <v>9739</v>
      </c>
      <c r="L2269" t="s">
        <v>9740</v>
      </c>
      <c r="M2269" t="s">
        <v>8773</v>
      </c>
      <c r="N2269" t="s">
        <v>9707</v>
      </c>
      <c r="O2269" t="b">
        <v>0</v>
      </c>
    </row>
    <row r="2270" spans="1:15" x14ac:dyDescent="0.25">
      <c r="A2270" s="28">
        <v>6285362600644</v>
      </c>
      <c r="B2270" t="s">
        <v>5205</v>
      </c>
      <c r="C2270" t="s">
        <v>39208</v>
      </c>
      <c r="D2270" t="s">
        <v>37115</v>
      </c>
      <c r="E2270" t="s">
        <v>28327</v>
      </c>
      <c r="F2270" t="s">
        <v>9694</v>
      </c>
      <c r="G2270" t="s">
        <v>15506</v>
      </c>
      <c r="H2270" t="s">
        <v>37116</v>
      </c>
      <c r="I2270" t="s">
        <v>37117</v>
      </c>
      <c r="J2270" t="s">
        <v>9738</v>
      </c>
      <c r="K2270" t="s">
        <v>9739</v>
      </c>
      <c r="L2270" t="s">
        <v>9740</v>
      </c>
      <c r="M2270" t="s">
        <v>8773</v>
      </c>
      <c r="N2270" t="s">
        <v>9707</v>
      </c>
      <c r="O2270" t="b">
        <v>0</v>
      </c>
    </row>
    <row r="2271" spans="1:15" x14ac:dyDescent="0.25">
      <c r="A2271" s="28">
        <v>6285362448755</v>
      </c>
      <c r="B2271" t="s">
        <v>5206</v>
      </c>
      <c r="C2271" t="s">
        <v>40154</v>
      </c>
      <c r="D2271" t="s">
        <v>37115</v>
      </c>
      <c r="E2271" t="s">
        <v>31429</v>
      </c>
      <c r="F2271" t="s">
        <v>9705</v>
      </c>
      <c r="G2271" t="s">
        <v>15506</v>
      </c>
      <c r="H2271" t="s">
        <v>37116</v>
      </c>
      <c r="I2271" t="s">
        <v>37117</v>
      </c>
      <c r="J2271" t="s">
        <v>9738</v>
      </c>
      <c r="K2271" t="s">
        <v>9739</v>
      </c>
      <c r="L2271" t="s">
        <v>9740</v>
      </c>
      <c r="M2271" t="s">
        <v>8774</v>
      </c>
      <c r="N2271" t="s">
        <v>9707</v>
      </c>
      <c r="O2271" t="b">
        <v>0</v>
      </c>
    </row>
    <row r="2272" spans="1:15" x14ac:dyDescent="0.25">
      <c r="A2272" s="28">
        <v>6285362440381</v>
      </c>
      <c r="B2272" t="s">
        <v>51</v>
      </c>
      <c r="C2272" t="s">
        <v>36024</v>
      </c>
      <c r="D2272" t="s">
        <v>34158</v>
      </c>
      <c r="E2272" t="s">
        <v>16833</v>
      </c>
      <c r="F2272" t="s">
        <v>9656</v>
      </c>
      <c r="G2272" t="s">
        <v>15506</v>
      </c>
      <c r="H2272" t="s">
        <v>34160</v>
      </c>
      <c r="I2272" t="s">
        <v>34161</v>
      </c>
      <c r="J2272" t="s">
        <v>9738</v>
      </c>
      <c r="K2272" t="s">
        <v>9739</v>
      </c>
      <c r="L2272" t="s">
        <v>9740</v>
      </c>
      <c r="M2272" t="s">
        <v>8773</v>
      </c>
      <c r="N2272" t="s">
        <v>9707</v>
      </c>
      <c r="O2272" t="b">
        <v>0</v>
      </c>
    </row>
    <row r="2273" spans="1:15" x14ac:dyDescent="0.25">
      <c r="A2273" s="28">
        <v>6285362438233</v>
      </c>
      <c r="B2273" t="s">
        <v>5207</v>
      </c>
      <c r="C2273" t="s">
        <v>39720</v>
      </c>
      <c r="D2273" t="s">
        <v>37115</v>
      </c>
      <c r="E2273" t="s">
        <v>29706</v>
      </c>
      <c r="F2273" t="s">
        <v>9700</v>
      </c>
      <c r="G2273" t="s">
        <v>15506</v>
      </c>
      <c r="H2273" t="s">
        <v>37116</v>
      </c>
      <c r="I2273" t="s">
        <v>37117</v>
      </c>
      <c r="J2273" t="s">
        <v>9738</v>
      </c>
      <c r="K2273" t="s">
        <v>9739</v>
      </c>
      <c r="L2273" t="s">
        <v>9740</v>
      </c>
      <c r="M2273" t="s">
        <v>8774</v>
      </c>
      <c r="N2273" t="s">
        <v>9707</v>
      </c>
      <c r="O2273" t="b">
        <v>0</v>
      </c>
    </row>
    <row r="2274" spans="1:15" x14ac:dyDescent="0.25">
      <c r="A2274" s="28">
        <v>6285362433568</v>
      </c>
      <c r="B2274" t="s">
        <v>1652</v>
      </c>
      <c r="C2274" t="s">
        <v>41961</v>
      </c>
      <c r="D2274" t="s">
        <v>40336</v>
      </c>
      <c r="E2274" t="s">
        <v>11341</v>
      </c>
      <c r="F2274" t="s">
        <v>9619</v>
      </c>
      <c r="G2274" t="s">
        <v>15506</v>
      </c>
      <c r="H2274" t="s">
        <v>34160</v>
      </c>
      <c r="I2274" t="s">
        <v>34161</v>
      </c>
      <c r="J2274" t="s">
        <v>9738</v>
      </c>
      <c r="K2274" t="s">
        <v>9739</v>
      </c>
      <c r="L2274" t="s">
        <v>9740</v>
      </c>
      <c r="M2274" t="s">
        <v>8773</v>
      </c>
      <c r="N2274" t="s">
        <v>9707</v>
      </c>
      <c r="O2274" t="b">
        <v>0</v>
      </c>
    </row>
    <row r="2275" spans="1:15" x14ac:dyDescent="0.25">
      <c r="A2275" s="28">
        <v>6285362430391</v>
      </c>
      <c r="B2275" t="s">
        <v>5208</v>
      </c>
      <c r="C2275" t="s">
        <v>39177</v>
      </c>
      <c r="D2275" t="s">
        <v>37115</v>
      </c>
      <c r="E2275" t="s">
        <v>28195</v>
      </c>
      <c r="F2275" t="s">
        <v>9693</v>
      </c>
      <c r="G2275" t="s">
        <v>15506</v>
      </c>
      <c r="H2275" t="s">
        <v>37116</v>
      </c>
      <c r="I2275" t="s">
        <v>37117</v>
      </c>
      <c r="J2275" t="s">
        <v>9738</v>
      </c>
      <c r="K2275" t="s">
        <v>9739</v>
      </c>
      <c r="L2275" t="s">
        <v>9740</v>
      </c>
      <c r="M2275" t="s">
        <v>8774</v>
      </c>
      <c r="N2275" t="s">
        <v>9707</v>
      </c>
      <c r="O2275" t="b">
        <v>0</v>
      </c>
    </row>
    <row r="2276" spans="1:15" x14ac:dyDescent="0.25">
      <c r="A2276" s="28">
        <v>6285362253975</v>
      </c>
      <c r="B2276" t="s">
        <v>1626</v>
      </c>
      <c r="C2276" t="s">
        <v>40860</v>
      </c>
      <c r="D2276" t="s">
        <v>40336</v>
      </c>
      <c r="E2276" t="s">
        <v>10329</v>
      </c>
      <c r="F2276" t="s">
        <v>9606</v>
      </c>
      <c r="G2276" t="s">
        <v>15506</v>
      </c>
      <c r="H2276" t="s">
        <v>34160</v>
      </c>
      <c r="I2276" t="s">
        <v>34161</v>
      </c>
      <c r="J2276" t="s">
        <v>9738</v>
      </c>
      <c r="K2276" t="s">
        <v>9739</v>
      </c>
      <c r="L2276" t="s">
        <v>9740</v>
      </c>
      <c r="M2276" t="s">
        <v>8774</v>
      </c>
      <c r="N2276" t="s">
        <v>9707</v>
      </c>
      <c r="O2276" t="b">
        <v>0</v>
      </c>
    </row>
    <row r="2277" spans="1:15" x14ac:dyDescent="0.25">
      <c r="A2277" s="28">
        <v>6285362222712</v>
      </c>
      <c r="B2277" t="s">
        <v>8969</v>
      </c>
      <c r="C2277" t="s">
        <v>37791</v>
      </c>
      <c r="D2277" t="s">
        <v>37115</v>
      </c>
      <c r="E2277" t="s">
        <v>23965</v>
      </c>
      <c r="F2277" t="s">
        <v>9675</v>
      </c>
      <c r="G2277" t="s">
        <v>15506</v>
      </c>
      <c r="H2277" t="s">
        <v>37116</v>
      </c>
      <c r="I2277" t="s">
        <v>37117</v>
      </c>
      <c r="J2277" t="s">
        <v>9738</v>
      </c>
      <c r="K2277" t="s">
        <v>9739</v>
      </c>
      <c r="L2277" t="s">
        <v>9740</v>
      </c>
      <c r="M2277" t="s">
        <v>8774</v>
      </c>
      <c r="N2277" t="s">
        <v>9707</v>
      </c>
      <c r="O2277" t="b">
        <v>0</v>
      </c>
    </row>
    <row r="2278" spans="1:15" x14ac:dyDescent="0.25">
      <c r="A2278" s="28">
        <v>6285362145180</v>
      </c>
      <c r="B2278" t="s">
        <v>5210</v>
      </c>
      <c r="C2278" t="s">
        <v>38340</v>
      </c>
      <c r="D2278" t="s">
        <v>37115</v>
      </c>
      <c r="E2278" t="s">
        <v>25268</v>
      </c>
      <c r="F2278" t="s">
        <v>9682</v>
      </c>
      <c r="G2278" t="s">
        <v>15506</v>
      </c>
      <c r="H2278" t="s">
        <v>37116</v>
      </c>
      <c r="I2278" t="s">
        <v>37117</v>
      </c>
      <c r="J2278" t="s">
        <v>9738</v>
      </c>
      <c r="K2278" t="s">
        <v>9739</v>
      </c>
      <c r="L2278" t="s">
        <v>9740</v>
      </c>
      <c r="M2278" t="s">
        <v>8773</v>
      </c>
      <c r="N2278" t="s">
        <v>9707</v>
      </c>
      <c r="O2278" t="b">
        <v>0</v>
      </c>
    </row>
    <row r="2279" spans="1:15" x14ac:dyDescent="0.25">
      <c r="A2279" s="28">
        <v>6285362054434</v>
      </c>
      <c r="B2279" t="s">
        <v>9260</v>
      </c>
      <c r="C2279" t="s">
        <v>40183</v>
      </c>
      <c r="D2279" t="s">
        <v>37115</v>
      </c>
      <c r="E2279" t="s">
        <v>31365</v>
      </c>
      <c r="F2279" t="s">
        <v>9705</v>
      </c>
      <c r="G2279" t="s">
        <v>15506</v>
      </c>
      <c r="H2279" t="s">
        <v>37116</v>
      </c>
      <c r="I2279" t="s">
        <v>37117</v>
      </c>
      <c r="J2279" t="s">
        <v>9738</v>
      </c>
      <c r="K2279" t="s">
        <v>9739</v>
      </c>
      <c r="L2279" t="s">
        <v>9740</v>
      </c>
      <c r="M2279" t="s">
        <v>8773</v>
      </c>
      <c r="N2279" t="s">
        <v>9707</v>
      </c>
      <c r="O2279" t="b">
        <v>0</v>
      </c>
    </row>
    <row r="2280" spans="1:15" x14ac:dyDescent="0.25">
      <c r="A2280" s="28">
        <v>6285361820702</v>
      </c>
      <c r="B2280" t="s">
        <v>5213</v>
      </c>
      <c r="C2280" t="s">
        <v>37598</v>
      </c>
      <c r="D2280" t="s">
        <v>37115</v>
      </c>
      <c r="E2280" t="s">
        <v>23533</v>
      </c>
      <c r="F2280" t="s">
        <v>9673</v>
      </c>
      <c r="G2280" t="s">
        <v>15506</v>
      </c>
      <c r="H2280" t="s">
        <v>37116</v>
      </c>
      <c r="I2280" t="s">
        <v>37117</v>
      </c>
      <c r="J2280" t="s">
        <v>9738</v>
      </c>
      <c r="K2280" t="s">
        <v>9739</v>
      </c>
      <c r="L2280" t="s">
        <v>9740</v>
      </c>
      <c r="M2280" t="s">
        <v>8774</v>
      </c>
      <c r="N2280" t="s">
        <v>9707</v>
      </c>
      <c r="O2280" t="b">
        <v>0</v>
      </c>
    </row>
    <row r="2281" spans="1:15" x14ac:dyDescent="0.25">
      <c r="A2281" s="28">
        <v>6285361730357</v>
      </c>
      <c r="B2281" t="s">
        <v>5214</v>
      </c>
      <c r="C2281" t="s">
        <v>38379</v>
      </c>
      <c r="D2281" t="s">
        <v>37115</v>
      </c>
      <c r="E2281" t="s">
        <v>25448</v>
      </c>
      <c r="F2281" t="s">
        <v>9684</v>
      </c>
      <c r="G2281" t="s">
        <v>15506</v>
      </c>
      <c r="H2281" t="s">
        <v>37116</v>
      </c>
      <c r="I2281" t="s">
        <v>37117</v>
      </c>
      <c r="J2281" t="s">
        <v>9738</v>
      </c>
      <c r="K2281" t="s">
        <v>9739</v>
      </c>
      <c r="L2281" t="s">
        <v>9740</v>
      </c>
      <c r="M2281" t="s">
        <v>8774</v>
      </c>
      <c r="N2281" t="s">
        <v>9707</v>
      </c>
      <c r="O2281" t="b">
        <v>0</v>
      </c>
    </row>
    <row r="2282" spans="1:15" x14ac:dyDescent="0.25">
      <c r="A2282" s="28">
        <v>6285360609777</v>
      </c>
      <c r="B2282" t="s">
        <v>5217</v>
      </c>
      <c r="C2282" t="s">
        <v>37750</v>
      </c>
      <c r="D2282" t="s">
        <v>37115</v>
      </c>
      <c r="E2282" t="s">
        <v>23879</v>
      </c>
      <c r="F2282" t="s">
        <v>9674</v>
      </c>
      <c r="G2282" t="s">
        <v>15506</v>
      </c>
      <c r="H2282" t="s">
        <v>37116</v>
      </c>
      <c r="I2282" t="s">
        <v>37117</v>
      </c>
      <c r="J2282" t="s">
        <v>9738</v>
      </c>
      <c r="K2282" t="s">
        <v>9739</v>
      </c>
      <c r="L2282" t="s">
        <v>9740</v>
      </c>
      <c r="M2282" t="s">
        <v>8773</v>
      </c>
      <c r="N2282" t="s">
        <v>9707</v>
      </c>
      <c r="O2282" t="b">
        <v>0</v>
      </c>
    </row>
    <row r="2283" spans="1:15" x14ac:dyDescent="0.25">
      <c r="A2283" s="28">
        <v>6285360184131</v>
      </c>
      <c r="B2283" t="s">
        <v>5190</v>
      </c>
      <c r="C2283" t="s">
        <v>40043</v>
      </c>
      <c r="D2283" t="s">
        <v>37115</v>
      </c>
      <c r="E2283" t="s">
        <v>30865</v>
      </c>
      <c r="F2283" t="s">
        <v>9703</v>
      </c>
      <c r="G2283" t="s">
        <v>15506</v>
      </c>
      <c r="H2283" t="s">
        <v>37116</v>
      </c>
      <c r="I2283" t="s">
        <v>37117</v>
      </c>
      <c r="J2283" t="s">
        <v>9738</v>
      </c>
      <c r="K2283" t="s">
        <v>9739</v>
      </c>
      <c r="L2283" t="s">
        <v>9740</v>
      </c>
      <c r="M2283" t="s">
        <v>8773</v>
      </c>
      <c r="N2283" t="s">
        <v>9707</v>
      </c>
      <c r="O2283" t="b">
        <v>0</v>
      </c>
    </row>
    <row r="2284" spans="1:15" x14ac:dyDescent="0.25">
      <c r="A2284" s="28">
        <v>6285360180768</v>
      </c>
      <c r="B2284" t="s">
        <v>5186</v>
      </c>
      <c r="C2284" t="s">
        <v>37394</v>
      </c>
      <c r="D2284" t="s">
        <v>37115</v>
      </c>
      <c r="E2284" t="s">
        <v>22903</v>
      </c>
      <c r="F2284" t="s">
        <v>9670</v>
      </c>
      <c r="G2284" t="s">
        <v>15506</v>
      </c>
      <c r="H2284" t="s">
        <v>37116</v>
      </c>
      <c r="I2284" t="s">
        <v>37117</v>
      </c>
      <c r="J2284" t="s">
        <v>9738</v>
      </c>
      <c r="K2284" t="s">
        <v>9739</v>
      </c>
      <c r="L2284" t="s">
        <v>9740</v>
      </c>
      <c r="M2284" t="s">
        <v>8774</v>
      </c>
      <c r="N2284" t="s">
        <v>9707</v>
      </c>
      <c r="O2284" t="b">
        <v>0</v>
      </c>
    </row>
    <row r="2285" spans="1:15" x14ac:dyDescent="0.25">
      <c r="A2285" s="28">
        <v>6285360091980</v>
      </c>
      <c r="B2285" t="s">
        <v>5187</v>
      </c>
      <c r="C2285" t="s">
        <v>38719</v>
      </c>
      <c r="D2285" t="s">
        <v>37115</v>
      </c>
      <c r="E2285" t="s">
        <v>26700</v>
      </c>
      <c r="F2285" t="s">
        <v>9688</v>
      </c>
      <c r="G2285" t="s">
        <v>15506</v>
      </c>
      <c r="H2285" t="s">
        <v>37116</v>
      </c>
      <c r="I2285" t="s">
        <v>37117</v>
      </c>
      <c r="J2285" t="s">
        <v>9738</v>
      </c>
      <c r="K2285" t="s">
        <v>9739</v>
      </c>
      <c r="L2285" t="s">
        <v>9740</v>
      </c>
      <c r="M2285" t="s">
        <v>8774</v>
      </c>
      <c r="N2285" t="s">
        <v>9707</v>
      </c>
      <c r="O2285" t="b">
        <v>0</v>
      </c>
    </row>
    <row r="2286" spans="1:15" x14ac:dyDescent="0.25">
      <c r="A2286" s="28">
        <v>6285359486199</v>
      </c>
      <c r="B2286" t="s">
        <v>147</v>
      </c>
      <c r="C2286" t="s">
        <v>38447</v>
      </c>
      <c r="D2286" t="s">
        <v>37115</v>
      </c>
      <c r="E2286" t="s">
        <v>25810</v>
      </c>
      <c r="F2286" t="s">
        <v>9685</v>
      </c>
      <c r="G2286" t="s">
        <v>15506</v>
      </c>
      <c r="H2286" t="s">
        <v>37116</v>
      </c>
      <c r="I2286" t="s">
        <v>37117</v>
      </c>
      <c r="J2286" t="s">
        <v>9738</v>
      </c>
      <c r="K2286" t="s">
        <v>9739</v>
      </c>
      <c r="L2286" t="s">
        <v>9740</v>
      </c>
      <c r="M2286" t="s">
        <v>8774</v>
      </c>
      <c r="N2286" t="s">
        <v>9707</v>
      </c>
      <c r="O2286" t="b">
        <v>0</v>
      </c>
    </row>
    <row r="2287" spans="1:15" x14ac:dyDescent="0.25">
      <c r="A2287" s="28">
        <v>6285359284612</v>
      </c>
      <c r="B2287" t="s">
        <v>1722</v>
      </c>
      <c r="C2287" t="s">
        <v>43387</v>
      </c>
      <c r="D2287" t="s">
        <v>40336</v>
      </c>
      <c r="E2287" t="s">
        <v>12985</v>
      </c>
      <c r="F2287" t="s">
        <v>9637</v>
      </c>
      <c r="G2287" t="s">
        <v>15506</v>
      </c>
      <c r="H2287" t="s">
        <v>34160</v>
      </c>
      <c r="I2287" t="s">
        <v>34161</v>
      </c>
      <c r="J2287" t="s">
        <v>9738</v>
      </c>
      <c r="K2287" t="s">
        <v>9739</v>
      </c>
      <c r="L2287" t="s">
        <v>9740</v>
      </c>
      <c r="M2287" t="s">
        <v>8773</v>
      </c>
      <c r="N2287" t="s">
        <v>9707</v>
      </c>
      <c r="O2287" t="b">
        <v>1</v>
      </c>
    </row>
    <row r="2288" spans="1:15" x14ac:dyDescent="0.25">
      <c r="A2288" s="28">
        <v>6285359174496</v>
      </c>
      <c r="B2288" t="s">
        <v>5189</v>
      </c>
      <c r="C2288" t="s">
        <v>39735</v>
      </c>
      <c r="D2288" t="s">
        <v>37115</v>
      </c>
      <c r="E2288" t="s">
        <v>29926</v>
      </c>
      <c r="F2288" t="s">
        <v>9700</v>
      </c>
      <c r="G2288" t="s">
        <v>15506</v>
      </c>
      <c r="H2288" t="s">
        <v>37116</v>
      </c>
      <c r="I2288" t="s">
        <v>37117</v>
      </c>
      <c r="J2288" t="s">
        <v>9738</v>
      </c>
      <c r="K2288" t="s">
        <v>9739</v>
      </c>
      <c r="L2288" t="s">
        <v>9740</v>
      </c>
      <c r="M2288" t="s">
        <v>8774</v>
      </c>
      <c r="N2288" t="s">
        <v>9707</v>
      </c>
      <c r="O2288" t="b">
        <v>0</v>
      </c>
    </row>
    <row r="2289" spans="1:15" x14ac:dyDescent="0.25">
      <c r="A2289" s="28">
        <v>6285358918325</v>
      </c>
      <c r="B2289" t="s">
        <v>1724</v>
      </c>
      <c r="C2289" t="s">
        <v>41391</v>
      </c>
      <c r="D2289" t="s">
        <v>40336</v>
      </c>
      <c r="E2289" t="s">
        <v>10872</v>
      </c>
      <c r="F2289" t="s">
        <v>9613</v>
      </c>
      <c r="G2289" t="s">
        <v>15506</v>
      </c>
      <c r="H2289" t="s">
        <v>34160</v>
      </c>
      <c r="I2289" t="s">
        <v>34161</v>
      </c>
      <c r="J2289" t="s">
        <v>9738</v>
      </c>
      <c r="K2289" t="s">
        <v>9739</v>
      </c>
      <c r="L2289" t="s">
        <v>9740</v>
      </c>
      <c r="M2289" t="s">
        <v>8774</v>
      </c>
      <c r="N2289" t="s">
        <v>9707</v>
      </c>
      <c r="O2289" t="b">
        <v>0</v>
      </c>
    </row>
    <row r="2290" spans="1:15" x14ac:dyDescent="0.25">
      <c r="A2290" s="28">
        <v>6285357888661</v>
      </c>
      <c r="B2290" t="s">
        <v>1729</v>
      </c>
      <c r="C2290" t="s">
        <v>41019</v>
      </c>
      <c r="D2290" t="s">
        <v>40336</v>
      </c>
      <c r="E2290" t="s">
        <v>10389</v>
      </c>
      <c r="F2290" t="s">
        <v>9609</v>
      </c>
      <c r="G2290" t="s">
        <v>15506</v>
      </c>
      <c r="H2290" t="s">
        <v>34160</v>
      </c>
      <c r="I2290" t="s">
        <v>34161</v>
      </c>
      <c r="J2290" t="s">
        <v>9738</v>
      </c>
      <c r="K2290" t="s">
        <v>9739</v>
      </c>
      <c r="L2290" t="s">
        <v>9740</v>
      </c>
      <c r="M2290" t="s">
        <v>8774</v>
      </c>
      <c r="N2290" t="s">
        <v>9707</v>
      </c>
      <c r="O2290" t="b">
        <v>0</v>
      </c>
    </row>
    <row r="2291" spans="1:15" x14ac:dyDescent="0.25">
      <c r="A2291" s="28">
        <v>6285357730752</v>
      </c>
      <c r="B2291" t="s">
        <v>53</v>
      </c>
      <c r="C2291" t="s">
        <v>42355</v>
      </c>
      <c r="D2291" t="s">
        <v>40336</v>
      </c>
      <c r="E2291" t="s">
        <v>11831</v>
      </c>
      <c r="F2291" t="s">
        <v>9624</v>
      </c>
      <c r="G2291" t="s">
        <v>15506</v>
      </c>
      <c r="H2291" t="s">
        <v>34160</v>
      </c>
      <c r="I2291" t="s">
        <v>34161</v>
      </c>
      <c r="J2291" t="s">
        <v>9738</v>
      </c>
      <c r="K2291" t="s">
        <v>9739</v>
      </c>
      <c r="L2291" t="s">
        <v>9740</v>
      </c>
      <c r="M2291" t="s">
        <v>8773</v>
      </c>
      <c r="N2291" t="s">
        <v>9707</v>
      </c>
      <c r="O2291" t="b">
        <v>0</v>
      </c>
    </row>
    <row r="2292" spans="1:15" x14ac:dyDescent="0.25">
      <c r="A2292" s="28">
        <v>6285357718805</v>
      </c>
      <c r="B2292" t="s">
        <v>5198</v>
      </c>
      <c r="C2292" t="s">
        <v>38121</v>
      </c>
      <c r="D2292" t="s">
        <v>37115</v>
      </c>
      <c r="E2292" t="s">
        <v>24717</v>
      </c>
      <c r="F2292" t="s">
        <v>9680</v>
      </c>
      <c r="G2292" t="s">
        <v>15506</v>
      </c>
      <c r="H2292" t="s">
        <v>37116</v>
      </c>
      <c r="I2292" t="s">
        <v>37117</v>
      </c>
      <c r="J2292" t="s">
        <v>9738</v>
      </c>
      <c r="K2292" t="s">
        <v>9739</v>
      </c>
      <c r="L2292" t="s">
        <v>9740</v>
      </c>
      <c r="M2292" t="s">
        <v>8773</v>
      </c>
      <c r="N2292" t="s">
        <v>9707</v>
      </c>
      <c r="O2292" t="b">
        <v>0</v>
      </c>
    </row>
    <row r="2293" spans="1:15" x14ac:dyDescent="0.25">
      <c r="A2293" s="28">
        <v>6285357252808</v>
      </c>
      <c r="B2293" t="s">
        <v>5156</v>
      </c>
      <c r="C2293" t="s">
        <v>38146</v>
      </c>
      <c r="D2293" t="s">
        <v>37115</v>
      </c>
      <c r="E2293" t="s">
        <v>24910</v>
      </c>
      <c r="F2293" t="s">
        <v>9680</v>
      </c>
      <c r="G2293" t="s">
        <v>15506</v>
      </c>
      <c r="H2293" t="s">
        <v>37116</v>
      </c>
      <c r="I2293" t="s">
        <v>37117</v>
      </c>
      <c r="J2293" t="s">
        <v>9738</v>
      </c>
      <c r="K2293" t="s">
        <v>9739</v>
      </c>
      <c r="L2293" t="s">
        <v>9740</v>
      </c>
      <c r="M2293" t="s">
        <v>8773</v>
      </c>
      <c r="N2293" t="s">
        <v>9707</v>
      </c>
      <c r="O2293" t="b">
        <v>0</v>
      </c>
    </row>
    <row r="2294" spans="1:15" x14ac:dyDescent="0.25">
      <c r="A2294" s="28">
        <v>6285357088800</v>
      </c>
      <c r="B2294" t="s">
        <v>1738</v>
      </c>
      <c r="C2294" t="s">
        <v>32413</v>
      </c>
      <c r="D2294" t="s">
        <v>31847</v>
      </c>
      <c r="E2294" t="s">
        <v>32414</v>
      </c>
      <c r="F2294" t="s">
        <v>31863</v>
      </c>
      <c r="G2294" t="s">
        <v>15506</v>
      </c>
      <c r="H2294" t="s">
        <v>31850</v>
      </c>
      <c r="I2294" t="s">
        <v>31851</v>
      </c>
      <c r="J2294" t="s">
        <v>9738</v>
      </c>
      <c r="K2294" t="s">
        <v>9739</v>
      </c>
      <c r="L2294" t="s">
        <v>9740</v>
      </c>
      <c r="M2294" t="s">
        <v>8776</v>
      </c>
      <c r="N2294" t="s">
        <v>8777</v>
      </c>
      <c r="O2294" t="b">
        <v>0</v>
      </c>
    </row>
    <row r="2295" spans="1:15" x14ac:dyDescent="0.25">
      <c r="A2295" s="28">
        <v>6285357046006</v>
      </c>
      <c r="B2295" t="s">
        <v>53</v>
      </c>
      <c r="C2295" t="s">
        <v>39430</v>
      </c>
      <c r="D2295" t="s">
        <v>37115</v>
      </c>
      <c r="E2295" t="s">
        <v>28481</v>
      </c>
      <c r="F2295" t="s">
        <v>9694</v>
      </c>
      <c r="G2295" t="s">
        <v>15506</v>
      </c>
      <c r="H2295" t="s">
        <v>37116</v>
      </c>
      <c r="I2295" t="s">
        <v>37117</v>
      </c>
      <c r="J2295" t="s">
        <v>9738</v>
      </c>
      <c r="K2295" t="s">
        <v>9739</v>
      </c>
      <c r="L2295" t="s">
        <v>9740</v>
      </c>
      <c r="M2295" t="s">
        <v>8773</v>
      </c>
      <c r="N2295" t="s">
        <v>9707</v>
      </c>
      <c r="O2295" t="b">
        <v>0</v>
      </c>
    </row>
    <row r="2296" spans="1:15" x14ac:dyDescent="0.25">
      <c r="A2296" s="28">
        <v>6285356893346</v>
      </c>
      <c r="B2296" t="s">
        <v>5117</v>
      </c>
      <c r="C2296" t="s">
        <v>40070</v>
      </c>
      <c r="D2296" t="s">
        <v>37115</v>
      </c>
      <c r="E2296" t="s">
        <v>31157</v>
      </c>
      <c r="F2296" t="s">
        <v>9704</v>
      </c>
      <c r="G2296" t="s">
        <v>15506</v>
      </c>
      <c r="H2296" t="s">
        <v>37116</v>
      </c>
      <c r="I2296" t="s">
        <v>37117</v>
      </c>
      <c r="J2296" t="s">
        <v>9738</v>
      </c>
      <c r="K2296" t="s">
        <v>9739</v>
      </c>
      <c r="L2296" t="s">
        <v>9740</v>
      </c>
      <c r="M2296" t="s">
        <v>8773</v>
      </c>
      <c r="N2296" t="s">
        <v>9707</v>
      </c>
      <c r="O2296" t="b">
        <v>0</v>
      </c>
    </row>
    <row r="2297" spans="1:15" x14ac:dyDescent="0.25">
      <c r="A2297" s="28">
        <v>6285356592244</v>
      </c>
      <c r="B2297" t="s">
        <v>1741</v>
      </c>
      <c r="C2297" t="s">
        <v>42743</v>
      </c>
      <c r="D2297" t="s">
        <v>40336</v>
      </c>
      <c r="E2297" t="s">
        <v>12292</v>
      </c>
      <c r="F2297" t="s">
        <v>9629</v>
      </c>
      <c r="G2297" t="s">
        <v>15506</v>
      </c>
      <c r="H2297" t="s">
        <v>34160</v>
      </c>
      <c r="I2297" t="s">
        <v>34161</v>
      </c>
      <c r="J2297" t="s">
        <v>9738</v>
      </c>
      <c r="K2297" t="s">
        <v>9739</v>
      </c>
      <c r="L2297" t="s">
        <v>9740</v>
      </c>
      <c r="M2297" t="s">
        <v>8774</v>
      </c>
      <c r="N2297" t="s">
        <v>9707</v>
      </c>
      <c r="O2297" t="b">
        <v>0</v>
      </c>
    </row>
    <row r="2298" spans="1:15" x14ac:dyDescent="0.25">
      <c r="A2298" s="28">
        <v>6285356461648</v>
      </c>
      <c r="B2298" t="s">
        <v>5119</v>
      </c>
      <c r="C2298" t="s">
        <v>37203</v>
      </c>
      <c r="D2298" t="s">
        <v>37115</v>
      </c>
      <c r="E2298" t="s">
        <v>22404</v>
      </c>
      <c r="F2298" t="s">
        <v>9668</v>
      </c>
      <c r="G2298" t="s">
        <v>15506</v>
      </c>
      <c r="H2298" t="s">
        <v>37116</v>
      </c>
      <c r="I2298" t="s">
        <v>37117</v>
      </c>
      <c r="J2298" t="s">
        <v>9738</v>
      </c>
      <c r="K2298" t="s">
        <v>9739</v>
      </c>
      <c r="L2298" t="s">
        <v>9740</v>
      </c>
      <c r="M2298" t="s">
        <v>8774</v>
      </c>
      <c r="N2298" t="s">
        <v>9707</v>
      </c>
      <c r="O2298" t="b">
        <v>1</v>
      </c>
    </row>
    <row r="2299" spans="1:15" x14ac:dyDescent="0.25">
      <c r="A2299" s="28">
        <v>6285356383001</v>
      </c>
      <c r="B2299" t="s">
        <v>2483</v>
      </c>
      <c r="C2299" t="s">
        <v>37593</v>
      </c>
      <c r="D2299" t="s">
        <v>37115</v>
      </c>
      <c r="E2299" t="s">
        <v>23379</v>
      </c>
      <c r="F2299" t="s">
        <v>9672</v>
      </c>
      <c r="G2299" t="s">
        <v>15506</v>
      </c>
      <c r="H2299" t="s">
        <v>37116</v>
      </c>
      <c r="I2299" t="s">
        <v>37117</v>
      </c>
      <c r="J2299" t="s">
        <v>9738</v>
      </c>
      <c r="K2299" t="s">
        <v>9739</v>
      </c>
      <c r="L2299" t="s">
        <v>9740</v>
      </c>
      <c r="M2299" t="s">
        <v>8774</v>
      </c>
      <c r="N2299" t="s">
        <v>9707</v>
      </c>
      <c r="O2299" t="b">
        <v>0</v>
      </c>
    </row>
    <row r="2300" spans="1:15" x14ac:dyDescent="0.25">
      <c r="A2300" s="28">
        <v>6285356195808</v>
      </c>
      <c r="B2300" t="s">
        <v>1711</v>
      </c>
      <c r="C2300" t="s">
        <v>41504</v>
      </c>
      <c r="D2300" t="s">
        <v>40336</v>
      </c>
      <c r="E2300" t="s">
        <v>10961</v>
      </c>
      <c r="F2300" t="s">
        <v>9614</v>
      </c>
      <c r="G2300" t="s">
        <v>15506</v>
      </c>
      <c r="H2300" t="s">
        <v>34160</v>
      </c>
      <c r="I2300" t="s">
        <v>34161</v>
      </c>
      <c r="J2300" t="s">
        <v>9738</v>
      </c>
      <c r="K2300" t="s">
        <v>9739</v>
      </c>
      <c r="L2300" t="s">
        <v>9740</v>
      </c>
      <c r="M2300" t="s">
        <v>8774</v>
      </c>
      <c r="N2300" t="s">
        <v>9707</v>
      </c>
      <c r="O2300" t="b">
        <v>0</v>
      </c>
    </row>
    <row r="2301" spans="1:15" x14ac:dyDescent="0.25">
      <c r="A2301" s="28">
        <v>6285356075706</v>
      </c>
      <c r="B2301" t="s">
        <v>5128</v>
      </c>
      <c r="C2301" t="s">
        <v>32415</v>
      </c>
      <c r="D2301" t="s">
        <v>31847</v>
      </c>
      <c r="E2301" t="s">
        <v>26055</v>
      </c>
      <c r="F2301" t="s">
        <v>31903</v>
      </c>
      <c r="G2301" t="s">
        <v>15506</v>
      </c>
      <c r="H2301" t="s">
        <v>31850</v>
      </c>
      <c r="I2301" t="s">
        <v>31851</v>
      </c>
      <c r="J2301" t="s">
        <v>9738</v>
      </c>
      <c r="K2301" t="s">
        <v>9739</v>
      </c>
      <c r="L2301" t="s">
        <v>9740</v>
      </c>
      <c r="M2301" t="s">
        <v>8776</v>
      </c>
      <c r="N2301" t="s">
        <v>8781</v>
      </c>
      <c r="O2301" t="b">
        <v>0</v>
      </c>
    </row>
    <row r="2302" spans="1:15" x14ac:dyDescent="0.25">
      <c r="A2302" s="28">
        <v>6285355734568</v>
      </c>
      <c r="B2302" t="s">
        <v>1447</v>
      </c>
      <c r="C2302" t="s">
        <v>41828</v>
      </c>
      <c r="D2302" t="s">
        <v>40336</v>
      </c>
      <c r="E2302" t="s">
        <v>11316</v>
      </c>
      <c r="F2302" t="s">
        <v>9617</v>
      </c>
      <c r="G2302" t="s">
        <v>15506</v>
      </c>
      <c r="H2302" t="s">
        <v>34160</v>
      </c>
      <c r="I2302" t="s">
        <v>34161</v>
      </c>
      <c r="J2302" t="s">
        <v>9738</v>
      </c>
      <c r="K2302" t="s">
        <v>9739</v>
      </c>
      <c r="L2302" t="s">
        <v>9740</v>
      </c>
      <c r="M2302" t="s">
        <v>8774</v>
      </c>
      <c r="N2302" t="s">
        <v>9707</v>
      </c>
      <c r="O2302" t="b">
        <v>0</v>
      </c>
    </row>
    <row r="2303" spans="1:15" x14ac:dyDescent="0.25">
      <c r="A2303" s="28">
        <v>6285355507020</v>
      </c>
      <c r="B2303" t="s">
        <v>1704</v>
      </c>
      <c r="C2303" t="s">
        <v>41786</v>
      </c>
      <c r="D2303" t="s">
        <v>40336</v>
      </c>
      <c r="E2303" t="s">
        <v>11160</v>
      </c>
      <c r="F2303" t="s">
        <v>9617</v>
      </c>
      <c r="G2303" t="s">
        <v>15506</v>
      </c>
      <c r="H2303" t="s">
        <v>34160</v>
      </c>
      <c r="I2303" t="s">
        <v>34161</v>
      </c>
      <c r="J2303" t="s">
        <v>9738</v>
      </c>
      <c r="K2303" t="s">
        <v>9739</v>
      </c>
      <c r="L2303" t="s">
        <v>9740</v>
      </c>
      <c r="M2303" t="s">
        <v>8774</v>
      </c>
      <c r="N2303" t="s">
        <v>9707</v>
      </c>
      <c r="O2303" t="b">
        <v>0</v>
      </c>
    </row>
    <row r="2304" spans="1:15" x14ac:dyDescent="0.25">
      <c r="A2304" s="28">
        <v>6285355199866</v>
      </c>
      <c r="B2304" t="s">
        <v>5123</v>
      </c>
      <c r="C2304" t="s">
        <v>38471</v>
      </c>
      <c r="D2304" t="s">
        <v>37115</v>
      </c>
      <c r="E2304" t="s">
        <v>25734</v>
      </c>
      <c r="F2304" t="s">
        <v>9685</v>
      </c>
      <c r="G2304" t="s">
        <v>15506</v>
      </c>
      <c r="H2304" t="s">
        <v>37116</v>
      </c>
      <c r="I2304" t="s">
        <v>37117</v>
      </c>
      <c r="J2304" t="s">
        <v>9738</v>
      </c>
      <c r="K2304" t="s">
        <v>9739</v>
      </c>
      <c r="L2304" t="s">
        <v>9740</v>
      </c>
      <c r="M2304" t="s">
        <v>8773</v>
      </c>
      <c r="N2304" t="s">
        <v>9707</v>
      </c>
      <c r="O2304" t="b">
        <v>0</v>
      </c>
    </row>
    <row r="2305" spans="1:15" x14ac:dyDescent="0.25">
      <c r="A2305" s="28">
        <v>6285354689545</v>
      </c>
      <c r="B2305" t="s">
        <v>5124</v>
      </c>
      <c r="C2305" t="s">
        <v>39173</v>
      </c>
      <c r="D2305" t="s">
        <v>37115</v>
      </c>
      <c r="E2305" t="s">
        <v>28210</v>
      </c>
      <c r="F2305" t="s">
        <v>9693</v>
      </c>
      <c r="G2305" t="s">
        <v>15506</v>
      </c>
      <c r="H2305" t="s">
        <v>37116</v>
      </c>
      <c r="I2305" t="s">
        <v>37117</v>
      </c>
      <c r="J2305" t="s">
        <v>9738</v>
      </c>
      <c r="K2305" t="s">
        <v>9739</v>
      </c>
      <c r="L2305" t="s">
        <v>9740</v>
      </c>
      <c r="M2305" t="s">
        <v>8773</v>
      </c>
      <c r="N2305" t="s">
        <v>9707</v>
      </c>
      <c r="O2305" t="b">
        <v>1</v>
      </c>
    </row>
    <row r="2306" spans="1:15" x14ac:dyDescent="0.25">
      <c r="A2306" s="28">
        <v>6285353567715</v>
      </c>
      <c r="B2306" t="s">
        <v>51</v>
      </c>
      <c r="C2306" t="s">
        <v>35984</v>
      </c>
      <c r="D2306" t="s">
        <v>34158</v>
      </c>
      <c r="E2306" t="s">
        <v>28817</v>
      </c>
      <c r="F2306" t="s">
        <v>9655</v>
      </c>
      <c r="G2306" t="s">
        <v>15506</v>
      </c>
      <c r="H2306" t="s">
        <v>34160</v>
      </c>
      <c r="I2306" t="s">
        <v>34161</v>
      </c>
      <c r="J2306" t="s">
        <v>9738</v>
      </c>
      <c r="K2306" t="s">
        <v>9739</v>
      </c>
      <c r="L2306" t="s">
        <v>9740</v>
      </c>
      <c r="M2306" t="s">
        <v>8773</v>
      </c>
      <c r="N2306" t="s">
        <v>9707</v>
      </c>
      <c r="O2306" t="b">
        <v>0</v>
      </c>
    </row>
    <row r="2307" spans="1:15" x14ac:dyDescent="0.25">
      <c r="A2307" s="28">
        <v>6285353426962</v>
      </c>
      <c r="B2307" t="s">
        <v>5116</v>
      </c>
      <c r="C2307" t="s">
        <v>39060</v>
      </c>
      <c r="D2307" t="s">
        <v>37115</v>
      </c>
      <c r="E2307" t="s">
        <v>27953</v>
      </c>
      <c r="F2307" t="s">
        <v>9692</v>
      </c>
      <c r="G2307" t="s">
        <v>15506</v>
      </c>
      <c r="H2307" t="s">
        <v>37116</v>
      </c>
      <c r="I2307" t="s">
        <v>37117</v>
      </c>
      <c r="J2307" t="s">
        <v>9738</v>
      </c>
      <c r="K2307" t="s">
        <v>9739</v>
      </c>
      <c r="L2307" t="s">
        <v>9740</v>
      </c>
      <c r="M2307" t="s">
        <v>8774</v>
      </c>
      <c r="N2307" t="s">
        <v>9707</v>
      </c>
      <c r="O2307" t="b">
        <v>0</v>
      </c>
    </row>
    <row r="2308" spans="1:15" x14ac:dyDescent="0.25">
      <c r="A2308" s="28">
        <v>6285353336444</v>
      </c>
      <c r="B2308" t="s">
        <v>5115</v>
      </c>
      <c r="C2308" t="s">
        <v>39212</v>
      </c>
      <c r="D2308" t="s">
        <v>37115</v>
      </c>
      <c r="E2308" t="s">
        <v>28339</v>
      </c>
      <c r="F2308" t="s">
        <v>9694</v>
      </c>
      <c r="G2308" t="s">
        <v>15506</v>
      </c>
      <c r="H2308" t="s">
        <v>37116</v>
      </c>
      <c r="I2308" t="s">
        <v>37117</v>
      </c>
      <c r="J2308" t="s">
        <v>9738</v>
      </c>
      <c r="K2308" t="s">
        <v>9739</v>
      </c>
      <c r="L2308" t="s">
        <v>9740</v>
      </c>
      <c r="M2308" t="s">
        <v>8774</v>
      </c>
      <c r="N2308" t="s">
        <v>9707</v>
      </c>
      <c r="O2308" t="b">
        <v>0</v>
      </c>
    </row>
    <row r="2309" spans="1:15" x14ac:dyDescent="0.25">
      <c r="A2309" s="28">
        <v>6285353226912</v>
      </c>
      <c r="B2309" t="s">
        <v>84</v>
      </c>
      <c r="C2309" t="s">
        <v>37296</v>
      </c>
      <c r="D2309" t="s">
        <v>37115</v>
      </c>
      <c r="E2309" t="s">
        <v>22697</v>
      </c>
      <c r="F2309" t="s">
        <v>9669</v>
      </c>
      <c r="G2309" t="s">
        <v>15506</v>
      </c>
      <c r="H2309" t="s">
        <v>37116</v>
      </c>
      <c r="I2309" t="s">
        <v>37117</v>
      </c>
      <c r="J2309" t="s">
        <v>9738</v>
      </c>
      <c r="K2309" t="s">
        <v>9739</v>
      </c>
      <c r="L2309" t="s">
        <v>9740</v>
      </c>
      <c r="M2309" t="s">
        <v>8798</v>
      </c>
      <c r="N2309" t="s">
        <v>9707</v>
      </c>
      <c r="O2309" t="b">
        <v>0</v>
      </c>
    </row>
    <row r="2310" spans="1:15" x14ac:dyDescent="0.25">
      <c r="A2310" s="28">
        <v>6285353108000</v>
      </c>
      <c r="B2310" t="s">
        <v>51</v>
      </c>
      <c r="C2310" t="s">
        <v>39432</v>
      </c>
      <c r="D2310" t="s">
        <v>37115</v>
      </c>
      <c r="E2310" t="s">
        <v>12184</v>
      </c>
      <c r="F2310" t="s">
        <v>9696</v>
      </c>
      <c r="G2310" t="s">
        <v>15506</v>
      </c>
      <c r="H2310" t="s">
        <v>37116</v>
      </c>
      <c r="I2310" t="s">
        <v>37117</v>
      </c>
      <c r="J2310" t="s">
        <v>9738</v>
      </c>
      <c r="K2310" t="s">
        <v>9739</v>
      </c>
      <c r="L2310" t="s">
        <v>9740</v>
      </c>
      <c r="M2310" t="s">
        <v>8774</v>
      </c>
      <c r="N2310" t="s">
        <v>9707</v>
      </c>
      <c r="O2310" t="b">
        <v>0</v>
      </c>
    </row>
    <row r="2311" spans="1:15" x14ac:dyDescent="0.25">
      <c r="A2311" s="28">
        <v>6285353008290</v>
      </c>
      <c r="B2311" t="s">
        <v>5108</v>
      </c>
      <c r="C2311" t="s">
        <v>39302</v>
      </c>
      <c r="D2311" t="s">
        <v>37115</v>
      </c>
      <c r="E2311" t="s">
        <v>28571</v>
      </c>
      <c r="F2311" t="s">
        <v>9695</v>
      </c>
      <c r="G2311" t="s">
        <v>15506</v>
      </c>
      <c r="H2311" t="s">
        <v>37116</v>
      </c>
      <c r="I2311" t="s">
        <v>37117</v>
      </c>
      <c r="J2311" t="s">
        <v>9738</v>
      </c>
      <c r="K2311" t="s">
        <v>9739</v>
      </c>
      <c r="L2311" t="s">
        <v>9740</v>
      </c>
      <c r="M2311" t="s">
        <v>8774</v>
      </c>
      <c r="N2311" t="s">
        <v>9707</v>
      </c>
      <c r="O2311" t="b">
        <v>0</v>
      </c>
    </row>
    <row r="2312" spans="1:15" x14ac:dyDescent="0.25">
      <c r="A2312" s="28">
        <v>6285352253056</v>
      </c>
      <c r="B2312" t="s">
        <v>1565</v>
      </c>
      <c r="C2312" t="s">
        <v>39141</v>
      </c>
      <c r="D2312" t="s">
        <v>37115</v>
      </c>
      <c r="E2312" t="s">
        <v>28276</v>
      </c>
      <c r="F2312" t="s">
        <v>9693</v>
      </c>
      <c r="G2312" t="s">
        <v>15506</v>
      </c>
      <c r="H2312" t="s">
        <v>37116</v>
      </c>
      <c r="I2312" t="s">
        <v>37117</v>
      </c>
      <c r="J2312" t="s">
        <v>9738</v>
      </c>
      <c r="K2312" t="s">
        <v>9739</v>
      </c>
      <c r="L2312" t="s">
        <v>9740</v>
      </c>
      <c r="M2312" t="s">
        <v>8773</v>
      </c>
      <c r="N2312" t="s">
        <v>9707</v>
      </c>
      <c r="O2312" t="b">
        <v>0</v>
      </c>
    </row>
    <row r="2313" spans="1:15" x14ac:dyDescent="0.25">
      <c r="A2313" s="28">
        <v>6285351877271</v>
      </c>
      <c r="B2313" t="s">
        <v>5109</v>
      </c>
      <c r="C2313" t="s">
        <v>38448</v>
      </c>
      <c r="D2313" t="s">
        <v>37115</v>
      </c>
      <c r="E2313" t="s">
        <v>25820</v>
      </c>
      <c r="F2313" t="s">
        <v>9685</v>
      </c>
      <c r="G2313" t="s">
        <v>15506</v>
      </c>
      <c r="H2313" t="s">
        <v>37116</v>
      </c>
      <c r="I2313" t="s">
        <v>37117</v>
      </c>
      <c r="J2313" t="s">
        <v>9738</v>
      </c>
      <c r="K2313" t="s">
        <v>9739</v>
      </c>
      <c r="L2313" t="s">
        <v>9740</v>
      </c>
      <c r="M2313" t="s">
        <v>8773</v>
      </c>
      <c r="N2313" t="s">
        <v>9707</v>
      </c>
      <c r="O2313" t="b">
        <v>0</v>
      </c>
    </row>
    <row r="2314" spans="1:15" x14ac:dyDescent="0.25">
      <c r="A2314" s="28">
        <v>6285351856006</v>
      </c>
      <c r="B2314" t="s">
        <v>195</v>
      </c>
      <c r="C2314" t="s">
        <v>40685</v>
      </c>
      <c r="D2314" t="s">
        <v>40336</v>
      </c>
      <c r="E2314" t="s">
        <v>10168</v>
      </c>
      <c r="F2314" t="s">
        <v>9604</v>
      </c>
      <c r="G2314" t="s">
        <v>15506</v>
      </c>
      <c r="H2314" t="s">
        <v>34160</v>
      </c>
      <c r="I2314" t="s">
        <v>34161</v>
      </c>
      <c r="J2314" t="s">
        <v>9738</v>
      </c>
      <c r="K2314" t="s">
        <v>9739</v>
      </c>
      <c r="L2314" t="s">
        <v>9740</v>
      </c>
      <c r="M2314" t="s">
        <v>8773</v>
      </c>
      <c r="N2314" t="s">
        <v>9707</v>
      </c>
      <c r="O2314" t="b">
        <v>0</v>
      </c>
    </row>
    <row r="2315" spans="1:15" x14ac:dyDescent="0.25">
      <c r="A2315" s="28">
        <v>6285351803822</v>
      </c>
      <c r="B2315" t="s">
        <v>115</v>
      </c>
      <c r="C2315" t="s">
        <v>39099</v>
      </c>
      <c r="D2315" t="s">
        <v>37115</v>
      </c>
      <c r="E2315" t="s">
        <v>28093</v>
      </c>
      <c r="F2315" t="s">
        <v>9693</v>
      </c>
      <c r="G2315" t="s">
        <v>15506</v>
      </c>
      <c r="H2315" t="s">
        <v>37116</v>
      </c>
      <c r="I2315" t="s">
        <v>37117</v>
      </c>
      <c r="J2315" t="s">
        <v>9738</v>
      </c>
      <c r="K2315" t="s">
        <v>9739</v>
      </c>
      <c r="L2315" t="s">
        <v>9740</v>
      </c>
      <c r="M2315" t="s">
        <v>8773</v>
      </c>
      <c r="N2315" t="s">
        <v>9707</v>
      </c>
      <c r="O2315" t="b">
        <v>1</v>
      </c>
    </row>
    <row r="2316" spans="1:15" x14ac:dyDescent="0.25">
      <c r="A2316" s="28">
        <v>6285351747097</v>
      </c>
      <c r="B2316" t="s">
        <v>2273</v>
      </c>
      <c r="C2316" t="s">
        <v>38566</v>
      </c>
      <c r="D2316" t="s">
        <v>37115</v>
      </c>
      <c r="E2316" t="s">
        <v>26038</v>
      </c>
      <c r="F2316" t="s">
        <v>9686</v>
      </c>
      <c r="G2316" t="s">
        <v>15506</v>
      </c>
      <c r="H2316" t="s">
        <v>37116</v>
      </c>
      <c r="I2316" t="s">
        <v>37117</v>
      </c>
      <c r="J2316" t="s">
        <v>9738</v>
      </c>
      <c r="K2316" t="s">
        <v>9739</v>
      </c>
      <c r="L2316" t="s">
        <v>9740</v>
      </c>
      <c r="M2316" t="s">
        <v>8773</v>
      </c>
      <c r="N2316" t="s">
        <v>9707</v>
      </c>
      <c r="O2316" t="b">
        <v>0</v>
      </c>
    </row>
    <row r="2317" spans="1:15" x14ac:dyDescent="0.25">
      <c r="A2317" s="28">
        <v>6285351342952</v>
      </c>
      <c r="B2317" t="s">
        <v>8898</v>
      </c>
      <c r="C2317" t="s">
        <v>42967</v>
      </c>
      <c r="D2317" t="s">
        <v>40336</v>
      </c>
      <c r="E2317" t="s">
        <v>12472</v>
      </c>
      <c r="F2317" t="s">
        <v>9631</v>
      </c>
      <c r="G2317" t="s">
        <v>15506</v>
      </c>
      <c r="H2317" t="s">
        <v>34160</v>
      </c>
      <c r="I2317" t="s">
        <v>34161</v>
      </c>
      <c r="J2317" t="s">
        <v>9738</v>
      </c>
      <c r="K2317" t="s">
        <v>9739</v>
      </c>
      <c r="L2317" t="s">
        <v>9740</v>
      </c>
      <c r="M2317" t="s">
        <v>8774</v>
      </c>
      <c r="N2317" t="s">
        <v>9707</v>
      </c>
      <c r="O2317" t="b">
        <v>0</v>
      </c>
    </row>
    <row r="2318" spans="1:15" x14ac:dyDescent="0.25">
      <c r="A2318" s="28">
        <v>6285351274024</v>
      </c>
      <c r="B2318" t="s">
        <v>1718</v>
      </c>
      <c r="C2318" t="s">
        <v>32416</v>
      </c>
      <c r="D2318" t="s">
        <v>31847</v>
      </c>
      <c r="E2318" t="s">
        <v>12542</v>
      </c>
      <c r="F2318" t="s">
        <v>31863</v>
      </c>
      <c r="G2318" t="s">
        <v>15506</v>
      </c>
      <c r="H2318" t="s">
        <v>31850</v>
      </c>
      <c r="I2318" t="s">
        <v>31851</v>
      </c>
      <c r="J2318" t="s">
        <v>9738</v>
      </c>
      <c r="K2318" t="s">
        <v>9739</v>
      </c>
      <c r="L2318" t="s">
        <v>9740</v>
      </c>
      <c r="M2318" t="s">
        <v>8774</v>
      </c>
      <c r="N2318" t="s">
        <v>9707</v>
      </c>
      <c r="O2318" t="b">
        <v>0</v>
      </c>
    </row>
    <row r="2319" spans="1:15" x14ac:dyDescent="0.25">
      <c r="A2319" s="28">
        <v>6285350376071</v>
      </c>
      <c r="B2319" t="s">
        <v>1698</v>
      </c>
      <c r="C2319" t="s">
        <v>42146</v>
      </c>
      <c r="D2319" t="s">
        <v>40336</v>
      </c>
      <c r="E2319" t="s">
        <v>11573</v>
      </c>
      <c r="F2319" t="s">
        <v>9622</v>
      </c>
      <c r="G2319" t="s">
        <v>15506</v>
      </c>
      <c r="H2319" t="s">
        <v>34160</v>
      </c>
      <c r="I2319" t="s">
        <v>34161</v>
      </c>
      <c r="J2319" t="s">
        <v>9738</v>
      </c>
      <c r="K2319" t="s">
        <v>9739</v>
      </c>
      <c r="L2319" t="s">
        <v>9740</v>
      </c>
      <c r="M2319" t="s">
        <v>8774</v>
      </c>
      <c r="N2319" t="s">
        <v>9707</v>
      </c>
      <c r="O2319" t="b">
        <v>0</v>
      </c>
    </row>
    <row r="2320" spans="1:15" x14ac:dyDescent="0.25">
      <c r="A2320" s="28">
        <v>6285350246190</v>
      </c>
      <c r="B2320" t="s">
        <v>5112</v>
      </c>
      <c r="C2320" t="s">
        <v>39812</v>
      </c>
      <c r="D2320" t="s">
        <v>37115</v>
      </c>
      <c r="E2320" t="s">
        <v>30055</v>
      </c>
      <c r="F2320" t="s">
        <v>9701</v>
      </c>
      <c r="G2320" t="s">
        <v>15506</v>
      </c>
      <c r="H2320" t="s">
        <v>37116</v>
      </c>
      <c r="I2320" t="s">
        <v>37117</v>
      </c>
      <c r="J2320" t="s">
        <v>9738</v>
      </c>
      <c r="K2320" t="s">
        <v>9739</v>
      </c>
      <c r="L2320" t="s">
        <v>9740</v>
      </c>
      <c r="M2320" t="s">
        <v>8774</v>
      </c>
      <c r="N2320" t="s">
        <v>9707</v>
      </c>
      <c r="O2320" t="b">
        <v>0</v>
      </c>
    </row>
    <row r="2321" spans="1:22" x14ac:dyDescent="0.25">
      <c r="A2321" s="28">
        <v>6285350052381</v>
      </c>
      <c r="B2321" t="s">
        <v>790</v>
      </c>
      <c r="C2321" t="s">
        <v>38437</v>
      </c>
      <c r="D2321" t="s">
        <v>37115</v>
      </c>
      <c r="E2321" t="s">
        <v>25777</v>
      </c>
      <c r="F2321" t="s">
        <v>9685</v>
      </c>
      <c r="G2321" t="s">
        <v>15506</v>
      </c>
      <c r="H2321" t="s">
        <v>37116</v>
      </c>
      <c r="I2321" t="s">
        <v>37117</v>
      </c>
      <c r="J2321" t="s">
        <v>9738</v>
      </c>
      <c r="K2321" t="s">
        <v>9739</v>
      </c>
      <c r="L2321" t="s">
        <v>9740</v>
      </c>
      <c r="M2321" t="s">
        <v>8773</v>
      </c>
      <c r="N2321" t="s">
        <v>9707</v>
      </c>
      <c r="O2321" t="b">
        <v>0</v>
      </c>
    </row>
    <row r="2322" spans="1:22" x14ac:dyDescent="0.25">
      <c r="A2322" s="28">
        <v>6285350037103</v>
      </c>
      <c r="B2322" t="s">
        <v>51</v>
      </c>
      <c r="C2322" t="s">
        <v>32417</v>
      </c>
      <c r="D2322" t="s">
        <v>31847</v>
      </c>
      <c r="E2322" t="s">
        <v>32418</v>
      </c>
      <c r="F2322" t="s">
        <v>31860</v>
      </c>
      <c r="G2322" t="s">
        <v>15506</v>
      </c>
      <c r="H2322" t="s">
        <v>31850</v>
      </c>
      <c r="I2322" t="s">
        <v>31851</v>
      </c>
      <c r="J2322" t="s">
        <v>9738</v>
      </c>
      <c r="K2322" t="s">
        <v>9739</v>
      </c>
      <c r="L2322" t="s">
        <v>9740</v>
      </c>
      <c r="M2322" t="s">
        <v>8776</v>
      </c>
      <c r="N2322" t="s">
        <v>8777</v>
      </c>
      <c r="O2322" t="b">
        <v>0</v>
      </c>
    </row>
    <row r="2323" spans="1:22" x14ac:dyDescent="0.25">
      <c r="A2323" s="28">
        <v>6285349635655</v>
      </c>
      <c r="B2323" t="s">
        <v>1582</v>
      </c>
      <c r="C2323" t="s">
        <v>40984</v>
      </c>
      <c r="D2323" t="s">
        <v>40336</v>
      </c>
      <c r="E2323" t="s">
        <v>10429</v>
      </c>
      <c r="F2323" t="s">
        <v>9608</v>
      </c>
      <c r="G2323" t="s">
        <v>15506</v>
      </c>
      <c r="H2323" t="s">
        <v>34160</v>
      </c>
      <c r="I2323" t="s">
        <v>34161</v>
      </c>
      <c r="J2323" t="s">
        <v>9738</v>
      </c>
      <c r="K2323" t="s">
        <v>9739</v>
      </c>
      <c r="L2323" t="s">
        <v>9740</v>
      </c>
      <c r="M2323" t="s">
        <v>8774</v>
      </c>
      <c r="N2323" t="s">
        <v>9707</v>
      </c>
      <c r="O2323" t="b">
        <v>0</v>
      </c>
    </row>
    <row r="2324" spans="1:22" x14ac:dyDescent="0.25">
      <c r="A2324" s="28">
        <v>6285349615459</v>
      </c>
      <c r="B2324" t="s">
        <v>5120</v>
      </c>
      <c r="C2324" t="s">
        <v>38805</v>
      </c>
      <c r="D2324" t="s">
        <v>37115</v>
      </c>
      <c r="E2324" t="s">
        <v>27127</v>
      </c>
      <c r="F2324" t="s">
        <v>9690</v>
      </c>
      <c r="G2324" t="s">
        <v>15506</v>
      </c>
      <c r="H2324" t="s">
        <v>37116</v>
      </c>
      <c r="I2324" t="s">
        <v>37117</v>
      </c>
      <c r="J2324" t="s">
        <v>9738</v>
      </c>
      <c r="K2324" t="s">
        <v>9739</v>
      </c>
      <c r="L2324" t="s">
        <v>9740</v>
      </c>
      <c r="M2324" t="s">
        <v>8774</v>
      </c>
      <c r="N2324" t="s">
        <v>9707</v>
      </c>
      <c r="O2324" t="b">
        <v>0</v>
      </c>
    </row>
    <row r="2325" spans="1:22" x14ac:dyDescent="0.25">
      <c r="A2325" s="28">
        <v>6285349532435</v>
      </c>
      <c r="B2325" t="s">
        <v>5129</v>
      </c>
      <c r="C2325" t="s">
        <v>40215</v>
      </c>
      <c r="D2325" t="s">
        <v>37115</v>
      </c>
      <c r="E2325" t="s">
        <v>31567</v>
      </c>
      <c r="F2325" t="s">
        <v>9705</v>
      </c>
      <c r="G2325" t="s">
        <v>15506</v>
      </c>
      <c r="H2325" t="s">
        <v>37116</v>
      </c>
      <c r="I2325" t="s">
        <v>37117</v>
      </c>
      <c r="J2325" t="s">
        <v>9738</v>
      </c>
      <c r="K2325" t="s">
        <v>9739</v>
      </c>
      <c r="L2325" t="s">
        <v>9740</v>
      </c>
      <c r="M2325" t="s">
        <v>8774</v>
      </c>
      <c r="N2325" t="s">
        <v>9707</v>
      </c>
      <c r="O2325" t="b">
        <v>0</v>
      </c>
    </row>
    <row r="2326" spans="1:22" x14ac:dyDescent="0.25">
      <c r="A2326" s="28">
        <v>6285349514792</v>
      </c>
      <c r="B2326" t="s">
        <v>1584</v>
      </c>
      <c r="C2326" t="s">
        <v>43138</v>
      </c>
      <c r="D2326" t="s">
        <v>40336</v>
      </c>
      <c r="E2326" t="s">
        <v>12783</v>
      </c>
      <c r="F2326" t="s">
        <v>9634</v>
      </c>
      <c r="G2326" t="s">
        <v>15506</v>
      </c>
      <c r="H2326" t="s">
        <v>34160</v>
      </c>
      <c r="I2326" t="s">
        <v>34161</v>
      </c>
      <c r="J2326" t="s">
        <v>9738</v>
      </c>
      <c r="K2326" t="s">
        <v>9739</v>
      </c>
      <c r="L2326" t="s">
        <v>9740</v>
      </c>
      <c r="M2326" t="s">
        <v>8774</v>
      </c>
      <c r="N2326" t="s">
        <v>9707</v>
      </c>
      <c r="O2326" t="b">
        <v>0</v>
      </c>
    </row>
    <row r="2327" spans="1:22" x14ac:dyDescent="0.25">
      <c r="A2327" s="28">
        <v>6285349013641</v>
      </c>
      <c r="B2327" t="s">
        <v>1596</v>
      </c>
      <c r="C2327" t="s">
        <v>43448</v>
      </c>
      <c r="D2327" t="s">
        <v>40336</v>
      </c>
      <c r="E2327" t="s">
        <v>12951</v>
      </c>
      <c r="F2327" t="s">
        <v>9637</v>
      </c>
      <c r="G2327" t="s">
        <v>15506</v>
      </c>
      <c r="H2327" t="s">
        <v>34160</v>
      </c>
      <c r="I2327" t="s">
        <v>34161</v>
      </c>
      <c r="J2327" t="s">
        <v>9738</v>
      </c>
      <c r="K2327" t="s">
        <v>9739</v>
      </c>
      <c r="L2327" t="s">
        <v>9740</v>
      </c>
      <c r="M2327" t="s">
        <v>8774</v>
      </c>
      <c r="N2327" t="s">
        <v>9707</v>
      </c>
      <c r="O2327" t="b">
        <v>1</v>
      </c>
    </row>
    <row r="2328" spans="1:22" x14ac:dyDescent="0.25">
      <c r="A2328" s="28">
        <v>6285348930322</v>
      </c>
      <c r="B2328" t="s">
        <v>5145</v>
      </c>
      <c r="C2328" t="s">
        <v>38879</v>
      </c>
      <c r="D2328" t="s">
        <v>37115</v>
      </c>
      <c r="E2328" t="s">
        <v>27248</v>
      </c>
      <c r="F2328" t="s">
        <v>9690</v>
      </c>
      <c r="G2328" t="s">
        <v>15506</v>
      </c>
      <c r="H2328" t="s">
        <v>37116</v>
      </c>
      <c r="I2328" t="s">
        <v>37117</v>
      </c>
      <c r="J2328" t="s">
        <v>9738</v>
      </c>
      <c r="K2328" t="s">
        <v>9739</v>
      </c>
      <c r="L2328" t="s">
        <v>9740</v>
      </c>
      <c r="M2328" t="s">
        <v>8774</v>
      </c>
      <c r="N2328" t="s">
        <v>9707</v>
      </c>
      <c r="O2328" t="b">
        <v>0</v>
      </c>
    </row>
    <row r="2329" spans="1:22" x14ac:dyDescent="0.25">
      <c r="A2329" s="28">
        <v>6285348912680</v>
      </c>
      <c r="B2329" t="s">
        <v>53</v>
      </c>
      <c r="C2329" t="s">
        <v>39235</v>
      </c>
      <c r="D2329" t="s">
        <v>37115</v>
      </c>
      <c r="E2329" t="s">
        <v>28477</v>
      </c>
      <c r="F2329" t="s">
        <v>9694</v>
      </c>
      <c r="G2329" t="s">
        <v>15506</v>
      </c>
      <c r="H2329" t="s">
        <v>37116</v>
      </c>
      <c r="I2329" t="s">
        <v>37117</v>
      </c>
      <c r="J2329" t="s">
        <v>9738</v>
      </c>
      <c r="K2329" t="s">
        <v>9739</v>
      </c>
      <c r="L2329" t="s">
        <v>9740</v>
      </c>
      <c r="M2329" t="s">
        <v>8773</v>
      </c>
      <c r="N2329" t="s">
        <v>9707</v>
      </c>
      <c r="O2329" t="b">
        <v>0</v>
      </c>
    </row>
    <row r="2330" spans="1:22" x14ac:dyDescent="0.25">
      <c r="A2330" s="28">
        <v>6285348854268</v>
      </c>
      <c r="B2330" t="s">
        <v>2823</v>
      </c>
      <c r="C2330" t="s">
        <v>40072</v>
      </c>
      <c r="D2330" t="s">
        <v>37115</v>
      </c>
      <c r="E2330" t="s">
        <v>31161</v>
      </c>
      <c r="F2330" t="s">
        <v>9704</v>
      </c>
      <c r="G2330" t="s">
        <v>15506</v>
      </c>
      <c r="H2330" t="s">
        <v>37116</v>
      </c>
      <c r="I2330" t="s">
        <v>37117</v>
      </c>
      <c r="J2330" t="s">
        <v>9738</v>
      </c>
      <c r="K2330" t="s">
        <v>9739</v>
      </c>
      <c r="L2330" t="s">
        <v>9740</v>
      </c>
      <c r="M2330" t="s">
        <v>8774</v>
      </c>
      <c r="N2330" t="s">
        <v>9707</v>
      </c>
      <c r="O2330" t="b">
        <v>0</v>
      </c>
    </row>
    <row r="2331" spans="1:22" x14ac:dyDescent="0.25">
      <c r="A2331" s="28">
        <v>6285348844000</v>
      </c>
      <c r="B2331" t="s">
        <v>152</v>
      </c>
      <c r="C2331" t="s">
        <v>41596</v>
      </c>
      <c r="D2331" t="s">
        <v>40336</v>
      </c>
      <c r="E2331" t="s">
        <v>10937</v>
      </c>
      <c r="F2331" t="s">
        <v>9615</v>
      </c>
      <c r="G2331" t="s">
        <v>15506</v>
      </c>
      <c r="H2331" t="s">
        <v>34160</v>
      </c>
      <c r="I2331" t="s">
        <v>34161</v>
      </c>
      <c r="J2331" t="s">
        <v>9738</v>
      </c>
      <c r="K2331" t="s">
        <v>9739</v>
      </c>
      <c r="L2331" t="s">
        <v>9740</v>
      </c>
      <c r="M2331" t="s">
        <v>8773</v>
      </c>
      <c r="N2331" t="s">
        <v>9707</v>
      </c>
      <c r="O2331" t="b">
        <v>0</v>
      </c>
    </row>
    <row r="2332" spans="1:22" x14ac:dyDescent="0.25">
      <c r="A2332" s="28">
        <v>6285348764122</v>
      </c>
      <c r="B2332" t="s">
        <v>1599</v>
      </c>
      <c r="C2332" t="s">
        <v>41985</v>
      </c>
      <c r="D2332" t="s">
        <v>40336</v>
      </c>
      <c r="E2332" t="s">
        <v>11544</v>
      </c>
      <c r="F2332" t="s">
        <v>9619</v>
      </c>
      <c r="G2332" t="s">
        <v>15506</v>
      </c>
      <c r="H2332" t="s">
        <v>34160</v>
      </c>
      <c r="I2332" t="s">
        <v>34161</v>
      </c>
      <c r="J2332" t="s">
        <v>9738</v>
      </c>
      <c r="K2332" t="s">
        <v>9739</v>
      </c>
      <c r="L2332" t="s">
        <v>9740</v>
      </c>
      <c r="M2332" t="s">
        <v>8774</v>
      </c>
      <c r="N2332" t="s">
        <v>9707</v>
      </c>
      <c r="O2332" t="b">
        <v>0</v>
      </c>
    </row>
    <row r="2333" spans="1:22" x14ac:dyDescent="0.25">
      <c r="A2333" s="28">
        <v>6285348655898</v>
      </c>
      <c r="B2333" t="s">
        <v>5146</v>
      </c>
      <c r="C2333" t="s">
        <v>38364</v>
      </c>
      <c r="D2333" t="s">
        <v>37115</v>
      </c>
      <c r="E2333" t="s">
        <v>25393</v>
      </c>
      <c r="F2333" t="s">
        <v>9684</v>
      </c>
      <c r="G2333" t="s">
        <v>15506</v>
      </c>
      <c r="H2333" t="s">
        <v>37116</v>
      </c>
      <c r="I2333" t="s">
        <v>37117</v>
      </c>
      <c r="J2333" t="s">
        <v>9738</v>
      </c>
      <c r="K2333" t="s">
        <v>9739</v>
      </c>
      <c r="L2333" t="s">
        <v>9740</v>
      </c>
      <c r="M2333" t="s">
        <v>8798</v>
      </c>
      <c r="N2333" t="s">
        <v>9707</v>
      </c>
      <c r="O2333" t="b">
        <v>0</v>
      </c>
    </row>
    <row r="2334" spans="1:22" x14ac:dyDescent="0.25">
      <c r="A2334" s="28">
        <v>6285348515344</v>
      </c>
      <c r="B2334" t="s">
        <v>5148</v>
      </c>
      <c r="C2334" t="s">
        <v>32419</v>
      </c>
      <c r="D2334" t="s">
        <v>31847</v>
      </c>
      <c r="E2334" t="s">
        <v>32420</v>
      </c>
      <c r="F2334" t="s">
        <v>31863</v>
      </c>
      <c r="G2334" t="s">
        <v>15506</v>
      </c>
      <c r="H2334" t="s">
        <v>31850</v>
      </c>
      <c r="I2334" t="s">
        <v>31851</v>
      </c>
      <c r="J2334" t="s">
        <v>9738</v>
      </c>
      <c r="K2334" t="s">
        <v>9739</v>
      </c>
      <c r="L2334" t="s">
        <v>9740</v>
      </c>
      <c r="M2334" t="s">
        <v>8776</v>
      </c>
      <c r="N2334" t="s">
        <v>8777</v>
      </c>
      <c r="O2334" t="b">
        <v>0</v>
      </c>
    </row>
    <row r="2335" spans="1:22" x14ac:dyDescent="0.25">
      <c r="A2335" s="28">
        <v>6285348428203</v>
      </c>
      <c r="B2335" t="s">
        <v>5154</v>
      </c>
      <c r="C2335" t="s">
        <v>39768</v>
      </c>
      <c r="D2335" t="s">
        <v>37115</v>
      </c>
      <c r="E2335" t="s">
        <v>29866</v>
      </c>
      <c r="F2335" t="s">
        <v>9700</v>
      </c>
      <c r="G2335" t="s">
        <v>15506</v>
      </c>
      <c r="H2335" t="s">
        <v>37116</v>
      </c>
      <c r="I2335" t="s">
        <v>37117</v>
      </c>
      <c r="J2335" t="s">
        <v>9738</v>
      </c>
      <c r="K2335" t="s">
        <v>9739</v>
      </c>
      <c r="L2335" t="s">
        <v>9740</v>
      </c>
      <c r="M2335" t="s">
        <v>8774</v>
      </c>
      <c r="N2335" t="s">
        <v>9707</v>
      </c>
      <c r="O2335" t="b">
        <v>0</v>
      </c>
    </row>
    <row r="2336" spans="1:22" x14ac:dyDescent="0.25">
      <c r="A2336" s="28">
        <v>6285348243980</v>
      </c>
      <c r="B2336" t="s">
        <v>1601</v>
      </c>
      <c r="C2336" t="s">
        <v>32421</v>
      </c>
      <c r="D2336" t="s">
        <v>31847</v>
      </c>
      <c r="E2336" t="s">
        <v>10657</v>
      </c>
      <c r="F2336" t="s">
        <v>31949</v>
      </c>
      <c r="G2336" t="s">
        <v>15506</v>
      </c>
      <c r="H2336" t="s">
        <v>31850</v>
      </c>
      <c r="I2336" t="s">
        <v>31851</v>
      </c>
      <c r="J2336" t="s">
        <v>9738</v>
      </c>
      <c r="K2336" t="s">
        <v>9739</v>
      </c>
      <c r="L2336" t="s">
        <v>9740</v>
      </c>
      <c r="M2336" t="s">
        <v>8774</v>
      </c>
      <c r="N2336" t="s">
        <v>9707</v>
      </c>
      <c r="O2336" t="b">
        <v>1</v>
      </c>
      <c r="P2336" t="s">
        <v>13922</v>
      </c>
      <c r="Q2336" t="s">
        <v>9707</v>
      </c>
      <c r="R2336" t="s">
        <v>13923</v>
      </c>
      <c r="S2336" t="s">
        <v>1601</v>
      </c>
      <c r="T2336" t="s">
        <v>13924</v>
      </c>
      <c r="U2336" t="s">
        <v>9735</v>
      </c>
      <c r="V2336" t="s">
        <v>13925</v>
      </c>
    </row>
    <row r="2337" spans="1:22" x14ac:dyDescent="0.25">
      <c r="A2337" s="28">
        <v>6285347932037</v>
      </c>
      <c r="B2337" t="s">
        <v>1579</v>
      </c>
      <c r="C2337" t="s">
        <v>41420</v>
      </c>
      <c r="D2337" t="s">
        <v>40336</v>
      </c>
      <c r="E2337" t="s">
        <v>10810</v>
      </c>
      <c r="F2337" t="s">
        <v>9613</v>
      </c>
      <c r="G2337" t="s">
        <v>15506</v>
      </c>
      <c r="H2337" t="s">
        <v>34160</v>
      </c>
      <c r="I2337" t="s">
        <v>34161</v>
      </c>
      <c r="J2337" t="s">
        <v>9738</v>
      </c>
      <c r="K2337" t="s">
        <v>9739</v>
      </c>
      <c r="L2337" t="s">
        <v>9740</v>
      </c>
      <c r="M2337" t="s">
        <v>8773</v>
      </c>
      <c r="N2337" t="s">
        <v>9707</v>
      </c>
      <c r="O2337" t="b">
        <v>0</v>
      </c>
    </row>
    <row r="2338" spans="1:22" x14ac:dyDescent="0.25">
      <c r="A2338" s="28">
        <v>6285347888888</v>
      </c>
      <c r="B2338" t="s">
        <v>59</v>
      </c>
      <c r="C2338" t="s">
        <v>32422</v>
      </c>
      <c r="D2338" t="s">
        <v>31847</v>
      </c>
      <c r="E2338" t="s">
        <v>32423</v>
      </c>
      <c r="F2338" t="s">
        <v>31920</v>
      </c>
      <c r="G2338" t="s">
        <v>15506</v>
      </c>
      <c r="H2338" t="s">
        <v>31850</v>
      </c>
      <c r="I2338" t="s">
        <v>31851</v>
      </c>
      <c r="J2338" t="s">
        <v>9738</v>
      </c>
      <c r="K2338" t="s">
        <v>9739</v>
      </c>
      <c r="L2338" t="s">
        <v>9740</v>
      </c>
      <c r="M2338" t="s">
        <v>8776</v>
      </c>
      <c r="N2338" t="s">
        <v>8777</v>
      </c>
      <c r="O2338" t="b">
        <v>0</v>
      </c>
    </row>
    <row r="2339" spans="1:22" x14ac:dyDescent="0.25">
      <c r="A2339" s="28">
        <v>6285347358000</v>
      </c>
      <c r="B2339" t="s">
        <v>51</v>
      </c>
      <c r="C2339" t="s">
        <v>35970</v>
      </c>
      <c r="D2339" t="s">
        <v>34158</v>
      </c>
      <c r="E2339" t="s">
        <v>28863</v>
      </c>
      <c r="F2339" t="s">
        <v>9655</v>
      </c>
      <c r="G2339" t="s">
        <v>15506</v>
      </c>
      <c r="H2339" t="s">
        <v>34160</v>
      </c>
      <c r="I2339" t="s">
        <v>34161</v>
      </c>
      <c r="J2339" t="s">
        <v>9738</v>
      </c>
      <c r="K2339" t="s">
        <v>9739</v>
      </c>
      <c r="L2339" t="s">
        <v>9740</v>
      </c>
      <c r="M2339" t="s">
        <v>8773</v>
      </c>
      <c r="N2339" t="s">
        <v>9707</v>
      </c>
      <c r="O2339" t="b">
        <v>0</v>
      </c>
    </row>
    <row r="2340" spans="1:22" x14ac:dyDescent="0.25">
      <c r="A2340" s="28">
        <v>6285347264445</v>
      </c>
      <c r="B2340" t="s">
        <v>53</v>
      </c>
      <c r="C2340" t="s">
        <v>44548</v>
      </c>
      <c r="D2340" t="s">
        <v>43536</v>
      </c>
      <c r="E2340" t="s">
        <v>28493</v>
      </c>
      <c r="F2340" t="s">
        <v>44521</v>
      </c>
      <c r="G2340" t="s">
        <v>15506</v>
      </c>
      <c r="H2340" t="s">
        <v>43538</v>
      </c>
      <c r="I2340" t="s">
        <v>43539</v>
      </c>
      <c r="J2340" t="s">
        <v>9738</v>
      </c>
      <c r="K2340" t="s">
        <v>9739</v>
      </c>
      <c r="L2340" t="s">
        <v>9740</v>
      </c>
      <c r="M2340" t="s">
        <v>8773</v>
      </c>
      <c r="N2340" t="s">
        <v>9707</v>
      </c>
      <c r="O2340" t="b">
        <v>0</v>
      </c>
    </row>
    <row r="2341" spans="1:22" x14ac:dyDescent="0.25">
      <c r="A2341" s="28">
        <v>6285346805368</v>
      </c>
      <c r="B2341" t="s">
        <v>51</v>
      </c>
      <c r="C2341" t="s">
        <v>39360</v>
      </c>
      <c r="D2341" t="s">
        <v>37115</v>
      </c>
      <c r="E2341" t="s">
        <v>12150</v>
      </c>
      <c r="F2341" t="s">
        <v>9696</v>
      </c>
      <c r="G2341" t="s">
        <v>15506</v>
      </c>
      <c r="H2341" t="s">
        <v>37116</v>
      </c>
      <c r="I2341" t="s">
        <v>37117</v>
      </c>
      <c r="J2341" t="s">
        <v>9738</v>
      </c>
      <c r="K2341" t="s">
        <v>9739</v>
      </c>
      <c r="L2341" t="s">
        <v>9740</v>
      </c>
      <c r="M2341" t="s">
        <v>8774</v>
      </c>
      <c r="N2341" t="s">
        <v>9707</v>
      </c>
      <c r="O2341" t="b">
        <v>0</v>
      </c>
    </row>
    <row r="2342" spans="1:22" x14ac:dyDescent="0.25">
      <c r="A2342" s="28">
        <v>6285346441117</v>
      </c>
      <c r="B2342" t="s">
        <v>53</v>
      </c>
      <c r="C2342" t="s">
        <v>39262</v>
      </c>
      <c r="D2342" t="s">
        <v>37115</v>
      </c>
      <c r="E2342" t="s">
        <v>18733</v>
      </c>
      <c r="F2342" t="s">
        <v>9694</v>
      </c>
      <c r="G2342" t="s">
        <v>15506</v>
      </c>
      <c r="H2342" t="s">
        <v>37116</v>
      </c>
      <c r="I2342" t="s">
        <v>37117</v>
      </c>
      <c r="J2342" t="s">
        <v>9738</v>
      </c>
      <c r="K2342" t="s">
        <v>9739</v>
      </c>
      <c r="L2342" t="s">
        <v>9740</v>
      </c>
      <c r="M2342" t="s">
        <v>8773</v>
      </c>
      <c r="N2342" t="s">
        <v>9707</v>
      </c>
      <c r="O2342" t="b">
        <v>0</v>
      </c>
    </row>
    <row r="2343" spans="1:22" x14ac:dyDescent="0.25">
      <c r="A2343" s="28">
        <v>6285346438395</v>
      </c>
      <c r="B2343" t="s">
        <v>123</v>
      </c>
      <c r="C2343" t="s">
        <v>39005</v>
      </c>
      <c r="D2343" t="s">
        <v>37115</v>
      </c>
      <c r="E2343" t="s">
        <v>27758</v>
      </c>
      <c r="F2343" t="s">
        <v>9692</v>
      </c>
      <c r="G2343" t="s">
        <v>15506</v>
      </c>
      <c r="H2343" t="s">
        <v>37116</v>
      </c>
      <c r="I2343" t="s">
        <v>37117</v>
      </c>
      <c r="J2343" t="s">
        <v>9738</v>
      </c>
      <c r="K2343" t="s">
        <v>9739</v>
      </c>
      <c r="L2343" t="s">
        <v>9740</v>
      </c>
      <c r="M2343" t="s">
        <v>8774</v>
      </c>
      <c r="N2343" t="s">
        <v>9707</v>
      </c>
      <c r="O2343" t="b">
        <v>1</v>
      </c>
    </row>
    <row r="2344" spans="1:22" x14ac:dyDescent="0.25">
      <c r="A2344" s="28">
        <v>6285346166908</v>
      </c>
      <c r="B2344" t="s">
        <v>5131</v>
      </c>
      <c r="C2344" t="s">
        <v>32424</v>
      </c>
      <c r="D2344" t="s">
        <v>31847</v>
      </c>
      <c r="E2344" t="s">
        <v>12857</v>
      </c>
      <c r="F2344" t="s">
        <v>31875</v>
      </c>
      <c r="G2344" t="s">
        <v>15506</v>
      </c>
      <c r="H2344" t="s">
        <v>31850</v>
      </c>
      <c r="I2344" t="s">
        <v>31851</v>
      </c>
      <c r="J2344" t="s">
        <v>9738</v>
      </c>
      <c r="K2344" t="s">
        <v>9739</v>
      </c>
      <c r="L2344" t="s">
        <v>9740</v>
      </c>
      <c r="M2344" t="s">
        <v>8774</v>
      </c>
      <c r="N2344" t="s">
        <v>9707</v>
      </c>
      <c r="O2344" t="b">
        <v>1</v>
      </c>
      <c r="P2344" t="s">
        <v>15922</v>
      </c>
      <c r="Q2344" t="s">
        <v>9707</v>
      </c>
      <c r="R2344" t="s">
        <v>15923</v>
      </c>
      <c r="S2344" t="s">
        <v>5131</v>
      </c>
      <c r="T2344" t="s">
        <v>15924</v>
      </c>
      <c r="U2344" t="s">
        <v>9735</v>
      </c>
      <c r="V2344" t="s">
        <v>15925</v>
      </c>
    </row>
    <row r="2345" spans="1:22" x14ac:dyDescent="0.25">
      <c r="A2345" s="28">
        <v>6285345700414</v>
      </c>
      <c r="B2345" t="s">
        <v>1574</v>
      </c>
      <c r="C2345" t="s">
        <v>38429</v>
      </c>
      <c r="D2345" t="s">
        <v>37115</v>
      </c>
      <c r="E2345" t="s">
        <v>17879</v>
      </c>
      <c r="F2345" t="s">
        <v>9684</v>
      </c>
      <c r="G2345" t="s">
        <v>15506</v>
      </c>
      <c r="H2345" t="s">
        <v>37116</v>
      </c>
      <c r="I2345" t="s">
        <v>37117</v>
      </c>
      <c r="J2345" t="s">
        <v>9738</v>
      </c>
      <c r="K2345" t="s">
        <v>9739</v>
      </c>
      <c r="L2345" t="s">
        <v>9740</v>
      </c>
      <c r="M2345" t="s">
        <v>8774</v>
      </c>
      <c r="N2345" t="s">
        <v>9707</v>
      </c>
      <c r="O2345" t="b">
        <v>0</v>
      </c>
    </row>
    <row r="2346" spans="1:22" x14ac:dyDescent="0.25">
      <c r="A2346" s="28">
        <v>6285345699349</v>
      </c>
      <c r="B2346" t="s">
        <v>5132</v>
      </c>
      <c r="C2346" t="s">
        <v>38975</v>
      </c>
      <c r="D2346" t="s">
        <v>37115</v>
      </c>
      <c r="E2346" t="s">
        <v>27528</v>
      </c>
      <c r="F2346" t="s">
        <v>9691</v>
      </c>
      <c r="G2346" t="s">
        <v>15506</v>
      </c>
      <c r="H2346" t="s">
        <v>37116</v>
      </c>
      <c r="I2346" t="s">
        <v>37117</v>
      </c>
      <c r="J2346" t="s">
        <v>9738</v>
      </c>
      <c r="K2346" t="s">
        <v>9739</v>
      </c>
      <c r="L2346" t="s">
        <v>9740</v>
      </c>
      <c r="M2346" t="s">
        <v>8774</v>
      </c>
      <c r="N2346" t="s">
        <v>9707</v>
      </c>
      <c r="O2346" t="b">
        <v>0</v>
      </c>
    </row>
    <row r="2347" spans="1:22" x14ac:dyDescent="0.25">
      <c r="A2347" s="28">
        <v>6285345698535</v>
      </c>
      <c r="B2347" t="s">
        <v>1575</v>
      </c>
      <c r="C2347" t="s">
        <v>41590</v>
      </c>
      <c r="D2347" t="s">
        <v>40336</v>
      </c>
      <c r="E2347" t="s">
        <v>10933</v>
      </c>
      <c r="F2347" t="s">
        <v>9615</v>
      </c>
      <c r="G2347" t="s">
        <v>15506</v>
      </c>
      <c r="H2347" t="s">
        <v>34160</v>
      </c>
      <c r="I2347" t="s">
        <v>34161</v>
      </c>
      <c r="J2347" t="s">
        <v>9738</v>
      </c>
      <c r="K2347" t="s">
        <v>9739</v>
      </c>
      <c r="L2347" t="s">
        <v>9740</v>
      </c>
      <c r="M2347" t="s">
        <v>8774</v>
      </c>
      <c r="N2347" t="s">
        <v>9707</v>
      </c>
      <c r="O2347" t="b">
        <v>0</v>
      </c>
    </row>
    <row r="2348" spans="1:22" x14ac:dyDescent="0.25">
      <c r="A2348" s="28">
        <v>6285345573782</v>
      </c>
      <c r="B2348" t="s">
        <v>72</v>
      </c>
      <c r="C2348" t="s">
        <v>39308</v>
      </c>
      <c r="D2348" t="s">
        <v>37115</v>
      </c>
      <c r="E2348" t="s">
        <v>28587</v>
      </c>
      <c r="F2348" t="s">
        <v>9695</v>
      </c>
      <c r="G2348" t="s">
        <v>15506</v>
      </c>
      <c r="H2348" t="s">
        <v>37116</v>
      </c>
      <c r="I2348" t="s">
        <v>37117</v>
      </c>
      <c r="J2348" t="s">
        <v>9738</v>
      </c>
      <c r="K2348" t="s">
        <v>9739</v>
      </c>
      <c r="L2348" t="s">
        <v>9740</v>
      </c>
      <c r="M2348" t="s">
        <v>8773</v>
      </c>
      <c r="N2348" t="s">
        <v>9707</v>
      </c>
      <c r="O2348" t="b">
        <v>0</v>
      </c>
    </row>
    <row r="2349" spans="1:22" x14ac:dyDescent="0.25">
      <c r="A2349" s="28">
        <v>6285345440888</v>
      </c>
      <c r="B2349" t="s">
        <v>1627</v>
      </c>
      <c r="C2349" t="s">
        <v>42002</v>
      </c>
      <c r="D2349" t="s">
        <v>40336</v>
      </c>
      <c r="E2349" t="s">
        <v>11562</v>
      </c>
      <c r="F2349" t="s">
        <v>9619</v>
      </c>
      <c r="G2349" t="s">
        <v>15506</v>
      </c>
      <c r="H2349" t="s">
        <v>34160</v>
      </c>
      <c r="I2349" t="s">
        <v>34161</v>
      </c>
      <c r="J2349" t="s">
        <v>9738</v>
      </c>
      <c r="K2349" t="s">
        <v>9739</v>
      </c>
      <c r="L2349" t="s">
        <v>9740</v>
      </c>
      <c r="M2349" t="s">
        <v>8773</v>
      </c>
      <c r="N2349" t="s">
        <v>9707</v>
      </c>
      <c r="O2349" t="b">
        <v>0</v>
      </c>
    </row>
    <row r="2350" spans="1:22" x14ac:dyDescent="0.25">
      <c r="A2350" s="28">
        <v>6285345000761</v>
      </c>
      <c r="B2350" t="s">
        <v>5137</v>
      </c>
      <c r="C2350" t="s">
        <v>39010</v>
      </c>
      <c r="D2350" t="s">
        <v>37115</v>
      </c>
      <c r="E2350" t="s">
        <v>39011</v>
      </c>
      <c r="F2350" t="s">
        <v>9692</v>
      </c>
      <c r="G2350" t="s">
        <v>15506</v>
      </c>
      <c r="H2350" t="s">
        <v>37116</v>
      </c>
      <c r="I2350" t="s">
        <v>37117</v>
      </c>
      <c r="J2350" t="s">
        <v>9738</v>
      </c>
      <c r="K2350" t="s">
        <v>9739</v>
      </c>
      <c r="L2350" t="s">
        <v>9740</v>
      </c>
      <c r="M2350" t="s">
        <v>8776</v>
      </c>
      <c r="N2350" t="s">
        <v>10191</v>
      </c>
      <c r="O2350" t="b">
        <v>0</v>
      </c>
    </row>
    <row r="2351" spans="1:22" x14ac:dyDescent="0.25">
      <c r="A2351" s="28">
        <v>6285344547181</v>
      </c>
      <c r="B2351" t="s">
        <v>5139</v>
      </c>
      <c r="C2351" t="s">
        <v>37612</v>
      </c>
      <c r="D2351" t="s">
        <v>37115</v>
      </c>
      <c r="E2351" t="s">
        <v>23576</v>
      </c>
      <c r="F2351" t="s">
        <v>9673</v>
      </c>
      <c r="G2351" t="s">
        <v>15506</v>
      </c>
      <c r="H2351" t="s">
        <v>37116</v>
      </c>
      <c r="I2351" t="s">
        <v>37117</v>
      </c>
      <c r="J2351" t="s">
        <v>9738</v>
      </c>
      <c r="K2351" t="s">
        <v>9739</v>
      </c>
      <c r="L2351" t="s">
        <v>9740</v>
      </c>
      <c r="M2351" t="s">
        <v>8774</v>
      </c>
      <c r="N2351" t="s">
        <v>9707</v>
      </c>
      <c r="O2351" t="b">
        <v>0</v>
      </c>
    </row>
    <row r="2352" spans="1:22" x14ac:dyDescent="0.25">
      <c r="A2352" s="28">
        <v>6285344271807</v>
      </c>
      <c r="B2352" t="s">
        <v>51</v>
      </c>
      <c r="C2352" t="s">
        <v>35951</v>
      </c>
      <c r="D2352" t="s">
        <v>34158</v>
      </c>
      <c r="E2352" t="s">
        <v>28853</v>
      </c>
      <c r="F2352" t="s">
        <v>9655</v>
      </c>
      <c r="G2352" t="s">
        <v>15506</v>
      </c>
      <c r="H2352" t="s">
        <v>34160</v>
      </c>
      <c r="I2352" t="s">
        <v>34161</v>
      </c>
      <c r="J2352" t="s">
        <v>9738</v>
      </c>
      <c r="K2352" t="s">
        <v>9739</v>
      </c>
      <c r="L2352" t="s">
        <v>9740</v>
      </c>
      <c r="M2352" t="s">
        <v>8773</v>
      </c>
      <c r="N2352" t="s">
        <v>9707</v>
      </c>
      <c r="O2352" t="b">
        <v>0</v>
      </c>
    </row>
    <row r="2353" spans="1:22" x14ac:dyDescent="0.25">
      <c r="A2353" s="28">
        <v>6285344100587</v>
      </c>
      <c r="B2353" t="s">
        <v>1632</v>
      </c>
      <c r="C2353" t="s">
        <v>40895</v>
      </c>
      <c r="D2353" t="s">
        <v>40336</v>
      </c>
      <c r="E2353" t="s">
        <v>10313</v>
      </c>
      <c r="F2353" t="s">
        <v>9606</v>
      </c>
      <c r="G2353" t="s">
        <v>15506</v>
      </c>
      <c r="H2353" t="s">
        <v>34160</v>
      </c>
      <c r="I2353" t="s">
        <v>34161</v>
      </c>
      <c r="J2353" t="s">
        <v>9738</v>
      </c>
      <c r="K2353" t="s">
        <v>9739</v>
      </c>
      <c r="L2353" t="s">
        <v>9740</v>
      </c>
      <c r="M2353" t="s">
        <v>8773</v>
      </c>
      <c r="N2353" t="s">
        <v>9707</v>
      </c>
      <c r="O2353" t="b">
        <v>0</v>
      </c>
    </row>
    <row r="2354" spans="1:22" x14ac:dyDescent="0.25">
      <c r="A2354" s="28">
        <v>6285344024679</v>
      </c>
      <c r="B2354" t="s">
        <v>5221</v>
      </c>
      <c r="C2354" t="s">
        <v>38237</v>
      </c>
      <c r="D2354" t="s">
        <v>37115</v>
      </c>
      <c r="E2354" t="s">
        <v>25097</v>
      </c>
      <c r="F2354" t="s">
        <v>9681</v>
      </c>
      <c r="G2354" t="s">
        <v>15506</v>
      </c>
      <c r="H2354" t="s">
        <v>37116</v>
      </c>
      <c r="I2354" t="s">
        <v>37117</v>
      </c>
      <c r="J2354" t="s">
        <v>9738</v>
      </c>
      <c r="K2354" t="s">
        <v>9739</v>
      </c>
      <c r="L2354" t="s">
        <v>9740</v>
      </c>
      <c r="M2354" t="s">
        <v>8774</v>
      </c>
      <c r="N2354" t="s">
        <v>9707</v>
      </c>
      <c r="O2354" t="b">
        <v>0</v>
      </c>
    </row>
    <row r="2355" spans="1:22" x14ac:dyDescent="0.25">
      <c r="A2355" s="28">
        <v>6285343973660</v>
      </c>
      <c r="B2355" t="s">
        <v>8936</v>
      </c>
      <c r="C2355" t="s">
        <v>43863</v>
      </c>
      <c r="D2355" t="s">
        <v>43536</v>
      </c>
      <c r="E2355" t="s">
        <v>23482</v>
      </c>
      <c r="F2355" t="s">
        <v>43827</v>
      </c>
      <c r="G2355" t="s">
        <v>15506</v>
      </c>
      <c r="H2355" t="s">
        <v>43538</v>
      </c>
      <c r="I2355" t="s">
        <v>43539</v>
      </c>
      <c r="J2355" t="s">
        <v>9738</v>
      </c>
      <c r="K2355" t="s">
        <v>9739</v>
      </c>
      <c r="L2355" t="s">
        <v>9740</v>
      </c>
      <c r="M2355" t="s">
        <v>8773</v>
      </c>
      <c r="N2355" t="s">
        <v>9707</v>
      </c>
      <c r="O2355" t="b">
        <v>0</v>
      </c>
    </row>
    <row r="2356" spans="1:22" x14ac:dyDescent="0.25">
      <c r="A2356" s="28">
        <v>6285343930141</v>
      </c>
      <c r="B2356" t="s">
        <v>5306</v>
      </c>
      <c r="C2356" t="s">
        <v>38930</v>
      </c>
      <c r="D2356" t="s">
        <v>37115</v>
      </c>
      <c r="E2356" t="s">
        <v>27365</v>
      </c>
      <c r="F2356" t="s">
        <v>9691</v>
      </c>
      <c r="G2356" t="s">
        <v>15506</v>
      </c>
      <c r="H2356" t="s">
        <v>37116</v>
      </c>
      <c r="I2356" t="s">
        <v>37117</v>
      </c>
      <c r="J2356" t="s">
        <v>9738</v>
      </c>
      <c r="K2356" t="s">
        <v>9739</v>
      </c>
      <c r="L2356" t="s">
        <v>9740</v>
      </c>
      <c r="M2356" t="s">
        <v>8774</v>
      </c>
      <c r="N2356" t="s">
        <v>9707</v>
      </c>
      <c r="O2356" t="b">
        <v>1</v>
      </c>
    </row>
    <row r="2357" spans="1:22" x14ac:dyDescent="0.25">
      <c r="A2357" s="28">
        <v>6285343929811</v>
      </c>
      <c r="B2357" t="s">
        <v>1635</v>
      </c>
      <c r="C2357" t="s">
        <v>32427</v>
      </c>
      <c r="D2357" t="s">
        <v>31847</v>
      </c>
      <c r="E2357" t="s">
        <v>32428</v>
      </c>
      <c r="F2357" t="s">
        <v>31920</v>
      </c>
      <c r="G2357" t="s">
        <v>15506</v>
      </c>
      <c r="H2357" t="s">
        <v>31850</v>
      </c>
      <c r="I2357" t="s">
        <v>31851</v>
      </c>
      <c r="J2357" t="s">
        <v>9738</v>
      </c>
      <c r="K2357" t="s">
        <v>9739</v>
      </c>
      <c r="L2357" t="s">
        <v>9740</v>
      </c>
      <c r="M2357" t="s">
        <v>8776</v>
      </c>
      <c r="N2357" t="s">
        <v>8777</v>
      </c>
      <c r="O2357" t="b">
        <v>0</v>
      </c>
    </row>
    <row r="2358" spans="1:22" x14ac:dyDescent="0.25">
      <c r="A2358" s="28">
        <v>6285343781989</v>
      </c>
      <c r="B2358" t="s">
        <v>5310</v>
      </c>
      <c r="C2358" t="s">
        <v>38784</v>
      </c>
      <c r="D2358" t="s">
        <v>37115</v>
      </c>
      <c r="E2358" t="s">
        <v>26838</v>
      </c>
      <c r="F2358" t="s">
        <v>9688</v>
      </c>
      <c r="G2358" t="s">
        <v>15506</v>
      </c>
      <c r="H2358" t="s">
        <v>37116</v>
      </c>
      <c r="I2358" t="s">
        <v>37117</v>
      </c>
      <c r="J2358" t="s">
        <v>9738</v>
      </c>
      <c r="K2358" t="s">
        <v>9739</v>
      </c>
      <c r="L2358" t="s">
        <v>9740</v>
      </c>
      <c r="M2358" t="s">
        <v>8773</v>
      </c>
      <c r="N2358" t="s">
        <v>9707</v>
      </c>
      <c r="O2358" t="b">
        <v>0</v>
      </c>
    </row>
    <row r="2359" spans="1:22" x14ac:dyDescent="0.25">
      <c r="A2359" s="28">
        <v>6285343736665</v>
      </c>
      <c r="B2359" t="s">
        <v>1639</v>
      </c>
      <c r="C2359" t="s">
        <v>43371</v>
      </c>
      <c r="D2359" t="s">
        <v>40336</v>
      </c>
      <c r="E2359" t="s">
        <v>12902</v>
      </c>
      <c r="F2359" t="s">
        <v>9637</v>
      </c>
      <c r="G2359" t="s">
        <v>15506</v>
      </c>
      <c r="H2359" t="s">
        <v>34160</v>
      </c>
      <c r="I2359" t="s">
        <v>34161</v>
      </c>
      <c r="J2359" t="s">
        <v>9738</v>
      </c>
      <c r="K2359" t="s">
        <v>9739</v>
      </c>
      <c r="L2359" t="s">
        <v>9740</v>
      </c>
      <c r="M2359" t="s">
        <v>8774</v>
      </c>
      <c r="N2359" t="s">
        <v>9707</v>
      </c>
      <c r="O2359" t="b">
        <v>0</v>
      </c>
    </row>
    <row r="2360" spans="1:22" x14ac:dyDescent="0.25">
      <c r="A2360" s="28">
        <v>6285343635678</v>
      </c>
      <c r="B2360" t="s">
        <v>162</v>
      </c>
      <c r="C2360" t="s">
        <v>41355</v>
      </c>
      <c r="D2360" t="s">
        <v>40336</v>
      </c>
      <c r="E2360" t="s">
        <v>10694</v>
      </c>
      <c r="F2360" t="s">
        <v>9612</v>
      </c>
      <c r="G2360" t="s">
        <v>15506</v>
      </c>
      <c r="H2360" t="s">
        <v>34160</v>
      </c>
      <c r="I2360" t="s">
        <v>34161</v>
      </c>
      <c r="J2360" t="s">
        <v>9738</v>
      </c>
      <c r="K2360" t="s">
        <v>9739</v>
      </c>
      <c r="L2360" t="s">
        <v>9740</v>
      </c>
      <c r="M2360" t="s">
        <v>8774</v>
      </c>
      <c r="N2360" t="s">
        <v>9707</v>
      </c>
      <c r="O2360" t="b">
        <v>0</v>
      </c>
    </row>
    <row r="2361" spans="1:22" x14ac:dyDescent="0.25">
      <c r="A2361" s="28">
        <v>6285343632183</v>
      </c>
      <c r="B2361" t="s">
        <v>1624</v>
      </c>
      <c r="C2361" t="s">
        <v>41314</v>
      </c>
      <c r="D2361" t="s">
        <v>40336</v>
      </c>
      <c r="E2361" t="s">
        <v>10734</v>
      </c>
      <c r="F2361" t="s">
        <v>9612</v>
      </c>
      <c r="G2361" t="s">
        <v>15506</v>
      </c>
      <c r="H2361" t="s">
        <v>34160</v>
      </c>
      <c r="I2361" t="s">
        <v>34161</v>
      </c>
      <c r="J2361" t="s">
        <v>9738</v>
      </c>
      <c r="K2361" t="s">
        <v>9739</v>
      </c>
      <c r="L2361" t="s">
        <v>9740</v>
      </c>
      <c r="M2361" t="s">
        <v>8773</v>
      </c>
      <c r="N2361" t="s">
        <v>9707</v>
      </c>
      <c r="O2361" t="b">
        <v>0</v>
      </c>
    </row>
    <row r="2362" spans="1:22" x14ac:dyDescent="0.25">
      <c r="A2362" s="28">
        <v>6285343623502</v>
      </c>
      <c r="B2362" t="s">
        <v>5314</v>
      </c>
      <c r="C2362" t="s">
        <v>32429</v>
      </c>
      <c r="D2362" t="s">
        <v>31847</v>
      </c>
      <c r="E2362" t="s">
        <v>11168</v>
      </c>
      <c r="F2362" t="s">
        <v>31849</v>
      </c>
      <c r="G2362" t="s">
        <v>15506</v>
      </c>
      <c r="H2362" t="s">
        <v>31850</v>
      </c>
      <c r="I2362" t="s">
        <v>31851</v>
      </c>
      <c r="J2362" t="s">
        <v>9738</v>
      </c>
      <c r="K2362" t="s">
        <v>9739</v>
      </c>
      <c r="L2362" t="s">
        <v>9740</v>
      </c>
      <c r="M2362" t="s">
        <v>8774</v>
      </c>
      <c r="N2362" t="s">
        <v>9707</v>
      </c>
      <c r="O2362" t="b">
        <v>1</v>
      </c>
      <c r="P2362" t="s">
        <v>14584</v>
      </c>
      <c r="Q2362" t="s">
        <v>9707</v>
      </c>
      <c r="R2362" t="s">
        <v>14585</v>
      </c>
      <c r="S2362" t="s">
        <v>5314</v>
      </c>
      <c r="T2362" t="s">
        <v>14586</v>
      </c>
      <c r="U2362" t="s">
        <v>9735</v>
      </c>
      <c r="V2362" t="s">
        <v>14587</v>
      </c>
    </row>
    <row r="2363" spans="1:22" x14ac:dyDescent="0.25">
      <c r="A2363" s="28">
        <v>6285343592843</v>
      </c>
      <c r="B2363" t="s">
        <v>9167</v>
      </c>
      <c r="C2363" t="s">
        <v>39209</v>
      </c>
      <c r="D2363" t="s">
        <v>37115</v>
      </c>
      <c r="E2363" t="s">
        <v>28325</v>
      </c>
      <c r="F2363" t="s">
        <v>9694</v>
      </c>
      <c r="G2363" t="s">
        <v>15506</v>
      </c>
      <c r="H2363" t="s">
        <v>37116</v>
      </c>
      <c r="I2363" t="s">
        <v>37117</v>
      </c>
      <c r="J2363" t="s">
        <v>9738</v>
      </c>
      <c r="K2363" t="s">
        <v>9739</v>
      </c>
      <c r="L2363" t="s">
        <v>9740</v>
      </c>
      <c r="M2363" t="s">
        <v>8774</v>
      </c>
      <c r="N2363" t="s">
        <v>9707</v>
      </c>
      <c r="O2363" t="b">
        <v>0</v>
      </c>
    </row>
    <row r="2364" spans="1:22" x14ac:dyDescent="0.25">
      <c r="A2364" s="28">
        <v>6285342879798</v>
      </c>
      <c r="B2364" t="s">
        <v>5316</v>
      </c>
      <c r="C2364" t="s">
        <v>37185</v>
      </c>
      <c r="D2364" t="s">
        <v>37115</v>
      </c>
      <c r="E2364" t="s">
        <v>22482</v>
      </c>
      <c r="F2364" t="s">
        <v>9668</v>
      </c>
      <c r="G2364" t="s">
        <v>15506</v>
      </c>
      <c r="H2364" t="s">
        <v>37116</v>
      </c>
      <c r="I2364" t="s">
        <v>37117</v>
      </c>
      <c r="J2364" t="s">
        <v>9738</v>
      </c>
      <c r="K2364" t="s">
        <v>9739</v>
      </c>
      <c r="L2364" t="s">
        <v>9740</v>
      </c>
      <c r="M2364" t="s">
        <v>8773</v>
      </c>
      <c r="N2364" t="s">
        <v>9707</v>
      </c>
      <c r="O2364" t="b">
        <v>0</v>
      </c>
    </row>
    <row r="2365" spans="1:22" x14ac:dyDescent="0.25">
      <c r="A2365" s="28">
        <v>6285342751705</v>
      </c>
      <c r="B2365" t="s">
        <v>362</v>
      </c>
      <c r="C2365" t="s">
        <v>40824</v>
      </c>
      <c r="D2365" t="s">
        <v>40336</v>
      </c>
      <c r="E2365" t="s">
        <v>10277</v>
      </c>
      <c r="F2365" t="s">
        <v>9606</v>
      </c>
      <c r="G2365" t="s">
        <v>15506</v>
      </c>
      <c r="H2365" t="s">
        <v>34160</v>
      </c>
      <c r="I2365" t="s">
        <v>34161</v>
      </c>
      <c r="J2365" t="s">
        <v>9738</v>
      </c>
      <c r="K2365" t="s">
        <v>9739</v>
      </c>
      <c r="L2365" t="s">
        <v>9740</v>
      </c>
      <c r="M2365" t="s">
        <v>8773</v>
      </c>
      <c r="N2365" t="s">
        <v>9707</v>
      </c>
      <c r="O2365" t="b">
        <v>0</v>
      </c>
    </row>
    <row r="2366" spans="1:22" x14ac:dyDescent="0.25">
      <c r="A2366" s="28">
        <v>6285342577999</v>
      </c>
      <c r="B2366" t="s">
        <v>5321</v>
      </c>
      <c r="C2366" t="s">
        <v>40185</v>
      </c>
      <c r="D2366" t="s">
        <v>37115</v>
      </c>
      <c r="E2366" t="s">
        <v>31415</v>
      </c>
      <c r="F2366" t="s">
        <v>9705</v>
      </c>
      <c r="G2366" t="s">
        <v>15506</v>
      </c>
      <c r="H2366" t="s">
        <v>37116</v>
      </c>
      <c r="I2366" t="s">
        <v>37117</v>
      </c>
      <c r="J2366" t="s">
        <v>9738</v>
      </c>
      <c r="K2366" t="s">
        <v>9739</v>
      </c>
      <c r="L2366" t="s">
        <v>9740</v>
      </c>
      <c r="M2366" t="s">
        <v>8774</v>
      </c>
      <c r="N2366" t="s">
        <v>9707</v>
      </c>
      <c r="O2366" t="b">
        <v>0</v>
      </c>
    </row>
    <row r="2367" spans="1:22" x14ac:dyDescent="0.25">
      <c r="A2367" s="28">
        <v>6285342577965</v>
      </c>
      <c r="B2367" t="s">
        <v>5304</v>
      </c>
      <c r="C2367" t="s">
        <v>38338</v>
      </c>
      <c r="D2367" t="s">
        <v>37115</v>
      </c>
      <c r="E2367" t="s">
        <v>25272</v>
      </c>
      <c r="F2367" t="s">
        <v>9682</v>
      </c>
      <c r="G2367" t="s">
        <v>15506</v>
      </c>
      <c r="H2367" t="s">
        <v>37116</v>
      </c>
      <c r="I2367" t="s">
        <v>37117</v>
      </c>
      <c r="J2367" t="s">
        <v>9738</v>
      </c>
      <c r="K2367" t="s">
        <v>9739</v>
      </c>
      <c r="L2367" t="s">
        <v>9740</v>
      </c>
      <c r="M2367" t="s">
        <v>8774</v>
      </c>
      <c r="N2367" t="s">
        <v>9707</v>
      </c>
      <c r="O2367" t="b">
        <v>0</v>
      </c>
    </row>
    <row r="2368" spans="1:22" x14ac:dyDescent="0.25">
      <c r="A2368" s="28">
        <v>6285342557800</v>
      </c>
      <c r="B2368" t="s">
        <v>1610</v>
      </c>
      <c r="C2368" t="s">
        <v>41466</v>
      </c>
      <c r="D2368" t="s">
        <v>40336</v>
      </c>
      <c r="E2368" t="s">
        <v>10977</v>
      </c>
      <c r="F2368" t="s">
        <v>9614</v>
      </c>
      <c r="G2368" t="s">
        <v>15506</v>
      </c>
      <c r="H2368" t="s">
        <v>34160</v>
      </c>
      <c r="I2368" t="s">
        <v>34161</v>
      </c>
      <c r="J2368" t="s">
        <v>9738</v>
      </c>
      <c r="K2368" t="s">
        <v>9739</v>
      </c>
      <c r="L2368" t="s">
        <v>9740</v>
      </c>
      <c r="M2368" t="s">
        <v>8773</v>
      </c>
      <c r="N2368" t="s">
        <v>9707</v>
      </c>
      <c r="O2368" t="b">
        <v>0</v>
      </c>
    </row>
    <row r="2369" spans="1:15" x14ac:dyDescent="0.25">
      <c r="A2369" s="28">
        <v>6285342494084</v>
      </c>
      <c r="B2369" t="s">
        <v>2483</v>
      </c>
      <c r="C2369" t="s">
        <v>37591</v>
      </c>
      <c r="D2369" t="s">
        <v>37115</v>
      </c>
      <c r="E2369" t="s">
        <v>23383</v>
      </c>
      <c r="F2369" t="s">
        <v>9672</v>
      </c>
      <c r="G2369" t="s">
        <v>15506</v>
      </c>
      <c r="H2369" t="s">
        <v>37116</v>
      </c>
      <c r="I2369" t="s">
        <v>37117</v>
      </c>
      <c r="J2369" t="s">
        <v>9738</v>
      </c>
      <c r="K2369" t="s">
        <v>9739</v>
      </c>
      <c r="L2369" t="s">
        <v>9740</v>
      </c>
      <c r="M2369" t="s">
        <v>8774</v>
      </c>
      <c r="N2369" t="s">
        <v>9707</v>
      </c>
      <c r="O2369" t="b">
        <v>1</v>
      </c>
    </row>
    <row r="2370" spans="1:15" x14ac:dyDescent="0.25">
      <c r="A2370" s="28">
        <v>6285342479998</v>
      </c>
      <c r="B2370" t="s">
        <v>1612</v>
      </c>
      <c r="C2370" t="s">
        <v>42158</v>
      </c>
      <c r="D2370" t="s">
        <v>40336</v>
      </c>
      <c r="E2370" t="s">
        <v>11666</v>
      </c>
      <c r="F2370" t="s">
        <v>9622</v>
      </c>
      <c r="G2370" t="s">
        <v>15506</v>
      </c>
      <c r="H2370" t="s">
        <v>34160</v>
      </c>
      <c r="I2370" t="s">
        <v>34161</v>
      </c>
      <c r="J2370" t="s">
        <v>9738</v>
      </c>
      <c r="K2370" t="s">
        <v>9739</v>
      </c>
      <c r="L2370" t="s">
        <v>9740</v>
      </c>
      <c r="M2370" t="s">
        <v>8773</v>
      </c>
      <c r="N2370" t="s">
        <v>9707</v>
      </c>
      <c r="O2370" t="b">
        <v>0</v>
      </c>
    </row>
    <row r="2371" spans="1:15" x14ac:dyDescent="0.25">
      <c r="A2371" s="28">
        <v>6285342449198</v>
      </c>
      <c r="B2371" t="s">
        <v>5289</v>
      </c>
      <c r="C2371" t="s">
        <v>40178</v>
      </c>
      <c r="D2371" t="s">
        <v>37115</v>
      </c>
      <c r="E2371" t="s">
        <v>31354</v>
      </c>
      <c r="F2371" t="s">
        <v>9705</v>
      </c>
      <c r="G2371" t="s">
        <v>15506</v>
      </c>
      <c r="H2371" t="s">
        <v>37116</v>
      </c>
      <c r="I2371" t="s">
        <v>37117</v>
      </c>
      <c r="J2371" t="s">
        <v>9738</v>
      </c>
      <c r="K2371" t="s">
        <v>9739</v>
      </c>
      <c r="L2371" t="s">
        <v>9740</v>
      </c>
      <c r="M2371" t="s">
        <v>8774</v>
      </c>
      <c r="N2371" t="s">
        <v>9707</v>
      </c>
      <c r="O2371" t="b">
        <v>0</v>
      </c>
    </row>
    <row r="2372" spans="1:15" x14ac:dyDescent="0.25">
      <c r="A2372" s="28">
        <v>6285342381118</v>
      </c>
      <c r="B2372" t="s">
        <v>51</v>
      </c>
      <c r="C2372" t="s">
        <v>39413</v>
      </c>
      <c r="D2372" t="s">
        <v>37115</v>
      </c>
      <c r="E2372" t="s">
        <v>18905</v>
      </c>
      <c r="F2372" t="s">
        <v>9696</v>
      </c>
      <c r="G2372" t="s">
        <v>15506</v>
      </c>
      <c r="H2372" t="s">
        <v>37116</v>
      </c>
      <c r="I2372" t="s">
        <v>37117</v>
      </c>
      <c r="J2372" t="s">
        <v>9738</v>
      </c>
      <c r="K2372" t="s">
        <v>9739</v>
      </c>
      <c r="L2372" t="s">
        <v>9740</v>
      </c>
      <c r="M2372" t="s">
        <v>8773</v>
      </c>
      <c r="N2372" t="s">
        <v>9707</v>
      </c>
      <c r="O2372" t="b">
        <v>0</v>
      </c>
    </row>
    <row r="2373" spans="1:15" x14ac:dyDescent="0.25">
      <c r="A2373" s="28">
        <v>6285342293217</v>
      </c>
      <c r="B2373" t="s">
        <v>1619</v>
      </c>
      <c r="C2373" t="s">
        <v>41428</v>
      </c>
      <c r="D2373" t="s">
        <v>40336</v>
      </c>
      <c r="E2373" t="s">
        <v>10818</v>
      </c>
      <c r="F2373" t="s">
        <v>9613</v>
      </c>
      <c r="G2373" t="s">
        <v>15506</v>
      </c>
      <c r="H2373" t="s">
        <v>34160</v>
      </c>
      <c r="I2373" t="s">
        <v>34161</v>
      </c>
      <c r="J2373" t="s">
        <v>9738</v>
      </c>
      <c r="K2373" t="s">
        <v>9739</v>
      </c>
      <c r="L2373" t="s">
        <v>9740</v>
      </c>
      <c r="M2373" t="s">
        <v>8774</v>
      </c>
      <c r="N2373" t="s">
        <v>9707</v>
      </c>
      <c r="O2373" t="b">
        <v>0</v>
      </c>
    </row>
    <row r="2374" spans="1:15" x14ac:dyDescent="0.25">
      <c r="A2374" s="28">
        <v>6285342267567</v>
      </c>
      <c r="B2374" t="s">
        <v>1620</v>
      </c>
      <c r="C2374" t="s">
        <v>42185</v>
      </c>
      <c r="D2374" t="s">
        <v>40336</v>
      </c>
      <c r="E2374" t="s">
        <v>11593</v>
      </c>
      <c r="F2374" t="s">
        <v>9622</v>
      </c>
      <c r="G2374" t="s">
        <v>15506</v>
      </c>
      <c r="H2374" t="s">
        <v>34160</v>
      </c>
      <c r="I2374" t="s">
        <v>34161</v>
      </c>
      <c r="J2374" t="s">
        <v>9738</v>
      </c>
      <c r="K2374" t="s">
        <v>9739</v>
      </c>
      <c r="L2374" t="s">
        <v>9740</v>
      </c>
      <c r="M2374" t="s">
        <v>8773</v>
      </c>
      <c r="N2374" t="s">
        <v>9707</v>
      </c>
      <c r="O2374" t="b">
        <v>0</v>
      </c>
    </row>
    <row r="2375" spans="1:15" x14ac:dyDescent="0.25">
      <c r="A2375" s="28">
        <v>6285342267381</v>
      </c>
      <c r="B2375" t="s">
        <v>8872</v>
      </c>
      <c r="C2375" t="s">
        <v>41463</v>
      </c>
      <c r="D2375" t="s">
        <v>40336</v>
      </c>
      <c r="E2375" t="s">
        <v>10794</v>
      </c>
      <c r="F2375" t="s">
        <v>9613</v>
      </c>
      <c r="G2375" t="s">
        <v>15506</v>
      </c>
      <c r="H2375" t="s">
        <v>34160</v>
      </c>
      <c r="I2375" t="s">
        <v>34161</v>
      </c>
      <c r="J2375" t="s">
        <v>9738</v>
      </c>
      <c r="K2375" t="s">
        <v>9739</v>
      </c>
      <c r="L2375" t="s">
        <v>9740</v>
      </c>
      <c r="M2375" t="s">
        <v>8773</v>
      </c>
      <c r="N2375" t="s">
        <v>9707</v>
      </c>
      <c r="O2375" t="b">
        <v>0</v>
      </c>
    </row>
    <row r="2376" spans="1:15" x14ac:dyDescent="0.25">
      <c r="A2376" s="28">
        <v>6285342257767</v>
      </c>
      <c r="B2376" t="s">
        <v>51</v>
      </c>
      <c r="C2376" t="s">
        <v>42645</v>
      </c>
      <c r="D2376" t="s">
        <v>40336</v>
      </c>
      <c r="E2376" t="s">
        <v>12220</v>
      </c>
      <c r="F2376" t="s">
        <v>9625</v>
      </c>
      <c r="G2376" t="s">
        <v>15506</v>
      </c>
      <c r="H2376" t="s">
        <v>34160</v>
      </c>
      <c r="I2376" t="s">
        <v>34161</v>
      </c>
      <c r="J2376" t="s">
        <v>9738</v>
      </c>
      <c r="K2376" t="s">
        <v>9739</v>
      </c>
      <c r="L2376" t="s">
        <v>9740</v>
      </c>
      <c r="M2376" t="s">
        <v>8773</v>
      </c>
      <c r="N2376" t="s">
        <v>9707</v>
      </c>
      <c r="O2376" t="b">
        <v>0</v>
      </c>
    </row>
    <row r="2377" spans="1:15" x14ac:dyDescent="0.25">
      <c r="A2377" s="28">
        <v>6285342015494</v>
      </c>
      <c r="B2377" t="s">
        <v>1878</v>
      </c>
      <c r="C2377" t="s">
        <v>41811</v>
      </c>
      <c r="D2377" t="s">
        <v>40336</v>
      </c>
      <c r="E2377" t="s">
        <v>11237</v>
      </c>
      <c r="F2377" t="s">
        <v>9617</v>
      </c>
      <c r="G2377" t="s">
        <v>15506</v>
      </c>
      <c r="H2377" t="s">
        <v>34160</v>
      </c>
      <c r="I2377" t="s">
        <v>34161</v>
      </c>
      <c r="J2377" t="s">
        <v>9738</v>
      </c>
      <c r="K2377" t="s">
        <v>9739</v>
      </c>
      <c r="L2377" t="s">
        <v>9740</v>
      </c>
      <c r="M2377" t="s">
        <v>8774</v>
      </c>
      <c r="N2377" t="s">
        <v>9707</v>
      </c>
      <c r="O2377" t="b">
        <v>0</v>
      </c>
    </row>
    <row r="2378" spans="1:15" x14ac:dyDescent="0.25">
      <c r="A2378" s="28">
        <v>6285341911016</v>
      </c>
      <c r="B2378" t="s">
        <v>2170</v>
      </c>
      <c r="C2378" t="s">
        <v>37234</v>
      </c>
      <c r="D2378" t="s">
        <v>37115</v>
      </c>
      <c r="E2378" t="s">
        <v>22603</v>
      </c>
      <c r="F2378" t="s">
        <v>9669</v>
      </c>
      <c r="G2378" t="s">
        <v>15506</v>
      </c>
      <c r="H2378" t="s">
        <v>37116</v>
      </c>
      <c r="I2378" t="s">
        <v>37117</v>
      </c>
      <c r="J2378" t="s">
        <v>9738</v>
      </c>
      <c r="K2378" t="s">
        <v>9739</v>
      </c>
      <c r="L2378" t="s">
        <v>9740</v>
      </c>
      <c r="M2378" t="s">
        <v>8773</v>
      </c>
      <c r="N2378" t="s">
        <v>9707</v>
      </c>
      <c r="O2378" t="b">
        <v>0</v>
      </c>
    </row>
    <row r="2379" spans="1:15" x14ac:dyDescent="0.25">
      <c r="A2379" s="28">
        <v>6285341572028</v>
      </c>
      <c r="B2379" t="s">
        <v>5294</v>
      </c>
      <c r="C2379" t="s">
        <v>37621</v>
      </c>
      <c r="D2379" t="s">
        <v>37115</v>
      </c>
      <c r="E2379" t="s">
        <v>23466</v>
      </c>
      <c r="F2379" t="s">
        <v>9673</v>
      </c>
      <c r="G2379" t="s">
        <v>15506</v>
      </c>
      <c r="H2379" t="s">
        <v>37116</v>
      </c>
      <c r="I2379" t="s">
        <v>37117</v>
      </c>
      <c r="J2379" t="s">
        <v>9738</v>
      </c>
      <c r="K2379" t="s">
        <v>9739</v>
      </c>
      <c r="L2379" t="s">
        <v>9740</v>
      </c>
      <c r="M2379" t="s">
        <v>8773</v>
      </c>
      <c r="N2379" t="s">
        <v>9707</v>
      </c>
      <c r="O2379" t="b">
        <v>0</v>
      </c>
    </row>
    <row r="2380" spans="1:15" x14ac:dyDescent="0.25">
      <c r="A2380" s="28">
        <v>6285341568232</v>
      </c>
      <c r="B2380" t="s">
        <v>1879</v>
      </c>
      <c r="C2380" t="s">
        <v>41762</v>
      </c>
      <c r="D2380" t="s">
        <v>40336</v>
      </c>
      <c r="E2380" t="s">
        <v>11296</v>
      </c>
      <c r="F2380" t="s">
        <v>9617</v>
      </c>
      <c r="G2380" t="s">
        <v>15506</v>
      </c>
      <c r="H2380" t="s">
        <v>34160</v>
      </c>
      <c r="I2380" t="s">
        <v>34161</v>
      </c>
      <c r="J2380" t="s">
        <v>9738</v>
      </c>
      <c r="K2380" t="s">
        <v>9739</v>
      </c>
      <c r="L2380" t="s">
        <v>9740</v>
      </c>
      <c r="M2380" t="s">
        <v>8773</v>
      </c>
      <c r="N2380" t="s">
        <v>9707</v>
      </c>
      <c r="O2380" t="b">
        <v>0</v>
      </c>
    </row>
    <row r="2381" spans="1:15" x14ac:dyDescent="0.25">
      <c r="A2381" s="28">
        <v>6285341482333</v>
      </c>
      <c r="B2381" t="s">
        <v>5295</v>
      </c>
      <c r="C2381" t="s">
        <v>38442</v>
      </c>
      <c r="D2381" t="s">
        <v>37115</v>
      </c>
      <c r="E2381" t="s">
        <v>25767</v>
      </c>
      <c r="F2381" t="s">
        <v>9685</v>
      </c>
      <c r="G2381" t="s">
        <v>15506</v>
      </c>
      <c r="H2381" t="s">
        <v>37116</v>
      </c>
      <c r="I2381" t="s">
        <v>37117</v>
      </c>
      <c r="J2381" t="s">
        <v>9738</v>
      </c>
      <c r="K2381" t="s">
        <v>9739</v>
      </c>
      <c r="L2381" t="s">
        <v>9740</v>
      </c>
      <c r="M2381" t="s">
        <v>8774</v>
      </c>
      <c r="N2381" t="s">
        <v>9707</v>
      </c>
      <c r="O2381" t="b">
        <v>0</v>
      </c>
    </row>
    <row r="2382" spans="1:15" x14ac:dyDescent="0.25">
      <c r="A2382" s="28">
        <v>6285340872272</v>
      </c>
      <c r="B2382" t="s">
        <v>8919</v>
      </c>
      <c r="C2382" t="s">
        <v>37176</v>
      </c>
      <c r="D2382" t="s">
        <v>37115</v>
      </c>
      <c r="E2382" t="s">
        <v>22451</v>
      </c>
      <c r="F2382" t="s">
        <v>9668</v>
      </c>
      <c r="G2382" t="s">
        <v>15506</v>
      </c>
      <c r="H2382" t="s">
        <v>37116</v>
      </c>
      <c r="I2382" t="s">
        <v>37117</v>
      </c>
      <c r="J2382" t="s">
        <v>9738</v>
      </c>
      <c r="K2382" t="s">
        <v>9739</v>
      </c>
      <c r="L2382" t="s">
        <v>9740</v>
      </c>
      <c r="M2382" t="s">
        <v>8773</v>
      </c>
      <c r="N2382" t="s">
        <v>9707</v>
      </c>
      <c r="O2382" t="b">
        <v>0</v>
      </c>
    </row>
    <row r="2383" spans="1:15" x14ac:dyDescent="0.25">
      <c r="A2383" s="28">
        <v>6285340658711</v>
      </c>
      <c r="B2383" t="s">
        <v>5300</v>
      </c>
      <c r="C2383" t="s">
        <v>37936</v>
      </c>
      <c r="D2383" t="s">
        <v>37115</v>
      </c>
      <c r="E2383" t="s">
        <v>24236</v>
      </c>
      <c r="F2383" t="s">
        <v>9678</v>
      </c>
      <c r="G2383" t="s">
        <v>15506</v>
      </c>
      <c r="H2383" t="s">
        <v>37116</v>
      </c>
      <c r="I2383" t="s">
        <v>37117</v>
      </c>
      <c r="J2383" t="s">
        <v>9738</v>
      </c>
      <c r="K2383" t="s">
        <v>9739</v>
      </c>
      <c r="L2383" t="s">
        <v>9740</v>
      </c>
      <c r="M2383" t="s">
        <v>8774</v>
      </c>
      <c r="N2383" t="s">
        <v>9707</v>
      </c>
      <c r="O2383" t="b">
        <v>0</v>
      </c>
    </row>
    <row r="2384" spans="1:15" x14ac:dyDescent="0.25">
      <c r="A2384" s="28">
        <v>6285340374928</v>
      </c>
      <c r="B2384" t="s">
        <v>1165</v>
      </c>
      <c r="C2384" t="s">
        <v>38725</v>
      </c>
      <c r="D2384" t="s">
        <v>37115</v>
      </c>
      <c r="E2384" t="s">
        <v>26729</v>
      </c>
      <c r="F2384" t="s">
        <v>9688</v>
      </c>
      <c r="G2384" t="s">
        <v>15506</v>
      </c>
      <c r="H2384" t="s">
        <v>37116</v>
      </c>
      <c r="I2384" t="s">
        <v>37117</v>
      </c>
      <c r="J2384" t="s">
        <v>9738</v>
      </c>
      <c r="K2384" t="s">
        <v>9739</v>
      </c>
      <c r="L2384" t="s">
        <v>9740</v>
      </c>
      <c r="M2384" t="s">
        <v>8774</v>
      </c>
      <c r="N2384" t="s">
        <v>9707</v>
      </c>
      <c r="O2384" t="b">
        <v>0</v>
      </c>
    </row>
    <row r="2385" spans="1:15" x14ac:dyDescent="0.25">
      <c r="A2385" s="28">
        <v>6285340107029</v>
      </c>
      <c r="B2385" t="s">
        <v>5322</v>
      </c>
      <c r="C2385" t="s">
        <v>37379</v>
      </c>
      <c r="D2385" t="s">
        <v>37115</v>
      </c>
      <c r="E2385" t="s">
        <v>22841</v>
      </c>
      <c r="F2385" t="s">
        <v>9670</v>
      </c>
      <c r="G2385" t="s">
        <v>15506</v>
      </c>
      <c r="H2385" t="s">
        <v>37116</v>
      </c>
      <c r="I2385" t="s">
        <v>37117</v>
      </c>
      <c r="J2385" t="s">
        <v>9738</v>
      </c>
      <c r="K2385" t="s">
        <v>9739</v>
      </c>
      <c r="L2385" t="s">
        <v>9740</v>
      </c>
      <c r="M2385" t="s">
        <v>8773</v>
      </c>
      <c r="N2385" t="s">
        <v>9707</v>
      </c>
      <c r="O2385" t="b">
        <v>0</v>
      </c>
    </row>
    <row r="2386" spans="1:15" x14ac:dyDescent="0.25">
      <c r="A2386" s="28">
        <v>6285340023424</v>
      </c>
      <c r="B2386" t="s">
        <v>1886</v>
      </c>
      <c r="C2386" t="s">
        <v>42708</v>
      </c>
      <c r="D2386" t="s">
        <v>40336</v>
      </c>
      <c r="E2386" t="s">
        <v>12338</v>
      </c>
      <c r="F2386" t="s">
        <v>9629</v>
      </c>
      <c r="G2386" t="s">
        <v>15506</v>
      </c>
      <c r="H2386" t="s">
        <v>34160</v>
      </c>
      <c r="I2386" t="s">
        <v>34161</v>
      </c>
      <c r="J2386" t="s">
        <v>9738</v>
      </c>
      <c r="K2386" t="s">
        <v>9739</v>
      </c>
      <c r="L2386" t="s">
        <v>9740</v>
      </c>
      <c r="M2386" t="s">
        <v>8774</v>
      </c>
      <c r="N2386" t="s">
        <v>9707</v>
      </c>
      <c r="O2386" t="b">
        <v>0</v>
      </c>
    </row>
    <row r="2387" spans="1:15" x14ac:dyDescent="0.25">
      <c r="A2387" s="28">
        <v>6285339536669</v>
      </c>
      <c r="B2387" t="s">
        <v>5338</v>
      </c>
      <c r="C2387" t="s">
        <v>37834</v>
      </c>
      <c r="D2387" t="s">
        <v>37115</v>
      </c>
      <c r="E2387" t="s">
        <v>24078</v>
      </c>
      <c r="F2387" t="s">
        <v>9675</v>
      </c>
      <c r="G2387" t="s">
        <v>15506</v>
      </c>
      <c r="H2387" t="s">
        <v>37116</v>
      </c>
      <c r="I2387" t="s">
        <v>37117</v>
      </c>
      <c r="J2387" t="s">
        <v>9738</v>
      </c>
      <c r="K2387" t="s">
        <v>9739</v>
      </c>
      <c r="L2387" t="s">
        <v>9740</v>
      </c>
      <c r="M2387" t="s">
        <v>8774</v>
      </c>
      <c r="N2387" t="s">
        <v>9707</v>
      </c>
      <c r="O2387" t="b">
        <v>0</v>
      </c>
    </row>
    <row r="2388" spans="1:15" x14ac:dyDescent="0.25">
      <c r="A2388" s="28">
        <v>6285339525038</v>
      </c>
      <c r="B2388" t="s">
        <v>1887</v>
      </c>
      <c r="C2388" t="s">
        <v>43522</v>
      </c>
      <c r="D2388" t="s">
        <v>40336</v>
      </c>
      <c r="E2388" t="s">
        <v>13035</v>
      </c>
      <c r="F2388" t="s">
        <v>9638</v>
      </c>
      <c r="G2388" t="s">
        <v>15506</v>
      </c>
      <c r="H2388" t="s">
        <v>34160</v>
      </c>
      <c r="I2388" t="s">
        <v>34161</v>
      </c>
      <c r="J2388" t="s">
        <v>9738</v>
      </c>
      <c r="K2388" t="s">
        <v>9739</v>
      </c>
      <c r="L2388" t="s">
        <v>9740</v>
      </c>
      <c r="M2388" t="s">
        <v>8773</v>
      </c>
      <c r="N2388" t="s">
        <v>9707</v>
      </c>
      <c r="O2388" t="b">
        <v>0</v>
      </c>
    </row>
    <row r="2389" spans="1:15" x14ac:dyDescent="0.25">
      <c r="A2389" s="28">
        <v>6285339339915</v>
      </c>
      <c r="B2389" t="s">
        <v>2386</v>
      </c>
      <c r="C2389" t="s">
        <v>37412</v>
      </c>
      <c r="D2389" t="s">
        <v>37115</v>
      </c>
      <c r="E2389" t="s">
        <v>23067</v>
      </c>
      <c r="F2389" t="s">
        <v>9671</v>
      </c>
      <c r="G2389" t="s">
        <v>15506</v>
      </c>
      <c r="H2389" t="s">
        <v>37116</v>
      </c>
      <c r="I2389" t="s">
        <v>37117</v>
      </c>
      <c r="J2389" t="s">
        <v>9738</v>
      </c>
      <c r="K2389" t="s">
        <v>9739</v>
      </c>
      <c r="L2389" t="s">
        <v>9740</v>
      </c>
      <c r="M2389" t="s">
        <v>8774</v>
      </c>
      <c r="N2389" t="s">
        <v>9707</v>
      </c>
      <c r="O2389" t="b">
        <v>0</v>
      </c>
    </row>
    <row r="2390" spans="1:15" x14ac:dyDescent="0.25">
      <c r="A2390" s="28">
        <v>6285339229798</v>
      </c>
      <c r="B2390" t="s">
        <v>5340</v>
      </c>
      <c r="C2390" t="s">
        <v>40292</v>
      </c>
      <c r="D2390" t="s">
        <v>37115</v>
      </c>
      <c r="E2390" t="s">
        <v>31784</v>
      </c>
      <c r="F2390" t="s">
        <v>9706</v>
      </c>
      <c r="G2390" t="s">
        <v>15506</v>
      </c>
      <c r="H2390" t="s">
        <v>37116</v>
      </c>
      <c r="I2390" t="s">
        <v>37117</v>
      </c>
      <c r="J2390" t="s">
        <v>9738</v>
      </c>
      <c r="K2390" t="s">
        <v>9739</v>
      </c>
      <c r="L2390" t="s">
        <v>9740</v>
      </c>
      <c r="M2390" t="s">
        <v>8774</v>
      </c>
      <c r="N2390" t="s">
        <v>9707</v>
      </c>
      <c r="O2390" t="b">
        <v>0</v>
      </c>
    </row>
    <row r="2391" spans="1:15" x14ac:dyDescent="0.25">
      <c r="A2391" s="28">
        <v>6285338915247</v>
      </c>
      <c r="B2391" t="s">
        <v>51</v>
      </c>
      <c r="C2391" t="s">
        <v>42579</v>
      </c>
      <c r="D2391" t="s">
        <v>40336</v>
      </c>
      <c r="E2391" t="s">
        <v>11950</v>
      </c>
      <c r="F2391" t="s">
        <v>9627</v>
      </c>
      <c r="G2391" t="s">
        <v>15506</v>
      </c>
      <c r="H2391" t="s">
        <v>34160</v>
      </c>
      <c r="I2391" t="s">
        <v>34161</v>
      </c>
      <c r="J2391" t="s">
        <v>9738</v>
      </c>
      <c r="K2391" t="s">
        <v>9739</v>
      </c>
      <c r="L2391" t="s">
        <v>9740</v>
      </c>
      <c r="M2391" t="s">
        <v>8774</v>
      </c>
      <c r="N2391" t="s">
        <v>9707</v>
      </c>
      <c r="O2391" t="b">
        <v>0</v>
      </c>
    </row>
    <row r="2392" spans="1:15" x14ac:dyDescent="0.25">
      <c r="A2392" s="28">
        <v>6285338800149</v>
      </c>
      <c r="B2392" t="s">
        <v>5342</v>
      </c>
      <c r="C2392" t="s">
        <v>38590</v>
      </c>
      <c r="D2392" t="s">
        <v>37115</v>
      </c>
      <c r="E2392" t="s">
        <v>26188</v>
      </c>
      <c r="F2392" t="s">
        <v>9686</v>
      </c>
      <c r="G2392" t="s">
        <v>15506</v>
      </c>
      <c r="H2392" t="s">
        <v>37116</v>
      </c>
      <c r="I2392" t="s">
        <v>37117</v>
      </c>
      <c r="J2392" t="s">
        <v>9738</v>
      </c>
      <c r="K2392" t="s">
        <v>9739</v>
      </c>
      <c r="L2392" t="s">
        <v>9740</v>
      </c>
      <c r="M2392" t="s">
        <v>8774</v>
      </c>
      <c r="N2392" t="s">
        <v>9707</v>
      </c>
      <c r="O2392" t="b">
        <v>0</v>
      </c>
    </row>
    <row r="2393" spans="1:15" x14ac:dyDescent="0.25">
      <c r="A2393" s="28">
        <v>6285338768567</v>
      </c>
      <c r="B2393" t="s">
        <v>5343</v>
      </c>
      <c r="C2393" t="s">
        <v>39216</v>
      </c>
      <c r="D2393" t="s">
        <v>37115</v>
      </c>
      <c r="E2393" t="s">
        <v>28353</v>
      </c>
      <c r="F2393" t="s">
        <v>9694</v>
      </c>
      <c r="G2393" t="s">
        <v>15506</v>
      </c>
      <c r="H2393" t="s">
        <v>37116</v>
      </c>
      <c r="I2393" t="s">
        <v>37117</v>
      </c>
      <c r="J2393" t="s">
        <v>9738</v>
      </c>
      <c r="K2393" t="s">
        <v>9739</v>
      </c>
      <c r="L2393" t="s">
        <v>9740</v>
      </c>
      <c r="M2393" t="s">
        <v>8774</v>
      </c>
      <c r="N2393" t="s">
        <v>9707</v>
      </c>
      <c r="O2393" t="b">
        <v>0</v>
      </c>
    </row>
    <row r="2394" spans="1:15" x14ac:dyDescent="0.25">
      <c r="A2394" s="28">
        <v>6285338485691</v>
      </c>
      <c r="B2394" t="s">
        <v>4017</v>
      </c>
      <c r="C2394" t="s">
        <v>38530</v>
      </c>
      <c r="D2394" t="s">
        <v>37115</v>
      </c>
      <c r="E2394" t="s">
        <v>25905</v>
      </c>
      <c r="F2394" t="s">
        <v>9685</v>
      </c>
      <c r="G2394" t="s">
        <v>15506</v>
      </c>
      <c r="H2394" t="s">
        <v>37116</v>
      </c>
      <c r="I2394" t="s">
        <v>37117</v>
      </c>
      <c r="J2394" t="s">
        <v>9738</v>
      </c>
      <c r="K2394" t="s">
        <v>9739</v>
      </c>
      <c r="L2394" t="s">
        <v>9740</v>
      </c>
      <c r="M2394" t="s">
        <v>8774</v>
      </c>
      <c r="N2394" t="s">
        <v>9707</v>
      </c>
      <c r="O2394" t="b">
        <v>0</v>
      </c>
    </row>
    <row r="2395" spans="1:15" x14ac:dyDescent="0.25">
      <c r="A2395" s="28">
        <v>6285338459016</v>
      </c>
      <c r="B2395" t="s">
        <v>1852</v>
      </c>
      <c r="C2395" t="s">
        <v>40392</v>
      </c>
      <c r="D2395" t="s">
        <v>40336</v>
      </c>
      <c r="E2395" t="s">
        <v>9845</v>
      </c>
      <c r="F2395" t="s">
        <v>9600</v>
      </c>
      <c r="G2395" t="s">
        <v>15506</v>
      </c>
      <c r="H2395" t="s">
        <v>34160</v>
      </c>
      <c r="I2395" t="s">
        <v>34161</v>
      </c>
      <c r="J2395" t="s">
        <v>9738</v>
      </c>
      <c r="K2395" t="s">
        <v>9739</v>
      </c>
      <c r="L2395" t="s">
        <v>9740</v>
      </c>
      <c r="M2395" t="s">
        <v>8774</v>
      </c>
      <c r="N2395" t="s">
        <v>9707</v>
      </c>
      <c r="O2395" t="b">
        <v>0</v>
      </c>
    </row>
    <row r="2396" spans="1:15" x14ac:dyDescent="0.25">
      <c r="A2396" s="28">
        <v>6285338416315</v>
      </c>
      <c r="B2396" t="s">
        <v>51</v>
      </c>
      <c r="C2396" t="s">
        <v>36050</v>
      </c>
      <c r="D2396" t="s">
        <v>34158</v>
      </c>
      <c r="E2396" t="s">
        <v>29068</v>
      </c>
      <c r="F2396" t="s">
        <v>9652</v>
      </c>
      <c r="G2396" t="s">
        <v>15506</v>
      </c>
      <c r="H2396" t="s">
        <v>34160</v>
      </c>
      <c r="I2396" t="s">
        <v>34161</v>
      </c>
      <c r="J2396" t="s">
        <v>9738</v>
      </c>
      <c r="K2396" t="s">
        <v>9739</v>
      </c>
      <c r="L2396" t="s">
        <v>9740</v>
      </c>
      <c r="M2396" t="s">
        <v>8774</v>
      </c>
      <c r="N2396" t="s">
        <v>9707</v>
      </c>
      <c r="O2396" t="b">
        <v>0</v>
      </c>
    </row>
    <row r="2397" spans="1:15" x14ac:dyDescent="0.25">
      <c r="A2397" s="28">
        <v>6285337758618</v>
      </c>
      <c r="B2397" t="s">
        <v>1864</v>
      </c>
      <c r="C2397" t="s">
        <v>41905</v>
      </c>
      <c r="D2397" t="s">
        <v>40336</v>
      </c>
      <c r="E2397" t="s">
        <v>11416</v>
      </c>
      <c r="F2397" t="s">
        <v>9618</v>
      </c>
      <c r="G2397" t="s">
        <v>15506</v>
      </c>
      <c r="H2397" t="s">
        <v>34160</v>
      </c>
      <c r="I2397" t="s">
        <v>34161</v>
      </c>
      <c r="J2397" t="s">
        <v>9738</v>
      </c>
      <c r="K2397" t="s">
        <v>9739</v>
      </c>
      <c r="L2397" t="s">
        <v>9740</v>
      </c>
      <c r="M2397" t="s">
        <v>8774</v>
      </c>
      <c r="N2397" t="s">
        <v>9707</v>
      </c>
      <c r="O2397" t="b">
        <v>0</v>
      </c>
    </row>
    <row r="2398" spans="1:15" x14ac:dyDescent="0.25">
      <c r="A2398" s="28">
        <v>6285337476793</v>
      </c>
      <c r="B2398" t="s">
        <v>1866</v>
      </c>
      <c r="C2398" t="s">
        <v>43091</v>
      </c>
      <c r="D2398" t="s">
        <v>40336</v>
      </c>
      <c r="E2398" t="s">
        <v>12755</v>
      </c>
      <c r="F2398" t="s">
        <v>9633</v>
      </c>
      <c r="G2398" t="s">
        <v>15506</v>
      </c>
      <c r="H2398" t="s">
        <v>34160</v>
      </c>
      <c r="I2398" t="s">
        <v>34161</v>
      </c>
      <c r="J2398" t="s">
        <v>9738</v>
      </c>
      <c r="K2398" t="s">
        <v>9739</v>
      </c>
      <c r="L2398" t="s">
        <v>9740</v>
      </c>
      <c r="M2398" t="s">
        <v>8774</v>
      </c>
      <c r="N2398" t="s">
        <v>9707</v>
      </c>
      <c r="O2398" t="b">
        <v>0</v>
      </c>
    </row>
    <row r="2399" spans="1:15" x14ac:dyDescent="0.25">
      <c r="A2399" s="28">
        <v>6285337007275</v>
      </c>
      <c r="B2399" t="s">
        <v>1868</v>
      </c>
      <c r="C2399" t="s">
        <v>43397</v>
      </c>
      <c r="D2399" t="s">
        <v>40336</v>
      </c>
      <c r="E2399" t="s">
        <v>13005</v>
      </c>
      <c r="F2399" t="s">
        <v>9637</v>
      </c>
      <c r="G2399" t="s">
        <v>15506</v>
      </c>
      <c r="H2399" t="s">
        <v>34160</v>
      </c>
      <c r="I2399" t="s">
        <v>34161</v>
      </c>
      <c r="J2399" t="s">
        <v>9738</v>
      </c>
      <c r="K2399" t="s">
        <v>9739</v>
      </c>
      <c r="L2399" t="s">
        <v>9740</v>
      </c>
      <c r="M2399" t="s">
        <v>8774</v>
      </c>
      <c r="N2399" t="s">
        <v>9707</v>
      </c>
      <c r="O2399" t="b">
        <v>0</v>
      </c>
    </row>
    <row r="2400" spans="1:15" x14ac:dyDescent="0.25">
      <c r="A2400" s="28">
        <v>6285336879999</v>
      </c>
      <c r="B2400" t="s">
        <v>5337</v>
      </c>
      <c r="C2400" t="s">
        <v>39035</v>
      </c>
      <c r="D2400" t="s">
        <v>37115</v>
      </c>
      <c r="E2400" t="s">
        <v>27751</v>
      </c>
      <c r="F2400" t="s">
        <v>9692</v>
      </c>
      <c r="G2400" t="s">
        <v>15506</v>
      </c>
      <c r="H2400" t="s">
        <v>37116</v>
      </c>
      <c r="I2400" t="s">
        <v>37117</v>
      </c>
      <c r="J2400" t="s">
        <v>9738</v>
      </c>
      <c r="K2400" t="s">
        <v>9739</v>
      </c>
      <c r="L2400" t="s">
        <v>9740</v>
      </c>
      <c r="M2400" t="s">
        <v>8773</v>
      </c>
      <c r="N2400" t="s">
        <v>9707</v>
      </c>
      <c r="O2400" t="b">
        <v>0</v>
      </c>
    </row>
    <row r="2401" spans="1:15" x14ac:dyDescent="0.25">
      <c r="A2401" s="28">
        <v>6285336492454</v>
      </c>
      <c r="B2401" t="s">
        <v>8959</v>
      </c>
      <c r="C2401" t="s">
        <v>40801</v>
      </c>
      <c r="D2401" t="s">
        <v>40336</v>
      </c>
      <c r="E2401" t="s">
        <v>10124</v>
      </c>
      <c r="F2401" t="s">
        <v>9605</v>
      </c>
      <c r="G2401" t="s">
        <v>15506</v>
      </c>
      <c r="H2401" t="s">
        <v>34160</v>
      </c>
      <c r="I2401" t="s">
        <v>34161</v>
      </c>
      <c r="J2401" t="s">
        <v>9738</v>
      </c>
      <c r="K2401" t="s">
        <v>9739</v>
      </c>
      <c r="L2401" t="s">
        <v>9740</v>
      </c>
      <c r="M2401" t="s">
        <v>8774</v>
      </c>
      <c r="N2401" t="s">
        <v>9707</v>
      </c>
      <c r="O2401" t="b">
        <v>0</v>
      </c>
    </row>
    <row r="2402" spans="1:15" x14ac:dyDescent="0.25">
      <c r="A2402" s="28">
        <v>6285336409606</v>
      </c>
      <c r="B2402" t="s">
        <v>5344</v>
      </c>
      <c r="C2402" t="s">
        <v>32430</v>
      </c>
      <c r="D2402" t="s">
        <v>31847</v>
      </c>
      <c r="E2402" t="s">
        <v>32431</v>
      </c>
      <c r="F2402" t="s">
        <v>31849</v>
      </c>
      <c r="G2402" t="s">
        <v>15506</v>
      </c>
      <c r="H2402" t="s">
        <v>31850</v>
      </c>
      <c r="I2402" t="s">
        <v>31851</v>
      </c>
      <c r="J2402" t="s">
        <v>9738</v>
      </c>
      <c r="K2402" t="s">
        <v>9739</v>
      </c>
      <c r="L2402" t="s">
        <v>9740</v>
      </c>
      <c r="M2402" t="s">
        <v>8776</v>
      </c>
      <c r="N2402" t="s">
        <v>8777</v>
      </c>
      <c r="O2402" t="b">
        <v>0</v>
      </c>
    </row>
    <row r="2403" spans="1:15" x14ac:dyDescent="0.25">
      <c r="A2403" s="28">
        <v>6285336350232</v>
      </c>
      <c r="B2403" t="s">
        <v>9055</v>
      </c>
      <c r="C2403" t="s">
        <v>41594</v>
      </c>
      <c r="D2403" t="s">
        <v>40336</v>
      </c>
      <c r="E2403" t="s">
        <v>11063</v>
      </c>
      <c r="F2403" t="s">
        <v>9615</v>
      </c>
      <c r="G2403" t="s">
        <v>15506</v>
      </c>
      <c r="H2403" t="s">
        <v>34160</v>
      </c>
      <c r="I2403" t="s">
        <v>34161</v>
      </c>
      <c r="J2403" t="s">
        <v>9738</v>
      </c>
      <c r="K2403" t="s">
        <v>9739</v>
      </c>
      <c r="L2403" t="s">
        <v>9740</v>
      </c>
      <c r="M2403" t="s">
        <v>8773</v>
      </c>
      <c r="N2403" t="s">
        <v>9707</v>
      </c>
      <c r="O2403" t="b">
        <v>0</v>
      </c>
    </row>
    <row r="2404" spans="1:15" x14ac:dyDescent="0.25">
      <c r="A2404" s="28">
        <v>6285336140775</v>
      </c>
      <c r="B2404" t="s">
        <v>1921</v>
      </c>
      <c r="C2404" t="s">
        <v>41740</v>
      </c>
      <c r="D2404" t="s">
        <v>40336</v>
      </c>
      <c r="E2404" t="s">
        <v>11114</v>
      </c>
      <c r="F2404" t="s">
        <v>9616</v>
      </c>
      <c r="G2404" t="s">
        <v>15506</v>
      </c>
      <c r="H2404" t="s">
        <v>34160</v>
      </c>
      <c r="I2404" t="s">
        <v>34161</v>
      </c>
      <c r="J2404" t="s">
        <v>9738</v>
      </c>
      <c r="K2404" t="s">
        <v>9739</v>
      </c>
      <c r="L2404" t="s">
        <v>9740</v>
      </c>
      <c r="M2404" t="s">
        <v>8774</v>
      </c>
      <c r="N2404" t="s">
        <v>9707</v>
      </c>
      <c r="O2404" t="b">
        <v>0</v>
      </c>
    </row>
    <row r="2405" spans="1:15" x14ac:dyDescent="0.25">
      <c r="A2405" s="28">
        <v>6285336082929</v>
      </c>
      <c r="B2405" t="s">
        <v>1923</v>
      </c>
      <c r="C2405" t="s">
        <v>42091</v>
      </c>
      <c r="D2405" t="s">
        <v>40336</v>
      </c>
      <c r="E2405" t="s">
        <v>11644</v>
      </c>
      <c r="F2405" t="s">
        <v>9621</v>
      </c>
      <c r="G2405" t="s">
        <v>15506</v>
      </c>
      <c r="H2405" t="s">
        <v>34160</v>
      </c>
      <c r="I2405" t="s">
        <v>34161</v>
      </c>
      <c r="J2405" t="s">
        <v>9738</v>
      </c>
      <c r="K2405" t="s">
        <v>9739</v>
      </c>
      <c r="L2405" t="s">
        <v>9740</v>
      </c>
      <c r="M2405" t="s">
        <v>8773</v>
      </c>
      <c r="N2405" t="s">
        <v>9707</v>
      </c>
      <c r="O2405" t="b">
        <v>0</v>
      </c>
    </row>
    <row r="2406" spans="1:15" x14ac:dyDescent="0.25">
      <c r="A2406" s="28">
        <v>6285335839229</v>
      </c>
      <c r="B2406" t="s">
        <v>5328</v>
      </c>
      <c r="C2406" t="s">
        <v>42879</v>
      </c>
      <c r="D2406" t="s">
        <v>40336</v>
      </c>
      <c r="E2406" t="s">
        <v>21704</v>
      </c>
      <c r="F2406" t="s">
        <v>9630</v>
      </c>
      <c r="G2406" t="s">
        <v>15506</v>
      </c>
      <c r="H2406" t="s">
        <v>34160</v>
      </c>
      <c r="I2406" t="s">
        <v>34161</v>
      </c>
      <c r="J2406" t="s">
        <v>9738</v>
      </c>
      <c r="K2406" t="s">
        <v>9739</v>
      </c>
      <c r="L2406" t="s">
        <v>9740</v>
      </c>
      <c r="M2406" t="s">
        <v>8798</v>
      </c>
      <c r="N2406" t="s">
        <v>9707</v>
      </c>
      <c r="O2406" t="b">
        <v>0</v>
      </c>
    </row>
    <row r="2407" spans="1:15" x14ac:dyDescent="0.25">
      <c r="A2407" s="28">
        <v>6285335366742</v>
      </c>
      <c r="B2407" t="s">
        <v>5323</v>
      </c>
      <c r="C2407" t="s">
        <v>37872</v>
      </c>
      <c r="D2407" t="s">
        <v>37115</v>
      </c>
      <c r="E2407" t="s">
        <v>37873</v>
      </c>
      <c r="F2407" t="s">
        <v>9676</v>
      </c>
      <c r="G2407" t="s">
        <v>15506</v>
      </c>
      <c r="H2407" t="s">
        <v>37116</v>
      </c>
      <c r="I2407" t="s">
        <v>37117</v>
      </c>
      <c r="J2407" t="s">
        <v>9738</v>
      </c>
      <c r="K2407" t="s">
        <v>9739</v>
      </c>
      <c r="L2407" t="s">
        <v>9740</v>
      </c>
      <c r="M2407" t="s">
        <v>8776</v>
      </c>
      <c r="N2407" t="s">
        <v>10191</v>
      </c>
      <c r="O2407" t="b">
        <v>0</v>
      </c>
    </row>
    <row r="2408" spans="1:15" x14ac:dyDescent="0.25">
      <c r="A2408" s="28">
        <v>6285335148339</v>
      </c>
      <c r="B2408" t="s">
        <v>138</v>
      </c>
      <c r="C2408" t="s">
        <v>41657</v>
      </c>
      <c r="D2408" t="s">
        <v>40336</v>
      </c>
      <c r="E2408" t="s">
        <v>11174</v>
      </c>
      <c r="F2408" t="s">
        <v>9616</v>
      </c>
      <c r="G2408" t="s">
        <v>15506</v>
      </c>
      <c r="H2408" t="s">
        <v>34160</v>
      </c>
      <c r="I2408" t="s">
        <v>34161</v>
      </c>
      <c r="J2408" t="s">
        <v>9738</v>
      </c>
      <c r="K2408" t="s">
        <v>9739</v>
      </c>
      <c r="L2408" t="s">
        <v>9740</v>
      </c>
      <c r="M2408" t="s">
        <v>8774</v>
      </c>
      <c r="N2408" t="s">
        <v>9707</v>
      </c>
      <c r="O2408" t="b">
        <v>0</v>
      </c>
    </row>
    <row r="2409" spans="1:15" x14ac:dyDescent="0.25">
      <c r="A2409" s="28">
        <v>6285335109310</v>
      </c>
      <c r="B2409" t="s">
        <v>1925</v>
      </c>
      <c r="C2409" t="s">
        <v>43322</v>
      </c>
      <c r="D2409" t="s">
        <v>40336</v>
      </c>
      <c r="E2409" t="s">
        <v>12981</v>
      </c>
      <c r="F2409" t="s">
        <v>9636</v>
      </c>
      <c r="G2409" t="s">
        <v>15506</v>
      </c>
      <c r="H2409" t="s">
        <v>34160</v>
      </c>
      <c r="I2409" t="s">
        <v>34161</v>
      </c>
      <c r="J2409" t="s">
        <v>9738</v>
      </c>
      <c r="K2409" t="s">
        <v>9739</v>
      </c>
      <c r="L2409" t="s">
        <v>9740</v>
      </c>
      <c r="M2409" t="s">
        <v>8773</v>
      </c>
      <c r="N2409" t="s">
        <v>9707</v>
      </c>
      <c r="O2409" t="b">
        <v>0</v>
      </c>
    </row>
    <row r="2410" spans="1:15" x14ac:dyDescent="0.25">
      <c r="A2410" s="28">
        <v>6285334978216</v>
      </c>
      <c r="B2410" t="s">
        <v>53</v>
      </c>
      <c r="C2410" t="s">
        <v>32432</v>
      </c>
      <c r="D2410" t="s">
        <v>31847</v>
      </c>
      <c r="E2410" t="s">
        <v>32433</v>
      </c>
      <c r="F2410" t="s">
        <v>31920</v>
      </c>
      <c r="G2410" t="s">
        <v>15506</v>
      </c>
      <c r="H2410" t="s">
        <v>31850</v>
      </c>
      <c r="I2410" t="s">
        <v>31851</v>
      </c>
      <c r="J2410" t="s">
        <v>9738</v>
      </c>
      <c r="K2410" t="s">
        <v>9739</v>
      </c>
      <c r="L2410" t="s">
        <v>9740</v>
      </c>
      <c r="M2410" t="s">
        <v>8776</v>
      </c>
      <c r="N2410" t="s">
        <v>8777</v>
      </c>
      <c r="O2410" t="b">
        <v>0</v>
      </c>
    </row>
    <row r="2411" spans="1:15" x14ac:dyDescent="0.25">
      <c r="A2411" s="28">
        <v>6285334968262</v>
      </c>
      <c r="B2411" t="s">
        <v>5326</v>
      </c>
      <c r="C2411" t="s">
        <v>32434</v>
      </c>
      <c r="D2411" t="s">
        <v>31847</v>
      </c>
      <c r="E2411" t="s">
        <v>24283</v>
      </c>
      <c r="F2411" t="s">
        <v>31857</v>
      </c>
      <c r="G2411" t="s">
        <v>15506</v>
      </c>
      <c r="H2411" t="s">
        <v>31850</v>
      </c>
      <c r="I2411" t="s">
        <v>31851</v>
      </c>
      <c r="J2411" t="s">
        <v>9738</v>
      </c>
      <c r="K2411" t="s">
        <v>9739</v>
      </c>
      <c r="L2411" t="s">
        <v>9740</v>
      </c>
      <c r="M2411" t="s">
        <v>8776</v>
      </c>
      <c r="N2411" t="s">
        <v>8781</v>
      </c>
      <c r="O2411" t="b">
        <v>0</v>
      </c>
    </row>
    <row r="2412" spans="1:15" x14ac:dyDescent="0.25">
      <c r="A2412" s="28">
        <v>6285334806102</v>
      </c>
      <c r="B2412" t="s">
        <v>51</v>
      </c>
      <c r="C2412" t="s">
        <v>35618</v>
      </c>
      <c r="D2412" t="s">
        <v>34158</v>
      </c>
      <c r="E2412" t="s">
        <v>29038</v>
      </c>
      <c r="F2412" t="s">
        <v>9652</v>
      </c>
      <c r="G2412" t="s">
        <v>15506</v>
      </c>
      <c r="H2412" t="s">
        <v>34160</v>
      </c>
      <c r="I2412" t="s">
        <v>34161</v>
      </c>
      <c r="J2412" t="s">
        <v>9738</v>
      </c>
      <c r="K2412" t="s">
        <v>9739</v>
      </c>
      <c r="L2412" t="s">
        <v>9740</v>
      </c>
      <c r="M2412" t="s">
        <v>8774</v>
      </c>
      <c r="N2412" t="s">
        <v>9707</v>
      </c>
      <c r="O2412" t="b">
        <v>0</v>
      </c>
    </row>
    <row r="2413" spans="1:15" x14ac:dyDescent="0.25">
      <c r="A2413" s="28">
        <v>6285334754971</v>
      </c>
      <c r="B2413" t="s">
        <v>5327</v>
      </c>
      <c r="C2413" t="s">
        <v>37705</v>
      </c>
      <c r="D2413" t="s">
        <v>37115</v>
      </c>
      <c r="E2413" t="s">
        <v>23784</v>
      </c>
      <c r="F2413" t="s">
        <v>9674</v>
      </c>
      <c r="G2413" t="s">
        <v>15506</v>
      </c>
      <c r="H2413" t="s">
        <v>37116</v>
      </c>
      <c r="I2413" t="s">
        <v>37117</v>
      </c>
      <c r="J2413" t="s">
        <v>9738</v>
      </c>
      <c r="K2413" t="s">
        <v>9739</v>
      </c>
      <c r="L2413" t="s">
        <v>9740</v>
      </c>
      <c r="M2413" t="s">
        <v>8774</v>
      </c>
      <c r="N2413" t="s">
        <v>9707</v>
      </c>
      <c r="O2413" t="b">
        <v>0</v>
      </c>
    </row>
    <row r="2414" spans="1:15" x14ac:dyDescent="0.25">
      <c r="A2414" s="28">
        <v>6285334034100</v>
      </c>
      <c r="B2414" t="s">
        <v>1935</v>
      </c>
      <c r="C2414" t="s">
        <v>41500</v>
      </c>
      <c r="D2414" t="s">
        <v>40336</v>
      </c>
      <c r="E2414" t="s">
        <v>10967</v>
      </c>
      <c r="F2414" t="s">
        <v>9614</v>
      </c>
      <c r="G2414" t="s">
        <v>15506</v>
      </c>
      <c r="H2414" t="s">
        <v>34160</v>
      </c>
      <c r="I2414" t="s">
        <v>34161</v>
      </c>
      <c r="J2414" t="s">
        <v>9738</v>
      </c>
      <c r="K2414" t="s">
        <v>9739</v>
      </c>
      <c r="L2414" t="s">
        <v>9740</v>
      </c>
      <c r="M2414" t="s">
        <v>8774</v>
      </c>
      <c r="N2414" t="s">
        <v>9707</v>
      </c>
      <c r="O2414" t="b">
        <v>0</v>
      </c>
    </row>
    <row r="2415" spans="1:15" x14ac:dyDescent="0.25">
      <c r="A2415" s="28">
        <v>6285333570501</v>
      </c>
      <c r="B2415" t="s">
        <v>5329</v>
      </c>
      <c r="C2415" t="s">
        <v>38068</v>
      </c>
      <c r="D2415" t="s">
        <v>37115</v>
      </c>
      <c r="E2415" t="s">
        <v>24552</v>
      </c>
      <c r="F2415" t="s">
        <v>9679</v>
      </c>
      <c r="G2415" t="s">
        <v>15506</v>
      </c>
      <c r="H2415" t="s">
        <v>37116</v>
      </c>
      <c r="I2415" t="s">
        <v>37117</v>
      </c>
      <c r="J2415" t="s">
        <v>9738</v>
      </c>
      <c r="K2415" t="s">
        <v>9739</v>
      </c>
      <c r="L2415" t="s">
        <v>9740</v>
      </c>
      <c r="M2415" t="s">
        <v>8773</v>
      </c>
      <c r="N2415" t="s">
        <v>9707</v>
      </c>
      <c r="O2415" t="b">
        <v>0</v>
      </c>
    </row>
    <row r="2416" spans="1:15" x14ac:dyDescent="0.25">
      <c r="A2416" s="28">
        <v>6285333490046</v>
      </c>
      <c r="B2416" t="s">
        <v>5330</v>
      </c>
      <c r="C2416" t="s">
        <v>38660</v>
      </c>
      <c r="D2416" t="s">
        <v>37115</v>
      </c>
      <c r="E2416" t="s">
        <v>26390</v>
      </c>
      <c r="F2416" t="s">
        <v>9687</v>
      </c>
      <c r="G2416" t="s">
        <v>15506</v>
      </c>
      <c r="H2416" t="s">
        <v>37116</v>
      </c>
      <c r="I2416" t="s">
        <v>37117</v>
      </c>
      <c r="J2416" t="s">
        <v>9738</v>
      </c>
      <c r="K2416" t="s">
        <v>9739</v>
      </c>
      <c r="L2416" t="s">
        <v>9740</v>
      </c>
      <c r="M2416" t="s">
        <v>8773</v>
      </c>
      <c r="N2416" t="s">
        <v>9707</v>
      </c>
      <c r="O2416" t="b">
        <v>0</v>
      </c>
    </row>
    <row r="2417" spans="1:15" x14ac:dyDescent="0.25">
      <c r="A2417" s="28">
        <v>6285333442999</v>
      </c>
      <c r="B2417" t="s">
        <v>5331</v>
      </c>
      <c r="C2417" t="s">
        <v>38998</v>
      </c>
      <c r="D2417" t="s">
        <v>37115</v>
      </c>
      <c r="E2417" t="s">
        <v>27774</v>
      </c>
      <c r="F2417" t="s">
        <v>9692</v>
      </c>
      <c r="G2417" t="s">
        <v>15506</v>
      </c>
      <c r="H2417" t="s">
        <v>37116</v>
      </c>
      <c r="I2417" t="s">
        <v>37117</v>
      </c>
      <c r="J2417" t="s">
        <v>9738</v>
      </c>
      <c r="K2417" t="s">
        <v>9739</v>
      </c>
      <c r="L2417" t="s">
        <v>9740</v>
      </c>
      <c r="M2417" t="s">
        <v>8773</v>
      </c>
      <c r="N2417" t="s">
        <v>9707</v>
      </c>
      <c r="O2417" t="b">
        <v>0</v>
      </c>
    </row>
    <row r="2418" spans="1:15" x14ac:dyDescent="0.25">
      <c r="A2418" s="28">
        <v>6285333366255</v>
      </c>
      <c r="B2418" t="s">
        <v>51</v>
      </c>
      <c r="C2418" t="s">
        <v>32437</v>
      </c>
      <c r="D2418" t="s">
        <v>31847</v>
      </c>
      <c r="E2418" t="s">
        <v>32438</v>
      </c>
      <c r="F2418" t="s">
        <v>31860</v>
      </c>
      <c r="G2418" t="s">
        <v>15506</v>
      </c>
      <c r="H2418" t="s">
        <v>31850</v>
      </c>
      <c r="I2418" t="s">
        <v>31851</v>
      </c>
      <c r="J2418" t="s">
        <v>9738</v>
      </c>
      <c r="K2418" t="s">
        <v>9739</v>
      </c>
      <c r="L2418" t="s">
        <v>9740</v>
      </c>
      <c r="M2418" t="s">
        <v>8776</v>
      </c>
      <c r="N2418" t="s">
        <v>8777</v>
      </c>
      <c r="O2418" t="b">
        <v>0</v>
      </c>
    </row>
    <row r="2419" spans="1:15" x14ac:dyDescent="0.25">
      <c r="A2419" s="28">
        <v>6285333325411</v>
      </c>
      <c r="B2419" t="s">
        <v>5333</v>
      </c>
      <c r="C2419" t="s">
        <v>38161</v>
      </c>
      <c r="D2419" t="s">
        <v>37115</v>
      </c>
      <c r="E2419" t="s">
        <v>24817</v>
      </c>
      <c r="F2419" t="s">
        <v>9680</v>
      </c>
      <c r="G2419" t="s">
        <v>15506</v>
      </c>
      <c r="H2419" t="s">
        <v>37116</v>
      </c>
      <c r="I2419" t="s">
        <v>37117</v>
      </c>
      <c r="J2419" t="s">
        <v>9738</v>
      </c>
      <c r="K2419" t="s">
        <v>9739</v>
      </c>
      <c r="L2419" t="s">
        <v>9740</v>
      </c>
      <c r="M2419" t="s">
        <v>8774</v>
      </c>
      <c r="N2419" t="s">
        <v>9707</v>
      </c>
      <c r="O2419" t="b">
        <v>0</v>
      </c>
    </row>
    <row r="2420" spans="1:15" x14ac:dyDescent="0.25">
      <c r="A2420" s="28">
        <v>6285332907515</v>
      </c>
      <c r="B2420" t="s">
        <v>51</v>
      </c>
      <c r="C2420" t="s">
        <v>42639</v>
      </c>
      <c r="D2420" t="s">
        <v>40336</v>
      </c>
      <c r="E2420" t="s">
        <v>11931</v>
      </c>
      <c r="F2420" t="s">
        <v>9628</v>
      </c>
      <c r="G2420" t="s">
        <v>15506</v>
      </c>
      <c r="H2420" t="s">
        <v>34160</v>
      </c>
      <c r="I2420" t="s">
        <v>34161</v>
      </c>
      <c r="J2420" t="s">
        <v>9738</v>
      </c>
      <c r="K2420" t="s">
        <v>9739</v>
      </c>
      <c r="L2420" t="s">
        <v>9740</v>
      </c>
      <c r="M2420" t="s">
        <v>8774</v>
      </c>
      <c r="N2420" t="s">
        <v>9707</v>
      </c>
      <c r="O2420" t="b">
        <v>0</v>
      </c>
    </row>
    <row r="2421" spans="1:15" x14ac:dyDescent="0.25">
      <c r="A2421" s="28">
        <v>6285332634905</v>
      </c>
      <c r="B2421" t="s">
        <v>5335</v>
      </c>
      <c r="C2421" t="s">
        <v>38107</v>
      </c>
      <c r="D2421" t="s">
        <v>37115</v>
      </c>
      <c r="E2421" t="s">
        <v>24784</v>
      </c>
      <c r="F2421" t="s">
        <v>9680</v>
      </c>
      <c r="G2421" t="s">
        <v>15506</v>
      </c>
      <c r="H2421" t="s">
        <v>37116</v>
      </c>
      <c r="I2421" t="s">
        <v>37117</v>
      </c>
      <c r="J2421" t="s">
        <v>9738</v>
      </c>
      <c r="K2421" t="s">
        <v>9739</v>
      </c>
      <c r="L2421" t="s">
        <v>9740</v>
      </c>
      <c r="M2421" t="s">
        <v>8774</v>
      </c>
      <c r="N2421" t="s">
        <v>9707</v>
      </c>
      <c r="O2421" t="b">
        <v>0</v>
      </c>
    </row>
    <row r="2422" spans="1:15" x14ac:dyDescent="0.25">
      <c r="A2422" s="28">
        <v>6285332415617</v>
      </c>
      <c r="B2422" t="s">
        <v>51</v>
      </c>
      <c r="C2422" t="s">
        <v>32439</v>
      </c>
      <c r="D2422" t="s">
        <v>31847</v>
      </c>
      <c r="E2422" t="s">
        <v>32440</v>
      </c>
      <c r="F2422" t="s">
        <v>31860</v>
      </c>
      <c r="G2422" t="s">
        <v>15506</v>
      </c>
      <c r="H2422" t="s">
        <v>31850</v>
      </c>
      <c r="I2422" t="s">
        <v>31851</v>
      </c>
      <c r="J2422" t="s">
        <v>9738</v>
      </c>
      <c r="K2422" t="s">
        <v>9739</v>
      </c>
      <c r="L2422" t="s">
        <v>9740</v>
      </c>
      <c r="M2422" t="s">
        <v>8776</v>
      </c>
      <c r="N2422" t="s">
        <v>8777</v>
      </c>
      <c r="O2422" t="b">
        <v>0</v>
      </c>
    </row>
    <row r="2423" spans="1:15" x14ac:dyDescent="0.25">
      <c r="A2423" s="28">
        <v>6285332384284</v>
      </c>
      <c r="B2423" t="s">
        <v>9197</v>
      </c>
      <c r="C2423" t="s">
        <v>39743</v>
      </c>
      <c r="D2423" t="s">
        <v>37115</v>
      </c>
      <c r="E2423" t="s">
        <v>29815</v>
      </c>
      <c r="F2423" t="s">
        <v>9700</v>
      </c>
      <c r="G2423" t="s">
        <v>15506</v>
      </c>
      <c r="H2423" t="s">
        <v>37116</v>
      </c>
      <c r="I2423" t="s">
        <v>37117</v>
      </c>
      <c r="J2423" t="s">
        <v>9738</v>
      </c>
      <c r="K2423" t="s">
        <v>9739</v>
      </c>
      <c r="L2423" t="s">
        <v>9740</v>
      </c>
      <c r="M2423" t="s">
        <v>8773</v>
      </c>
      <c r="N2423" t="s">
        <v>9707</v>
      </c>
      <c r="O2423" t="b">
        <v>0</v>
      </c>
    </row>
    <row r="2424" spans="1:15" x14ac:dyDescent="0.25">
      <c r="A2424" s="28">
        <v>6285332362121</v>
      </c>
      <c r="B2424" t="s">
        <v>5236</v>
      </c>
      <c r="C2424" t="s">
        <v>37411</v>
      </c>
      <c r="D2424" t="s">
        <v>37115</v>
      </c>
      <c r="E2424" t="s">
        <v>23065</v>
      </c>
      <c r="F2424" t="s">
        <v>9671</v>
      </c>
      <c r="G2424" t="s">
        <v>15506</v>
      </c>
      <c r="H2424" t="s">
        <v>37116</v>
      </c>
      <c r="I2424" t="s">
        <v>37117</v>
      </c>
      <c r="J2424" t="s">
        <v>9738</v>
      </c>
      <c r="K2424" t="s">
        <v>9739</v>
      </c>
      <c r="L2424" t="s">
        <v>9740</v>
      </c>
      <c r="M2424" t="s">
        <v>8773</v>
      </c>
      <c r="N2424" t="s">
        <v>9707</v>
      </c>
      <c r="O2424" t="b">
        <v>0</v>
      </c>
    </row>
    <row r="2425" spans="1:15" x14ac:dyDescent="0.25">
      <c r="A2425" s="28">
        <v>6285332113084</v>
      </c>
      <c r="B2425" t="s">
        <v>5237</v>
      </c>
      <c r="C2425" t="s">
        <v>39848</v>
      </c>
      <c r="D2425" t="s">
        <v>37115</v>
      </c>
      <c r="E2425" t="s">
        <v>30201</v>
      </c>
      <c r="F2425" t="s">
        <v>9701</v>
      </c>
      <c r="G2425" t="s">
        <v>15506</v>
      </c>
      <c r="H2425" t="s">
        <v>37116</v>
      </c>
      <c r="I2425" t="s">
        <v>37117</v>
      </c>
      <c r="J2425" t="s">
        <v>9738</v>
      </c>
      <c r="K2425" t="s">
        <v>9739</v>
      </c>
      <c r="L2425" t="s">
        <v>9740</v>
      </c>
      <c r="M2425" t="s">
        <v>8774</v>
      </c>
      <c r="N2425" t="s">
        <v>9707</v>
      </c>
      <c r="O2425" t="b">
        <v>0</v>
      </c>
    </row>
    <row r="2426" spans="1:15" x14ac:dyDescent="0.25">
      <c r="A2426" s="28">
        <v>6285332041743</v>
      </c>
      <c r="B2426" t="s">
        <v>5239</v>
      </c>
      <c r="C2426" t="s">
        <v>37927</v>
      </c>
      <c r="D2426" t="s">
        <v>37115</v>
      </c>
      <c r="E2426" t="s">
        <v>24302</v>
      </c>
      <c r="F2426" t="s">
        <v>9678</v>
      </c>
      <c r="G2426" t="s">
        <v>15506</v>
      </c>
      <c r="H2426" t="s">
        <v>37116</v>
      </c>
      <c r="I2426" t="s">
        <v>37117</v>
      </c>
      <c r="J2426" t="s">
        <v>9738</v>
      </c>
      <c r="K2426" t="s">
        <v>9739</v>
      </c>
      <c r="L2426" t="s">
        <v>9740</v>
      </c>
      <c r="M2426" t="s">
        <v>8774</v>
      </c>
      <c r="N2426" t="s">
        <v>9707</v>
      </c>
      <c r="O2426" t="b">
        <v>0</v>
      </c>
    </row>
    <row r="2427" spans="1:15" x14ac:dyDescent="0.25">
      <c r="A2427" s="28">
        <v>6285331580007</v>
      </c>
      <c r="B2427" t="s">
        <v>5240</v>
      </c>
      <c r="C2427" t="s">
        <v>40212</v>
      </c>
      <c r="D2427" t="s">
        <v>37115</v>
      </c>
      <c r="E2427" t="s">
        <v>31569</v>
      </c>
      <c r="F2427" t="s">
        <v>9705</v>
      </c>
      <c r="G2427" t="s">
        <v>15506</v>
      </c>
      <c r="H2427" t="s">
        <v>37116</v>
      </c>
      <c r="I2427" t="s">
        <v>37117</v>
      </c>
      <c r="J2427" t="s">
        <v>9738</v>
      </c>
      <c r="K2427" t="s">
        <v>9739</v>
      </c>
      <c r="L2427" t="s">
        <v>9740</v>
      </c>
      <c r="M2427" t="s">
        <v>8774</v>
      </c>
      <c r="N2427" t="s">
        <v>9707</v>
      </c>
      <c r="O2427" t="b">
        <v>0</v>
      </c>
    </row>
    <row r="2428" spans="1:15" x14ac:dyDescent="0.25">
      <c r="A2428" s="28">
        <v>6285331576420</v>
      </c>
      <c r="B2428" t="s">
        <v>1901</v>
      </c>
      <c r="C2428" t="s">
        <v>41132</v>
      </c>
      <c r="D2428" t="s">
        <v>40336</v>
      </c>
      <c r="E2428" t="s">
        <v>10552</v>
      </c>
      <c r="F2428" t="s">
        <v>9610</v>
      </c>
      <c r="G2428" t="s">
        <v>15506</v>
      </c>
      <c r="H2428" t="s">
        <v>34160</v>
      </c>
      <c r="I2428" t="s">
        <v>34161</v>
      </c>
      <c r="J2428" t="s">
        <v>9738</v>
      </c>
      <c r="K2428" t="s">
        <v>9739</v>
      </c>
      <c r="L2428" t="s">
        <v>9740</v>
      </c>
      <c r="M2428" t="s">
        <v>8774</v>
      </c>
      <c r="N2428" t="s">
        <v>9707</v>
      </c>
      <c r="O2428" t="b">
        <v>0</v>
      </c>
    </row>
    <row r="2429" spans="1:15" x14ac:dyDescent="0.25">
      <c r="A2429" s="28">
        <v>6285331404474</v>
      </c>
      <c r="B2429" t="s">
        <v>5253</v>
      </c>
      <c r="C2429" t="s">
        <v>38323</v>
      </c>
      <c r="D2429" t="s">
        <v>37115</v>
      </c>
      <c r="E2429" t="s">
        <v>25294</v>
      </c>
      <c r="F2429" t="s">
        <v>9682</v>
      </c>
      <c r="G2429" t="s">
        <v>15506</v>
      </c>
      <c r="H2429" t="s">
        <v>37116</v>
      </c>
      <c r="I2429" t="s">
        <v>37117</v>
      </c>
      <c r="J2429" t="s">
        <v>9738</v>
      </c>
      <c r="K2429" t="s">
        <v>9739</v>
      </c>
      <c r="L2429" t="s">
        <v>9740</v>
      </c>
      <c r="M2429" t="s">
        <v>8774</v>
      </c>
      <c r="N2429" t="s">
        <v>9707</v>
      </c>
      <c r="O2429" t="b">
        <v>0</v>
      </c>
    </row>
    <row r="2430" spans="1:15" x14ac:dyDescent="0.25">
      <c r="A2430" s="28">
        <v>6285331314880</v>
      </c>
      <c r="B2430" t="s">
        <v>9199</v>
      </c>
      <c r="C2430" t="s">
        <v>39721</v>
      </c>
      <c r="D2430" t="s">
        <v>37115</v>
      </c>
      <c r="E2430" t="s">
        <v>29718</v>
      </c>
      <c r="F2430" t="s">
        <v>9700</v>
      </c>
      <c r="G2430" t="s">
        <v>15506</v>
      </c>
      <c r="H2430" t="s">
        <v>37116</v>
      </c>
      <c r="I2430" t="s">
        <v>37117</v>
      </c>
      <c r="J2430" t="s">
        <v>9738</v>
      </c>
      <c r="K2430" t="s">
        <v>9739</v>
      </c>
      <c r="L2430" t="s">
        <v>9740</v>
      </c>
      <c r="M2430" t="s">
        <v>8774</v>
      </c>
      <c r="N2430" t="s">
        <v>9707</v>
      </c>
      <c r="O2430" t="b">
        <v>0</v>
      </c>
    </row>
    <row r="2431" spans="1:15" x14ac:dyDescent="0.25">
      <c r="A2431" s="28">
        <v>6285331285885</v>
      </c>
      <c r="B2431" t="s">
        <v>5248</v>
      </c>
      <c r="C2431" t="s">
        <v>40134</v>
      </c>
      <c r="D2431" t="s">
        <v>37115</v>
      </c>
      <c r="E2431" t="s">
        <v>31217</v>
      </c>
      <c r="F2431" t="s">
        <v>9704</v>
      </c>
      <c r="G2431" t="s">
        <v>15506</v>
      </c>
      <c r="H2431" t="s">
        <v>37116</v>
      </c>
      <c r="I2431" t="s">
        <v>37117</v>
      </c>
      <c r="J2431" t="s">
        <v>9738</v>
      </c>
      <c r="K2431" t="s">
        <v>9739</v>
      </c>
      <c r="L2431" t="s">
        <v>9740</v>
      </c>
      <c r="M2431" t="s">
        <v>8774</v>
      </c>
      <c r="N2431" t="s">
        <v>9707</v>
      </c>
      <c r="O2431" t="b">
        <v>1</v>
      </c>
    </row>
    <row r="2432" spans="1:15" x14ac:dyDescent="0.25">
      <c r="A2432" s="28">
        <v>6285331261960</v>
      </c>
      <c r="B2432" t="s">
        <v>5251</v>
      </c>
      <c r="C2432" t="s">
        <v>40982</v>
      </c>
      <c r="D2432" t="s">
        <v>40336</v>
      </c>
      <c r="E2432" t="s">
        <v>20267</v>
      </c>
      <c r="F2432" t="s">
        <v>9608</v>
      </c>
      <c r="G2432" t="s">
        <v>15506</v>
      </c>
      <c r="H2432" t="s">
        <v>34160</v>
      </c>
      <c r="I2432" t="s">
        <v>34161</v>
      </c>
      <c r="J2432" t="s">
        <v>9738</v>
      </c>
      <c r="K2432" t="s">
        <v>9739</v>
      </c>
      <c r="L2432" t="s">
        <v>9740</v>
      </c>
      <c r="M2432" t="s">
        <v>8774</v>
      </c>
      <c r="N2432" t="s">
        <v>9707</v>
      </c>
      <c r="O2432" t="b">
        <v>1</v>
      </c>
    </row>
    <row r="2433" spans="1:15" x14ac:dyDescent="0.25">
      <c r="A2433" s="28">
        <v>6285331189992</v>
      </c>
      <c r="B2433" t="s">
        <v>8980</v>
      </c>
      <c r="C2433" t="s">
        <v>37895</v>
      </c>
      <c r="D2433" t="s">
        <v>37115</v>
      </c>
      <c r="E2433" t="s">
        <v>24183</v>
      </c>
      <c r="F2433" t="s">
        <v>9677</v>
      </c>
      <c r="G2433" t="s">
        <v>15506</v>
      </c>
      <c r="H2433" t="s">
        <v>37116</v>
      </c>
      <c r="I2433" t="s">
        <v>37117</v>
      </c>
      <c r="J2433" t="s">
        <v>9738</v>
      </c>
      <c r="K2433" t="s">
        <v>9739</v>
      </c>
      <c r="L2433" t="s">
        <v>9740</v>
      </c>
      <c r="M2433" t="s">
        <v>8774</v>
      </c>
      <c r="N2433" t="s">
        <v>9707</v>
      </c>
      <c r="O2433" t="b">
        <v>0</v>
      </c>
    </row>
    <row r="2434" spans="1:15" x14ac:dyDescent="0.25">
      <c r="A2434" s="28">
        <v>6285331074282</v>
      </c>
      <c r="B2434" t="s">
        <v>5233</v>
      </c>
      <c r="C2434" t="s">
        <v>40150</v>
      </c>
      <c r="D2434" t="s">
        <v>37115</v>
      </c>
      <c r="E2434" t="s">
        <v>31449</v>
      </c>
      <c r="F2434" t="s">
        <v>9705</v>
      </c>
      <c r="G2434" t="s">
        <v>15506</v>
      </c>
      <c r="H2434" t="s">
        <v>37116</v>
      </c>
      <c r="I2434" t="s">
        <v>37117</v>
      </c>
      <c r="J2434" t="s">
        <v>9738</v>
      </c>
      <c r="K2434" t="s">
        <v>9739</v>
      </c>
      <c r="L2434" t="s">
        <v>9740</v>
      </c>
      <c r="M2434" t="s">
        <v>8774</v>
      </c>
      <c r="N2434" t="s">
        <v>9707</v>
      </c>
      <c r="O2434" t="b">
        <v>0</v>
      </c>
    </row>
    <row r="2435" spans="1:15" x14ac:dyDescent="0.25">
      <c r="A2435" s="28">
        <v>6285331036950</v>
      </c>
      <c r="B2435" t="s">
        <v>1778</v>
      </c>
      <c r="C2435" t="s">
        <v>42678</v>
      </c>
      <c r="D2435" t="s">
        <v>40336</v>
      </c>
      <c r="E2435" t="s">
        <v>12250</v>
      </c>
      <c r="F2435" t="s">
        <v>9628</v>
      </c>
      <c r="G2435" t="s">
        <v>15506</v>
      </c>
      <c r="H2435" t="s">
        <v>34160</v>
      </c>
      <c r="I2435" t="s">
        <v>34161</v>
      </c>
      <c r="J2435" t="s">
        <v>9738</v>
      </c>
      <c r="K2435" t="s">
        <v>9739</v>
      </c>
      <c r="L2435" t="s">
        <v>9740</v>
      </c>
      <c r="M2435" t="s">
        <v>8773</v>
      </c>
      <c r="N2435" t="s">
        <v>9707</v>
      </c>
      <c r="O2435" t="b">
        <v>0</v>
      </c>
    </row>
    <row r="2436" spans="1:15" x14ac:dyDescent="0.25">
      <c r="A2436" s="28">
        <v>6285330763882</v>
      </c>
      <c r="B2436" t="s">
        <v>5223</v>
      </c>
      <c r="C2436" t="s">
        <v>38564</v>
      </c>
      <c r="D2436" t="s">
        <v>37115</v>
      </c>
      <c r="E2436" t="s">
        <v>26046</v>
      </c>
      <c r="F2436" t="s">
        <v>9686</v>
      </c>
      <c r="G2436" t="s">
        <v>15506</v>
      </c>
      <c r="H2436" t="s">
        <v>37116</v>
      </c>
      <c r="I2436" t="s">
        <v>37117</v>
      </c>
      <c r="J2436" t="s">
        <v>9738</v>
      </c>
      <c r="K2436" t="s">
        <v>9739</v>
      </c>
      <c r="L2436" t="s">
        <v>9740</v>
      </c>
      <c r="M2436" t="s">
        <v>8798</v>
      </c>
      <c r="N2436" t="s">
        <v>9707</v>
      </c>
      <c r="O2436" t="b">
        <v>0</v>
      </c>
    </row>
    <row r="2437" spans="1:15" x14ac:dyDescent="0.25">
      <c r="A2437" s="28">
        <v>6285330753323</v>
      </c>
      <c r="B2437" t="s">
        <v>1779</v>
      </c>
      <c r="C2437" t="s">
        <v>32445</v>
      </c>
      <c r="D2437" t="s">
        <v>31847</v>
      </c>
      <c r="E2437" t="s">
        <v>32446</v>
      </c>
      <c r="F2437" t="s">
        <v>31900</v>
      </c>
      <c r="G2437" t="s">
        <v>15506</v>
      </c>
      <c r="H2437" t="s">
        <v>31850</v>
      </c>
      <c r="I2437" t="s">
        <v>31851</v>
      </c>
      <c r="J2437" t="s">
        <v>9738</v>
      </c>
      <c r="K2437" t="s">
        <v>9739</v>
      </c>
      <c r="L2437" t="s">
        <v>9740</v>
      </c>
      <c r="M2437" t="s">
        <v>8776</v>
      </c>
      <c r="N2437" t="s">
        <v>8777</v>
      </c>
      <c r="O2437" t="b">
        <v>0</v>
      </c>
    </row>
    <row r="2438" spans="1:15" x14ac:dyDescent="0.25">
      <c r="A2438" s="28">
        <v>6285330613716</v>
      </c>
      <c r="B2438" t="s">
        <v>5226</v>
      </c>
      <c r="C2438" t="s">
        <v>37672</v>
      </c>
      <c r="D2438" t="s">
        <v>37115</v>
      </c>
      <c r="E2438" t="s">
        <v>23595</v>
      </c>
      <c r="F2438" t="s">
        <v>9673</v>
      </c>
      <c r="G2438" t="s">
        <v>15506</v>
      </c>
      <c r="H2438" t="s">
        <v>37116</v>
      </c>
      <c r="I2438" t="s">
        <v>37117</v>
      </c>
      <c r="J2438" t="s">
        <v>9738</v>
      </c>
      <c r="K2438" t="s">
        <v>9739</v>
      </c>
      <c r="L2438" t="s">
        <v>9740</v>
      </c>
      <c r="M2438" t="s">
        <v>8774</v>
      </c>
      <c r="N2438" t="s">
        <v>9707</v>
      </c>
      <c r="O2438" t="b">
        <v>1</v>
      </c>
    </row>
    <row r="2439" spans="1:15" x14ac:dyDescent="0.25">
      <c r="A2439" s="28">
        <v>6285330116701</v>
      </c>
      <c r="B2439" t="s">
        <v>5227</v>
      </c>
      <c r="C2439" t="s">
        <v>38525</v>
      </c>
      <c r="D2439" t="s">
        <v>37115</v>
      </c>
      <c r="E2439" t="s">
        <v>25923</v>
      </c>
      <c r="F2439" t="s">
        <v>9685</v>
      </c>
      <c r="G2439" t="s">
        <v>15506</v>
      </c>
      <c r="H2439" t="s">
        <v>37116</v>
      </c>
      <c r="I2439" t="s">
        <v>37117</v>
      </c>
      <c r="J2439" t="s">
        <v>9738</v>
      </c>
      <c r="K2439" t="s">
        <v>9739</v>
      </c>
      <c r="L2439" t="s">
        <v>9740</v>
      </c>
      <c r="M2439" t="s">
        <v>8774</v>
      </c>
      <c r="N2439" t="s">
        <v>9707</v>
      </c>
      <c r="O2439" t="b">
        <v>0</v>
      </c>
    </row>
    <row r="2440" spans="1:15" x14ac:dyDescent="0.25">
      <c r="A2440" s="28">
        <v>6285329985793</v>
      </c>
      <c r="B2440" t="s">
        <v>1790</v>
      </c>
      <c r="C2440" t="s">
        <v>43042</v>
      </c>
      <c r="D2440" t="s">
        <v>40336</v>
      </c>
      <c r="E2440" t="s">
        <v>12596</v>
      </c>
      <c r="F2440" t="s">
        <v>9632</v>
      </c>
      <c r="G2440" t="s">
        <v>15506</v>
      </c>
      <c r="H2440" t="s">
        <v>34160</v>
      </c>
      <c r="I2440" t="s">
        <v>34161</v>
      </c>
      <c r="J2440" t="s">
        <v>9738</v>
      </c>
      <c r="K2440" t="s">
        <v>9739</v>
      </c>
      <c r="L2440" t="s">
        <v>9740</v>
      </c>
      <c r="M2440" t="s">
        <v>8773</v>
      </c>
      <c r="N2440" t="s">
        <v>9707</v>
      </c>
      <c r="O2440" t="b">
        <v>1</v>
      </c>
    </row>
    <row r="2441" spans="1:15" x14ac:dyDescent="0.25">
      <c r="A2441" s="28">
        <v>6285329933777</v>
      </c>
      <c r="B2441" t="s">
        <v>1791</v>
      </c>
      <c r="C2441" t="s">
        <v>41041</v>
      </c>
      <c r="D2441" t="s">
        <v>40336</v>
      </c>
      <c r="E2441" t="s">
        <v>10502</v>
      </c>
      <c r="F2441" t="s">
        <v>9609</v>
      </c>
      <c r="G2441" t="s">
        <v>15506</v>
      </c>
      <c r="H2441" t="s">
        <v>34160</v>
      </c>
      <c r="I2441" t="s">
        <v>34161</v>
      </c>
      <c r="J2441" t="s">
        <v>9738</v>
      </c>
      <c r="K2441" t="s">
        <v>9739</v>
      </c>
      <c r="L2441" t="s">
        <v>9740</v>
      </c>
      <c r="M2441" t="s">
        <v>8774</v>
      </c>
      <c r="N2441" t="s">
        <v>9707</v>
      </c>
      <c r="O2441" t="b">
        <v>0</v>
      </c>
    </row>
    <row r="2442" spans="1:15" x14ac:dyDescent="0.25">
      <c r="A2442" s="28">
        <v>6285329891204</v>
      </c>
      <c r="B2442" t="s">
        <v>8879</v>
      </c>
      <c r="C2442" t="s">
        <v>41745</v>
      </c>
      <c r="D2442" t="s">
        <v>40336</v>
      </c>
      <c r="E2442" t="s">
        <v>11124</v>
      </c>
      <c r="F2442" t="s">
        <v>9616</v>
      </c>
      <c r="G2442" t="s">
        <v>15506</v>
      </c>
      <c r="H2442" t="s">
        <v>34160</v>
      </c>
      <c r="I2442" t="s">
        <v>34161</v>
      </c>
      <c r="J2442" t="s">
        <v>9738</v>
      </c>
      <c r="K2442" t="s">
        <v>9739</v>
      </c>
      <c r="L2442" t="s">
        <v>9740</v>
      </c>
      <c r="M2442" t="s">
        <v>8774</v>
      </c>
      <c r="N2442" t="s">
        <v>9707</v>
      </c>
      <c r="O2442" t="b">
        <v>1</v>
      </c>
    </row>
    <row r="2443" spans="1:15" x14ac:dyDescent="0.25">
      <c r="A2443" s="28">
        <v>6285329856777</v>
      </c>
      <c r="B2443" t="s">
        <v>585</v>
      </c>
      <c r="C2443" t="s">
        <v>32447</v>
      </c>
      <c r="D2443" t="s">
        <v>31847</v>
      </c>
      <c r="E2443" t="s">
        <v>16156</v>
      </c>
      <c r="F2443" t="s">
        <v>32448</v>
      </c>
      <c r="G2443" t="s">
        <v>15506</v>
      </c>
      <c r="H2443" t="s">
        <v>31850</v>
      </c>
      <c r="I2443" t="s">
        <v>31851</v>
      </c>
      <c r="J2443" t="s">
        <v>9738</v>
      </c>
      <c r="K2443" t="s">
        <v>9739</v>
      </c>
      <c r="L2443" t="s">
        <v>9740</v>
      </c>
      <c r="M2443" t="s">
        <v>8774</v>
      </c>
      <c r="N2443" t="s">
        <v>9707</v>
      </c>
      <c r="O2443" t="b">
        <v>0</v>
      </c>
    </row>
    <row r="2444" spans="1:15" x14ac:dyDescent="0.25">
      <c r="A2444" s="28">
        <v>6285329345654</v>
      </c>
      <c r="B2444" t="s">
        <v>8904</v>
      </c>
      <c r="C2444" t="s">
        <v>43445</v>
      </c>
      <c r="D2444" t="s">
        <v>40336</v>
      </c>
      <c r="E2444" t="s">
        <v>12939</v>
      </c>
      <c r="F2444" t="s">
        <v>9637</v>
      </c>
      <c r="G2444" t="s">
        <v>15506</v>
      </c>
      <c r="H2444" t="s">
        <v>34160</v>
      </c>
      <c r="I2444" t="s">
        <v>34161</v>
      </c>
      <c r="J2444" t="s">
        <v>9738</v>
      </c>
      <c r="K2444" t="s">
        <v>9739</v>
      </c>
      <c r="L2444" t="s">
        <v>9740</v>
      </c>
      <c r="M2444" t="s">
        <v>8774</v>
      </c>
      <c r="N2444" t="s">
        <v>9707</v>
      </c>
      <c r="O2444" t="b">
        <v>0</v>
      </c>
    </row>
    <row r="2445" spans="1:15" x14ac:dyDescent="0.25">
      <c r="A2445" s="28">
        <v>6285329334175</v>
      </c>
      <c r="B2445" t="s">
        <v>51</v>
      </c>
      <c r="C2445" t="s">
        <v>44582</v>
      </c>
      <c r="D2445" t="s">
        <v>43536</v>
      </c>
      <c r="E2445" t="s">
        <v>28982</v>
      </c>
      <c r="F2445" t="s">
        <v>44526</v>
      </c>
      <c r="G2445" t="s">
        <v>15506</v>
      </c>
      <c r="H2445" t="s">
        <v>43538</v>
      </c>
      <c r="I2445" t="s">
        <v>43539</v>
      </c>
      <c r="J2445" t="s">
        <v>9738</v>
      </c>
      <c r="K2445" t="s">
        <v>9739</v>
      </c>
      <c r="L2445" t="s">
        <v>9740</v>
      </c>
      <c r="M2445" t="s">
        <v>8774</v>
      </c>
      <c r="N2445" t="s">
        <v>9707</v>
      </c>
      <c r="O2445" t="b">
        <v>1</v>
      </c>
    </row>
    <row r="2446" spans="1:15" x14ac:dyDescent="0.25">
      <c r="A2446" s="28">
        <v>6285329130096</v>
      </c>
      <c r="B2446" t="s">
        <v>51</v>
      </c>
      <c r="C2446" t="s">
        <v>42640</v>
      </c>
      <c r="D2446" t="s">
        <v>40336</v>
      </c>
      <c r="E2446" t="s">
        <v>12216</v>
      </c>
      <c r="F2446" t="s">
        <v>9626</v>
      </c>
      <c r="G2446" t="s">
        <v>15506</v>
      </c>
      <c r="H2446" t="s">
        <v>34160</v>
      </c>
      <c r="I2446" t="s">
        <v>34161</v>
      </c>
      <c r="J2446" t="s">
        <v>9738</v>
      </c>
      <c r="K2446" t="s">
        <v>9739</v>
      </c>
      <c r="L2446" t="s">
        <v>9740</v>
      </c>
      <c r="M2446" t="s">
        <v>8774</v>
      </c>
      <c r="N2446" t="s">
        <v>9707</v>
      </c>
      <c r="O2446" t="b">
        <v>0</v>
      </c>
    </row>
    <row r="2447" spans="1:15" x14ac:dyDescent="0.25">
      <c r="A2447" s="28">
        <v>6285329059369</v>
      </c>
      <c r="B2447" t="s">
        <v>1749</v>
      </c>
      <c r="C2447" t="s">
        <v>42811</v>
      </c>
      <c r="D2447" t="s">
        <v>40336</v>
      </c>
      <c r="E2447" t="s">
        <v>12395</v>
      </c>
      <c r="F2447" t="s">
        <v>9630</v>
      </c>
      <c r="G2447" t="s">
        <v>15506</v>
      </c>
      <c r="H2447" t="s">
        <v>34160</v>
      </c>
      <c r="I2447" t="s">
        <v>34161</v>
      </c>
      <c r="J2447" t="s">
        <v>9738</v>
      </c>
      <c r="K2447" t="s">
        <v>9739</v>
      </c>
      <c r="L2447" t="s">
        <v>9740</v>
      </c>
      <c r="M2447" t="s">
        <v>8774</v>
      </c>
      <c r="N2447" t="s">
        <v>9707</v>
      </c>
      <c r="O2447" t="b">
        <v>0</v>
      </c>
    </row>
    <row r="2448" spans="1:15" x14ac:dyDescent="0.25">
      <c r="A2448" s="28">
        <v>6285328944665</v>
      </c>
      <c r="B2448" t="s">
        <v>5231</v>
      </c>
      <c r="C2448" t="s">
        <v>39997</v>
      </c>
      <c r="D2448" t="s">
        <v>37115</v>
      </c>
      <c r="E2448" t="s">
        <v>30681</v>
      </c>
      <c r="F2448" t="s">
        <v>9703</v>
      </c>
      <c r="G2448" t="s">
        <v>15506</v>
      </c>
      <c r="H2448" t="s">
        <v>37116</v>
      </c>
      <c r="I2448" t="s">
        <v>37117</v>
      </c>
      <c r="J2448" t="s">
        <v>9738</v>
      </c>
      <c r="K2448" t="s">
        <v>9739</v>
      </c>
      <c r="L2448" t="s">
        <v>9740</v>
      </c>
      <c r="M2448" t="s">
        <v>8774</v>
      </c>
      <c r="N2448" t="s">
        <v>9707</v>
      </c>
      <c r="O2448" t="b">
        <v>0</v>
      </c>
    </row>
    <row r="2449" spans="1:22" x14ac:dyDescent="0.25">
      <c r="A2449" s="28">
        <v>6285328704920</v>
      </c>
      <c r="B2449" t="s">
        <v>1756</v>
      </c>
      <c r="C2449" t="s">
        <v>40627</v>
      </c>
      <c r="D2449" t="s">
        <v>40336</v>
      </c>
      <c r="E2449" t="s">
        <v>10084</v>
      </c>
      <c r="F2449" t="s">
        <v>9604</v>
      </c>
      <c r="G2449" t="s">
        <v>15506</v>
      </c>
      <c r="H2449" t="s">
        <v>34160</v>
      </c>
      <c r="I2449" t="s">
        <v>34161</v>
      </c>
      <c r="J2449" t="s">
        <v>9738</v>
      </c>
      <c r="K2449" t="s">
        <v>9739</v>
      </c>
      <c r="L2449" t="s">
        <v>9740</v>
      </c>
      <c r="M2449" t="s">
        <v>8773</v>
      </c>
      <c r="N2449" t="s">
        <v>9707</v>
      </c>
      <c r="O2449" t="b">
        <v>0</v>
      </c>
    </row>
    <row r="2450" spans="1:22" x14ac:dyDescent="0.25">
      <c r="A2450" s="28">
        <v>6285328588520</v>
      </c>
      <c r="B2450" t="s">
        <v>5254</v>
      </c>
      <c r="C2450" t="s">
        <v>38831</v>
      </c>
      <c r="D2450" t="s">
        <v>37115</v>
      </c>
      <c r="E2450" t="s">
        <v>27001</v>
      </c>
      <c r="F2450" t="s">
        <v>9690</v>
      </c>
      <c r="G2450" t="s">
        <v>15506</v>
      </c>
      <c r="H2450" t="s">
        <v>37116</v>
      </c>
      <c r="I2450" t="s">
        <v>37117</v>
      </c>
      <c r="J2450" t="s">
        <v>9738</v>
      </c>
      <c r="K2450" t="s">
        <v>9739</v>
      </c>
      <c r="L2450" t="s">
        <v>9740</v>
      </c>
      <c r="M2450" t="s">
        <v>8774</v>
      </c>
      <c r="N2450" t="s">
        <v>9707</v>
      </c>
      <c r="O2450" t="b">
        <v>0</v>
      </c>
    </row>
    <row r="2451" spans="1:22" x14ac:dyDescent="0.25">
      <c r="A2451" s="28">
        <v>6285328203810</v>
      </c>
      <c r="B2451" t="s">
        <v>5255</v>
      </c>
      <c r="C2451" t="s">
        <v>38287</v>
      </c>
      <c r="D2451" t="s">
        <v>37115</v>
      </c>
      <c r="E2451" t="s">
        <v>25157</v>
      </c>
      <c r="F2451" t="s">
        <v>9682</v>
      </c>
      <c r="G2451" t="s">
        <v>15506</v>
      </c>
      <c r="H2451" t="s">
        <v>37116</v>
      </c>
      <c r="I2451" t="s">
        <v>37117</v>
      </c>
      <c r="J2451" t="s">
        <v>9738</v>
      </c>
      <c r="K2451" t="s">
        <v>9739</v>
      </c>
      <c r="L2451" t="s">
        <v>9740</v>
      </c>
      <c r="M2451" t="s">
        <v>8774</v>
      </c>
      <c r="N2451" t="s">
        <v>9707</v>
      </c>
      <c r="O2451" t="b">
        <v>0</v>
      </c>
    </row>
    <row r="2452" spans="1:22" x14ac:dyDescent="0.25">
      <c r="A2452" s="28">
        <v>6285327327808</v>
      </c>
      <c r="B2452" t="s">
        <v>5275</v>
      </c>
      <c r="C2452" t="s">
        <v>38674</v>
      </c>
      <c r="D2452" t="s">
        <v>37115</v>
      </c>
      <c r="E2452" t="s">
        <v>26591</v>
      </c>
      <c r="F2452" t="s">
        <v>9687</v>
      </c>
      <c r="G2452" t="s">
        <v>15506</v>
      </c>
      <c r="H2452" t="s">
        <v>37116</v>
      </c>
      <c r="I2452" t="s">
        <v>37117</v>
      </c>
      <c r="J2452" t="s">
        <v>9738</v>
      </c>
      <c r="K2452" t="s">
        <v>9739</v>
      </c>
      <c r="L2452" t="s">
        <v>9740</v>
      </c>
      <c r="M2452" t="s">
        <v>8774</v>
      </c>
      <c r="N2452" t="s">
        <v>9707</v>
      </c>
      <c r="O2452" t="b">
        <v>0</v>
      </c>
    </row>
    <row r="2453" spans="1:22" x14ac:dyDescent="0.25">
      <c r="A2453" s="28">
        <v>6285326782828</v>
      </c>
      <c r="B2453" t="s">
        <v>9151</v>
      </c>
      <c r="C2453" t="s">
        <v>39119</v>
      </c>
      <c r="D2453" t="s">
        <v>37115</v>
      </c>
      <c r="E2453" t="s">
        <v>28014</v>
      </c>
      <c r="F2453" t="s">
        <v>9693</v>
      </c>
      <c r="G2453" t="s">
        <v>15506</v>
      </c>
      <c r="H2453" t="s">
        <v>37116</v>
      </c>
      <c r="I2453" t="s">
        <v>37117</v>
      </c>
      <c r="J2453" t="s">
        <v>9738</v>
      </c>
      <c r="K2453" t="s">
        <v>9739</v>
      </c>
      <c r="L2453" t="s">
        <v>9740</v>
      </c>
      <c r="M2453" t="s">
        <v>8773</v>
      </c>
      <c r="N2453" t="s">
        <v>9707</v>
      </c>
      <c r="O2453" t="b">
        <v>0</v>
      </c>
    </row>
    <row r="2454" spans="1:22" x14ac:dyDescent="0.25">
      <c r="A2454" s="28">
        <v>6285326782115</v>
      </c>
      <c r="B2454" t="s">
        <v>5277</v>
      </c>
      <c r="C2454" t="s">
        <v>40149</v>
      </c>
      <c r="D2454" t="s">
        <v>37115</v>
      </c>
      <c r="E2454" t="s">
        <v>31443</v>
      </c>
      <c r="F2454" t="s">
        <v>9705</v>
      </c>
      <c r="G2454" t="s">
        <v>15506</v>
      </c>
      <c r="H2454" t="s">
        <v>37116</v>
      </c>
      <c r="I2454" t="s">
        <v>37117</v>
      </c>
      <c r="J2454" t="s">
        <v>9738</v>
      </c>
      <c r="K2454" t="s">
        <v>9739</v>
      </c>
      <c r="L2454" t="s">
        <v>9740</v>
      </c>
      <c r="M2454" t="s">
        <v>8773</v>
      </c>
      <c r="N2454" t="s">
        <v>9707</v>
      </c>
      <c r="O2454" t="b">
        <v>0</v>
      </c>
    </row>
    <row r="2455" spans="1:22" x14ac:dyDescent="0.25">
      <c r="A2455" s="28">
        <v>6285326347276</v>
      </c>
      <c r="B2455" t="s">
        <v>1762</v>
      </c>
      <c r="C2455" t="s">
        <v>41348</v>
      </c>
      <c r="D2455" t="s">
        <v>40336</v>
      </c>
      <c r="E2455" t="s">
        <v>10718</v>
      </c>
      <c r="F2455" t="s">
        <v>9612</v>
      </c>
      <c r="G2455" t="s">
        <v>15506</v>
      </c>
      <c r="H2455" t="s">
        <v>34160</v>
      </c>
      <c r="I2455" t="s">
        <v>34161</v>
      </c>
      <c r="J2455" t="s">
        <v>9738</v>
      </c>
      <c r="K2455" t="s">
        <v>9739</v>
      </c>
      <c r="L2455" t="s">
        <v>9740</v>
      </c>
      <c r="M2455" t="s">
        <v>8773</v>
      </c>
      <c r="N2455" t="s">
        <v>9707</v>
      </c>
      <c r="O2455" t="b">
        <v>0</v>
      </c>
    </row>
    <row r="2456" spans="1:22" x14ac:dyDescent="0.25">
      <c r="A2456" s="28">
        <v>6285325828012</v>
      </c>
      <c r="B2456" t="s">
        <v>2168</v>
      </c>
      <c r="C2456" t="s">
        <v>38015</v>
      </c>
      <c r="D2456" t="s">
        <v>37115</v>
      </c>
      <c r="E2456" t="s">
        <v>24435</v>
      </c>
      <c r="F2456" t="s">
        <v>9679</v>
      </c>
      <c r="G2456" t="s">
        <v>15506</v>
      </c>
      <c r="H2456" t="s">
        <v>37116</v>
      </c>
      <c r="I2456" t="s">
        <v>37117</v>
      </c>
      <c r="J2456" t="s">
        <v>9738</v>
      </c>
      <c r="K2456" t="s">
        <v>9739</v>
      </c>
      <c r="L2456" t="s">
        <v>9740</v>
      </c>
      <c r="M2456" t="s">
        <v>8774</v>
      </c>
      <c r="N2456" t="s">
        <v>9707</v>
      </c>
      <c r="O2456" t="b">
        <v>1</v>
      </c>
    </row>
    <row r="2457" spans="1:22" x14ac:dyDescent="0.25">
      <c r="A2457" s="28">
        <v>6285325706428</v>
      </c>
      <c r="B2457" t="s">
        <v>53</v>
      </c>
      <c r="C2457" t="s">
        <v>42375</v>
      </c>
      <c r="D2457" t="s">
        <v>40336</v>
      </c>
      <c r="E2457" t="s">
        <v>11821</v>
      </c>
      <c r="F2457" t="s">
        <v>9624</v>
      </c>
      <c r="G2457" t="s">
        <v>15506</v>
      </c>
      <c r="H2457" t="s">
        <v>34160</v>
      </c>
      <c r="I2457" t="s">
        <v>34161</v>
      </c>
      <c r="J2457" t="s">
        <v>9738</v>
      </c>
      <c r="K2457" t="s">
        <v>9739</v>
      </c>
      <c r="L2457" t="s">
        <v>9740</v>
      </c>
      <c r="M2457" t="s">
        <v>8773</v>
      </c>
      <c r="N2457" t="s">
        <v>9707</v>
      </c>
      <c r="O2457" t="b">
        <v>0</v>
      </c>
    </row>
    <row r="2458" spans="1:22" x14ac:dyDescent="0.25">
      <c r="A2458" s="28">
        <v>6285324748888</v>
      </c>
      <c r="B2458" t="s">
        <v>51</v>
      </c>
      <c r="C2458" t="s">
        <v>36033</v>
      </c>
      <c r="D2458" t="s">
        <v>34158</v>
      </c>
      <c r="E2458" t="s">
        <v>36034</v>
      </c>
      <c r="F2458" t="s">
        <v>9656</v>
      </c>
      <c r="G2458" t="s">
        <v>15506</v>
      </c>
      <c r="H2458" t="s">
        <v>34160</v>
      </c>
      <c r="I2458" t="s">
        <v>34161</v>
      </c>
      <c r="J2458" t="s">
        <v>9738</v>
      </c>
      <c r="K2458" t="s">
        <v>9739</v>
      </c>
      <c r="L2458" t="s">
        <v>9740</v>
      </c>
      <c r="M2458" t="s">
        <v>8774</v>
      </c>
      <c r="N2458" t="s">
        <v>9707</v>
      </c>
      <c r="O2458" t="b">
        <v>0</v>
      </c>
    </row>
    <row r="2459" spans="1:22" x14ac:dyDescent="0.25">
      <c r="A2459" s="28">
        <v>6285324676721</v>
      </c>
      <c r="B2459" t="s">
        <v>5280</v>
      </c>
      <c r="C2459" t="s">
        <v>40052</v>
      </c>
      <c r="D2459" t="s">
        <v>37115</v>
      </c>
      <c r="E2459" t="s">
        <v>30884</v>
      </c>
      <c r="F2459" t="s">
        <v>9703</v>
      </c>
      <c r="G2459" t="s">
        <v>15506</v>
      </c>
      <c r="H2459" t="s">
        <v>37116</v>
      </c>
      <c r="I2459" t="s">
        <v>37117</v>
      </c>
      <c r="J2459" t="s">
        <v>9738</v>
      </c>
      <c r="K2459" t="s">
        <v>9739</v>
      </c>
      <c r="L2459" t="s">
        <v>9740</v>
      </c>
      <c r="M2459" t="s">
        <v>8773</v>
      </c>
      <c r="N2459" t="s">
        <v>9707</v>
      </c>
      <c r="O2459" t="b">
        <v>0</v>
      </c>
    </row>
    <row r="2460" spans="1:22" x14ac:dyDescent="0.25">
      <c r="A2460" s="28">
        <v>6285324671930</v>
      </c>
      <c r="B2460" t="s">
        <v>5282</v>
      </c>
      <c r="C2460" t="s">
        <v>38203</v>
      </c>
      <c r="D2460" t="s">
        <v>37115</v>
      </c>
      <c r="E2460" t="s">
        <v>24930</v>
      </c>
      <c r="F2460" t="s">
        <v>9681</v>
      </c>
      <c r="G2460" t="s">
        <v>15506</v>
      </c>
      <c r="H2460" t="s">
        <v>37116</v>
      </c>
      <c r="I2460" t="s">
        <v>37117</v>
      </c>
      <c r="J2460" t="s">
        <v>9738</v>
      </c>
      <c r="K2460" t="s">
        <v>9739</v>
      </c>
      <c r="L2460" t="s">
        <v>9740</v>
      </c>
      <c r="M2460" t="s">
        <v>8773</v>
      </c>
      <c r="N2460" t="s">
        <v>9707</v>
      </c>
      <c r="O2460" t="b">
        <v>0</v>
      </c>
    </row>
    <row r="2461" spans="1:22" x14ac:dyDescent="0.25">
      <c r="A2461" s="28">
        <v>6285324449975</v>
      </c>
      <c r="B2461" t="s">
        <v>5283</v>
      </c>
      <c r="C2461" t="s">
        <v>40084</v>
      </c>
      <c r="D2461" t="s">
        <v>37115</v>
      </c>
      <c r="E2461" t="s">
        <v>31048</v>
      </c>
      <c r="F2461" t="s">
        <v>9704</v>
      </c>
      <c r="G2461" t="s">
        <v>15506</v>
      </c>
      <c r="H2461" t="s">
        <v>37116</v>
      </c>
      <c r="I2461" t="s">
        <v>37117</v>
      </c>
      <c r="J2461" t="s">
        <v>9738</v>
      </c>
      <c r="K2461" t="s">
        <v>9739</v>
      </c>
      <c r="L2461" t="s">
        <v>9740</v>
      </c>
      <c r="M2461" t="s">
        <v>8774</v>
      </c>
      <c r="N2461" t="s">
        <v>9707</v>
      </c>
      <c r="O2461" t="b">
        <v>0</v>
      </c>
    </row>
    <row r="2462" spans="1:22" x14ac:dyDescent="0.25">
      <c r="A2462" s="28">
        <v>6285324315005</v>
      </c>
      <c r="B2462" t="s">
        <v>76</v>
      </c>
      <c r="C2462" t="s">
        <v>32449</v>
      </c>
      <c r="D2462" t="s">
        <v>31847</v>
      </c>
      <c r="E2462" t="s">
        <v>12369</v>
      </c>
      <c r="F2462" t="s">
        <v>31877</v>
      </c>
      <c r="G2462" t="s">
        <v>15506</v>
      </c>
      <c r="H2462" t="s">
        <v>31850</v>
      </c>
      <c r="I2462" t="s">
        <v>31851</v>
      </c>
      <c r="J2462" t="s">
        <v>9738</v>
      </c>
      <c r="K2462" t="s">
        <v>9739</v>
      </c>
      <c r="L2462" t="s">
        <v>9740</v>
      </c>
      <c r="M2462" t="s">
        <v>8774</v>
      </c>
      <c r="N2462" t="s">
        <v>9707</v>
      </c>
      <c r="O2462" t="b">
        <v>1</v>
      </c>
      <c r="P2462" t="s">
        <v>32450</v>
      </c>
      <c r="Q2462" t="s">
        <v>32451</v>
      </c>
      <c r="R2462" t="s">
        <v>32452</v>
      </c>
      <c r="S2462" t="s">
        <v>76</v>
      </c>
      <c r="T2462" t="s">
        <v>32453</v>
      </c>
      <c r="U2462" t="s">
        <v>9735</v>
      </c>
      <c r="V2462" t="s">
        <v>32454</v>
      </c>
    </row>
    <row r="2463" spans="1:22" x14ac:dyDescent="0.25">
      <c r="A2463" s="28">
        <v>6285324291490</v>
      </c>
      <c r="B2463" t="s">
        <v>164</v>
      </c>
      <c r="C2463" t="s">
        <v>40174</v>
      </c>
      <c r="D2463" t="s">
        <v>37115</v>
      </c>
      <c r="E2463" t="s">
        <v>31348</v>
      </c>
      <c r="F2463" t="s">
        <v>9705</v>
      </c>
      <c r="G2463" t="s">
        <v>15506</v>
      </c>
      <c r="H2463" t="s">
        <v>37116</v>
      </c>
      <c r="I2463" t="s">
        <v>37117</v>
      </c>
      <c r="J2463" t="s">
        <v>9738</v>
      </c>
      <c r="K2463" t="s">
        <v>9739</v>
      </c>
      <c r="L2463" t="s">
        <v>9740</v>
      </c>
      <c r="M2463" t="s">
        <v>8774</v>
      </c>
      <c r="N2463" t="s">
        <v>9707</v>
      </c>
      <c r="O2463" t="b">
        <v>0</v>
      </c>
    </row>
    <row r="2464" spans="1:22" x14ac:dyDescent="0.25">
      <c r="A2464" s="28">
        <v>6285323365353</v>
      </c>
      <c r="B2464" t="s">
        <v>5271</v>
      </c>
      <c r="C2464" t="s">
        <v>37253</v>
      </c>
      <c r="D2464" t="s">
        <v>37115</v>
      </c>
      <c r="E2464" t="s">
        <v>22527</v>
      </c>
      <c r="F2464" t="s">
        <v>9669</v>
      </c>
      <c r="G2464" t="s">
        <v>15506</v>
      </c>
      <c r="H2464" t="s">
        <v>37116</v>
      </c>
      <c r="I2464" t="s">
        <v>37117</v>
      </c>
      <c r="J2464" t="s">
        <v>9738</v>
      </c>
      <c r="K2464" t="s">
        <v>9739</v>
      </c>
      <c r="L2464" t="s">
        <v>9740</v>
      </c>
      <c r="M2464" t="s">
        <v>8773</v>
      </c>
      <c r="N2464" t="s">
        <v>9707</v>
      </c>
      <c r="O2464" t="b">
        <v>0</v>
      </c>
    </row>
    <row r="2465" spans="1:15" x14ac:dyDescent="0.25">
      <c r="A2465" s="28">
        <v>6285322797118</v>
      </c>
      <c r="B2465" t="s">
        <v>1828</v>
      </c>
      <c r="C2465" t="s">
        <v>41306</v>
      </c>
      <c r="D2465" t="s">
        <v>40336</v>
      </c>
      <c r="E2465" t="s">
        <v>10619</v>
      </c>
      <c r="F2465" t="s">
        <v>9612</v>
      </c>
      <c r="G2465" t="s">
        <v>15506</v>
      </c>
      <c r="H2465" t="s">
        <v>34160</v>
      </c>
      <c r="I2465" t="s">
        <v>34161</v>
      </c>
      <c r="J2465" t="s">
        <v>9738</v>
      </c>
      <c r="K2465" t="s">
        <v>9739</v>
      </c>
      <c r="L2465" t="s">
        <v>9740</v>
      </c>
      <c r="M2465" t="s">
        <v>8774</v>
      </c>
      <c r="N2465" t="s">
        <v>9707</v>
      </c>
      <c r="O2465" t="b">
        <v>0</v>
      </c>
    </row>
    <row r="2466" spans="1:15" x14ac:dyDescent="0.25">
      <c r="A2466" s="28">
        <v>6285322557610</v>
      </c>
      <c r="B2466" t="s">
        <v>51</v>
      </c>
      <c r="C2466" t="s">
        <v>36027</v>
      </c>
      <c r="D2466" t="s">
        <v>34158</v>
      </c>
      <c r="E2466" t="s">
        <v>29004</v>
      </c>
      <c r="F2466" t="s">
        <v>9656</v>
      </c>
      <c r="G2466" t="s">
        <v>15506</v>
      </c>
      <c r="H2466" t="s">
        <v>34160</v>
      </c>
      <c r="I2466" t="s">
        <v>34161</v>
      </c>
      <c r="J2466" t="s">
        <v>9738</v>
      </c>
      <c r="K2466" t="s">
        <v>9739</v>
      </c>
      <c r="L2466" t="s">
        <v>9740</v>
      </c>
      <c r="M2466" t="s">
        <v>8773</v>
      </c>
      <c r="N2466" t="s">
        <v>9707</v>
      </c>
      <c r="O2466" t="b">
        <v>0</v>
      </c>
    </row>
    <row r="2467" spans="1:15" x14ac:dyDescent="0.25">
      <c r="A2467" s="28">
        <v>6285322511701</v>
      </c>
      <c r="B2467" t="s">
        <v>3961</v>
      </c>
      <c r="C2467" t="s">
        <v>38214</v>
      </c>
      <c r="D2467" t="s">
        <v>37115</v>
      </c>
      <c r="E2467" t="s">
        <v>24945</v>
      </c>
      <c r="F2467" t="s">
        <v>9681</v>
      </c>
      <c r="G2467" t="s">
        <v>15506</v>
      </c>
      <c r="H2467" t="s">
        <v>37116</v>
      </c>
      <c r="I2467" t="s">
        <v>37117</v>
      </c>
      <c r="J2467" t="s">
        <v>9738</v>
      </c>
      <c r="K2467" t="s">
        <v>9739</v>
      </c>
      <c r="L2467" t="s">
        <v>9740</v>
      </c>
      <c r="M2467" t="s">
        <v>8774</v>
      </c>
      <c r="N2467" t="s">
        <v>9707</v>
      </c>
      <c r="O2467" t="b">
        <v>0</v>
      </c>
    </row>
    <row r="2468" spans="1:15" x14ac:dyDescent="0.25">
      <c r="A2468" s="28">
        <v>6285322337135</v>
      </c>
      <c r="B2468" t="s">
        <v>5256</v>
      </c>
      <c r="C2468" t="s">
        <v>40141</v>
      </c>
      <c r="D2468" t="s">
        <v>37115</v>
      </c>
      <c r="E2468" t="s">
        <v>31221</v>
      </c>
      <c r="F2468" t="s">
        <v>9704</v>
      </c>
      <c r="G2468" t="s">
        <v>15506</v>
      </c>
      <c r="H2468" t="s">
        <v>37116</v>
      </c>
      <c r="I2468" t="s">
        <v>37117</v>
      </c>
      <c r="J2468" t="s">
        <v>9738</v>
      </c>
      <c r="K2468" t="s">
        <v>9739</v>
      </c>
      <c r="L2468" t="s">
        <v>9740</v>
      </c>
      <c r="M2468" t="s">
        <v>8774</v>
      </c>
      <c r="N2468" t="s">
        <v>9707</v>
      </c>
      <c r="O2468" t="b">
        <v>0</v>
      </c>
    </row>
    <row r="2469" spans="1:15" x14ac:dyDescent="0.25">
      <c r="A2469" s="28">
        <v>6285322319231</v>
      </c>
      <c r="B2469" t="s">
        <v>1832</v>
      </c>
      <c r="C2469" t="s">
        <v>41996</v>
      </c>
      <c r="D2469" t="s">
        <v>40336</v>
      </c>
      <c r="E2469" t="s">
        <v>11554</v>
      </c>
      <c r="F2469" t="s">
        <v>9619</v>
      </c>
      <c r="G2469" t="s">
        <v>15506</v>
      </c>
      <c r="H2469" t="s">
        <v>34160</v>
      </c>
      <c r="I2469" t="s">
        <v>34161</v>
      </c>
      <c r="J2469" t="s">
        <v>9738</v>
      </c>
      <c r="K2469" t="s">
        <v>9739</v>
      </c>
      <c r="L2469" t="s">
        <v>9740</v>
      </c>
      <c r="M2469" t="s">
        <v>8774</v>
      </c>
      <c r="N2469" t="s">
        <v>9707</v>
      </c>
      <c r="O2469" t="b">
        <v>0</v>
      </c>
    </row>
    <row r="2470" spans="1:15" x14ac:dyDescent="0.25">
      <c r="A2470" s="28">
        <v>6285322255550</v>
      </c>
      <c r="B2470" t="s">
        <v>5257</v>
      </c>
      <c r="C2470" t="s">
        <v>37774</v>
      </c>
      <c r="D2470" t="s">
        <v>37115</v>
      </c>
      <c r="E2470" t="s">
        <v>23829</v>
      </c>
      <c r="F2470" t="s">
        <v>9674</v>
      </c>
      <c r="G2470" t="s">
        <v>15506</v>
      </c>
      <c r="H2470" t="s">
        <v>37116</v>
      </c>
      <c r="I2470" t="s">
        <v>37117</v>
      </c>
      <c r="J2470" t="s">
        <v>9738</v>
      </c>
      <c r="K2470" t="s">
        <v>9739</v>
      </c>
      <c r="L2470" t="s">
        <v>9740</v>
      </c>
      <c r="M2470" t="s">
        <v>8774</v>
      </c>
      <c r="N2470" t="s">
        <v>9707</v>
      </c>
      <c r="O2470" t="b">
        <v>0</v>
      </c>
    </row>
    <row r="2471" spans="1:15" x14ac:dyDescent="0.25">
      <c r="A2471" s="28">
        <v>6285322224561</v>
      </c>
      <c r="B2471" t="s">
        <v>5259</v>
      </c>
      <c r="C2471" t="s">
        <v>37493</v>
      </c>
      <c r="D2471" t="s">
        <v>37115</v>
      </c>
      <c r="E2471" t="s">
        <v>23141</v>
      </c>
      <c r="F2471" t="s">
        <v>9671</v>
      </c>
      <c r="G2471" t="s">
        <v>15506</v>
      </c>
      <c r="H2471" t="s">
        <v>37116</v>
      </c>
      <c r="I2471" t="s">
        <v>37117</v>
      </c>
      <c r="J2471" t="s">
        <v>9738</v>
      </c>
      <c r="K2471" t="s">
        <v>9739</v>
      </c>
      <c r="L2471" t="s">
        <v>9740</v>
      </c>
      <c r="M2471" t="s">
        <v>8773</v>
      </c>
      <c r="N2471" t="s">
        <v>9707</v>
      </c>
      <c r="O2471" t="b">
        <v>0</v>
      </c>
    </row>
    <row r="2472" spans="1:15" x14ac:dyDescent="0.25">
      <c r="A2472" s="28">
        <v>6285322076888</v>
      </c>
      <c r="B2472" t="s">
        <v>51</v>
      </c>
      <c r="C2472" t="s">
        <v>36020</v>
      </c>
      <c r="D2472" t="s">
        <v>34158</v>
      </c>
      <c r="E2472" t="s">
        <v>16831</v>
      </c>
      <c r="F2472" t="s">
        <v>9656</v>
      </c>
      <c r="G2472" t="s">
        <v>15506</v>
      </c>
      <c r="H2472" t="s">
        <v>34160</v>
      </c>
      <c r="I2472" t="s">
        <v>34161</v>
      </c>
      <c r="J2472" t="s">
        <v>9738</v>
      </c>
      <c r="K2472" t="s">
        <v>9739</v>
      </c>
      <c r="L2472" t="s">
        <v>9740</v>
      </c>
      <c r="M2472" t="s">
        <v>8773</v>
      </c>
      <c r="N2472" t="s">
        <v>9707</v>
      </c>
      <c r="O2472" t="b">
        <v>0</v>
      </c>
    </row>
    <row r="2473" spans="1:15" x14ac:dyDescent="0.25">
      <c r="A2473" s="28">
        <v>6285321819615</v>
      </c>
      <c r="B2473" t="s">
        <v>5269</v>
      </c>
      <c r="C2473" t="s">
        <v>32455</v>
      </c>
      <c r="D2473" t="s">
        <v>31847</v>
      </c>
      <c r="E2473" t="s">
        <v>32456</v>
      </c>
      <c r="F2473" t="s">
        <v>31877</v>
      </c>
      <c r="G2473" t="s">
        <v>15506</v>
      </c>
      <c r="H2473" t="s">
        <v>31850</v>
      </c>
      <c r="I2473" t="s">
        <v>31851</v>
      </c>
      <c r="J2473" t="s">
        <v>9738</v>
      </c>
      <c r="K2473" t="s">
        <v>9739</v>
      </c>
      <c r="L2473" t="s">
        <v>9740</v>
      </c>
      <c r="M2473" t="s">
        <v>8776</v>
      </c>
      <c r="N2473" t="s">
        <v>8777</v>
      </c>
      <c r="O2473" t="b">
        <v>0</v>
      </c>
    </row>
    <row r="2474" spans="1:15" x14ac:dyDescent="0.25">
      <c r="A2474" s="28">
        <v>6285321812839</v>
      </c>
      <c r="B2474" t="s">
        <v>5263</v>
      </c>
      <c r="C2474" t="s">
        <v>39738</v>
      </c>
      <c r="D2474" t="s">
        <v>37115</v>
      </c>
      <c r="E2474" t="s">
        <v>29928</v>
      </c>
      <c r="F2474" t="s">
        <v>9700</v>
      </c>
      <c r="G2474" t="s">
        <v>15506</v>
      </c>
      <c r="H2474" t="s">
        <v>37116</v>
      </c>
      <c r="I2474" t="s">
        <v>37117</v>
      </c>
      <c r="J2474" t="s">
        <v>9738</v>
      </c>
      <c r="K2474" t="s">
        <v>9739</v>
      </c>
      <c r="L2474" t="s">
        <v>9740</v>
      </c>
      <c r="M2474" t="s">
        <v>8774</v>
      </c>
      <c r="N2474" t="s">
        <v>9707</v>
      </c>
      <c r="O2474" t="b">
        <v>1</v>
      </c>
    </row>
    <row r="2475" spans="1:15" x14ac:dyDescent="0.25">
      <c r="A2475" s="28">
        <v>6285321739390</v>
      </c>
      <c r="B2475" t="s">
        <v>5264</v>
      </c>
      <c r="C2475" t="s">
        <v>40327</v>
      </c>
      <c r="D2475" t="s">
        <v>37115</v>
      </c>
      <c r="E2475" t="s">
        <v>31761</v>
      </c>
      <c r="F2475" t="s">
        <v>9706</v>
      </c>
      <c r="G2475" t="s">
        <v>15506</v>
      </c>
      <c r="H2475" t="s">
        <v>37116</v>
      </c>
      <c r="I2475" t="s">
        <v>37117</v>
      </c>
      <c r="J2475" t="s">
        <v>9738</v>
      </c>
      <c r="K2475" t="s">
        <v>9739</v>
      </c>
      <c r="L2475" t="s">
        <v>9740</v>
      </c>
      <c r="M2475" t="s">
        <v>8774</v>
      </c>
      <c r="N2475" t="s">
        <v>9707</v>
      </c>
      <c r="O2475" t="b">
        <v>0</v>
      </c>
    </row>
    <row r="2476" spans="1:15" x14ac:dyDescent="0.25">
      <c r="A2476" s="28">
        <v>6285321649452</v>
      </c>
      <c r="B2476" t="s">
        <v>59</v>
      </c>
      <c r="C2476" t="s">
        <v>32457</v>
      </c>
      <c r="D2476" t="s">
        <v>31847</v>
      </c>
      <c r="E2476" t="s">
        <v>32458</v>
      </c>
      <c r="F2476" t="s">
        <v>31920</v>
      </c>
      <c r="G2476" t="s">
        <v>15506</v>
      </c>
      <c r="H2476" t="s">
        <v>31850</v>
      </c>
      <c r="I2476" t="s">
        <v>31851</v>
      </c>
      <c r="J2476" t="s">
        <v>9738</v>
      </c>
      <c r="K2476" t="s">
        <v>9739</v>
      </c>
      <c r="L2476" t="s">
        <v>9740</v>
      </c>
      <c r="M2476" t="s">
        <v>8776</v>
      </c>
      <c r="N2476" t="s">
        <v>8777</v>
      </c>
      <c r="O2476" t="b">
        <v>0</v>
      </c>
    </row>
    <row r="2477" spans="1:15" x14ac:dyDescent="0.25">
      <c r="A2477" s="28">
        <v>6285321581140</v>
      </c>
      <c r="B2477" t="s">
        <v>1847</v>
      </c>
      <c r="C2477" t="s">
        <v>41598</v>
      </c>
      <c r="D2477" t="s">
        <v>40336</v>
      </c>
      <c r="E2477" t="s">
        <v>10951</v>
      </c>
      <c r="F2477" t="s">
        <v>9615</v>
      </c>
      <c r="G2477" t="s">
        <v>15506</v>
      </c>
      <c r="H2477" t="s">
        <v>34160</v>
      </c>
      <c r="I2477" t="s">
        <v>34161</v>
      </c>
      <c r="J2477" t="s">
        <v>9738</v>
      </c>
      <c r="K2477" t="s">
        <v>9739</v>
      </c>
      <c r="L2477" t="s">
        <v>9740</v>
      </c>
      <c r="M2477" t="s">
        <v>8774</v>
      </c>
      <c r="N2477" t="s">
        <v>9707</v>
      </c>
      <c r="O2477" t="b">
        <v>0</v>
      </c>
    </row>
    <row r="2478" spans="1:15" x14ac:dyDescent="0.25">
      <c r="A2478" s="28">
        <v>6285321561387</v>
      </c>
      <c r="B2478" t="s">
        <v>5266</v>
      </c>
      <c r="C2478" t="s">
        <v>39168</v>
      </c>
      <c r="D2478" t="s">
        <v>37115</v>
      </c>
      <c r="E2478" t="s">
        <v>28177</v>
      </c>
      <c r="F2478" t="s">
        <v>9693</v>
      </c>
      <c r="G2478" t="s">
        <v>15506</v>
      </c>
      <c r="H2478" t="s">
        <v>37116</v>
      </c>
      <c r="I2478" t="s">
        <v>37117</v>
      </c>
      <c r="J2478" t="s">
        <v>9738</v>
      </c>
      <c r="K2478" t="s">
        <v>9739</v>
      </c>
      <c r="L2478" t="s">
        <v>9740</v>
      </c>
      <c r="M2478" t="s">
        <v>8774</v>
      </c>
      <c r="N2478" t="s">
        <v>9707</v>
      </c>
      <c r="O2478" t="b">
        <v>0</v>
      </c>
    </row>
    <row r="2479" spans="1:15" x14ac:dyDescent="0.25">
      <c r="A2479" s="28">
        <v>6285321488298</v>
      </c>
      <c r="B2479" t="s">
        <v>609</v>
      </c>
      <c r="C2479" t="s">
        <v>41369</v>
      </c>
      <c r="D2479" t="s">
        <v>40336</v>
      </c>
      <c r="E2479" t="s">
        <v>14147</v>
      </c>
      <c r="F2479" t="s">
        <v>9612</v>
      </c>
      <c r="G2479" t="s">
        <v>15506</v>
      </c>
      <c r="H2479" t="s">
        <v>34160</v>
      </c>
      <c r="I2479" t="s">
        <v>34161</v>
      </c>
      <c r="J2479" t="s">
        <v>9738</v>
      </c>
      <c r="K2479" t="s">
        <v>9739</v>
      </c>
      <c r="L2479" t="s">
        <v>9740</v>
      </c>
      <c r="M2479" t="s">
        <v>8773</v>
      </c>
      <c r="N2479" t="s">
        <v>9707</v>
      </c>
      <c r="O2479" t="b">
        <v>0</v>
      </c>
    </row>
    <row r="2480" spans="1:15" x14ac:dyDescent="0.25">
      <c r="A2480" s="28">
        <v>6285321101337</v>
      </c>
      <c r="B2480" t="s">
        <v>219</v>
      </c>
      <c r="C2480" t="s">
        <v>37521</v>
      </c>
      <c r="D2480" t="s">
        <v>37115</v>
      </c>
      <c r="E2480" t="s">
        <v>23217</v>
      </c>
      <c r="F2480" t="s">
        <v>9672</v>
      </c>
      <c r="G2480" t="s">
        <v>15506</v>
      </c>
      <c r="H2480" t="s">
        <v>37116</v>
      </c>
      <c r="I2480" t="s">
        <v>37117</v>
      </c>
      <c r="J2480" t="s">
        <v>9738</v>
      </c>
      <c r="K2480" t="s">
        <v>9739</v>
      </c>
      <c r="L2480" t="s">
        <v>9740</v>
      </c>
      <c r="M2480" t="s">
        <v>8773</v>
      </c>
      <c r="N2480" t="s">
        <v>9707</v>
      </c>
      <c r="O2480" t="b">
        <v>0</v>
      </c>
    </row>
    <row r="2481" spans="1:15" x14ac:dyDescent="0.25">
      <c r="A2481" s="28">
        <v>6285320640115</v>
      </c>
      <c r="B2481" t="s">
        <v>3616</v>
      </c>
      <c r="C2481" t="s">
        <v>38981</v>
      </c>
      <c r="D2481" t="s">
        <v>37115</v>
      </c>
      <c r="E2481" t="s">
        <v>27554</v>
      </c>
      <c r="F2481" t="s">
        <v>9691</v>
      </c>
      <c r="G2481" t="s">
        <v>15506</v>
      </c>
      <c r="H2481" t="s">
        <v>37116</v>
      </c>
      <c r="I2481" t="s">
        <v>37117</v>
      </c>
      <c r="J2481" t="s">
        <v>9738</v>
      </c>
      <c r="K2481" t="s">
        <v>9739</v>
      </c>
      <c r="L2481" t="s">
        <v>9740</v>
      </c>
      <c r="M2481" t="s">
        <v>8774</v>
      </c>
      <c r="N2481" t="s">
        <v>9707</v>
      </c>
      <c r="O2481" t="b">
        <v>0</v>
      </c>
    </row>
    <row r="2482" spans="1:15" x14ac:dyDescent="0.25">
      <c r="A2482" s="28">
        <v>6285320211865</v>
      </c>
      <c r="B2482" t="s">
        <v>613</v>
      </c>
      <c r="C2482" t="s">
        <v>43184</v>
      </c>
      <c r="D2482" t="s">
        <v>40336</v>
      </c>
      <c r="E2482" t="s">
        <v>15903</v>
      </c>
      <c r="F2482" t="s">
        <v>9635</v>
      </c>
      <c r="G2482" t="s">
        <v>15506</v>
      </c>
      <c r="H2482" t="s">
        <v>34160</v>
      </c>
      <c r="I2482" t="s">
        <v>34161</v>
      </c>
      <c r="J2482" t="s">
        <v>9738</v>
      </c>
      <c r="K2482" t="s">
        <v>9739</v>
      </c>
      <c r="L2482" t="s">
        <v>9740</v>
      </c>
      <c r="M2482" t="s">
        <v>8774</v>
      </c>
      <c r="N2482" t="s">
        <v>9707</v>
      </c>
      <c r="O2482" t="b">
        <v>0</v>
      </c>
    </row>
    <row r="2483" spans="1:15" x14ac:dyDescent="0.25">
      <c r="A2483" s="28">
        <v>6285320198820</v>
      </c>
      <c r="B2483" t="s">
        <v>611</v>
      </c>
      <c r="C2483" t="s">
        <v>40460</v>
      </c>
      <c r="D2483" t="s">
        <v>40336</v>
      </c>
      <c r="E2483" t="s">
        <v>13177</v>
      </c>
      <c r="F2483" t="s">
        <v>9602</v>
      </c>
      <c r="G2483" t="s">
        <v>15506</v>
      </c>
      <c r="H2483" t="s">
        <v>34160</v>
      </c>
      <c r="I2483" t="s">
        <v>34161</v>
      </c>
      <c r="J2483" t="s">
        <v>9738</v>
      </c>
      <c r="K2483" t="s">
        <v>9739</v>
      </c>
      <c r="L2483" t="s">
        <v>9740</v>
      </c>
      <c r="M2483" t="s">
        <v>8773</v>
      </c>
      <c r="N2483" t="s">
        <v>9707</v>
      </c>
      <c r="O2483" t="b">
        <v>0</v>
      </c>
    </row>
    <row r="2484" spans="1:15" x14ac:dyDescent="0.25">
      <c r="A2484" s="28">
        <v>6285320192304</v>
      </c>
      <c r="B2484" t="s">
        <v>678</v>
      </c>
      <c r="C2484" t="s">
        <v>37459</v>
      </c>
      <c r="D2484" t="s">
        <v>37115</v>
      </c>
      <c r="E2484" t="s">
        <v>23199</v>
      </c>
      <c r="F2484" t="s">
        <v>9671</v>
      </c>
      <c r="G2484" t="s">
        <v>15506</v>
      </c>
      <c r="H2484" t="s">
        <v>37116</v>
      </c>
      <c r="I2484" t="s">
        <v>37117</v>
      </c>
      <c r="J2484" t="s">
        <v>9738</v>
      </c>
      <c r="K2484" t="s">
        <v>9739</v>
      </c>
      <c r="L2484" t="s">
        <v>9740</v>
      </c>
      <c r="M2484" t="s">
        <v>8774</v>
      </c>
      <c r="N2484" t="s">
        <v>9707</v>
      </c>
      <c r="O2484" t="b">
        <v>0</v>
      </c>
    </row>
    <row r="2485" spans="1:15" x14ac:dyDescent="0.25">
      <c r="A2485" s="28">
        <v>6285320016965</v>
      </c>
      <c r="B2485" t="s">
        <v>4927</v>
      </c>
      <c r="C2485" t="s">
        <v>37951</v>
      </c>
      <c r="D2485" t="s">
        <v>37115</v>
      </c>
      <c r="E2485" t="s">
        <v>24382</v>
      </c>
      <c r="F2485" t="s">
        <v>9678</v>
      </c>
      <c r="G2485" t="s">
        <v>15506</v>
      </c>
      <c r="H2485" t="s">
        <v>37116</v>
      </c>
      <c r="I2485" t="s">
        <v>37117</v>
      </c>
      <c r="J2485" t="s">
        <v>9738</v>
      </c>
      <c r="K2485" t="s">
        <v>9739</v>
      </c>
      <c r="L2485" t="s">
        <v>9740</v>
      </c>
      <c r="M2485" t="s">
        <v>8773</v>
      </c>
      <c r="N2485" t="s">
        <v>9707</v>
      </c>
      <c r="O2485" t="b">
        <v>0</v>
      </c>
    </row>
    <row r="2486" spans="1:15" x14ac:dyDescent="0.25">
      <c r="A2486" s="28">
        <v>6285319245862</v>
      </c>
      <c r="B2486" t="s">
        <v>1805</v>
      </c>
      <c r="C2486" t="s">
        <v>41518</v>
      </c>
      <c r="D2486" t="s">
        <v>40336</v>
      </c>
      <c r="E2486" t="s">
        <v>10903</v>
      </c>
      <c r="F2486" t="s">
        <v>9614</v>
      </c>
      <c r="G2486" t="s">
        <v>15506</v>
      </c>
      <c r="H2486" t="s">
        <v>34160</v>
      </c>
      <c r="I2486" t="s">
        <v>34161</v>
      </c>
      <c r="J2486" t="s">
        <v>9738</v>
      </c>
      <c r="K2486" t="s">
        <v>9739</v>
      </c>
      <c r="L2486" t="s">
        <v>9740</v>
      </c>
      <c r="M2486" t="s">
        <v>8774</v>
      </c>
      <c r="N2486" t="s">
        <v>9707</v>
      </c>
      <c r="O2486" t="b">
        <v>0</v>
      </c>
    </row>
    <row r="2487" spans="1:15" x14ac:dyDescent="0.25">
      <c r="A2487" s="28">
        <v>6285319228782</v>
      </c>
      <c r="B2487" t="s">
        <v>65</v>
      </c>
      <c r="C2487" t="s">
        <v>32461</v>
      </c>
      <c r="D2487" t="s">
        <v>31847</v>
      </c>
      <c r="E2487" t="s">
        <v>32462</v>
      </c>
      <c r="F2487" t="s">
        <v>31877</v>
      </c>
      <c r="G2487" t="s">
        <v>15506</v>
      </c>
      <c r="H2487" t="s">
        <v>31850</v>
      </c>
      <c r="I2487" t="s">
        <v>31851</v>
      </c>
      <c r="J2487" t="s">
        <v>9738</v>
      </c>
      <c r="K2487" t="s">
        <v>9739</v>
      </c>
      <c r="L2487" t="s">
        <v>9740</v>
      </c>
      <c r="M2487" t="s">
        <v>8776</v>
      </c>
      <c r="N2487" t="s">
        <v>8777</v>
      </c>
      <c r="O2487" t="b">
        <v>0</v>
      </c>
    </row>
    <row r="2488" spans="1:15" x14ac:dyDescent="0.25">
      <c r="A2488" s="28">
        <v>6285319115606</v>
      </c>
      <c r="B2488" t="s">
        <v>51</v>
      </c>
      <c r="C2488" t="s">
        <v>39347</v>
      </c>
      <c r="D2488" t="s">
        <v>37115</v>
      </c>
      <c r="E2488" t="s">
        <v>29030</v>
      </c>
      <c r="F2488" t="s">
        <v>9696</v>
      </c>
      <c r="G2488" t="s">
        <v>15506</v>
      </c>
      <c r="H2488" t="s">
        <v>37116</v>
      </c>
      <c r="I2488" t="s">
        <v>37117</v>
      </c>
      <c r="J2488" t="s">
        <v>9738</v>
      </c>
      <c r="K2488" t="s">
        <v>9739</v>
      </c>
      <c r="L2488" t="s">
        <v>9740</v>
      </c>
      <c r="M2488" t="s">
        <v>8773</v>
      </c>
      <c r="N2488" t="s">
        <v>9707</v>
      </c>
      <c r="O2488" t="b">
        <v>0</v>
      </c>
    </row>
    <row r="2489" spans="1:15" x14ac:dyDescent="0.25">
      <c r="A2489" s="28">
        <v>6285319081191</v>
      </c>
      <c r="B2489" t="s">
        <v>560</v>
      </c>
      <c r="C2489" t="s">
        <v>41648</v>
      </c>
      <c r="D2489" t="s">
        <v>40336</v>
      </c>
      <c r="E2489" t="s">
        <v>14329</v>
      </c>
      <c r="F2489" t="s">
        <v>9615</v>
      </c>
      <c r="G2489" t="s">
        <v>15506</v>
      </c>
      <c r="H2489" t="s">
        <v>34160</v>
      </c>
      <c r="I2489" t="s">
        <v>34161</v>
      </c>
      <c r="J2489" t="s">
        <v>9738</v>
      </c>
      <c r="K2489" t="s">
        <v>9739</v>
      </c>
      <c r="L2489" t="s">
        <v>9740</v>
      </c>
      <c r="M2489" t="s">
        <v>8774</v>
      </c>
      <c r="N2489" t="s">
        <v>9707</v>
      </c>
      <c r="O2489" t="b">
        <v>1</v>
      </c>
    </row>
    <row r="2490" spans="1:15" x14ac:dyDescent="0.25">
      <c r="A2490" s="28">
        <v>6285318887676</v>
      </c>
      <c r="B2490" t="s">
        <v>4931</v>
      </c>
      <c r="C2490" t="s">
        <v>39868</v>
      </c>
      <c r="D2490" t="s">
        <v>37115</v>
      </c>
      <c r="E2490" t="s">
        <v>30247</v>
      </c>
      <c r="F2490" t="s">
        <v>9701</v>
      </c>
      <c r="G2490" t="s">
        <v>15506</v>
      </c>
      <c r="H2490" t="s">
        <v>37116</v>
      </c>
      <c r="I2490" t="s">
        <v>37117</v>
      </c>
      <c r="J2490" t="s">
        <v>9738</v>
      </c>
      <c r="K2490" t="s">
        <v>9739</v>
      </c>
      <c r="L2490" t="s">
        <v>9740</v>
      </c>
      <c r="M2490" t="s">
        <v>8773</v>
      </c>
      <c r="N2490" t="s">
        <v>9707</v>
      </c>
      <c r="O2490" t="b">
        <v>0</v>
      </c>
    </row>
    <row r="2491" spans="1:15" x14ac:dyDescent="0.25">
      <c r="A2491" s="28">
        <v>6285318419817</v>
      </c>
      <c r="B2491" t="s">
        <v>51</v>
      </c>
      <c r="C2491" t="s">
        <v>32463</v>
      </c>
      <c r="D2491" t="s">
        <v>31847</v>
      </c>
      <c r="E2491" t="s">
        <v>32464</v>
      </c>
      <c r="F2491" t="s">
        <v>31860</v>
      </c>
      <c r="G2491" t="s">
        <v>15506</v>
      </c>
      <c r="H2491" t="s">
        <v>31850</v>
      </c>
      <c r="I2491" t="s">
        <v>31851</v>
      </c>
      <c r="J2491" t="s">
        <v>9738</v>
      </c>
      <c r="K2491" t="s">
        <v>9739</v>
      </c>
      <c r="L2491" t="s">
        <v>9740</v>
      </c>
      <c r="M2491" t="s">
        <v>8776</v>
      </c>
      <c r="N2491" t="s">
        <v>8777</v>
      </c>
      <c r="O2491" t="b">
        <v>0</v>
      </c>
    </row>
    <row r="2492" spans="1:15" x14ac:dyDescent="0.25">
      <c r="A2492" s="28">
        <v>6285318110259</v>
      </c>
      <c r="B2492" t="s">
        <v>1811</v>
      </c>
      <c r="C2492" t="s">
        <v>41101</v>
      </c>
      <c r="D2492" t="s">
        <v>40336</v>
      </c>
      <c r="E2492" t="s">
        <v>10454</v>
      </c>
      <c r="F2492" t="s">
        <v>9610</v>
      </c>
      <c r="G2492" t="s">
        <v>15506</v>
      </c>
      <c r="H2492" t="s">
        <v>34160</v>
      </c>
      <c r="I2492" t="s">
        <v>34161</v>
      </c>
      <c r="J2492" t="s">
        <v>9738</v>
      </c>
      <c r="K2492" t="s">
        <v>9739</v>
      </c>
      <c r="L2492" t="s">
        <v>9740</v>
      </c>
      <c r="M2492" t="s">
        <v>8774</v>
      </c>
      <c r="N2492" t="s">
        <v>9707</v>
      </c>
      <c r="O2492" t="b">
        <v>1</v>
      </c>
    </row>
    <row r="2493" spans="1:15" x14ac:dyDescent="0.25">
      <c r="A2493" s="28">
        <v>6285317771972</v>
      </c>
      <c r="B2493" t="s">
        <v>1813</v>
      </c>
      <c r="C2493" t="s">
        <v>40659</v>
      </c>
      <c r="D2493" t="s">
        <v>40336</v>
      </c>
      <c r="E2493" t="s">
        <v>10082</v>
      </c>
      <c r="F2493" t="s">
        <v>9604</v>
      </c>
      <c r="G2493" t="s">
        <v>15506</v>
      </c>
      <c r="H2493" t="s">
        <v>34160</v>
      </c>
      <c r="I2493" t="s">
        <v>34161</v>
      </c>
      <c r="J2493" t="s">
        <v>9738</v>
      </c>
      <c r="K2493" t="s">
        <v>9739</v>
      </c>
      <c r="L2493" t="s">
        <v>9740</v>
      </c>
      <c r="M2493" t="s">
        <v>8773</v>
      </c>
      <c r="N2493" t="s">
        <v>9707</v>
      </c>
      <c r="O2493" t="b">
        <v>0</v>
      </c>
    </row>
    <row r="2494" spans="1:15" x14ac:dyDescent="0.25">
      <c r="A2494" s="28">
        <v>6285317749104</v>
      </c>
      <c r="B2494" t="s">
        <v>4934</v>
      </c>
      <c r="C2494" t="s">
        <v>37396</v>
      </c>
      <c r="D2494" t="s">
        <v>37115</v>
      </c>
      <c r="E2494" t="s">
        <v>22907</v>
      </c>
      <c r="F2494" t="s">
        <v>9670</v>
      </c>
      <c r="G2494" t="s">
        <v>15506</v>
      </c>
      <c r="H2494" t="s">
        <v>37116</v>
      </c>
      <c r="I2494" t="s">
        <v>37117</v>
      </c>
      <c r="J2494" t="s">
        <v>9738</v>
      </c>
      <c r="K2494" t="s">
        <v>9739</v>
      </c>
      <c r="L2494" t="s">
        <v>9740</v>
      </c>
      <c r="M2494" t="s">
        <v>8773</v>
      </c>
      <c r="N2494" t="s">
        <v>9707</v>
      </c>
      <c r="O2494" t="b">
        <v>0</v>
      </c>
    </row>
    <row r="2495" spans="1:15" x14ac:dyDescent="0.25">
      <c r="A2495" s="28">
        <v>6285317665547</v>
      </c>
      <c r="B2495" t="s">
        <v>9103</v>
      </c>
      <c r="C2495" t="s">
        <v>38825</v>
      </c>
      <c r="D2495" t="s">
        <v>37115</v>
      </c>
      <c r="E2495" t="s">
        <v>27151</v>
      </c>
      <c r="F2495" t="s">
        <v>9690</v>
      </c>
      <c r="G2495" t="s">
        <v>15506</v>
      </c>
      <c r="H2495" t="s">
        <v>37116</v>
      </c>
      <c r="I2495" t="s">
        <v>37117</v>
      </c>
      <c r="J2495" t="s">
        <v>9738</v>
      </c>
      <c r="K2495" t="s">
        <v>9739</v>
      </c>
      <c r="L2495" t="s">
        <v>9740</v>
      </c>
      <c r="M2495" t="s">
        <v>8774</v>
      </c>
      <c r="N2495" t="s">
        <v>9707</v>
      </c>
      <c r="O2495" t="b">
        <v>1</v>
      </c>
    </row>
    <row r="2496" spans="1:15" x14ac:dyDescent="0.25">
      <c r="A2496" s="28">
        <v>6285317419945</v>
      </c>
      <c r="B2496" t="s">
        <v>4937</v>
      </c>
      <c r="C2496" t="s">
        <v>38741</v>
      </c>
      <c r="D2496" t="s">
        <v>37115</v>
      </c>
      <c r="E2496" t="s">
        <v>26664</v>
      </c>
      <c r="F2496" t="s">
        <v>9688</v>
      </c>
      <c r="G2496" t="s">
        <v>15506</v>
      </c>
      <c r="H2496" t="s">
        <v>37116</v>
      </c>
      <c r="I2496" t="s">
        <v>37117</v>
      </c>
      <c r="J2496" t="s">
        <v>9738</v>
      </c>
      <c r="K2496" t="s">
        <v>9739</v>
      </c>
      <c r="L2496" t="s">
        <v>9740</v>
      </c>
      <c r="M2496" t="s">
        <v>8774</v>
      </c>
      <c r="N2496" t="s">
        <v>9707</v>
      </c>
      <c r="O2496" t="b">
        <v>0</v>
      </c>
    </row>
    <row r="2497" spans="1:15" x14ac:dyDescent="0.25">
      <c r="A2497" s="28">
        <v>6285316951905</v>
      </c>
      <c r="B2497" t="s">
        <v>4938</v>
      </c>
      <c r="C2497" t="s">
        <v>37687</v>
      </c>
      <c r="D2497" t="s">
        <v>37115</v>
      </c>
      <c r="E2497" t="s">
        <v>23628</v>
      </c>
      <c r="F2497" t="s">
        <v>9673</v>
      </c>
      <c r="G2497" t="s">
        <v>15506</v>
      </c>
      <c r="H2497" t="s">
        <v>37116</v>
      </c>
      <c r="I2497" t="s">
        <v>37117</v>
      </c>
      <c r="J2497" t="s">
        <v>9738</v>
      </c>
      <c r="K2497" t="s">
        <v>9739</v>
      </c>
      <c r="L2497" t="s">
        <v>9740</v>
      </c>
      <c r="M2497" t="s">
        <v>8774</v>
      </c>
      <c r="N2497" t="s">
        <v>9707</v>
      </c>
      <c r="O2497" t="b">
        <v>1</v>
      </c>
    </row>
    <row r="2498" spans="1:15" x14ac:dyDescent="0.25">
      <c r="A2498" s="28">
        <v>6285316824824</v>
      </c>
      <c r="B2498" t="s">
        <v>4940</v>
      </c>
      <c r="C2498" t="s">
        <v>37304</v>
      </c>
      <c r="D2498" t="s">
        <v>37115</v>
      </c>
      <c r="E2498" t="s">
        <v>22837</v>
      </c>
      <c r="F2498" t="s">
        <v>9670</v>
      </c>
      <c r="G2498" t="s">
        <v>15506</v>
      </c>
      <c r="H2498" t="s">
        <v>37116</v>
      </c>
      <c r="I2498" t="s">
        <v>37117</v>
      </c>
      <c r="J2498" t="s">
        <v>9738</v>
      </c>
      <c r="K2498" t="s">
        <v>9739</v>
      </c>
      <c r="L2498" t="s">
        <v>9740</v>
      </c>
      <c r="M2498" t="s">
        <v>8774</v>
      </c>
      <c r="N2498" t="s">
        <v>9707</v>
      </c>
      <c r="O2498" t="b">
        <v>0</v>
      </c>
    </row>
    <row r="2499" spans="1:15" x14ac:dyDescent="0.25">
      <c r="A2499" s="28">
        <v>6285316508619</v>
      </c>
      <c r="B2499" t="s">
        <v>4925</v>
      </c>
      <c r="C2499" t="s">
        <v>39584</v>
      </c>
      <c r="D2499" t="s">
        <v>37115</v>
      </c>
      <c r="E2499" t="s">
        <v>29241</v>
      </c>
      <c r="F2499" t="s">
        <v>9698</v>
      </c>
      <c r="G2499" t="s">
        <v>15506</v>
      </c>
      <c r="H2499" t="s">
        <v>37116</v>
      </c>
      <c r="I2499" t="s">
        <v>37117</v>
      </c>
      <c r="J2499" t="s">
        <v>9738</v>
      </c>
      <c r="K2499" t="s">
        <v>9739</v>
      </c>
      <c r="L2499" t="s">
        <v>9740</v>
      </c>
      <c r="M2499" t="s">
        <v>8774</v>
      </c>
      <c r="N2499" t="s">
        <v>9707</v>
      </c>
      <c r="O2499" t="b">
        <v>0</v>
      </c>
    </row>
    <row r="2500" spans="1:15" x14ac:dyDescent="0.25">
      <c r="A2500" s="28">
        <v>6285316118493</v>
      </c>
      <c r="B2500" t="s">
        <v>1820</v>
      </c>
      <c r="C2500" t="s">
        <v>32465</v>
      </c>
      <c r="D2500" t="s">
        <v>31847</v>
      </c>
      <c r="E2500" t="s">
        <v>12967</v>
      </c>
      <c r="F2500" t="s">
        <v>31875</v>
      </c>
      <c r="G2500" t="s">
        <v>15506</v>
      </c>
      <c r="H2500" t="s">
        <v>31850</v>
      </c>
      <c r="I2500" t="s">
        <v>31851</v>
      </c>
      <c r="J2500" t="s">
        <v>9738</v>
      </c>
      <c r="K2500" t="s">
        <v>9739</v>
      </c>
      <c r="L2500" t="s">
        <v>9740</v>
      </c>
      <c r="M2500" t="s">
        <v>8774</v>
      </c>
      <c r="N2500" t="s">
        <v>9707</v>
      </c>
      <c r="O2500" t="b">
        <v>0</v>
      </c>
    </row>
    <row r="2501" spans="1:15" x14ac:dyDescent="0.25">
      <c r="A2501" s="28">
        <v>6285315642065</v>
      </c>
      <c r="B2501" t="s">
        <v>81</v>
      </c>
      <c r="C2501" t="s">
        <v>38585</v>
      </c>
      <c r="D2501" t="s">
        <v>37115</v>
      </c>
      <c r="E2501" t="s">
        <v>26303</v>
      </c>
      <c r="F2501" t="s">
        <v>9686</v>
      </c>
      <c r="G2501" t="s">
        <v>15506</v>
      </c>
      <c r="H2501" t="s">
        <v>37116</v>
      </c>
      <c r="I2501" t="s">
        <v>37117</v>
      </c>
      <c r="J2501" t="s">
        <v>9738</v>
      </c>
      <c r="K2501" t="s">
        <v>9739</v>
      </c>
      <c r="L2501" t="s">
        <v>9740</v>
      </c>
      <c r="M2501" t="s">
        <v>8774</v>
      </c>
      <c r="N2501" t="s">
        <v>9707</v>
      </c>
      <c r="O2501" t="b">
        <v>0</v>
      </c>
    </row>
    <row r="2502" spans="1:15" x14ac:dyDescent="0.25">
      <c r="A2502" s="28">
        <v>6285315582456</v>
      </c>
      <c r="B2502" t="s">
        <v>4912</v>
      </c>
      <c r="C2502" t="s">
        <v>38787</v>
      </c>
      <c r="D2502" t="s">
        <v>37115</v>
      </c>
      <c r="E2502" t="s">
        <v>26939</v>
      </c>
      <c r="F2502" t="s">
        <v>9689</v>
      </c>
      <c r="G2502" t="s">
        <v>15506</v>
      </c>
      <c r="H2502" t="s">
        <v>37116</v>
      </c>
      <c r="I2502" t="s">
        <v>37117</v>
      </c>
      <c r="J2502" t="s">
        <v>9738</v>
      </c>
      <c r="K2502" t="s">
        <v>9739</v>
      </c>
      <c r="L2502" t="s">
        <v>9740</v>
      </c>
      <c r="M2502" t="s">
        <v>8774</v>
      </c>
      <c r="N2502" t="s">
        <v>9707</v>
      </c>
      <c r="O2502" t="b">
        <v>0</v>
      </c>
    </row>
    <row r="2503" spans="1:15" x14ac:dyDescent="0.25">
      <c r="A2503" s="28">
        <v>6285315466965</v>
      </c>
      <c r="B2503" t="s">
        <v>4914</v>
      </c>
      <c r="C2503" t="s">
        <v>38303</v>
      </c>
      <c r="D2503" t="s">
        <v>37115</v>
      </c>
      <c r="E2503" t="s">
        <v>25313</v>
      </c>
      <c r="F2503" t="s">
        <v>9682</v>
      </c>
      <c r="G2503" t="s">
        <v>15506</v>
      </c>
      <c r="H2503" t="s">
        <v>37116</v>
      </c>
      <c r="I2503" t="s">
        <v>37117</v>
      </c>
      <c r="J2503" t="s">
        <v>9738</v>
      </c>
      <c r="K2503" t="s">
        <v>9739</v>
      </c>
      <c r="L2503" t="s">
        <v>9740</v>
      </c>
      <c r="M2503" t="s">
        <v>8773</v>
      </c>
      <c r="N2503" t="s">
        <v>9707</v>
      </c>
      <c r="O2503" t="b">
        <v>0</v>
      </c>
    </row>
    <row r="2504" spans="1:15" x14ac:dyDescent="0.25">
      <c r="A2504" s="28">
        <v>6285314990855</v>
      </c>
      <c r="B2504" t="s">
        <v>51</v>
      </c>
      <c r="C2504" t="s">
        <v>39445</v>
      </c>
      <c r="D2504" t="s">
        <v>37115</v>
      </c>
      <c r="E2504" t="s">
        <v>39446</v>
      </c>
      <c r="F2504" t="s">
        <v>9695</v>
      </c>
      <c r="G2504" t="s">
        <v>15506</v>
      </c>
      <c r="H2504" t="s">
        <v>37116</v>
      </c>
      <c r="I2504" t="s">
        <v>37117</v>
      </c>
      <c r="J2504" t="s">
        <v>9738</v>
      </c>
      <c r="K2504" t="s">
        <v>9739</v>
      </c>
      <c r="L2504" t="s">
        <v>9740</v>
      </c>
      <c r="M2504" t="s">
        <v>8774</v>
      </c>
      <c r="N2504" t="s">
        <v>9707</v>
      </c>
      <c r="O2504" t="b">
        <v>0</v>
      </c>
    </row>
    <row r="2505" spans="1:15" x14ac:dyDescent="0.25">
      <c r="A2505" s="28">
        <v>6285314901508</v>
      </c>
      <c r="B2505" t="s">
        <v>4915</v>
      </c>
      <c r="C2505" t="s">
        <v>39725</v>
      </c>
      <c r="D2505" t="s">
        <v>37115</v>
      </c>
      <c r="E2505" t="s">
        <v>29708</v>
      </c>
      <c r="F2505" t="s">
        <v>9700</v>
      </c>
      <c r="G2505" t="s">
        <v>15506</v>
      </c>
      <c r="H2505" t="s">
        <v>37116</v>
      </c>
      <c r="I2505" t="s">
        <v>37117</v>
      </c>
      <c r="J2505" t="s">
        <v>9738</v>
      </c>
      <c r="K2505" t="s">
        <v>9739</v>
      </c>
      <c r="L2505" t="s">
        <v>9740</v>
      </c>
      <c r="M2505" t="s">
        <v>8774</v>
      </c>
      <c r="N2505" t="s">
        <v>9707</v>
      </c>
      <c r="O2505" t="b">
        <v>0</v>
      </c>
    </row>
    <row r="2506" spans="1:15" x14ac:dyDescent="0.25">
      <c r="A2506" s="28">
        <v>6285314870652</v>
      </c>
      <c r="B2506" t="s">
        <v>4916</v>
      </c>
      <c r="C2506" t="s">
        <v>39108</v>
      </c>
      <c r="D2506" t="s">
        <v>37115</v>
      </c>
      <c r="E2506" t="s">
        <v>28134</v>
      </c>
      <c r="F2506" t="s">
        <v>9693</v>
      </c>
      <c r="G2506" t="s">
        <v>15506</v>
      </c>
      <c r="H2506" t="s">
        <v>37116</v>
      </c>
      <c r="I2506" t="s">
        <v>37117</v>
      </c>
      <c r="J2506" t="s">
        <v>9738</v>
      </c>
      <c r="K2506" t="s">
        <v>9739</v>
      </c>
      <c r="L2506" t="s">
        <v>9740</v>
      </c>
      <c r="M2506" t="s">
        <v>8773</v>
      </c>
      <c r="N2506" t="s">
        <v>9707</v>
      </c>
      <c r="O2506" t="b">
        <v>1</v>
      </c>
    </row>
    <row r="2507" spans="1:15" x14ac:dyDescent="0.25">
      <c r="A2507" s="28">
        <v>6285314841891</v>
      </c>
      <c r="B2507" t="s">
        <v>1808</v>
      </c>
      <c r="C2507" t="s">
        <v>41017</v>
      </c>
      <c r="D2507" t="s">
        <v>40336</v>
      </c>
      <c r="E2507" t="s">
        <v>10371</v>
      </c>
      <c r="F2507" t="s">
        <v>9609</v>
      </c>
      <c r="G2507" t="s">
        <v>15506</v>
      </c>
      <c r="H2507" t="s">
        <v>34160</v>
      </c>
      <c r="I2507" t="s">
        <v>34161</v>
      </c>
      <c r="J2507" t="s">
        <v>9738</v>
      </c>
      <c r="K2507" t="s">
        <v>9739</v>
      </c>
      <c r="L2507" t="s">
        <v>9740</v>
      </c>
      <c r="M2507" t="s">
        <v>8774</v>
      </c>
      <c r="N2507" t="s">
        <v>9707</v>
      </c>
      <c r="O2507" t="b">
        <v>0</v>
      </c>
    </row>
    <row r="2508" spans="1:15" x14ac:dyDescent="0.25">
      <c r="A2508" s="28">
        <v>6285314777690</v>
      </c>
      <c r="B2508" t="s">
        <v>1806</v>
      </c>
      <c r="C2508" t="s">
        <v>42958</v>
      </c>
      <c r="D2508" t="s">
        <v>40336</v>
      </c>
      <c r="E2508" t="s">
        <v>12490</v>
      </c>
      <c r="F2508" t="s">
        <v>9631</v>
      </c>
      <c r="G2508" t="s">
        <v>15506</v>
      </c>
      <c r="H2508" t="s">
        <v>34160</v>
      </c>
      <c r="I2508" t="s">
        <v>34161</v>
      </c>
      <c r="J2508" t="s">
        <v>9738</v>
      </c>
      <c r="K2508" t="s">
        <v>9739</v>
      </c>
      <c r="L2508" t="s">
        <v>9740</v>
      </c>
      <c r="M2508" t="s">
        <v>8774</v>
      </c>
      <c r="N2508" t="s">
        <v>9707</v>
      </c>
      <c r="O2508" t="b">
        <v>0</v>
      </c>
    </row>
    <row r="2509" spans="1:15" x14ac:dyDescent="0.25">
      <c r="A2509" s="28">
        <v>6285314209156</v>
      </c>
      <c r="B2509" t="s">
        <v>4919</v>
      </c>
      <c r="C2509" t="s">
        <v>38164</v>
      </c>
      <c r="D2509" t="s">
        <v>37115</v>
      </c>
      <c r="E2509" t="s">
        <v>24826</v>
      </c>
      <c r="F2509" t="s">
        <v>9680</v>
      </c>
      <c r="G2509" t="s">
        <v>15506</v>
      </c>
      <c r="H2509" t="s">
        <v>37116</v>
      </c>
      <c r="I2509" t="s">
        <v>37117</v>
      </c>
      <c r="J2509" t="s">
        <v>9738</v>
      </c>
      <c r="K2509" t="s">
        <v>9739</v>
      </c>
      <c r="L2509" t="s">
        <v>9740</v>
      </c>
      <c r="M2509" t="s">
        <v>8774</v>
      </c>
      <c r="N2509" t="s">
        <v>9707</v>
      </c>
      <c r="O2509" t="b">
        <v>0</v>
      </c>
    </row>
    <row r="2510" spans="1:15" x14ac:dyDescent="0.25">
      <c r="A2510" s="28">
        <v>6285313429700</v>
      </c>
      <c r="B2510" t="s">
        <v>4923</v>
      </c>
      <c r="C2510" t="s">
        <v>32466</v>
      </c>
      <c r="D2510" t="s">
        <v>31847</v>
      </c>
      <c r="E2510" t="s">
        <v>32467</v>
      </c>
      <c r="F2510" t="s">
        <v>31897</v>
      </c>
      <c r="G2510" t="s">
        <v>15506</v>
      </c>
      <c r="H2510" t="s">
        <v>31850</v>
      </c>
      <c r="I2510" t="s">
        <v>31851</v>
      </c>
      <c r="J2510" t="s">
        <v>9738</v>
      </c>
      <c r="K2510" t="s">
        <v>9739</v>
      </c>
      <c r="L2510" t="s">
        <v>9740</v>
      </c>
      <c r="M2510" t="s">
        <v>8776</v>
      </c>
      <c r="N2510" t="s">
        <v>8777</v>
      </c>
      <c r="O2510" t="b">
        <v>0</v>
      </c>
    </row>
    <row r="2511" spans="1:15" x14ac:dyDescent="0.25">
      <c r="A2511" s="28">
        <v>6285313382010</v>
      </c>
      <c r="B2511" t="s">
        <v>4942</v>
      </c>
      <c r="C2511" t="s">
        <v>39057</v>
      </c>
      <c r="D2511" t="s">
        <v>37115</v>
      </c>
      <c r="E2511" t="s">
        <v>27928</v>
      </c>
      <c r="F2511" t="s">
        <v>9692</v>
      </c>
      <c r="G2511" t="s">
        <v>15506</v>
      </c>
      <c r="H2511" t="s">
        <v>37116</v>
      </c>
      <c r="I2511" t="s">
        <v>37117</v>
      </c>
      <c r="J2511" t="s">
        <v>9738</v>
      </c>
      <c r="K2511" t="s">
        <v>9739</v>
      </c>
      <c r="L2511" t="s">
        <v>9740</v>
      </c>
      <c r="M2511" t="s">
        <v>8773</v>
      </c>
      <c r="N2511" t="s">
        <v>9707</v>
      </c>
      <c r="O2511" t="b">
        <v>0</v>
      </c>
    </row>
    <row r="2512" spans="1:15" x14ac:dyDescent="0.25">
      <c r="A2512" s="28">
        <v>6285313103141</v>
      </c>
      <c r="B2512" t="s">
        <v>1848</v>
      </c>
      <c r="C2512" t="s">
        <v>41032</v>
      </c>
      <c r="D2512" t="s">
        <v>40336</v>
      </c>
      <c r="E2512" t="s">
        <v>10341</v>
      </c>
      <c r="F2512" t="s">
        <v>9609</v>
      </c>
      <c r="G2512" t="s">
        <v>15506</v>
      </c>
      <c r="H2512" t="s">
        <v>34160</v>
      </c>
      <c r="I2512" t="s">
        <v>34161</v>
      </c>
      <c r="J2512" t="s">
        <v>9738</v>
      </c>
      <c r="K2512" t="s">
        <v>9739</v>
      </c>
      <c r="L2512" t="s">
        <v>9740</v>
      </c>
      <c r="M2512" t="s">
        <v>8774</v>
      </c>
      <c r="N2512" t="s">
        <v>9707</v>
      </c>
      <c r="O2512" t="b">
        <v>0</v>
      </c>
    </row>
    <row r="2513" spans="1:15" x14ac:dyDescent="0.25">
      <c r="A2513" s="28">
        <v>6285312857874</v>
      </c>
      <c r="B2513" t="s">
        <v>53</v>
      </c>
      <c r="C2513" t="s">
        <v>42335</v>
      </c>
      <c r="D2513" t="s">
        <v>40336</v>
      </c>
      <c r="E2513" t="s">
        <v>11883</v>
      </c>
      <c r="F2513" t="s">
        <v>9624</v>
      </c>
      <c r="G2513" t="s">
        <v>15506</v>
      </c>
      <c r="H2513" t="s">
        <v>34160</v>
      </c>
      <c r="I2513" t="s">
        <v>34161</v>
      </c>
      <c r="J2513" t="s">
        <v>9738</v>
      </c>
      <c r="K2513" t="s">
        <v>9739</v>
      </c>
      <c r="L2513" t="s">
        <v>9740</v>
      </c>
      <c r="M2513" t="s">
        <v>8774</v>
      </c>
      <c r="N2513" t="s">
        <v>9707</v>
      </c>
      <c r="O2513" t="b">
        <v>0</v>
      </c>
    </row>
    <row r="2514" spans="1:15" x14ac:dyDescent="0.25">
      <c r="A2514" s="28">
        <v>6285312847984</v>
      </c>
      <c r="B2514" t="s">
        <v>4964</v>
      </c>
      <c r="C2514" t="s">
        <v>37837</v>
      </c>
      <c r="D2514" t="s">
        <v>37115</v>
      </c>
      <c r="E2514" t="s">
        <v>24080</v>
      </c>
      <c r="F2514" t="s">
        <v>9675</v>
      </c>
      <c r="G2514" t="s">
        <v>15506</v>
      </c>
      <c r="H2514" t="s">
        <v>37116</v>
      </c>
      <c r="I2514" t="s">
        <v>37117</v>
      </c>
      <c r="J2514" t="s">
        <v>9738</v>
      </c>
      <c r="K2514" t="s">
        <v>9739</v>
      </c>
      <c r="L2514" t="s">
        <v>9740</v>
      </c>
      <c r="M2514" t="s">
        <v>8774</v>
      </c>
      <c r="N2514" t="s">
        <v>9707</v>
      </c>
      <c r="O2514" t="b">
        <v>0</v>
      </c>
    </row>
    <row r="2515" spans="1:15" x14ac:dyDescent="0.25">
      <c r="A2515" s="28">
        <v>6285311912098</v>
      </c>
      <c r="B2515" t="s">
        <v>51</v>
      </c>
      <c r="C2515" t="s">
        <v>35938</v>
      </c>
      <c r="D2515" t="s">
        <v>34158</v>
      </c>
      <c r="E2515" t="s">
        <v>29096</v>
      </c>
      <c r="F2515" t="s">
        <v>9655</v>
      </c>
      <c r="G2515" t="s">
        <v>15506</v>
      </c>
      <c r="H2515" t="s">
        <v>34160</v>
      </c>
      <c r="I2515" t="s">
        <v>34161</v>
      </c>
      <c r="J2515" t="s">
        <v>9738</v>
      </c>
      <c r="K2515" t="s">
        <v>9739</v>
      </c>
      <c r="L2515" t="s">
        <v>9740</v>
      </c>
      <c r="M2515" t="s">
        <v>8773</v>
      </c>
      <c r="N2515" t="s">
        <v>9707</v>
      </c>
      <c r="O2515" t="b">
        <v>0</v>
      </c>
    </row>
    <row r="2516" spans="1:15" x14ac:dyDescent="0.25">
      <c r="A2516" s="28">
        <v>6285311761408</v>
      </c>
      <c r="B2516" t="s">
        <v>4968</v>
      </c>
      <c r="C2516" t="s">
        <v>38709</v>
      </c>
      <c r="D2516" t="s">
        <v>37115</v>
      </c>
      <c r="E2516" t="s">
        <v>26550</v>
      </c>
      <c r="F2516" t="s">
        <v>9687</v>
      </c>
      <c r="G2516" t="s">
        <v>15506</v>
      </c>
      <c r="H2516" t="s">
        <v>37116</v>
      </c>
      <c r="I2516" t="s">
        <v>37117</v>
      </c>
      <c r="J2516" t="s">
        <v>9738</v>
      </c>
      <c r="K2516" t="s">
        <v>9739</v>
      </c>
      <c r="L2516" t="s">
        <v>9740</v>
      </c>
      <c r="M2516" t="s">
        <v>8773</v>
      </c>
      <c r="N2516" t="s">
        <v>9707</v>
      </c>
      <c r="O2516" t="b">
        <v>0</v>
      </c>
    </row>
    <row r="2517" spans="1:15" x14ac:dyDescent="0.25">
      <c r="A2517" s="28">
        <v>6285311689981</v>
      </c>
      <c r="B2517" t="s">
        <v>4976</v>
      </c>
      <c r="C2517" t="s">
        <v>38310</v>
      </c>
      <c r="D2517" t="s">
        <v>37115</v>
      </c>
      <c r="E2517" t="s">
        <v>25227</v>
      </c>
      <c r="F2517" t="s">
        <v>9682</v>
      </c>
      <c r="G2517" t="s">
        <v>15506</v>
      </c>
      <c r="H2517" t="s">
        <v>37116</v>
      </c>
      <c r="I2517" t="s">
        <v>37117</v>
      </c>
      <c r="J2517" t="s">
        <v>9738</v>
      </c>
      <c r="K2517" t="s">
        <v>9739</v>
      </c>
      <c r="L2517" t="s">
        <v>9740</v>
      </c>
      <c r="M2517" t="s">
        <v>8774</v>
      </c>
      <c r="N2517" t="s">
        <v>9707</v>
      </c>
      <c r="O2517" t="b">
        <v>0</v>
      </c>
    </row>
    <row r="2518" spans="1:15" x14ac:dyDescent="0.25">
      <c r="A2518" s="28">
        <v>6285311630924</v>
      </c>
      <c r="B2518" t="s">
        <v>504</v>
      </c>
      <c r="C2518" t="s">
        <v>42174</v>
      </c>
      <c r="D2518" t="s">
        <v>40336</v>
      </c>
      <c r="E2518" t="s">
        <v>14877</v>
      </c>
      <c r="F2518" t="s">
        <v>9622</v>
      </c>
      <c r="G2518" t="s">
        <v>15506</v>
      </c>
      <c r="H2518" t="s">
        <v>34160</v>
      </c>
      <c r="I2518" t="s">
        <v>34161</v>
      </c>
      <c r="J2518" t="s">
        <v>9738</v>
      </c>
      <c r="K2518" t="s">
        <v>9739</v>
      </c>
      <c r="L2518" t="s">
        <v>9740</v>
      </c>
      <c r="M2518" t="s">
        <v>8773</v>
      </c>
      <c r="N2518" t="s">
        <v>9707</v>
      </c>
      <c r="O2518" t="b">
        <v>0</v>
      </c>
    </row>
    <row r="2519" spans="1:15" x14ac:dyDescent="0.25">
      <c r="A2519" s="28">
        <v>6285311619974</v>
      </c>
      <c r="B2519" t="s">
        <v>1841</v>
      </c>
      <c r="C2519" t="s">
        <v>32468</v>
      </c>
      <c r="D2519" t="s">
        <v>31847</v>
      </c>
      <c r="E2519" t="s">
        <v>32469</v>
      </c>
      <c r="F2519" t="s">
        <v>31849</v>
      </c>
      <c r="G2519" t="s">
        <v>15506</v>
      </c>
      <c r="H2519" t="s">
        <v>31850</v>
      </c>
      <c r="I2519" t="s">
        <v>31851</v>
      </c>
      <c r="J2519" t="s">
        <v>9738</v>
      </c>
      <c r="K2519" t="s">
        <v>9739</v>
      </c>
      <c r="L2519" t="s">
        <v>9740</v>
      </c>
      <c r="M2519" t="s">
        <v>8776</v>
      </c>
      <c r="N2519" t="s">
        <v>8777</v>
      </c>
      <c r="O2519" t="b">
        <v>0</v>
      </c>
    </row>
    <row r="2520" spans="1:15" x14ac:dyDescent="0.25">
      <c r="A2520" s="28">
        <v>6285311587620</v>
      </c>
      <c r="B2520" t="s">
        <v>4969</v>
      </c>
      <c r="C2520" t="s">
        <v>40000</v>
      </c>
      <c r="D2520" t="s">
        <v>37115</v>
      </c>
      <c r="E2520" t="s">
        <v>30709</v>
      </c>
      <c r="F2520" t="s">
        <v>9703</v>
      </c>
      <c r="G2520" t="s">
        <v>15506</v>
      </c>
      <c r="H2520" t="s">
        <v>37116</v>
      </c>
      <c r="I2520" t="s">
        <v>37117</v>
      </c>
      <c r="J2520" t="s">
        <v>9738</v>
      </c>
      <c r="K2520" t="s">
        <v>9739</v>
      </c>
      <c r="L2520" t="s">
        <v>9740</v>
      </c>
      <c r="M2520" t="s">
        <v>8774</v>
      </c>
      <c r="N2520" t="s">
        <v>9707</v>
      </c>
      <c r="O2520" t="b">
        <v>0</v>
      </c>
    </row>
    <row r="2521" spans="1:15" x14ac:dyDescent="0.25">
      <c r="A2521" s="28">
        <v>6285311204438</v>
      </c>
      <c r="B2521" t="s">
        <v>4970</v>
      </c>
      <c r="C2521" t="s">
        <v>39887</v>
      </c>
      <c r="D2521" t="s">
        <v>37115</v>
      </c>
      <c r="E2521" t="s">
        <v>30453</v>
      </c>
      <c r="F2521" t="s">
        <v>9702</v>
      </c>
      <c r="G2521" t="s">
        <v>15506</v>
      </c>
      <c r="H2521" t="s">
        <v>37116</v>
      </c>
      <c r="I2521" t="s">
        <v>37117</v>
      </c>
      <c r="J2521" t="s">
        <v>9738</v>
      </c>
      <c r="K2521" t="s">
        <v>9739</v>
      </c>
      <c r="L2521" t="s">
        <v>9740</v>
      </c>
      <c r="M2521" t="s">
        <v>8773</v>
      </c>
      <c r="N2521" t="s">
        <v>9707</v>
      </c>
      <c r="O2521" t="b">
        <v>0</v>
      </c>
    </row>
    <row r="2522" spans="1:15" x14ac:dyDescent="0.25">
      <c r="A2522" s="28">
        <v>6285311194309</v>
      </c>
      <c r="B2522" t="s">
        <v>1837</v>
      </c>
      <c r="C2522" t="s">
        <v>41556</v>
      </c>
      <c r="D2522" t="s">
        <v>40336</v>
      </c>
      <c r="E2522" t="s">
        <v>10909</v>
      </c>
      <c r="F2522" t="s">
        <v>9614</v>
      </c>
      <c r="G2522" t="s">
        <v>15506</v>
      </c>
      <c r="H2522" t="s">
        <v>34160</v>
      </c>
      <c r="I2522" t="s">
        <v>34161</v>
      </c>
      <c r="J2522" t="s">
        <v>9738</v>
      </c>
      <c r="K2522" t="s">
        <v>9739</v>
      </c>
      <c r="L2522" t="s">
        <v>9740</v>
      </c>
      <c r="M2522" t="s">
        <v>8774</v>
      </c>
      <c r="N2522" t="s">
        <v>9707</v>
      </c>
      <c r="O2522" t="b">
        <v>0</v>
      </c>
    </row>
    <row r="2523" spans="1:15" x14ac:dyDescent="0.25">
      <c r="A2523" s="28">
        <v>6285311082874</v>
      </c>
      <c r="B2523" t="s">
        <v>4972</v>
      </c>
      <c r="C2523" t="s">
        <v>38127</v>
      </c>
      <c r="D2523" t="s">
        <v>37115</v>
      </c>
      <c r="E2523" t="s">
        <v>24842</v>
      </c>
      <c r="F2523" t="s">
        <v>9680</v>
      </c>
      <c r="G2523" t="s">
        <v>15506</v>
      </c>
      <c r="H2523" t="s">
        <v>37116</v>
      </c>
      <c r="I2523" t="s">
        <v>37117</v>
      </c>
      <c r="J2523" t="s">
        <v>9738</v>
      </c>
      <c r="K2523" t="s">
        <v>9739</v>
      </c>
      <c r="L2523" t="s">
        <v>9740</v>
      </c>
      <c r="M2523" t="s">
        <v>8773</v>
      </c>
      <c r="N2523" t="s">
        <v>9707</v>
      </c>
      <c r="O2523" t="b">
        <v>0</v>
      </c>
    </row>
    <row r="2524" spans="1:15" x14ac:dyDescent="0.25">
      <c r="A2524" s="28">
        <v>6285310264828</v>
      </c>
      <c r="B2524" t="s">
        <v>3541</v>
      </c>
      <c r="C2524" t="s">
        <v>38093</v>
      </c>
      <c r="D2524" t="s">
        <v>37115</v>
      </c>
      <c r="E2524" t="s">
        <v>24745</v>
      </c>
      <c r="F2524" t="s">
        <v>9680</v>
      </c>
      <c r="G2524" t="s">
        <v>15506</v>
      </c>
      <c r="H2524" t="s">
        <v>37116</v>
      </c>
      <c r="I2524" t="s">
        <v>37117</v>
      </c>
      <c r="J2524" t="s">
        <v>9738</v>
      </c>
      <c r="K2524" t="s">
        <v>9739</v>
      </c>
      <c r="L2524" t="s">
        <v>9740</v>
      </c>
      <c r="M2524" t="s">
        <v>8774</v>
      </c>
      <c r="N2524" t="s">
        <v>9707</v>
      </c>
      <c r="O2524" t="b">
        <v>1</v>
      </c>
    </row>
    <row r="2525" spans="1:15" x14ac:dyDescent="0.25">
      <c r="A2525" s="28">
        <v>6285310112111</v>
      </c>
      <c r="B2525" t="s">
        <v>4973</v>
      </c>
      <c r="C2525" t="s">
        <v>37945</v>
      </c>
      <c r="D2525" t="s">
        <v>37115</v>
      </c>
      <c r="E2525" t="s">
        <v>24263</v>
      </c>
      <c r="F2525" t="s">
        <v>9678</v>
      </c>
      <c r="G2525" t="s">
        <v>15506</v>
      </c>
      <c r="H2525" t="s">
        <v>37116</v>
      </c>
      <c r="I2525" t="s">
        <v>37117</v>
      </c>
      <c r="J2525" t="s">
        <v>9738</v>
      </c>
      <c r="K2525" t="s">
        <v>9739</v>
      </c>
      <c r="L2525" t="s">
        <v>9740</v>
      </c>
      <c r="M2525" t="s">
        <v>8773</v>
      </c>
      <c r="N2525" t="s">
        <v>9707</v>
      </c>
      <c r="O2525" t="b">
        <v>0</v>
      </c>
    </row>
    <row r="2526" spans="1:15" x14ac:dyDescent="0.25">
      <c r="A2526" s="28">
        <v>6285310102509</v>
      </c>
      <c r="B2526" t="s">
        <v>9150</v>
      </c>
      <c r="C2526" t="s">
        <v>39128</v>
      </c>
      <c r="D2526" t="s">
        <v>37115</v>
      </c>
      <c r="E2526" t="s">
        <v>28037</v>
      </c>
      <c r="F2526" t="s">
        <v>9693</v>
      </c>
      <c r="G2526" t="s">
        <v>15506</v>
      </c>
      <c r="H2526" t="s">
        <v>37116</v>
      </c>
      <c r="I2526" t="s">
        <v>37117</v>
      </c>
      <c r="J2526" t="s">
        <v>9738</v>
      </c>
      <c r="K2526" t="s">
        <v>9739</v>
      </c>
      <c r="L2526" t="s">
        <v>9740</v>
      </c>
      <c r="M2526" t="s">
        <v>8774</v>
      </c>
      <c r="N2526" t="s">
        <v>9707</v>
      </c>
      <c r="O2526" t="b">
        <v>0</v>
      </c>
    </row>
    <row r="2527" spans="1:15" x14ac:dyDescent="0.25">
      <c r="A2527" s="28">
        <v>6285300000000</v>
      </c>
      <c r="B2527" t="s">
        <v>1835</v>
      </c>
      <c r="C2527" t="s">
        <v>32470</v>
      </c>
      <c r="D2527" t="s">
        <v>31847</v>
      </c>
      <c r="E2527" t="s">
        <v>32471</v>
      </c>
      <c r="F2527" t="s">
        <v>31849</v>
      </c>
      <c r="G2527" t="s">
        <v>15506</v>
      </c>
      <c r="H2527" t="s">
        <v>31850</v>
      </c>
      <c r="I2527" t="s">
        <v>31851</v>
      </c>
      <c r="J2527" t="s">
        <v>9738</v>
      </c>
      <c r="K2527" t="s">
        <v>9739</v>
      </c>
      <c r="L2527" t="s">
        <v>9740</v>
      </c>
      <c r="M2527" t="s">
        <v>8776</v>
      </c>
      <c r="N2527" t="s">
        <v>8777</v>
      </c>
      <c r="O2527" t="b">
        <v>0</v>
      </c>
    </row>
    <row r="2528" spans="1:15" x14ac:dyDescent="0.25">
      <c r="A2528" s="28">
        <v>6285299919581</v>
      </c>
      <c r="B2528" t="s">
        <v>4967</v>
      </c>
      <c r="C2528" t="s">
        <v>38599</v>
      </c>
      <c r="D2528" t="s">
        <v>37115</v>
      </c>
      <c r="E2528" t="s">
        <v>26306</v>
      </c>
      <c r="F2528" t="s">
        <v>9686</v>
      </c>
      <c r="G2528" t="s">
        <v>15506</v>
      </c>
      <c r="H2528" t="s">
        <v>37116</v>
      </c>
      <c r="I2528" t="s">
        <v>37117</v>
      </c>
      <c r="J2528" t="s">
        <v>9738</v>
      </c>
      <c r="K2528" t="s">
        <v>9739</v>
      </c>
      <c r="L2528" t="s">
        <v>9740</v>
      </c>
      <c r="M2528" t="s">
        <v>8773</v>
      </c>
      <c r="N2528" t="s">
        <v>9707</v>
      </c>
      <c r="O2528" t="b">
        <v>0</v>
      </c>
    </row>
    <row r="2529" spans="1:15" x14ac:dyDescent="0.25">
      <c r="A2529" s="28">
        <v>6285299912829</v>
      </c>
      <c r="B2529" t="s">
        <v>4949</v>
      </c>
      <c r="C2529" t="s">
        <v>38180</v>
      </c>
      <c r="D2529" t="s">
        <v>37115</v>
      </c>
      <c r="E2529" t="s">
        <v>24982</v>
      </c>
      <c r="F2529" t="s">
        <v>9681</v>
      </c>
      <c r="G2529" t="s">
        <v>15506</v>
      </c>
      <c r="H2529" t="s">
        <v>37116</v>
      </c>
      <c r="I2529" t="s">
        <v>37117</v>
      </c>
      <c r="J2529" t="s">
        <v>9738</v>
      </c>
      <c r="K2529" t="s">
        <v>9739</v>
      </c>
      <c r="L2529" t="s">
        <v>9740</v>
      </c>
      <c r="M2529" t="s">
        <v>8773</v>
      </c>
      <c r="N2529" t="s">
        <v>9707</v>
      </c>
      <c r="O2529" t="b">
        <v>0</v>
      </c>
    </row>
    <row r="2530" spans="1:15" x14ac:dyDescent="0.25">
      <c r="A2530" s="28">
        <v>6285299904468</v>
      </c>
      <c r="B2530" t="s">
        <v>4946</v>
      </c>
      <c r="C2530" t="s">
        <v>39643</v>
      </c>
      <c r="D2530" t="s">
        <v>37115</v>
      </c>
      <c r="E2530" t="s">
        <v>29605</v>
      </c>
      <c r="F2530" t="s">
        <v>9699</v>
      </c>
      <c r="G2530" t="s">
        <v>15506</v>
      </c>
      <c r="H2530" t="s">
        <v>37116</v>
      </c>
      <c r="I2530" t="s">
        <v>37117</v>
      </c>
      <c r="J2530" t="s">
        <v>9738</v>
      </c>
      <c r="K2530" t="s">
        <v>9739</v>
      </c>
      <c r="L2530" t="s">
        <v>9740</v>
      </c>
      <c r="M2530" t="s">
        <v>8774</v>
      </c>
      <c r="N2530" t="s">
        <v>9707</v>
      </c>
      <c r="O2530" t="b">
        <v>0</v>
      </c>
    </row>
    <row r="2531" spans="1:15" x14ac:dyDescent="0.25">
      <c r="A2531" s="28">
        <v>6285299821054</v>
      </c>
      <c r="B2531" t="s">
        <v>2247</v>
      </c>
      <c r="C2531" t="s">
        <v>39717</v>
      </c>
      <c r="D2531" t="s">
        <v>37115</v>
      </c>
      <c r="E2531" t="s">
        <v>29743</v>
      </c>
      <c r="F2531" t="s">
        <v>9700</v>
      </c>
      <c r="G2531" t="s">
        <v>15506</v>
      </c>
      <c r="H2531" t="s">
        <v>37116</v>
      </c>
      <c r="I2531" t="s">
        <v>37117</v>
      </c>
      <c r="J2531" t="s">
        <v>9738</v>
      </c>
      <c r="K2531" t="s">
        <v>9739</v>
      </c>
      <c r="L2531" t="s">
        <v>9740</v>
      </c>
      <c r="M2531" t="s">
        <v>8774</v>
      </c>
      <c r="N2531" t="s">
        <v>9707</v>
      </c>
      <c r="O2531" t="b">
        <v>1</v>
      </c>
    </row>
    <row r="2532" spans="1:15" x14ac:dyDescent="0.25">
      <c r="A2532" s="28">
        <v>6285299815331</v>
      </c>
      <c r="B2532" t="s">
        <v>8824</v>
      </c>
      <c r="C2532" t="s">
        <v>42676</v>
      </c>
      <c r="D2532" t="s">
        <v>40336</v>
      </c>
      <c r="E2532" t="s">
        <v>15370</v>
      </c>
      <c r="F2532" t="s">
        <v>9628</v>
      </c>
      <c r="G2532" t="s">
        <v>15506</v>
      </c>
      <c r="H2532" t="s">
        <v>34160</v>
      </c>
      <c r="I2532" t="s">
        <v>34161</v>
      </c>
      <c r="J2532" t="s">
        <v>9738</v>
      </c>
      <c r="K2532" t="s">
        <v>9739</v>
      </c>
      <c r="L2532" t="s">
        <v>9740</v>
      </c>
      <c r="M2532" t="s">
        <v>8773</v>
      </c>
      <c r="N2532" t="s">
        <v>9707</v>
      </c>
      <c r="O2532" t="b">
        <v>0</v>
      </c>
    </row>
    <row r="2533" spans="1:15" x14ac:dyDescent="0.25">
      <c r="A2533" s="28">
        <v>6285299782863</v>
      </c>
      <c r="B2533" t="s">
        <v>790</v>
      </c>
      <c r="C2533" t="s">
        <v>38438</v>
      </c>
      <c r="D2533" t="s">
        <v>37115</v>
      </c>
      <c r="E2533" t="s">
        <v>25798</v>
      </c>
      <c r="F2533" t="s">
        <v>9685</v>
      </c>
      <c r="G2533" t="s">
        <v>15506</v>
      </c>
      <c r="H2533" t="s">
        <v>37116</v>
      </c>
      <c r="I2533" t="s">
        <v>37117</v>
      </c>
      <c r="J2533" t="s">
        <v>9738</v>
      </c>
      <c r="K2533" t="s">
        <v>9739</v>
      </c>
      <c r="L2533" t="s">
        <v>9740</v>
      </c>
      <c r="M2533" t="s">
        <v>8773</v>
      </c>
      <c r="N2533" t="s">
        <v>9707</v>
      </c>
      <c r="O2533" t="b">
        <v>0</v>
      </c>
    </row>
    <row r="2534" spans="1:15" x14ac:dyDescent="0.25">
      <c r="A2534" s="28">
        <v>6285299739973</v>
      </c>
      <c r="B2534" t="s">
        <v>523</v>
      </c>
      <c r="C2534" t="s">
        <v>42935</v>
      </c>
      <c r="D2534" t="s">
        <v>40336</v>
      </c>
      <c r="E2534" t="s">
        <v>15584</v>
      </c>
      <c r="F2534" t="s">
        <v>9631</v>
      </c>
      <c r="G2534" t="s">
        <v>15506</v>
      </c>
      <c r="H2534" t="s">
        <v>34160</v>
      </c>
      <c r="I2534" t="s">
        <v>34161</v>
      </c>
      <c r="J2534" t="s">
        <v>9738</v>
      </c>
      <c r="K2534" t="s">
        <v>9739</v>
      </c>
      <c r="L2534" t="s">
        <v>9740</v>
      </c>
      <c r="M2534" t="s">
        <v>8773</v>
      </c>
      <c r="N2534" t="s">
        <v>9707</v>
      </c>
      <c r="O2534" t="b">
        <v>0</v>
      </c>
    </row>
    <row r="2535" spans="1:15" x14ac:dyDescent="0.25">
      <c r="A2535" s="28">
        <v>6285299634633</v>
      </c>
      <c r="B2535" t="s">
        <v>1761</v>
      </c>
      <c r="C2535" t="s">
        <v>43234</v>
      </c>
      <c r="D2535" t="s">
        <v>40336</v>
      </c>
      <c r="E2535" t="s">
        <v>12801</v>
      </c>
      <c r="F2535" t="s">
        <v>9635</v>
      </c>
      <c r="G2535" t="s">
        <v>15506</v>
      </c>
      <c r="H2535" t="s">
        <v>34160</v>
      </c>
      <c r="I2535" t="s">
        <v>34161</v>
      </c>
      <c r="J2535" t="s">
        <v>9738</v>
      </c>
      <c r="K2535" t="s">
        <v>9739</v>
      </c>
      <c r="L2535" t="s">
        <v>9740</v>
      </c>
      <c r="M2535" t="s">
        <v>8774</v>
      </c>
      <c r="N2535" t="s">
        <v>9707</v>
      </c>
      <c r="O2535" t="b">
        <v>0</v>
      </c>
    </row>
    <row r="2536" spans="1:15" x14ac:dyDescent="0.25">
      <c r="A2536" s="28">
        <v>6285299473842</v>
      </c>
      <c r="B2536" t="s">
        <v>4951</v>
      </c>
      <c r="C2536" t="s">
        <v>38578</v>
      </c>
      <c r="D2536" t="s">
        <v>37115</v>
      </c>
      <c r="E2536" t="s">
        <v>26098</v>
      </c>
      <c r="F2536" t="s">
        <v>9686</v>
      </c>
      <c r="G2536" t="s">
        <v>15506</v>
      </c>
      <c r="H2536" t="s">
        <v>37116</v>
      </c>
      <c r="I2536" t="s">
        <v>37117</v>
      </c>
      <c r="J2536" t="s">
        <v>9738</v>
      </c>
      <c r="K2536" t="s">
        <v>9739</v>
      </c>
      <c r="L2536" t="s">
        <v>9740</v>
      </c>
      <c r="M2536" t="s">
        <v>8773</v>
      </c>
      <c r="N2536" t="s">
        <v>9707</v>
      </c>
      <c r="O2536" t="b">
        <v>0</v>
      </c>
    </row>
    <row r="2537" spans="1:15" x14ac:dyDescent="0.25">
      <c r="A2537" s="28">
        <v>6285299305266</v>
      </c>
      <c r="B2537" t="s">
        <v>1766</v>
      </c>
      <c r="C2537" t="s">
        <v>40483</v>
      </c>
      <c r="D2537" t="s">
        <v>40336</v>
      </c>
      <c r="E2537" t="s">
        <v>9959</v>
      </c>
      <c r="F2537" t="s">
        <v>9602</v>
      </c>
      <c r="G2537" t="s">
        <v>15506</v>
      </c>
      <c r="H2537" t="s">
        <v>34160</v>
      </c>
      <c r="I2537" t="s">
        <v>34161</v>
      </c>
      <c r="J2537" t="s">
        <v>9738</v>
      </c>
      <c r="K2537" t="s">
        <v>9739</v>
      </c>
      <c r="L2537" t="s">
        <v>9740</v>
      </c>
      <c r="M2537" t="s">
        <v>8773</v>
      </c>
      <c r="N2537" t="s">
        <v>9707</v>
      </c>
      <c r="O2537" t="b">
        <v>0</v>
      </c>
    </row>
    <row r="2538" spans="1:15" x14ac:dyDescent="0.25">
      <c r="A2538" s="28">
        <v>6285299198543</v>
      </c>
      <c r="B2538" t="s">
        <v>4953</v>
      </c>
      <c r="C2538" t="s">
        <v>40253</v>
      </c>
      <c r="D2538" t="s">
        <v>37115</v>
      </c>
      <c r="E2538" t="s">
        <v>31652</v>
      </c>
      <c r="F2538" t="s">
        <v>9706</v>
      </c>
      <c r="G2538" t="s">
        <v>15506</v>
      </c>
      <c r="H2538" t="s">
        <v>37116</v>
      </c>
      <c r="I2538" t="s">
        <v>37117</v>
      </c>
      <c r="J2538" t="s">
        <v>9738</v>
      </c>
      <c r="K2538" t="s">
        <v>9739</v>
      </c>
      <c r="L2538" t="s">
        <v>9740</v>
      </c>
      <c r="M2538" t="s">
        <v>8774</v>
      </c>
      <c r="N2538" t="s">
        <v>9707</v>
      </c>
      <c r="O2538" t="b">
        <v>0</v>
      </c>
    </row>
    <row r="2539" spans="1:15" x14ac:dyDescent="0.25">
      <c r="A2539" s="28">
        <v>6285299185229</v>
      </c>
      <c r="B2539" t="s">
        <v>4954</v>
      </c>
      <c r="C2539" t="s">
        <v>38411</v>
      </c>
      <c r="D2539" t="s">
        <v>37115</v>
      </c>
      <c r="E2539" t="s">
        <v>25701</v>
      </c>
      <c r="F2539" t="s">
        <v>9684</v>
      </c>
      <c r="G2539" t="s">
        <v>15506</v>
      </c>
      <c r="H2539" t="s">
        <v>37116</v>
      </c>
      <c r="I2539" t="s">
        <v>37117</v>
      </c>
      <c r="J2539" t="s">
        <v>9738</v>
      </c>
      <c r="K2539" t="s">
        <v>9739</v>
      </c>
      <c r="L2539" t="s">
        <v>9740</v>
      </c>
      <c r="M2539" t="s">
        <v>8774</v>
      </c>
      <c r="N2539" t="s">
        <v>9707</v>
      </c>
      <c r="O2539" t="b">
        <v>0</v>
      </c>
    </row>
    <row r="2540" spans="1:15" x14ac:dyDescent="0.25">
      <c r="A2540" s="28">
        <v>6285299060258</v>
      </c>
      <c r="B2540" t="s">
        <v>51</v>
      </c>
      <c r="C2540" t="s">
        <v>39361</v>
      </c>
      <c r="D2540" t="s">
        <v>37115</v>
      </c>
      <c r="E2540" t="s">
        <v>29076</v>
      </c>
      <c r="F2540" t="s">
        <v>9696</v>
      </c>
      <c r="G2540" t="s">
        <v>15506</v>
      </c>
      <c r="H2540" t="s">
        <v>37116</v>
      </c>
      <c r="I2540" t="s">
        <v>37117</v>
      </c>
      <c r="J2540" t="s">
        <v>9738</v>
      </c>
      <c r="K2540" t="s">
        <v>9739</v>
      </c>
      <c r="L2540" t="s">
        <v>9740</v>
      </c>
      <c r="M2540" t="s">
        <v>8773</v>
      </c>
      <c r="N2540" t="s">
        <v>9707</v>
      </c>
      <c r="O2540" t="b">
        <v>0</v>
      </c>
    </row>
    <row r="2541" spans="1:15" x14ac:dyDescent="0.25">
      <c r="A2541" s="28">
        <v>6285298871982</v>
      </c>
      <c r="B2541" t="s">
        <v>51</v>
      </c>
      <c r="C2541" t="s">
        <v>44723</v>
      </c>
      <c r="D2541" t="s">
        <v>43536</v>
      </c>
      <c r="E2541" t="s">
        <v>29006</v>
      </c>
      <c r="F2541" t="s">
        <v>44526</v>
      </c>
      <c r="G2541" t="s">
        <v>15506</v>
      </c>
      <c r="H2541" t="s">
        <v>43538</v>
      </c>
      <c r="I2541" t="s">
        <v>43539</v>
      </c>
      <c r="J2541" t="s">
        <v>9738</v>
      </c>
      <c r="K2541" t="s">
        <v>9739</v>
      </c>
      <c r="L2541" t="s">
        <v>9740</v>
      </c>
      <c r="M2541" t="s">
        <v>8773</v>
      </c>
      <c r="N2541" t="s">
        <v>9707</v>
      </c>
      <c r="O2541" t="b">
        <v>0</v>
      </c>
    </row>
    <row r="2542" spans="1:15" x14ac:dyDescent="0.25">
      <c r="A2542" s="28">
        <v>6285298862668</v>
      </c>
      <c r="B2542" t="s">
        <v>4910</v>
      </c>
      <c r="C2542" t="s">
        <v>40080</v>
      </c>
      <c r="D2542" t="s">
        <v>37115</v>
      </c>
      <c r="E2542" t="s">
        <v>31005</v>
      </c>
      <c r="F2542" t="s">
        <v>9704</v>
      </c>
      <c r="G2542" t="s">
        <v>15506</v>
      </c>
      <c r="H2542" t="s">
        <v>37116</v>
      </c>
      <c r="I2542" t="s">
        <v>37117</v>
      </c>
      <c r="J2542" t="s">
        <v>9738</v>
      </c>
      <c r="K2542" t="s">
        <v>9739</v>
      </c>
      <c r="L2542" t="s">
        <v>9740</v>
      </c>
      <c r="M2542" t="s">
        <v>8773</v>
      </c>
      <c r="N2542" t="s">
        <v>9707</v>
      </c>
      <c r="O2542" t="b">
        <v>0</v>
      </c>
    </row>
    <row r="2543" spans="1:15" x14ac:dyDescent="0.25">
      <c r="A2543" s="28">
        <v>6285298784605</v>
      </c>
      <c r="B2543" t="s">
        <v>1792</v>
      </c>
      <c r="C2543" t="s">
        <v>42830</v>
      </c>
      <c r="D2543" t="s">
        <v>40336</v>
      </c>
      <c r="E2543" t="s">
        <v>12353</v>
      </c>
      <c r="F2543" t="s">
        <v>9630</v>
      </c>
      <c r="G2543" t="s">
        <v>15506</v>
      </c>
      <c r="H2543" t="s">
        <v>34160</v>
      </c>
      <c r="I2543" t="s">
        <v>34161</v>
      </c>
      <c r="J2543" t="s">
        <v>9738</v>
      </c>
      <c r="K2543" t="s">
        <v>9739</v>
      </c>
      <c r="L2543" t="s">
        <v>9740</v>
      </c>
      <c r="M2543" t="s">
        <v>8774</v>
      </c>
      <c r="N2543" t="s">
        <v>9707</v>
      </c>
      <c r="O2543" t="b">
        <v>0</v>
      </c>
    </row>
    <row r="2544" spans="1:15" x14ac:dyDescent="0.25">
      <c r="A2544" s="28">
        <v>6285298677004</v>
      </c>
      <c r="B2544" t="s">
        <v>1783</v>
      </c>
      <c r="C2544" t="s">
        <v>41866</v>
      </c>
      <c r="D2544" t="s">
        <v>40336</v>
      </c>
      <c r="E2544" t="s">
        <v>11246</v>
      </c>
      <c r="F2544" t="s">
        <v>9618</v>
      </c>
      <c r="G2544" t="s">
        <v>15506</v>
      </c>
      <c r="H2544" t="s">
        <v>34160</v>
      </c>
      <c r="I2544" t="s">
        <v>34161</v>
      </c>
      <c r="J2544" t="s">
        <v>9738</v>
      </c>
      <c r="K2544" t="s">
        <v>9739</v>
      </c>
      <c r="L2544" t="s">
        <v>9740</v>
      </c>
      <c r="M2544" t="s">
        <v>8774</v>
      </c>
      <c r="N2544" t="s">
        <v>9707</v>
      </c>
      <c r="O2544" t="b">
        <v>0</v>
      </c>
    </row>
    <row r="2545" spans="1:22" x14ac:dyDescent="0.25">
      <c r="A2545" s="28">
        <v>6285298485626</v>
      </c>
      <c r="B2545" t="s">
        <v>4872</v>
      </c>
      <c r="C2545" t="s">
        <v>38933</v>
      </c>
      <c r="D2545" t="s">
        <v>37115</v>
      </c>
      <c r="E2545" t="s">
        <v>27392</v>
      </c>
      <c r="F2545" t="s">
        <v>9691</v>
      </c>
      <c r="G2545" t="s">
        <v>15506</v>
      </c>
      <c r="H2545" t="s">
        <v>37116</v>
      </c>
      <c r="I2545" t="s">
        <v>37117</v>
      </c>
      <c r="J2545" t="s">
        <v>9738</v>
      </c>
      <c r="K2545" t="s">
        <v>9739</v>
      </c>
      <c r="L2545" t="s">
        <v>9740</v>
      </c>
      <c r="M2545" t="s">
        <v>8774</v>
      </c>
      <c r="N2545" t="s">
        <v>9707</v>
      </c>
      <c r="O2545" t="b">
        <v>0</v>
      </c>
    </row>
    <row r="2546" spans="1:22" x14ac:dyDescent="0.25">
      <c r="A2546" s="28">
        <v>6285298401184</v>
      </c>
      <c r="B2546" t="s">
        <v>4877</v>
      </c>
      <c r="C2546" t="s">
        <v>38461</v>
      </c>
      <c r="D2546" t="s">
        <v>37115</v>
      </c>
      <c r="E2546" t="s">
        <v>38462</v>
      </c>
      <c r="F2546" t="s">
        <v>9685</v>
      </c>
      <c r="G2546" t="s">
        <v>15506</v>
      </c>
      <c r="H2546" t="s">
        <v>37116</v>
      </c>
      <c r="I2546" t="s">
        <v>37117</v>
      </c>
      <c r="J2546" t="s">
        <v>9738</v>
      </c>
      <c r="K2546" t="s">
        <v>9739</v>
      </c>
      <c r="L2546" t="s">
        <v>9740</v>
      </c>
      <c r="M2546" t="s">
        <v>8776</v>
      </c>
      <c r="N2546" t="s">
        <v>10191</v>
      </c>
      <c r="O2546" t="b">
        <v>0</v>
      </c>
    </row>
    <row r="2547" spans="1:22" x14ac:dyDescent="0.25">
      <c r="A2547" s="28">
        <v>6285298391658</v>
      </c>
      <c r="B2547" t="s">
        <v>9157</v>
      </c>
      <c r="C2547" t="s">
        <v>32472</v>
      </c>
      <c r="D2547" t="s">
        <v>31847</v>
      </c>
      <c r="E2547" t="s">
        <v>11706</v>
      </c>
      <c r="F2547" t="s">
        <v>31920</v>
      </c>
      <c r="G2547" t="s">
        <v>15506</v>
      </c>
      <c r="H2547" t="s">
        <v>31850</v>
      </c>
      <c r="I2547" t="s">
        <v>31851</v>
      </c>
      <c r="J2547" t="s">
        <v>9738</v>
      </c>
      <c r="K2547" t="s">
        <v>9739</v>
      </c>
      <c r="L2547" t="s">
        <v>9740</v>
      </c>
      <c r="M2547" t="s">
        <v>8774</v>
      </c>
      <c r="N2547" t="s">
        <v>9707</v>
      </c>
      <c r="O2547" t="b">
        <v>1</v>
      </c>
      <c r="P2547" t="s">
        <v>11707</v>
      </c>
      <c r="Q2547" t="s">
        <v>9707</v>
      </c>
      <c r="R2547" t="s">
        <v>11708</v>
      </c>
      <c r="S2547" t="s">
        <v>9157</v>
      </c>
      <c r="T2547" t="s">
        <v>11709</v>
      </c>
      <c r="U2547" t="s">
        <v>9735</v>
      </c>
      <c r="V2547" t="s">
        <v>11710</v>
      </c>
    </row>
    <row r="2548" spans="1:22" x14ac:dyDescent="0.25">
      <c r="A2548" s="28">
        <v>6285298383605</v>
      </c>
      <c r="B2548" t="s">
        <v>4861</v>
      </c>
      <c r="C2548" t="s">
        <v>40091</v>
      </c>
      <c r="D2548" t="s">
        <v>37115</v>
      </c>
      <c r="E2548" t="s">
        <v>31073</v>
      </c>
      <c r="F2548" t="s">
        <v>9704</v>
      </c>
      <c r="G2548" t="s">
        <v>15506</v>
      </c>
      <c r="H2548" t="s">
        <v>37116</v>
      </c>
      <c r="I2548" t="s">
        <v>37117</v>
      </c>
      <c r="J2548" t="s">
        <v>9738</v>
      </c>
      <c r="K2548" t="s">
        <v>9739</v>
      </c>
      <c r="L2548" t="s">
        <v>9740</v>
      </c>
      <c r="M2548" t="s">
        <v>8774</v>
      </c>
      <c r="N2548" t="s">
        <v>9707</v>
      </c>
      <c r="O2548" t="b">
        <v>0</v>
      </c>
    </row>
    <row r="2549" spans="1:22" x14ac:dyDescent="0.25">
      <c r="A2549" s="28">
        <v>6285298200417</v>
      </c>
      <c r="B2549" t="s">
        <v>4846</v>
      </c>
      <c r="C2549" t="s">
        <v>39549</v>
      </c>
      <c r="D2549" t="s">
        <v>37115</v>
      </c>
      <c r="E2549" t="s">
        <v>29297</v>
      </c>
      <c r="F2549" t="s">
        <v>9698</v>
      </c>
      <c r="G2549" t="s">
        <v>15506</v>
      </c>
      <c r="H2549" t="s">
        <v>37116</v>
      </c>
      <c r="I2549" t="s">
        <v>37117</v>
      </c>
      <c r="J2549" t="s">
        <v>9738</v>
      </c>
      <c r="K2549" t="s">
        <v>9739</v>
      </c>
      <c r="L2549" t="s">
        <v>9740</v>
      </c>
      <c r="M2549" t="s">
        <v>8774</v>
      </c>
      <c r="N2549" t="s">
        <v>9707</v>
      </c>
      <c r="O2549" t="b">
        <v>0</v>
      </c>
    </row>
    <row r="2550" spans="1:22" x14ac:dyDescent="0.25">
      <c r="A2550" s="28">
        <v>6285298049599</v>
      </c>
      <c r="B2550" t="s">
        <v>502</v>
      </c>
      <c r="C2550" t="s">
        <v>40821</v>
      </c>
      <c r="D2550" t="s">
        <v>40336</v>
      </c>
      <c r="E2550" t="s">
        <v>13657</v>
      </c>
      <c r="F2550" t="s">
        <v>9606</v>
      </c>
      <c r="G2550" t="s">
        <v>15506</v>
      </c>
      <c r="H2550" t="s">
        <v>34160</v>
      </c>
      <c r="I2550" t="s">
        <v>34161</v>
      </c>
      <c r="J2550" t="s">
        <v>9738</v>
      </c>
      <c r="K2550" t="s">
        <v>9739</v>
      </c>
      <c r="L2550" t="s">
        <v>9740</v>
      </c>
      <c r="M2550" t="s">
        <v>8774</v>
      </c>
      <c r="N2550" t="s">
        <v>9707</v>
      </c>
      <c r="O2550" t="b">
        <v>0</v>
      </c>
    </row>
    <row r="2551" spans="1:22" x14ac:dyDescent="0.25">
      <c r="A2551" s="28">
        <v>6285297577055</v>
      </c>
      <c r="B2551" t="s">
        <v>4851</v>
      </c>
      <c r="C2551" t="s">
        <v>38565</v>
      </c>
      <c r="D2551" t="s">
        <v>37115</v>
      </c>
      <c r="E2551" t="s">
        <v>26048</v>
      </c>
      <c r="F2551" t="s">
        <v>9686</v>
      </c>
      <c r="G2551" t="s">
        <v>15506</v>
      </c>
      <c r="H2551" t="s">
        <v>37116</v>
      </c>
      <c r="I2551" t="s">
        <v>37117</v>
      </c>
      <c r="J2551" t="s">
        <v>9738</v>
      </c>
      <c r="K2551" t="s">
        <v>9739</v>
      </c>
      <c r="L2551" t="s">
        <v>9740</v>
      </c>
      <c r="M2551" t="s">
        <v>8773</v>
      </c>
      <c r="N2551" t="s">
        <v>9707</v>
      </c>
      <c r="O2551" t="b">
        <v>0</v>
      </c>
    </row>
    <row r="2552" spans="1:22" x14ac:dyDescent="0.25">
      <c r="A2552" s="28">
        <v>6285296950889</v>
      </c>
      <c r="B2552" t="s">
        <v>4855</v>
      </c>
      <c r="C2552" t="s">
        <v>37796</v>
      </c>
      <c r="D2552" t="s">
        <v>37115</v>
      </c>
      <c r="E2552" t="s">
        <v>23961</v>
      </c>
      <c r="F2552" t="s">
        <v>9675</v>
      </c>
      <c r="G2552" t="s">
        <v>15506</v>
      </c>
      <c r="H2552" t="s">
        <v>37116</v>
      </c>
      <c r="I2552" t="s">
        <v>37117</v>
      </c>
      <c r="J2552" t="s">
        <v>9738</v>
      </c>
      <c r="K2552" t="s">
        <v>9739</v>
      </c>
      <c r="L2552" t="s">
        <v>9740</v>
      </c>
      <c r="M2552" t="s">
        <v>8774</v>
      </c>
      <c r="N2552" t="s">
        <v>9707</v>
      </c>
      <c r="O2552" t="b">
        <v>0</v>
      </c>
    </row>
    <row r="2553" spans="1:22" x14ac:dyDescent="0.25">
      <c r="A2553" s="28">
        <v>6285296711929</v>
      </c>
      <c r="B2553" t="s">
        <v>532</v>
      </c>
      <c r="C2553" t="s">
        <v>42179</v>
      </c>
      <c r="D2553" t="s">
        <v>40336</v>
      </c>
      <c r="E2553" t="s">
        <v>14879</v>
      </c>
      <c r="F2553" t="s">
        <v>9622</v>
      </c>
      <c r="G2553" t="s">
        <v>15506</v>
      </c>
      <c r="H2553" t="s">
        <v>34160</v>
      </c>
      <c r="I2553" t="s">
        <v>34161</v>
      </c>
      <c r="J2553" t="s">
        <v>9738</v>
      </c>
      <c r="K2553" t="s">
        <v>9739</v>
      </c>
      <c r="L2553" t="s">
        <v>9740</v>
      </c>
      <c r="M2553" t="s">
        <v>8774</v>
      </c>
      <c r="N2553" t="s">
        <v>9707</v>
      </c>
      <c r="O2553" t="b">
        <v>0</v>
      </c>
    </row>
    <row r="2554" spans="1:22" x14ac:dyDescent="0.25">
      <c r="A2554" s="28">
        <v>6285296633381</v>
      </c>
      <c r="B2554" t="s">
        <v>535</v>
      </c>
      <c r="C2554" t="s">
        <v>42828</v>
      </c>
      <c r="D2554" t="s">
        <v>40336</v>
      </c>
      <c r="E2554" t="s">
        <v>15471</v>
      </c>
      <c r="F2554" t="s">
        <v>9630</v>
      </c>
      <c r="G2554" t="s">
        <v>15506</v>
      </c>
      <c r="H2554" t="s">
        <v>34160</v>
      </c>
      <c r="I2554" t="s">
        <v>34161</v>
      </c>
      <c r="J2554" t="s">
        <v>9738</v>
      </c>
      <c r="K2554" t="s">
        <v>9739</v>
      </c>
      <c r="L2554" t="s">
        <v>9740</v>
      </c>
      <c r="M2554" t="s">
        <v>8774</v>
      </c>
      <c r="N2554" t="s">
        <v>9707</v>
      </c>
      <c r="O2554" t="b">
        <v>0</v>
      </c>
    </row>
    <row r="2555" spans="1:22" x14ac:dyDescent="0.25">
      <c r="A2555" s="28">
        <v>6285296389318</v>
      </c>
      <c r="B2555" t="s">
        <v>4858</v>
      </c>
      <c r="C2555" t="s">
        <v>37916</v>
      </c>
      <c r="D2555" t="s">
        <v>37115</v>
      </c>
      <c r="E2555" t="s">
        <v>24281</v>
      </c>
      <c r="F2555" t="s">
        <v>9678</v>
      </c>
      <c r="G2555" t="s">
        <v>15506</v>
      </c>
      <c r="H2555" t="s">
        <v>37116</v>
      </c>
      <c r="I2555" t="s">
        <v>37117</v>
      </c>
      <c r="J2555" t="s">
        <v>9738</v>
      </c>
      <c r="K2555" t="s">
        <v>9739</v>
      </c>
      <c r="L2555" t="s">
        <v>9740</v>
      </c>
      <c r="M2555" t="s">
        <v>8774</v>
      </c>
      <c r="N2555" t="s">
        <v>9707</v>
      </c>
      <c r="O2555" t="b">
        <v>0</v>
      </c>
    </row>
    <row r="2556" spans="1:22" x14ac:dyDescent="0.25">
      <c r="A2556" s="28">
        <v>6285296339534</v>
      </c>
      <c r="B2556" t="s">
        <v>51</v>
      </c>
      <c r="C2556" t="s">
        <v>44716</v>
      </c>
      <c r="D2556" t="s">
        <v>43536</v>
      </c>
      <c r="E2556" t="s">
        <v>28974</v>
      </c>
      <c r="F2556" t="s">
        <v>44526</v>
      </c>
      <c r="G2556" t="s">
        <v>15506</v>
      </c>
      <c r="H2556" t="s">
        <v>43538</v>
      </c>
      <c r="I2556" t="s">
        <v>43539</v>
      </c>
      <c r="J2556" t="s">
        <v>9738</v>
      </c>
      <c r="K2556" t="s">
        <v>9739</v>
      </c>
      <c r="L2556" t="s">
        <v>9740</v>
      </c>
      <c r="M2556" t="s">
        <v>8773</v>
      </c>
      <c r="N2556" t="s">
        <v>9707</v>
      </c>
      <c r="O2556" t="b">
        <v>0</v>
      </c>
    </row>
    <row r="2557" spans="1:22" x14ac:dyDescent="0.25">
      <c r="A2557" s="28">
        <v>6285295778026</v>
      </c>
      <c r="B2557" t="s">
        <v>8913</v>
      </c>
      <c r="C2557" t="s">
        <v>37120</v>
      </c>
      <c r="D2557" t="s">
        <v>37115</v>
      </c>
      <c r="E2557" t="s">
        <v>22350</v>
      </c>
      <c r="F2557" t="s">
        <v>9668</v>
      </c>
      <c r="G2557" t="s">
        <v>15506</v>
      </c>
      <c r="H2557" t="s">
        <v>37116</v>
      </c>
      <c r="I2557" t="s">
        <v>37117</v>
      </c>
      <c r="J2557" t="s">
        <v>9738</v>
      </c>
      <c r="K2557" t="s">
        <v>9739</v>
      </c>
      <c r="L2557" t="s">
        <v>9740</v>
      </c>
      <c r="M2557" t="s">
        <v>8774</v>
      </c>
      <c r="N2557" t="s">
        <v>9707</v>
      </c>
      <c r="O2557" t="b">
        <v>1</v>
      </c>
    </row>
    <row r="2558" spans="1:22" x14ac:dyDescent="0.25">
      <c r="A2558" s="28">
        <v>6285295679979</v>
      </c>
      <c r="B2558" t="s">
        <v>554</v>
      </c>
      <c r="C2558" t="s">
        <v>42038</v>
      </c>
      <c r="D2558" t="s">
        <v>40336</v>
      </c>
      <c r="E2558" t="s">
        <v>14837</v>
      </c>
      <c r="F2558" t="s">
        <v>9620</v>
      </c>
      <c r="G2558" t="s">
        <v>15506</v>
      </c>
      <c r="H2558" t="s">
        <v>34160</v>
      </c>
      <c r="I2558" t="s">
        <v>34161</v>
      </c>
      <c r="J2558" t="s">
        <v>9738</v>
      </c>
      <c r="K2558" t="s">
        <v>9739</v>
      </c>
      <c r="L2558" t="s">
        <v>9740</v>
      </c>
      <c r="M2558" t="s">
        <v>8773</v>
      </c>
      <c r="N2558" t="s">
        <v>9707</v>
      </c>
      <c r="O2558" t="b">
        <v>0</v>
      </c>
    </row>
    <row r="2559" spans="1:22" x14ac:dyDescent="0.25">
      <c r="A2559" s="28">
        <v>6285295556332</v>
      </c>
      <c r="B2559" t="s">
        <v>51</v>
      </c>
      <c r="C2559" t="s">
        <v>39319</v>
      </c>
      <c r="D2559" t="s">
        <v>37115</v>
      </c>
      <c r="E2559" t="s">
        <v>16829</v>
      </c>
      <c r="F2559" t="s">
        <v>9695</v>
      </c>
      <c r="G2559" t="s">
        <v>15506</v>
      </c>
      <c r="H2559" t="s">
        <v>37116</v>
      </c>
      <c r="I2559" t="s">
        <v>37117</v>
      </c>
      <c r="J2559" t="s">
        <v>9738</v>
      </c>
      <c r="K2559" t="s">
        <v>9739</v>
      </c>
      <c r="L2559" t="s">
        <v>9740</v>
      </c>
      <c r="M2559" t="s">
        <v>8773</v>
      </c>
      <c r="N2559" t="s">
        <v>9707</v>
      </c>
      <c r="O2559" t="b">
        <v>0</v>
      </c>
    </row>
    <row r="2560" spans="1:22" x14ac:dyDescent="0.25">
      <c r="A2560" s="28">
        <v>6285295376435</v>
      </c>
      <c r="B2560" t="s">
        <v>1208</v>
      </c>
      <c r="C2560" t="s">
        <v>40277</v>
      </c>
      <c r="D2560" t="s">
        <v>37115</v>
      </c>
      <c r="E2560" t="s">
        <v>31628</v>
      </c>
      <c r="F2560" t="s">
        <v>9706</v>
      </c>
      <c r="G2560" t="s">
        <v>15506</v>
      </c>
      <c r="H2560" t="s">
        <v>37116</v>
      </c>
      <c r="I2560" t="s">
        <v>37117</v>
      </c>
      <c r="J2560" t="s">
        <v>9738</v>
      </c>
      <c r="K2560" t="s">
        <v>9739</v>
      </c>
      <c r="L2560" t="s">
        <v>9740</v>
      </c>
      <c r="M2560" t="s">
        <v>8774</v>
      </c>
      <c r="N2560" t="s">
        <v>9707</v>
      </c>
      <c r="O2560" t="b">
        <v>0</v>
      </c>
    </row>
    <row r="2561" spans="1:15" x14ac:dyDescent="0.25">
      <c r="A2561" s="28">
        <v>6285294672317</v>
      </c>
      <c r="B2561" t="s">
        <v>59</v>
      </c>
      <c r="C2561" t="s">
        <v>42347</v>
      </c>
      <c r="D2561" t="s">
        <v>40336</v>
      </c>
      <c r="E2561" t="s">
        <v>15117</v>
      </c>
      <c r="F2561" t="s">
        <v>9624</v>
      </c>
      <c r="G2561" t="s">
        <v>15506</v>
      </c>
      <c r="H2561" t="s">
        <v>34160</v>
      </c>
      <c r="I2561" t="s">
        <v>34161</v>
      </c>
      <c r="J2561" t="s">
        <v>9738</v>
      </c>
      <c r="K2561" t="s">
        <v>9739</v>
      </c>
      <c r="L2561" t="s">
        <v>9740</v>
      </c>
      <c r="M2561" t="s">
        <v>8774</v>
      </c>
      <c r="N2561" t="s">
        <v>9707</v>
      </c>
      <c r="O2561" t="b">
        <v>0</v>
      </c>
    </row>
    <row r="2562" spans="1:15" x14ac:dyDescent="0.25">
      <c r="A2562" s="28">
        <v>6285294471309</v>
      </c>
      <c r="B2562" t="s">
        <v>4907</v>
      </c>
      <c r="C2562" t="s">
        <v>37483</v>
      </c>
      <c r="D2562" t="s">
        <v>37115</v>
      </c>
      <c r="E2562" t="s">
        <v>23139</v>
      </c>
      <c r="F2562" t="s">
        <v>9671</v>
      </c>
      <c r="G2562" t="s">
        <v>15506</v>
      </c>
      <c r="H2562" t="s">
        <v>37116</v>
      </c>
      <c r="I2562" t="s">
        <v>37117</v>
      </c>
      <c r="J2562" t="s">
        <v>9738</v>
      </c>
      <c r="K2562" t="s">
        <v>9739</v>
      </c>
      <c r="L2562" t="s">
        <v>9740</v>
      </c>
      <c r="M2562" t="s">
        <v>8773</v>
      </c>
      <c r="N2562" t="s">
        <v>9707</v>
      </c>
      <c r="O2562" t="b">
        <v>0</v>
      </c>
    </row>
    <row r="2563" spans="1:15" x14ac:dyDescent="0.25">
      <c r="A2563" s="28">
        <v>6285294100057</v>
      </c>
      <c r="B2563" t="s">
        <v>4894</v>
      </c>
      <c r="C2563" t="s">
        <v>38484</v>
      </c>
      <c r="D2563" t="s">
        <v>37115</v>
      </c>
      <c r="E2563" t="s">
        <v>25946</v>
      </c>
      <c r="F2563" t="s">
        <v>9685</v>
      </c>
      <c r="G2563" t="s">
        <v>15506</v>
      </c>
      <c r="H2563" t="s">
        <v>37116</v>
      </c>
      <c r="I2563" t="s">
        <v>37117</v>
      </c>
      <c r="J2563" t="s">
        <v>9738</v>
      </c>
      <c r="K2563" t="s">
        <v>9739</v>
      </c>
      <c r="L2563" t="s">
        <v>9740</v>
      </c>
      <c r="M2563" t="s">
        <v>8774</v>
      </c>
      <c r="N2563" t="s">
        <v>9707</v>
      </c>
      <c r="O2563" t="b">
        <v>0</v>
      </c>
    </row>
    <row r="2564" spans="1:15" x14ac:dyDescent="0.25">
      <c r="A2564" s="28">
        <v>6285293391198</v>
      </c>
      <c r="B2564" t="s">
        <v>521</v>
      </c>
      <c r="C2564" t="s">
        <v>41096</v>
      </c>
      <c r="D2564" t="s">
        <v>40336</v>
      </c>
      <c r="E2564" t="s">
        <v>13815</v>
      </c>
      <c r="F2564" t="s">
        <v>9610</v>
      </c>
      <c r="G2564" t="s">
        <v>15506</v>
      </c>
      <c r="H2564" t="s">
        <v>34160</v>
      </c>
      <c r="I2564" t="s">
        <v>34161</v>
      </c>
      <c r="J2564" t="s">
        <v>9738</v>
      </c>
      <c r="K2564" t="s">
        <v>9739</v>
      </c>
      <c r="L2564" t="s">
        <v>9740</v>
      </c>
      <c r="M2564" t="s">
        <v>8773</v>
      </c>
      <c r="N2564" t="s">
        <v>9707</v>
      </c>
      <c r="O2564" t="b">
        <v>0</v>
      </c>
    </row>
    <row r="2565" spans="1:15" x14ac:dyDescent="0.25">
      <c r="A2565" s="28">
        <v>6285293001515</v>
      </c>
      <c r="B2565" t="s">
        <v>4884</v>
      </c>
      <c r="C2565" t="s">
        <v>37850</v>
      </c>
      <c r="D2565" t="s">
        <v>37115</v>
      </c>
      <c r="E2565" t="s">
        <v>24022</v>
      </c>
      <c r="F2565" t="s">
        <v>9675</v>
      </c>
      <c r="G2565" t="s">
        <v>15506</v>
      </c>
      <c r="H2565" t="s">
        <v>37116</v>
      </c>
      <c r="I2565" t="s">
        <v>37117</v>
      </c>
      <c r="J2565" t="s">
        <v>9738</v>
      </c>
      <c r="K2565" t="s">
        <v>9739</v>
      </c>
      <c r="L2565" t="s">
        <v>9740</v>
      </c>
      <c r="M2565" t="s">
        <v>8773</v>
      </c>
      <c r="N2565" t="s">
        <v>9707</v>
      </c>
      <c r="O2565" t="b">
        <v>0</v>
      </c>
    </row>
    <row r="2566" spans="1:15" x14ac:dyDescent="0.25">
      <c r="A2566" s="28">
        <v>6285292933630</v>
      </c>
      <c r="B2566" t="s">
        <v>8840</v>
      </c>
      <c r="C2566" t="s">
        <v>32473</v>
      </c>
      <c r="D2566" t="s">
        <v>31847</v>
      </c>
      <c r="E2566" t="s">
        <v>16304</v>
      </c>
      <c r="F2566" t="s">
        <v>31854</v>
      </c>
      <c r="G2566" t="s">
        <v>15506</v>
      </c>
      <c r="H2566" t="s">
        <v>31850</v>
      </c>
      <c r="I2566" t="s">
        <v>31851</v>
      </c>
      <c r="J2566" t="s">
        <v>9738</v>
      </c>
      <c r="K2566" t="s">
        <v>9739</v>
      </c>
      <c r="L2566" t="s">
        <v>9740</v>
      </c>
      <c r="M2566" t="s">
        <v>8774</v>
      </c>
      <c r="N2566" t="s">
        <v>9707</v>
      </c>
      <c r="O2566" t="b">
        <v>0</v>
      </c>
    </row>
    <row r="2567" spans="1:15" x14ac:dyDescent="0.25">
      <c r="A2567" s="28">
        <v>6285292912850</v>
      </c>
      <c r="B2567" t="s">
        <v>51</v>
      </c>
      <c r="C2567" t="s">
        <v>44708</v>
      </c>
      <c r="D2567" t="s">
        <v>43536</v>
      </c>
      <c r="E2567" t="s">
        <v>16827</v>
      </c>
      <c r="F2567" t="s">
        <v>44526</v>
      </c>
      <c r="G2567" t="s">
        <v>15506</v>
      </c>
      <c r="H2567" t="s">
        <v>43538</v>
      </c>
      <c r="I2567" t="s">
        <v>43539</v>
      </c>
      <c r="J2567" t="s">
        <v>9738</v>
      </c>
      <c r="K2567" t="s">
        <v>9739</v>
      </c>
      <c r="L2567" t="s">
        <v>9740</v>
      </c>
      <c r="M2567" t="s">
        <v>8774</v>
      </c>
      <c r="N2567" t="s">
        <v>9707</v>
      </c>
      <c r="O2567" t="b">
        <v>0</v>
      </c>
    </row>
    <row r="2568" spans="1:15" x14ac:dyDescent="0.25">
      <c r="A2568" s="28">
        <v>6285292124557</v>
      </c>
      <c r="B2568" t="s">
        <v>4886</v>
      </c>
      <c r="C2568" t="s">
        <v>39070</v>
      </c>
      <c r="D2568" t="s">
        <v>37115</v>
      </c>
      <c r="E2568" t="s">
        <v>27794</v>
      </c>
      <c r="F2568" t="s">
        <v>9692</v>
      </c>
      <c r="G2568" t="s">
        <v>15506</v>
      </c>
      <c r="H2568" t="s">
        <v>37116</v>
      </c>
      <c r="I2568" t="s">
        <v>37117</v>
      </c>
      <c r="J2568" t="s">
        <v>9738</v>
      </c>
      <c r="K2568" t="s">
        <v>9739</v>
      </c>
      <c r="L2568" t="s">
        <v>9740</v>
      </c>
      <c r="M2568" t="s">
        <v>8773</v>
      </c>
      <c r="N2568" t="s">
        <v>9707</v>
      </c>
      <c r="O2568" t="b">
        <v>0</v>
      </c>
    </row>
    <row r="2569" spans="1:15" x14ac:dyDescent="0.25">
      <c r="A2569" s="28">
        <v>6285291021870</v>
      </c>
      <c r="B2569" t="s">
        <v>4890</v>
      </c>
      <c r="C2569" t="s">
        <v>37786</v>
      </c>
      <c r="D2569" t="s">
        <v>37115</v>
      </c>
      <c r="E2569" t="s">
        <v>23870</v>
      </c>
      <c r="F2569" t="s">
        <v>9674</v>
      </c>
      <c r="G2569" t="s">
        <v>15506</v>
      </c>
      <c r="H2569" t="s">
        <v>37116</v>
      </c>
      <c r="I2569" t="s">
        <v>37117</v>
      </c>
      <c r="J2569" t="s">
        <v>9738</v>
      </c>
      <c r="K2569" t="s">
        <v>9739</v>
      </c>
      <c r="L2569" t="s">
        <v>9740</v>
      </c>
      <c r="M2569" t="s">
        <v>8774</v>
      </c>
      <c r="N2569" t="s">
        <v>9707</v>
      </c>
      <c r="O2569" t="b">
        <v>0</v>
      </c>
    </row>
    <row r="2570" spans="1:15" x14ac:dyDescent="0.25">
      <c r="A2570" s="28">
        <v>6285290898371</v>
      </c>
      <c r="B2570" t="s">
        <v>4891</v>
      </c>
      <c r="C2570" t="s">
        <v>40108</v>
      </c>
      <c r="D2570" t="s">
        <v>37115</v>
      </c>
      <c r="E2570" t="s">
        <v>31317</v>
      </c>
      <c r="F2570" t="s">
        <v>9704</v>
      </c>
      <c r="G2570" t="s">
        <v>15506</v>
      </c>
      <c r="H2570" t="s">
        <v>37116</v>
      </c>
      <c r="I2570" t="s">
        <v>37117</v>
      </c>
      <c r="J2570" t="s">
        <v>9738</v>
      </c>
      <c r="K2570" t="s">
        <v>9739</v>
      </c>
      <c r="L2570" t="s">
        <v>9740</v>
      </c>
      <c r="M2570" t="s">
        <v>8774</v>
      </c>
      <c r="N2570" t="s">
        <v>9707</v>
      </c>
      <c r="O2570" t="b">
        <v>0</v>
      </c>
    </row>
    <row r="2571" spans="1:15" x14ac:dyDescent="0.25">
      <c r="A2571" s="28">
        <v>6285290848882</v>
      </c>
      <c r="B2571" t="s">
        <v>51</v>
      </c>
      <c r="C2571" t="s">
        <v>39451</v>
      </c>
      <c r="D2571" t="s">
        <v>37115</v>
      </c>
      <c r="E2571" t="s">
        <v>28968</v>
      </c>
      <c r="F2571" t="s">
        <v>9695</v>
      </c>
      <c r="G2571" t="s">
        <v>15506</v>
      </c>
      <c r="H2571" t="s">
        <v>37116</v>
      </c>
      <c r="I2571" t="s">
        <v>37117</v>
      </c>
      <c r="J2571" t="s">
        <v>9738</v>
      </c>
      <c r="K2571" t="s">
        <v>9739</v>
      </c>
      <c r="L2571" t="s">
        <v>9740</v>
      </c>
      <c r="M2571" t="s">
        <v>8773</v>
      </c>
      <c r="N2571" t="s">
        <v>9707</v>
      </c>
      <c r="O2571" t="b">
        <v>0</v>
      </c>
    </row>
    <row r="2572" spans="1:15" x14ac:dyDescent="0.25">
      <c r="A2572" s="28">
        <v>6285290581339</v>
      </c>
      <c r="B2572" t="s">
        <v>1869</v>
      </c>
      <c r="C2572" t="s">
        <v>40711</v>
      </c>
      <c r="D2572" t="s">
        <v>40336</v>
      </c>
      <c r="E2572" t="s">
        <v>10207</v>
      </c>
      <c r="F2572" t="s">
        <v>9605</v>
      </c>
      <c r="G2572" t="s">
        <v>15506</v>
      </c>
      <c r="H2572" t="s">
        <v>34160</v>
      </c>
      <c r="I2572" t="s">
        <v>34161</v>
      </c>
      <c r="J2572" t="s">
        <v>9738</v>
      </c>
      <c r="K2572" t="s">
        <v>9739</v>
      </c>
      <c r="L2572" t="s">
        <v>9740</v>
      </c>
      <c r="M2572" t="s">
        <v>8773</v>
      </c>
      <c r="N2572" t="s">
        <v>9707</v>
      </c>
      <c r="O2572" t="b">
        <v>1</v>
      </c>
    </row>
    <row r="2573" spans="1:15" x14ac:dyDescent="0.25">
      <c r="A2573" s="28">
        <v>6285290554695</v>
      </c>
      <c r="B2573" t="s">
        <v>1411</v>
      </c>
      <c r="C2573" t="s">
        <v>40622</v>
      </c>
      <c r="D2573" t="s">
        <v>40336</v>
      </c>
      <c r="E2573" t="s">
        <v>10086</v>
      </c>
      <c r="F2573" t="s">
        <v>9604</v>
      </c>
      <c r="G2573" t="s">
        <v>15506</v>
      </c>
      <c r="H2573" t="s">
        <v>34160</v>
      </c>
      <c r="I2573" t="s">
        <v>34161</v>
      </c>
      <c r="J2573" t="s">
        <v>9738</v>
      </c>
      <c r="K2573" t="s">
        <v>9739</v>
      </c>
      <c r="L2573" t="s">
        <v>9740</v>
      </c>
      <c r="M2573" t="s">
        <v>8773</v>
      </c>
      <c r="N2573" t="s">
        <v>9707</v>
      </c>
      <c r="O2573" t="b">
        <v>0</v>
      </c>
    </row>
    <row r="2574" spans="1:15" x14ac:dyDescent="0.25">
      <c r="A2574" s="28">
        <v>6285289366114</v>
      </c>
      <c r="B2574" t="s">
        <v>1858</v>
      </c>
      <c r="C2574" t="s">
        <v>43333</v>
      </c>
      <c r="D2574" t="s">
        <v>40336</v>
      </c>
      <c r="E2574" t="s">
        <v>12997</v>
      </c>
      <c r="F2574" t="s">
        <v>9636</v>
      </c>
      <c r="G2574" t="s">
        <v>15506</v>
      </c>
      <c r="H2574" t="s">
        <v>34160</v>
      </c>
      <c r="I2574" t="s">
        <v>34161</v>
      </c>
      <c r="J2574" t="s">
        <v>9738</v>
      </c>
      <c r="K2574" t="s">
        <v>9739</v>
      </c>
      <c r="L2574" t="s">
        <v>9740</v>
      </c>
      <c r="M2574" t="s">
        <v>8773</v>
      </c>
      <c r="N2574" t="s">
        <v>9707</v>
      </c>
      <c r="O2574" t="b">
        <v>0</v>
      </c>
    </row>
    <row r="2575" spans="1:15" x14ac:dyDescent="0.25">
      <c r="A2575" s="28">
        <v>6285288886882</v>
      </c>
      <c r="B2575" t="s">
        <v>4978</v>
      </c>
      <c r="C2575" t="s">
        <v>38701</v>
      </c>
      <c r="D2575" t="s">
        <v>37115</v>
      </c>
      <c r="E2575" t="s">
        <v>26501</v>
      </c>
      <c r="F2575" t="s">
        <v>9687</v>
      </c>
      <c r="G2575" t="s">
        <v>15506</v>
      </c>
      <c r="H2575" t="s">
        <v>37116</v>
      </c>
      <c r="I2575" t="s">
        <v>37117</v>
      </c>
      <c r="J2575" t="s">
        <v>9738</v>
      </c>
      <c r="K2575" t="s">
        <v>9739</v>
      </c>
      <c r="L2575" t="s">
        <v>9740</v>
      </c>
      <c r="M2575" t="s">
        <v>8774</v>
      </c>
      <c r="N2575" t="s">
        <v>9707</v>
      </c>
      <c r="O2575" t="b">
        <v>0</v>
      </c>
    </row>
    <row r="2576" spans="1:15" x14ac:dyDescent="0.25">
      <c r="A2576" s="28">
        <v>6285288017858</v>
      </c>
      <c r="B2576" t="s">
        <v>5060</v>
      </c>
      <c r="C2576" t="s">
        <v>32474</v>
      </c>
      <c r="D2576" t="s">
        <v>31847</v>
      </c>
      <c r="E2576" t="s">
        <v>11626</v>
      </c>
      <c r="F2576" t="s">
        <v>31920</v>
      </c>
      <c r="G2576" t="s">
        <v>15506</v>
      </c>
      <c r="H2576" t="s">
        <v>31850</v>
      </c>
      <c r="I2576" t="s">
        <v>31851</v>
      </c>
      <c r="J2576" t="s">
        <v>9738</v>
      </c>
      <c r="K2576" t="s">
        <v>9739</v>
      </c>
      <c r="L2576" t="s">
        <v>9740</v>
      </c>
      <c r="M2576" t="s">
        <v>8773</v>
      </c>
      <c r="N2576" t="s">
        <v>9707</v>
      </c>
      <c r="O2576" t="b">
        <v>0</v>
      </c>
    </row>
    <row r="2577" spans="1:15" x14ac:dyDescent="0.25">
      <c r="A2577" s="28">
        <v>6285287300588</v>
      </c>
      <c r="B2577" t="s">
        <v>3414</v>
      </c>
      <c r="C2577" t="s">
        <v>38806</v>
      </c>
      <c r="D2577" t="s">
        <v>37115</v>
      </c>
      <c r="E2577" t="s">
        <v>27114</v>
      </c>
      <c r="F2577" t="s">
        <v>9690</v>
      </c>
      <c r="G2577" t="s">
        <v>15506</v>
      </c>
      <c r="H2577" t="s">
        <v>37116</v>
      </c>
      <c r="I2577" t="s">
        <v>37117</v>
      </c>
      <c r="J2577" t="s">
        <v>9738</v>
      </c>
      <c r="K2577" t="s">
        <v>9739</v>
      </c>
      <c r="L2577" t="s">
        <v>9740</v>
      </c>
      <c r="M2577" t="s">
        <v>8774</v>
      </c>
      <c r="N2577" t="s">
        <v>9707</v>
      </c>
      <c r="O2577" t="b">
        <v>0</v>
      </c>
    </row>
    <row r="2578" spans="1:15" x14ac:dyDescent="0.25">
      <c r="A2578" s="28">
        <v>6285285762366</v>
      </c>
      <c r="B2578" t="s">
        <v>5064</v>
      </c>
      <c r="C2578" t="s">
        <v>39091</v>
      </c>
      <c r="D2578" t="s">
        <v>37115</v>
      </c>
      <c r="E2578" t="s">
        <v>28047</v>
      </c>
      <c r="F2578" t="s">
        <v>9693</v>
      </c>
      <c r="G2578" t="s">
        <v>15506</v>
      </c>
      <c r="H2578" t="s">
        <v>37116</v>
      </c>
      <c r="I2578" t="s">
        <v>37117</v>
      </c>
      <c r="J2578" t="s">
        <v>9738</v>
      </c>
      <c r="K2578" t="s">
        <v>9739</v>
      </c>
      <c r="L2578" t="s">
        <v>9740</v>
      </c>
      <c r="M2578" t="s">
        <v>8774</v>
      </c>
      <c r="N2578" t="s">
        <v>9707</v>
      </c>
      <c r="O2578" t="b">
        <v>0</v>
      </c>
    </row>
    <row r="2579" spans="1:15" x14ac:dyDescent="0.25">
      <c r="A2579" s="28">
        <v>6285284932866</v>
      </c>
      <c r="B2579" t="s">
        <v>311</v>
      </c>
      <c r="C2579" t="s">
        <v>43241</v>
      </c>
      <c r="D2579" t="s">
        <v>40336</v>
      </c>
      <c r="E2579" t="s">
        <v>16099</v>
      </c>
      <c r="F2579" t="s">
        <v>9635</v>
      </c>
      <c r="G2579" t="s">
        <v>15506</v>
      </c>
      <c r="H2579" t="s">
        <v>34160</v>
      </c>
      <c r="I2579" t="s">
        <v>34161</v>
      </c>
      <c r="J2579" t="s">
        <v>9738</v>
      </c>
      <c r="K2579" t="s">
        <v>9739</v>
      </c>
      <c r="L2579" t="s">
        <v>9740</v>
      </c>
      <c r="M2579" t="s">
        <v>8774</v>
      </c>
      <c r="N2579" t="s">
        <v>9707</v>
      </c>
      <c r="O2579" t="b">
        <v>0</v>
      </c>
    </row>
    <row r="2580" spans="1:15" x14ac:dyDescent="0.25">
      <c r="A2580" s="28">
        <v>6285284612338</v>
      </c>
      <c r="B2580" t="s">
        <v>51</v>
      </c>
      <c r="C2580" t="s">
        <v>39370</v>
      </c>
      <c r="D2580" t="s">
        <v>37115</v>
      </c>
      <c r="E2580" t="s">
        <v>28731</v>
      </c>
      <c r="F2580" t="s">
        <v>9696</v>
      </c>
      <c r="G2580" t="s">
        <v>15506</v>
      </c>
      <c r="H2580" t="s">
        <v>37116</v>
      </c>
      <c r="I2580" t="s">
        <v>37117</v>
      </c>
      <c r="J2580" t="s">
        <v>9738</v>
      </c>
      <c r="K2580" t="s">
        <v>9739</v>
      </c>
      <c r="L2580" t="s">
        <v>9740</v>
      </c>
      <c r="M2580" t="s">
        <v>8774</v>
      </c>
      <c r="N2580" t="s">
        <v>9707</v>
      </c>
      <c r="O2580" t="b">
        <v>0</v>
      </c>
    </row>
    <row r="2581" spans="1:15" x14ac:dyDescent="0.25">
      <c r="A2581" s="28">
        <v>6285284076516</v>
      </c>
      <c r="B2581" t="s">
        <v>5066</v>
      </c>
      <c r="C2581" t="s">
        <v>40257</v>
      </c>
      <c r="D2581" t="s">
        <v>37115</v>
      </c>
      <c r="E2581" t="s">
        <v>31681</v>
      </c>
      <c r="F2581" t="s">
        <v>9706</v>
      </c>
      <c r="G2581" t="s">
        <v>15506</v>
      </c>
      <c r="H2581" t="s">
        <v>37116</v>
      </c>
      <c r="I2581" t="s">
        <v>37117</v>
      </c>
      <c r="J2581" t="s">
        <v>9738</v>
      </c>
      <c r="K2581" t="s">
        <v>9739</v>
      </c>
      <c r="L2581" t="s">
        <v>9740</v>
      </c>
      <c r="M2581" t="s">
        <v>8774</v>
      </c>
      <c r="N2581" t="s">
        <v>9707</v>
      </c>
      <c r="O2581" t="b">
        <v>0</v>
      </c>
    </row>
    <row r="2582" spans="1:15" x14ac:dyDescent="0.25">
      <c r="A2582" s="28">
        <v>6285283765744</v>
      </c>
      <c r="B2582" t="s">
        <v>51</v>
      </c>
      <c r="C2582" t="s">
        <v>35985</v>
      </c>
      <c r="D2582" t="s">
        <v>34158</v>
      </c>
      <c r="E2582" t="s">
        <v>28743</v>
      </c>
      <c r="F2582" t="s">
        <v>9655</v>
      </c>
      <c r="G2582" t="s">
        <v>15506</v>
      </c>
      <c r="H2582" t="s">
        <v>34160</v>
      </c>
      <c r="I2582" t="s">
        <v>34161</v>
      </c>
      <c r="J2582" t="s">
        <v>9738</v>
      </c>
      <c r="K2582" t="s">
        <v>9739</v>
      </c>
      <c r="L2582" t="s">
        <v>9740</v>
      </c>
      <c r="M2582" t="s">
        <v>8773</v>
      </c>
      <c r="N2582" t="s">
        <v>9707</v>
      </c>
      <c r="O2582" t="b">
        <v>0</v>
      </c>
    </row>
    <row r="2583" spans="1:15" x14ac:dyDescent="0.25">
      <c r="A2583" s="28">
        <v>6285283708286</v>
      </c>
      <c r="B2583" t="s">
        <v>5068</v>
      </c>
      <c r="C2583" t="s">
        <v>39792</v>
      </c>
      <c r="D2583" t="s">
        <v>37115</v>
      </c>
      <c r="E2583" t="s">
        <v>30134</v>
      </c>
      <c r="F2583" t="s">
        <v>9701</v>
      </c>
      <c r="G2583" t="s">
        <v>15506</v>
      </c>
      <c r="H2583" t="s">
        <v>37116</v>
      </c>
      <c r="I2583" t="s">
        <v>37117</v>
      </c>
      <c r="J2583" t="s">
        <v>9738</v>
      </c>
      <c r="K2583" t="s">
        <v>9739</v>
      </c>
      <c r="L2583" t="s">
        <v>9740</v>
      </c>
      <c r="M2583" t="s">
        <v>8773</v>
      </c>
      <c r="N2583" t="s">
        <v>9707</v>
      </c>
      <c r="O2583" t="b">
        <v>0</v>
      </c>
    </row>
    <row r="2584" spans="1:15" x14ac:dyDescent="0.25">
      <c r="A2584" s="28">
        <v>6285283436614</v>
      </c>
      <c r="B2584" t="s">
        <v>5071</v>
      </c>
      <c r="C2584" t="s">
        <v>37326</v>
      </c>
      <c r="D2584" t="s">
        <v>37115</v>
      </c>
      <c r="E2584" t="s">
        <v>22847</v>
      </c>
      <c r="F2584" t="s">
        <v>9670</v>
      </c>
      <c r="G2584" t="s">
        <v>15506</v>
      </c>
      <c r="H2584" t="s">
        <v>37116</v>
      </c>
      <c r="I2584" t="s">
        <v>37117</v>
      </c>
      <c r="J2584" t="s">
        <v>9738</v>
      </c>
      <c r="K2584" t="s">
        <v>9739</v>
      </c>
      <c r="L2584" t="s">
        <v>9740</v>
      </c>
      <c r="M2584" t="s">
        <v>8774</v>
      </c>
      <c r="N2584" t="s">
        <v>9707</v>
      </c>
      <c r="O2584" t="b">
        <v>0</v>
      </c>
    </row>
    <row r="2585" spans="1:15" x14ac:dyDescent="0.25">
      <c r="A2585" s="28">
        <v>6285283126778</v>
      </c>
      <c r="B2585" t="s">
        <v>9110</v>
      </c>
      <c r="C2585" t="s">
        <v>38899</v>
      </c>
      <c r="D2585" t="s">
        <v>37115</v>
      </c>
      <c r="E2585" t="s">
        <v>27460</v>
      </c>
      <c r="F2585" t="s">
        <v>9691</v>
      </c>
      <c r="G2585" t="s">
        <v>15506</v>
      </c>
      <c r="H2585" t="s">
        <v>37116</v>
      </c>
      <c r="I2585" t="s">
        <v>37117</v>
      </c>
      <c r="J2585" t="s">
        <v>9738</v>
      </c>
      <c r="K2585" t="s">
        <v>9739</v>
      </c>
      <c r="L2585" t="s">
        <v>9740</v>
      </c>
      <c r="M2585" t="s">
        <v>8774</v>
      </c>
      <c r="N2585" t="s">
        <v>9707</v>
      </c>
      <c r="O2585" t="b">
        <v>0</v>
      </c>
    </row>
    <row r="2586" spans="1:15" x14ac:dyDescent="0.25">
      <c r="A2586" s="28">
        <v>6285282710203</v>
      </c>
      <c r="B2586" t="s">
        <v>9115</v>
      </c>
      <c r="C2586" t="s">
        <v>38935</v>
      </c>
      <c r="D2586" t="s">
        <v>37115</v>
      </c>
      <c r="E2586" t="s">
        <v>27378</v>
      </c>
      <c r="F2586" t="s">
        <v>9691</v>
      </c>
      <c r="G2586" t="s">
        <v>15506</v>
      </c>
      <c r="H2586" t="s">
        <v>37116</v>
      </c>
      <c r="I2586" t="s">
        <v>37117</v>
      </c>
      <c r="J2586" t="s">
        <v>9738</v>
      </c>
      <c r="K2586" t="s">
        <v>9739</v>
      </c>
      <c r="L2586" t="s">
        <v>9740</v>
      </c>
      <c r="M2586" t="s">
        <v>8773</v>
      </c>
      <c r="N2586" t="s">
        <v>9707</v>
      </c>
      <c r="O2586" t="b">
        <v>0</v>
      </c>
    </row>
    <row r="2587" spans="1:15" x14ac:dyDescent="0.25">
      <c r="A2587" s="28">
        <v>6285282655510</v>
      </c>
      <c r="B2587" t="s">
        <v>5045</v>
      </c>
      <c r="C2587" t="s">
        <v>39881</v>
      </c>
      <c r="D2587" t="s">
        <v>37115</v>
      </c>
      <c r="E2587" t="s">
        <v>30376</v>
      </c>
      <c r="F2587" t="s">
        <v>9702</v>
      </c>
      <c r="G2587" t="s">
        <v>15506</v>
      </c>
      <c r="H2587" t="s">
        <v>37116</v>
      </c>
      <c r="I2587" t="s">
        <v>37117</v>
      </c>
      <c r="J2587" t="s">
        <v>9738</v>
      </c>
      <c r="K2587" t="s">
        <v>9739</v>
      </c>
      <c r="L2587" t="s">
        <v>9740</v>
      </c>
      <c r="M2587" t="s">
        <v>8774</v>
      </c>
      <c r="N2587" t="s">
        <v>9707</v>
      </c>
      <c r="O2587" t="b">
        <v>0</v>
      </c>
    </row>
    <row r="2588" spans="1:15" x14ac:dyDescent="0.25">
      <c r="A2588" s="28">
        <v>6285282390942</v>
      </c>
      <c r="B2588" t="s">
        <v>5046</v>
      </c>
      <c r="C2588" t="s">
        <v>38436</v>
      </c>
      <c r="D2588" t="s">
        <v>37115</v>
      </c>
      <c r="E2588" t="s">
        <v>25794</v>
      </c>
      <c r="F2588" t="s">
        <v>9685</v>
      </c>
      <c r="G2588" t="s">
        <v>15506</v>
      </c>
      <c r="H2588" t="s">
        <v>37116</v>
      </c>
      <c r="I2588" t="s">
        <v>37117</v>
      </c>
      <c r="J2588" t="s">
        <v>9738</v>
      </c>
      <c r="K2588" t="s">
        <v>9739</v>
      </c>
      <c r="L2588" t="s">
        <v>9740</v>
      </c>
      <c r="M2588" t="s">
        <v>8774</v>
      </c>
      <c r="N2588" t="s">
        <v>9707</v>
      </c>
      <c r="O2588" t="b">
        <v>0</v>
      </c>
    </row>
    <row r="2589" spans="1:15" x14ac:dyDescent="0.25">
      <c r="A2589" s="28">
        <v>6285282228158</v>
      </c>
      <c r="B2589" t="s">
        <v>5047</v>
      </c>
      <c r="C2589" t="s">
        <v>38965</v>
      </c>
      <c r="D2589" t="s">
        <v>37115</v>
      </c>
      <c r="E2589" t="s">
        <v>27669</v>
      </c>
      <c r="F2589" t="s">
        <v>9691</v>
      </c>
      <c r="G2589" t="s">
        <v>15506</v>
      </c>
      <c r="H2589" t="s">
        <v>37116</v>
      </c>
      <c r="I2589" t="s">
        <v>37117</v>
      </c>
      <c r="J2589" t="s">
        <v>9738</v>
      </c>
      <c r="K2589" t="s">
        <v>9739</v>
      </c>
      <c r="L2589" t="s">
        <v>9740</v>
      </c>
      <c r="M2589" t="s">
        <v>8774</v>
      </c>
      <c r="N2589" t="s">
        <v>9707</v>
      </c>
      <c r="O2589" t="b">
        <v>0</v>
      </c>
    </row>
    <row r="2590" spans="1:15" x14ac:dyDescent="0.25">
      <c r="A2590" s="28">
        <v>6285282027476</v>
      </c>
      <c r="B2590" t="s">
        <v>8829</v>
      </c>
      <c r="C2590" t="s">
        <v>43147</v>
      </c>
      <c r="D2590" t="s">
        <v>40336</v>
      </c>
      <c r="E2590" t="s">
        <v>15988</v>
      </c>
      <c r="F2590" t="s">
        <v>9634</v>
      </c>
      <c r="G2590" t="s">
        <v>15506</v>
      </c>
      <c r="H2590" t="s">
        <v>34160</v>
      </c>
      <c r="I2590" t="s">
        <v>34161</v>
      </c>
      <c r="J2590" t="s">
        <v>9738</v>
      </c>
      <c r="K2590" t="s">
        <v>9739</v>
      </c>
      <c r="L2590" t="s">
        <v>9740</v>
      </c>
      <c r="M2590" t="s">
        <v>8774</v>
      </c>
      <c r="N2590" t="s">
        <v>9707</v>
      </c>
      <c r="O2590" t="b">
        <v>0</v>
      </c>
    </row>
    <row r="2591" spans="1:15" x14ac:dyDescent="0.25">
      <c r="A2591" s="28">
        <v>6285281943519</v>
      </c>
      <c r="B2591" t="s">
        <v>5050</v>
      </c>
      <c r="C2591" t="s">
        <v>40286</v>
      </c>
      <c r="D2591" t="s">
        <v>37115</v>
      </c>
      <c r="E2591" t="s">
        <v>31646</v>
      </c>
      <c r="F2591" t="s">
        <v>9706</v>
      </c>
      <c r="G2591" t="s">
        <v>15506</v>
      </c>
      <c r="H2591" t="s">
        <v>37116</v>
      </c>
      <c r="I2591" t="s">
        <v>37117</v>
      </c>
      <c r="J2591" t="s">
        <v>9738</v>
      </c>
      <c r="K2591" t="s">
        <v>9739</v>
      </c>
      <c r="L2591" t="s">
        <v>9740</v>
      </c>
      <c r="M2591" t="s">
        <v>8773</v>
      </c>
      <c r="N2591" t="s">
        <v>9707</v>
      </c>
      <c r="O2591" t="b">
        <v>0</v>
      </c>
    </row>
    <row r="2592" spans="1:15" x14ac:dyDescent="0.25">
      <c r="A2592" s="28">
        <v>6285281943452</v>
      </c>
      <c r="B2592" t="s">
        <v>94</v>
      </c>
      <c r="C2592" t="s">
        <v>41118</v>
      </c>
      <c r="D2592" t="s">
        <v>40336</v>
      </c>
      <c r="E2592" t="s">
        <v>13794</v>
      </c>
      <c r="F2592" t="s">
        <v>9610</v>
      </c>
      <c r="G2592" t="s">
        <v>15506</v>
      </c>
      <c r="H2592" t="s">
        <v>34160</v>
      </c>
      <c r="I2592" t="s">
        <v>34161</v>
      </c>
      <c r="J2592" t="s">
        <v>9738</v>
      </c>
      <c r="K2592" t="s">
        <v>9739</v>
      </c>
      <c r="L2592" t="s">
        <v>9740</v>
      </c>
      <c r="M2592" t="s">
        <v>8774</v>
      </c>
      <c r="N2592" t="s">
        <v>9707</v>
      </c>
      <c r="O2592" t="b">
        <v>0</v>
      </c>
    </row>
    <row r="2593" spans="1:15" x14ac:dyDescent="0.25">
      <c r="A2593" s="28">
        <v>6285281802009</v>
      </c>
      <c r="B2593" t="s">
        <v>5052</v>
      </c>
      <c r="C2593" t="s">
        <v>32477</v>
      </c>
      <c r="D2593" t="s">
        <v>31847</v>
      </c>
      <c r="E2593" t="s">
        <v>24998</v>
      </c>
      <c r="F2593" t="s">
        <v>31949</v>
      </c>
      <c r="G2593" t="s">
        <v>15506</v>
      </c>
      <c r="H2593" t="s">
        <v>31850</v>
      </c>
      <c r="I2593" t="s">
        <v>31851</v>
      </c>
      <c r="J2593" t="s">
        <v>9738</v>
      </c>
      <c r="K2593" t="s">
        <v>9739</v>
      </c>
      <c r="L2593" t="s">
        <v>9740</v>
      </c>
      <c r="M2593" t="s">
        <v>8776</v>
      </c>
      <c r="N2593" t="s">
        <v>8781</v>
      </c>
      <c r="O2593" t="b">
        <v>0</v>
      </c>
    </row>
    <row r="2594" spans="1:15" x14ac:dyDescent="0.25">
      <c r="A2594" s="28">
        <v>6285281751831</v>
      </c>
      <c r="B2594" t="s">
        <v>5053</v>
      </c>
      <c r="C2594" t="s">
        <v>39641</v>
      </c>
      <c r="D2594" t="s">
        <v>37115</v>
      </c>
      <c r="E2594" t="s">
        <v>29589</v>
      </c>
      <c r="F2594" t="s">
        <v>9699</v>
      </c>
      <c r="G2594" t="s">
        <v>15506</v>
      </c>
      <c r="H2594" t="s">
        <v>37116</v>
      </c>
      <c r="I2594" t="s">
        <v>37117</v>
      </c>
      <c r="J2594" t="s">
        <v>9738</v>
      </c>
      <c r="K2594" t="s">
        <v>9739</v>
      </c>
      <c r="L2594" t="s">
        <v>9740</v>
      </c>
      <c r="M2594" t="s">
        <v>8774</v>
      </c>
      <c r="N2594" t="s">
        <v>9707</v>
      </c>
      <c r="O2594" t="b">
        <v>0</v>
      </c>
    </row>
    <row r="2595" spans="1:15" x14ac:dyDescent="0.25">
      <c r="A2595" s="28">
        <v>6285281709000</v>
      </c>
      <c r="B2595" t="s">
        <v>3848</v>
      </c>
      <c r="C2595" t="s">
        <v>38579</v>
      </c>
      <c r="D2595" t="s">
        <v>37115</v>
      </c>
      <c r="E2595" t="s">
        <v>26299</v>
      </c>
      <c r="F2595" t="s">
        <v>9686</v>
      </c>
      <c r="G2595" t="s">
        <v>15506</v>
      </c>
      <c r="H2595" t="s">
        <v>37116</v>
      </c>
      <c r="I2595" t="s">
        <v>37117</v>
      </c>
      <c r="J2595" t="s">
        <v>9738</v>
      </c>
      <c r="K2595" t="s">
        <v>9739</v>
      </c>
      <c r="L2595" t="s">
        <v>9740</v>
      </c>
      <c r="M2595" t="s">
        <v>8774</v>
      </c>
      <c r="N2595" t="s">
        <v>9707</v>
      </c>
      <c r="O2595" t="b">
        <v>0</v>
      </c>
    </row>
    <row r="2596" spans="1:15" x14ac:dyDescent="0.25">
      <c r="A2596" s="28">
        <v>6285281618084</v>
      </c>
      <c r="B2596" t="s">
        <v>228</v>
      </c>
      <c r="C2596" t="s">
        <v>41817</v>
      </c>
      <c r="D2596" t="s">
        <v>40336</v>
      </c>
      <c r="E2596" t="s">
        <v>14608</v>
      </c>
      <c r="F2596" t="s">
        <v>9617</v>
      </c>
      <c r="G2596" t="s">
        <v>15506</v>
      </c>
      <c r="H2596" t="s">
        <v>34160</v>
      </c>
      <c r="I2596" t="s">
        <v>34161</v>
      </c>
      <c r="J2596" t="s">
        <v>9738</v>
      </c>
      <c r="K2596" t="s">
        <v>9739</v>
      </c>
      <c r="L2596" t="s">
        <v>9740</v>
      </c>
      <c r="M2596" t="s">
        <v>8774</v>
      </c>
      <c r="N2596" t="s">
        <v>9707</v>
      </c>
      <c r="O2596" t="b">
        <v>0</v>
      </c>
    </row>
    <row r="2597" spans="1:15" x14ac:dyDescent="0.25">
      <c r="A2597" s="28">
        <v>6285281458469</v>
      </c>
      <c r="B2597" t="s">
        <v>8835</v>
      </c>
      <c r="C2597" t="s">
        <v>43029</v>
      </c>
      <c r="D2597" t="s">
        <v>40336</v>
      </c>
      <c r="E2597" t="s">
        <v>15701</v>
      </c>
      <c r="F2597" t="s">
        <v>9632</v>
      </c>
      <c r="G2597" t="s">
        <v>15506</v>
      </c>
      <c r="H2597" t="s">
        <v>34160</v>
      </c>
      <c r="I2597" t="s">
        <v>34161</v>
      </c>
      <c r="J2597" t="s">
        <v>9738</v>
      </c>
      <c r="K2597" t="s">
        <v>9739</v>
      </c>
      <c r="L2597" t="s">
        <v>9740</v>
      </c>
      <c r="M2597" t="s">
        <v>8774</v>
      </c>
      <c r="N2597" t="s">
        <v>9707</v>
      </c>
      <c r="O2597" t="b">
        <v>0</v>
      </c>
    </row>
    <row r="2598" spans="1:15" x14ac:dyDescent="0.25">
      <c r="A2598" s="28">
        <v>6285281026979</v>
      </c>
      <c r="B2598" t="s">
        <v>9011</v>
      </c>
      <c r="C2598" t="s">
        <v>38366</v>
      </c>
      <c r="D2598" t="s">
        <v>37115</v>
      </c>
      <c r="E2598" t="s">
        <v>25385</v>
      </c>
      <c r="F2598" t="s">
        <v>9684</v>
      </c>
      <c r="G2598" t="s">
        <v>15506</v>
      </c>
      <c r="H2598" t="s">
        <v>37116</v>
      </c>
      <c r="I2598" t="s">
        <v>37117</v>
      </c>
      <c r="J2598" t="s">
        <v>9738</v>
      </c>
      <c r="K2598" t="s">
        <v>9739</v>
      </c>
      <c r="L2598" t="s">
        <v>9740</v>
      </c>
      <c r="M2598" t="s">
        <v>8773</v>
      </c>
      <c r="N2598" t="s">
        <v>9707</v>
      </c>
      <c r="O2598" t="b">
        <v>0</v>
      </c>
    </row>
    <row r="2599" spans="1:15" x14ac:dyDescent="0.25">
      <c r="A2599" s="28">
        <v>6285280888874</v>
      </c>
      <c r="B2599" t="s">
        <v>5090</v>
      </c>
      <c r="C2599" t="s">
        <v>38159</v>
      </c>
      <c r="D2599" t="s">
        <v>37115</v>
      </c>
      <c r="E2599" t="s">
        <v>24805</v>
      </c>
      <c r="F2599" t="s">
        <v>9680</v>
      </c>
      <c r="G2599" t="s">
        <v>15506</v>
      </c>
      <c r="H2599" t="s">
        <v>37116</v>
      </c>
      <c r="I2599" t="s">
        <v>37117</v>
      </c>
      <c r="J2599" t="s">
        <v>9738</v>
      </c>
      <c r="K2599" t="s">
        <v>9739</v>
      </c>
      <c r="L2599" t="s">
        <v>9740</v>
      </c>
      <c r="M2599" t="s">
        <v>8774</v>
      </c>
      <c r="N2599" t="s">
        <v>9707</v>
      </c>
      <c r="O2599" t="b">
        <v>0</v>
      </c>
    </row>
    <row r="2600" spans="1:15" x14ac:dyDescent="0.25">
      <c r="A2600" s="28">
        <v>6285280822722</v>
      </c>
      <c r="B2600" t="s">
        <v>5091</v>
      </c>
      <c r="C2600" t="s">
        <v>37127</v>
      </c>
      <c r="D2600" t="s">
        <v>37115</v>
      </c>
      <c r="E2600" t="s">
        <v>22340</v>
      </c>
      <c r="F2600" t="s">
        <v>9668</v>
      </c>
      <c r="G2600" t="s">
        <v>15506</v>
      </c>
      <c r="H2600" t="s">
        <v>37116</v>
      </c>
      <c r="I2600" t="s">
        <v>37117</v>
      </c>
      <c r="J2600" t="s">
        <v>9738</v>
      </c>
      <c r="K2600" t="s">
        <v>9739</v>
      </c>
      <c r="L2600" t="s">
        <v>9740</v>
      </c>
      <c r="M2600" t="s">
        <v>8774</v>
      </c>
      <c r="N2600" t="s">
        <v>9707</v>
      </c>
      <c r="O2600" t="b">
        <v>0</v>
      </c>
    </row>
    <row r="2601" spans="1:15" x14ac:dyDescent="0.25">
      <c r="A2601" s="28">
        <v>6285280800707</v>
      </c>
      <c r="B2601" t="s">
        <v>4871</v>
      </c>
      <c r="C2601" t="s">
        <v>37777</v>
      </c>
      <c r="D2601" t="s">
        <v>37115</v>
      </c>
      <c r="E2601" t="s">
        <v>23850</v>
      </c>
      <c r="F2601" t="s">
        <v>9674</v>
      </c>
      <c r="G2601" t="s">
        <v>15506</v>
      </c>
      <c r="H2601" t="s">
        <v>37116</v>
      </c>
      <c r="I2601" t="s">
        <v>37117</v>
      </c>
      <c r="J2601" t="s">
        <v>9738</v>
      </c>
      <c r="K2601" t="s">
        <v>9739</v>
      </c>
      <c r="L2601" t="s">
        <v>9740</v>
      </c>
      <c r="M2601" t="s">
        <v>8774</v>
      </c>
      <c r="N2601" t="s">
        <v>9707</v>
      </c>
      <c r="O2601" t="b">
        <v>0</v>
      </c>
    </row>
    <row r="2602" spans="1:15" x14ac:dyDescent="0.25">
      <c r="A2602" s="28">
        <v>6285280698557</v>
      </c>
      <c r="B2602" t="s">
        <v>9198</v>
      </c>
      <c r="C2602" t="s">
        <v>39685</v>
      </c>
      <c r="D2602" t="s">
        <v>37115</v>
      </c>
      <c r="E2602" t="s">
        <v>29766</v>
      </c>
      <c r="F2602" t="s">
        <v>9700</v>
      </c>
      <c r="G2602" t="s">
        <v>15506</v>
      </c>
      <c r="H2602" t="s">
        <v>37116</v>
      </c>
      <c r="I2602" t="s">
        <v>37117</v>
      </c>
      <c r="J2602" t="s">
        <v>9738</v>
      </c>
      <c r="K2602" t="s">
        <v>9739</v>
      </c>
      <c r="L2602" t="s">
        <v>9740</v>
      </c>
      <c r="M2602" t="s">
        <v>8773</v>
      </c>
      <c r="N2602" t="s">
        <v>9707</v>
      </c>
      <c r="O2602" t="b">
        <v>0</v>
      </c>
    </row>
    <row r="2603" spans="1:15" x14ac:dyDescent="0.25">
      <c r="A2603" s="28">
        <v>6285280635706</v>
      </c>
      <c r="B2603" t="s">
        <v>53</v>
      </c>
      <c r="C2603" t="s">
        <v>39240</v>
      </c>
      <c r="D2603" t="s">
        <v>37115</v>
      </c>
      <c r="E2603" t="s">
        <v>28461</v>
      </c>
      <c r="F2603" t="s">
        <v>9694</v>
      </c>
      <c r="G2603" t="s">
        <v>15506</v>
      </c>
      <c r="H2603" t="s">
        <v>37116</v>
      </c>
      <c r="I2603" t="s">
        <v>37117</v>
      </c>
      <c r="J2603" t="s">
        <v>9738</v>
      </c>
      <c r="K2603" t="s">
        <v>9739</v>
      </c>
      <c r="L2603" t="s">
        <v>9740</v>
      </c>
      <c r="M2603" t="s">
        <v>8774</v>
      </c>
      <c r="N2603" t="s">
        <v>9707</v>
      </c>
      <c r="O2603" t="b">
        <v>0</v>
      </c>
    </row>
    <row r="2604" spans="1:15" x14ac:dyDescent="0.25">
      <c r="A2604" s="28">
        <v>6285280589072</v>
      </c>
      <c r="B2604" t="s">
        <v>5099</v>
      </c>
      <c r="C2604" t="s">
        <v>38573</v>
      </c>
      <c r="D2604" t="s">
        <v>37115</v>
      </c>
      <c r="E2604" t="s">
        <v>26073</v>
      </c>
      <c r="F2604" t="s">
        <v>9686</v>
      </c>
      <c r="G2604" t="s">
        <v>15506</v>
      </c>
      <c r="H2604" t="s">
        <v>37116</v>
      </c>
      <c r="I2604" t="s">
        <v>37117</v>
      </c>
      <c r="J2604" t="s">
        <v>9738</v>
      </c>
      <c r="K2604" t="s">
        <v>9739</v>
      </c>
      <c r="L2604" t="s">
        <v>9740</v>
      </c>
      <c r="M2604" t="s">
        <v>8773</v>
      </c>
      <c r="N2604" t="s">
        <v>9707</v>
      </c>
      <c r="O2604" t="b">
        <v>0</v>
      </c>
    </row>
    <row r="2605" spans="1:15" x14ac:dyDescent="0.25">
      <c r="A2605" s="28">
        <v>6285280251572</v>
      </c>
      <c r="B2605" t="s">
        <v>5101</v>
      </c>
      <c r="C2605" t="s">
        <v>44017</v>
      </c>
      <c r="D2605" t="s">
        <v>43536</v>
      </c>
      <c r="E2605" t="s">
        <v>44018</v>
      </c>
      <c r="F2605" t="s">
        <v>44016</v>
      </c>
      <c r="G2605" t="s">
        <v>15506</v>
      </c>
      <c r="H2605" t="s">
        <v>43538</v>
      </c>
      <c r="I2605" t="s">
        <v>43539</v>
      </c>
      <c r="J2605" t="s">
        <v>9738</v>
      </c>
      <c r="K2605" t="s">
        <v>9739</v>
      </c>
      <c r="L2605" t="s">
        <v>9740</v>
      </c>
      <c r="M2605" t="s">
        <v>8798</v>
      </c>
      <c r="N2605" t="s">
        <v>9707</v>
      </c>
      <c r="O2605" t="b">
        <v>0</v>
      </c>
    </row>
    <row r="2606" spans="1:15" x14ac:dyDescent="0.25">
      <c r="A2606" s="28">
        <v>6285280064129</v>
      </c>
      <c r="B2606" t="s">
        <v>5102</v>
      </c>
      <c r="C2606" t="s">
        <v>39061</v>
      </c>
      <c r="D2606" t="s">
        <v>37115</v>
      </c>
      <c r="E2606" t="s">
        <v>27955</v>
      </c>
      <c r="F2606" t="s">
        <v>9692</v>
      </c>
      <c r="G2606" t="s">
        <v>15506</v>
      </c>
      <c r="H2606" t="s">
        <v>37116</v>
      </c>
      <c r="I2606" t="s">
        <v>37117</v>
      </c>
      <c r="J2606" t="s">
        <v>9738</v>
      </c>
      <c r="K2606" t="s">
        <v>9739</v>
      </c>
      <c r="L2606" t="s">
        <v>9740</v>
      </c>
      <c r="M2606" t="s">
        <v>8774</v>
      </c>
      <c r="N2606" t="s">
        <v>9707</v>
      </c>
      <c r="O2606" t="b">
        <v>0</v>
      </c>
    </row>
    <row r="2607" spans="1:15" x14ac:dyDescent="0.25">
      <c r="A2607" s="28">
        <v>6285280013399</v>
      </c>
      <c r="B2607" t="s">
        <v>5103</v>
      </c>
      <c r="C2607" t="s">
        <v>37637</v>
      </c>
      <c r="D2607" t="s">
        <v>37115</v>
      </c>
      <c r="E2607" t="s">
        <v>23507</v>
      </c>
      <c r="F2607" t="s">
        <v>9673</v>
      </c>
      <c r="G2607" t="s">
        <v>15506</v>
      </c>
      <c r="H2607" t="s">
        <v>37116</v>
      </c>
      <c r="I2607" t="s">
        <v>37117</v>
      </c>
      <c r="J2607" t="s">
        <v>9738</v>
      </c>
      <c r="K2607" t="s">
        <v>9739</v>
      </c>
      <c r="L2607" t="s">
        <v>9740</v>
      </c>
      <c r="M2607" t="s">
        <v>8773</v>
      </c>
      <c r="N2607" t="s">
        <v>9707</v>
      </c>
      <c r="O2607" t="b">
        <v>0</v>
      </c>
    </row>
    <row r="2608" spans="1:15" x14ac:dyDescent="0.25">
      <c r="A2608" s="28">
        <v>6285280002233</v>
      </c>
      <c r="B2608" t="s">
        <v>60</v>
      </c>
      <c r="C2608" t="s">
        <v>38297</v>
      </c>
      <c r="D2608" t="s">
        <v>37115</v>
      </c>
      <c r="E2608" t="s">
        <v>25354</v>
      </c>
      <c r="F2608" t="s">
        <v>9682</v>
      </c>
      <c r="G2608" t="s">
        <v>15506</v>
      </c>
      <c r="H2608" t="s">
        <v>37116</v>
      </c>
      <c r="I2608" t="s">
        <v>37117</v>
      </c>
      <c r="J2608" t="s">
        <v>9738</v>
      </c>
      <c r="K2608" t="s">
        <v>9739</v>
      </c>
      <c r="L2608" t="s">
        <v>9740</v>
      </c>
      <c r="M2608" t="s">
        <v>8773</v>
      </c>
      <c r="N2608" t="s">
        <v>9707</v>
      </c>
      <c r="O2608" t="b">
        <v>0</v>
      </c>
    </row>
    <row r="2609" spans="1:15" x14ac:dyDescent="0.25">
      <c r="A2609" s="28">
        <v>6285279719337</v>
      </c>
      <c r="B2609" t="s">
        <v>5076</v>
      </c>
      <c r="C2609" t="s">
        <v>40380</v>
      </c>
      <c r="D2609" t="s">
        <v>40336</v>
      </c>
      <c r="E2609" t="s">
        <v>20691</v>
      </c>
      <c r="F2609" t="s">
        <v>9600</v>
      </c>
      <c r="G2609" t="s">
        <v>15506</v>
      </c>
      <c r="H2609" t="s">
        <v>34160</v>
      </c>
      <c r="I2609" t="s">
        <v>34161</v>
      </c>
      <c r="J2609" t="s">
        <v>9738</v>
      </c>
      <c r="K2609" t="s">
        <v>9739</v>
      </c>
      <c r="L2609" t="s">
        <v>9740</v>
      </c>
      <c r="M2609" t="s">
        <v>8774</v>
      </c>
      <c r="N2609" t="s">
        <v>9707</v>
      </c>
      <c r="O2609" t="b">
        <v>0</v>
      </c>
    </row>
    <row r="2610" spans="1:15" x14ac:dyDescent="0.25">
      <c r="A2610" s="28">
        <v>6285278740075</v>
      </c>
      <c r="B2610" t="s">
        <v>3856</v>
      </c>
      <c r="C2610" t="s">
        <v>37896</v>
      </c>
      <c r="D2610" t="s">
        <v>37115</v>
      </c>
      <c r="E2610" t="s">
        <v>24185</v>
      </c>
      <c r="F2610" t="s">
        <v>9677</v>
      </c>
      <c r="G2610" t="s">
        <v>15506</v>
      </c>
      <c r="H2610" t="s">
        <v>37116</v>
      </c>
      <c r="I2610" t="s">
        <v>37117</v>
      </c>
      <c r="J2610" t="s">
        <v>9738</v>
      </c>
      <c r="K2610" t="s">
        <v>9739</v>
      </c>
      <c r="L2610" t="s">
        <v>9740</v>
      </c>
      <c r="M2610" t="s">
        <v>8774</v>
      </c>
      <c r="N2610" t="s">
        <v>9707</v>
      </c>
      <c r="O2610" t="b">
        <v>0</v>
      </c>
    </row>
    <row r="2611" spans="1:15" x14ac:dyDescent="0.25">
      <c r="A2611" s="28">
        <v>6285278724679</v>
      </c>
      <c r="B2611" t="s">
        <v>5078</v>
      </c>
      <c r="C2611" t="s">
        <v>37862</v>
      </c>
      <c r="D2611" t="s">
        <v>37115</v>
      </c>
      <c r="E2611" t="s">
        <v>24098</v>
      </c>
      <c r="F2611" t="s">
        <v>9676</v>
      </c>
      <c r="G2611" t="s">
        <v>15506</v>
      </c>
      <c r="H2611" t="s">
        <v>37116</v>
      </c>
      <c r="I2611" t="s">
        <v>37117</v>
      </c>
      <c r="J2611" t="s">
        <v>9738</v>
      </c>
      <c r="K2611" t="s">
        <v>9739</v>
      </c>
      <c r="L2611" t="s">
        <v>9740</v>
      </c>
      <c r="M2611" t="s">
        <v>8773</v>
      </c>
      <c r="N2611" t="s">
        <v>9707</v>
      </c>
      <c r="O2611" t="b">
        <v>1</v>
      </c>
    </row>
    <row r="2612" spans="1:15" x14ac:dyDescent="0.25">
      <c r="A2612" s="28">
        <v>6285278595205</v>
      </c>
      <c r="B2612" t="s">
        <v>5081</v>
      </c>
      <c r="C2612" t="s">
        <v>37432</v>
      </c>
      <c r="D2612" t="s">
        <v>37115</v>
      </c>
      <c r="E2612" t="s">
        <v>22991</v>
      </c>
      <c r="F2612" t="s">
        <v>9671</v>
      </c>
      <c r="G2612" t="s">
        <v>15506</v>
      </c>
      <c r="H2612" t="s">
        <v>37116</v>
      </c>
      <c r="I2612" t="s">
        <v>37117</v>
      </c>
      <c r="J2612" t="s">
        <v>9738</v>
      </c>
      <c r="K2612" t="s">
        <v>9739</v>
      </c>
      <c r="L2612" t="s">
        <v>9740</v>
      </c>
      <c r="M2612" t="s">
        <v>8774</v>
      </c>
      <c r="N2612" t="s">
        <v>9707</v>
      </c>
      <c r="O2612" t="b">
        <v>0</v>
      </c>
    </row>
    <row r="2613" spans="1:15" x14ac:dyDescent="0.25">
      <c r="A2613" s="28">
        <v>6285278520355</v>
      </c>
      <c r="B2613" t="s">
        <v>57</v>
      </c>
      <c r="C2613" t="s">
        <v>39222</v>
      </c>
      <c r="D2613" t="s">
        <v>37115</v>
      </c>
      <c r="E2613" t="s">
        <v>28385</v>
      </c>
      <c r="F2613" t="s">
        <v>9694</v>
      </c>
      <c r="G2613" t="s">
        <v>15506</v>
      </c>
      <c r="H2613" t="s">
        <v>37116</v>
      </c>
      <c r="I2613" t="s">
        <v>37117</v>
      </c>
      <c r="J2613" t="s">
        <v>9738</v>
      </c>
      <c r="K2613" t="s">
        <v>9739</v>
      </c>
      <c r="L2613" t="s">
        <v>9740</v>
      </c>
      <c r="M2613" t="s">
        <v>8773</v>
      </c>
      <c r="N2613" t="s">
        <v>9707</v>
      </c>
      <c r="O2613" t="b">
        <v>0</v>
      </c>
    </row>
    <row r="2614" spans="1:15" x14ac:dyDescent="0.25">
      <c r="A2614" s="28">
        <v>6285278379331</v>
      </c>
      <c r="B2614" t="s">
        <v>5083</v>
      </c>
      <c r="C2614" t="s">
        <v>39659</v>
      </c>
      <c r="D2614" t="s">
        <v>37115</v>
      </c>
      <c r="E2614" t="s">
        <v>29634</v>
      </c>
      <c r="F2614" t="s">
        <v>9699</v>
      </c>
      <c r="G2614" t="s">
        <v>15506</v>
      </c>
      <c r="H2614" t="s">
        <v>37116</v>
      </c>
      <c r="I2614" t="s">
        <v>37117</v>
      </c>
      <c r="J2614" t="s">
        <v>9738</v>
      </c>
      <c r="K2614" t="s">
        <v>9739</v>
      </c>
      <c r="L2614" t="s">
        <v>9740</v>
      </c>
      <c r="M2614" t="s">
        <v>8773</v>
      </c>
      <c r="N2614" t="s">
        <v>9707</v>
      </c>
      <c r="O2614" t="b">
        <v>0</v>
      </c>
    </row>
    <row r="2615" spans="1:15" x14ac:dyDescent="0.25">
      <c r="A2615" s="28">
        <v>6285278210885</v>
      </c>
      <c r="B2615" t="s">
        <v>259</v>
      </c>
      <c r="C2615" t="s">
        <v>42919</v>
      </c>
      <c r="D2615" t="s">
        <v>40336</v>
      </c>
      <c r="E2615" t="s">
        <v>15623</v>
      </c>
      <c r="F2615" t="s">
        <v>9631</v>
      </c>
      <c r="G2615" t="s">
        <v>15506</v>
      </c>
      <c r="H2615" t="s">
        <v>34160</v>
      </c>
      <c r="I2615" t="s">
        <v>34161</v>
      </c>
      <c r="J2615" t="s">
        <v>9738</v>
      </c>
      <c r="K2615" t="s">
        <v>9739</v>
      </c>
      <c r="L2615" t="s">
        <v>9740</v>
      </c>
      <c r="M2615" t="s">
        <v>8773</v>
      </c>
      <c r="N2615" t="s">
        <v>9707</v>
      </c>
      <c r="O2615" t="b">
        <v>0</v>
      </c>
    </row>
    <row r="2616" spans="1:15" x14ac:dyDescent="0.25">
      <c r="A2616" s="28">
        <v>6285278175871</v>
      </c>
      <c r="B2616" t="s">
        <v>5040</v>
      </c>
      <c r="C2616" t="s">
        <v>38912</v>
      </c>
      <c r="D2616" t="s">
        <v>37115</v>
      </c>
      <c r="E2616" t="s">
        <v>27472</v>
      </c>
      <c r="F2616" t="s">
        <v>9691</v>
      </c>
      <c r="G2616" t="s">
        <v>15506</v>
      </c>
      <c r="H2616" t="s">
        <v>37116</v>
      </c>
      <c r="I2616" t="s">
        <v>37117</v>
      </c>
      <c r="J2616" t="s">
        <v>9738</v>
      </c>
      <c r="K2616" t="s">
        <v>9739</v>
      </c>
      <c r="L2616" t="s">
        <v>9740</v>
      </c>
      <c r="M2616" t="s">
        <v>8773</v>
      </c>
      <c r="N2616" t="s">
        <v>9707</v>
      </c>
      <c r="O2616" t="b">
        <v>0</v>
      </c>
    </row>
    <row r="2617" spans="1:15" x14ac:dyDescent="0.25">
      <c r="A2617" s="28">
        <v>6285278157836</v>
      </c>
      <c r="B2617" t="s">
        <v>5087</v>
      </c>
      <c r="C2617" t="s">
        <v>40073</v>
      </c>
      <c r="D2617" t="s">
        <v>37115</v>
      </c>
      <c r="E2617" t="s">
        <v>31057</v>
      </c>
      <c r="F2617" t="s">
        <v>9704</v>
      </c>
      <c r="G2617" t="s">
        <v>15506</v>
      </c>
      <c r="H2617" t="s">
        <v>37116</v>
      </c>
      <c r="I2617" t="s">
        <v>37117</v>
      </c>
      <c r="J2617" t="s">
        <v>9738</v>
      </c>
      <c r="K2617" t="s">
        <v>9739</v>
      </c>
      <c r="L2617" t="s">
        <v>9740</v>
      </c>
      <c r="M2617" t="s">
        <v>8774</v>
      </c>
      <c r="N2617" t="s">
        <v>9707</v>
      </c>
      <c r="O2617" t="b">
        <v>0</v>
      </c>
    </row>
    <row r="2618" spans="1:15" x14ac:dyDescent="0.25">
      <c r="A2618" s="28">
        <v>6285278057618</v>
      </c>
      <c r="B2618" t="s">
        <v>133</v>
      </c>
      <c r="C2618" t="s">
        <v>38957</v>
      </c>
      <c r="D2618" t="s">
        <v>37115</v>
      </c>
      <c r="E2618" t="s">
        <v>27624</v>
      </c>
      <c r="F2618" t="s">
        <v>9691</v>
      </c>
      <c r="G2618" t="s">
        <v>15506</v>
      </c>
      <c r="H2618" t="s">
        <v>37116</v>
      </c>
      <c r="I2618" t="s">
        <v>37117</v>
      </c>
      <c r="J2618" t="s">
        <v>9738</v>
      </c>
      <c r="K2618" t="s">
        <v>9739</v>
      </c>
      <c r="L2618" t="s">
        <v>9740</v>
      </c>
      <c r="M2618" t="s">
        <v>8773</v>
      </c>
      <c r="N2618" t="s">
        <v>9707</v>
      </c>
      <c r="O2618" t="b">
        <v>0</v>
      </c>
    </row>
    <row r="2619" spans="1:15" x14ac:dyDescent="0.25">
      <c r="A2619" s="28">
        <v>6285278042688</v>
      </c>
      <c r="B2619" t="s">
        <v>4994</v>
      </c>
      <c r="C2619" t="s">
        <v>38081</v>
      </c>
      <c r="D2619" t="s">
        <v>37115</v>
      </c>
      <c r="E2619" t="s">
        <v>20358</v>
      </c>
      <c r="F2619" t="s">
        <v>9679</v>
      </c>
      <c r="G2619" t="s">
        <v>15506</v>
      </c>
      <c r="H2619" t="s">
        <v>37116</v>
      </c>
      <c r="I2619" t="s">
        <v>37117</v>
      </c>
      <c r="J2619" t="s">
        <v>9738</v>
      </c>
      <c r="K2619" t="s">
        <v>9739</v>
      </c>
      <c r="L2619" t="s">
        <v>9740</v>
      </c>
      <c r="M2619" t="s">
        <v>8774</v>
      </c>
      <c r="N2619" t="s">
        <v>9707</v>
      </c>
      <c r="O2619" t="b">
        <v>1</v>
      </c>
    </row>
    <row r="2620" spans="1:15" x14ac:dyDescent="0.25">
      <c r="A2620" s="28">
        <v>6285277738847</v>
      </c>
      <c r="B2620" t="s">
        <v>366</v>
      </c>
      <c r="C2620" t="s">
        <v>39218</v>
      </c>
      <c r="D2620" t="s">
        <v>37115</v>
      </c>
      <c r="E2620" t="s">
        <v>28371</v>
      </c>
      <c r="F2620" t="s">
        <v>9694</v>
      </c>
      <c r="G2620" t="s">
        <v>15506</v>
      </c>
      <c r="H2620" t="s">
        <v>37116</v>
      </c>
      <c r="I2620" t="s">
        <v>37117</v>
      </c>
      <c r="J2620" t="s">
        <v>9738</v>
      </c>
      <c r="K2620" t="s">
        <v>9739</v>
      </c>
      <c r="L2620" t="s">
        <v>9740</v>
      </c>
      <c r="M2620" t="s">
        <v>8773</v>
      </c>
      <c r="N2620" t="s">
        <v>9707</v>
      </c>
      <c r="O2620" t="b">
        <v>0</v>
      </c>
    </row>
    <row r="2621" spans="1:15" x14ac:dyDescent="0.25">
      <c r="A2621" s="28">
        <v>6285277527798</v>
      </c>
      <c r="B2621" t="s">
        <v>1592</v>
      </c>
      <c r="C2621" t="s">
        <v>43152</v>
      </c>
      <c r="D2621" t="s">
        <v>40336</v>
      </c>
      <c r="E2621" t="s">
        <v>12711</v>
      </c>
      <c r="F2621" t="s">
        <v>9634</v>
      </c>
      <c r="G2621" t="s">
        <v>15506</v>
      </c>
      <c r="H2621" t="s">
        <v>34160</v>
      </c>
      <c r="I2621" t="s">
        <v>34161</v>
      </c>
      <c r="J2621" t="s">
        <v>9738</v>
      </c>
      <c r="K2621" t="s">
        <v>9739</v>
      </c>
      <c r="L2621" t="s">
        <v>9740</v>
      </c>
      <c r="M2621" t="s">
        <v>8773</v>
      </c>
      <c r="N2621" t="s">
        <v>9707</v>
      </c>
      <c r="O2621" t="b">
        <v>0</v>
      </c>
    </row>
    <row r="2622" spans="1:15" x14ac:dyDescent="0.25">
      <c r="A2622" s="28">
        <v>6285277216501</v>
      </c>
      <c r="B2622" t="s">
        <v>1590</v>
      </c>
      <c r="C2622" t="s">
        <v>42970</v>
      </c>
      <c r="D2622" t="s">
        <v>40336</v>
      </c>
      <c r="E2622" t="s">
        <v>12462</v>
      </c>
      <c r="F2622" t="s">
        <v>9631</v>
      </c>
      <c r="G2622" t="s">
        <v>15506</v>
      </c>
      <c r="H2622" t="s">
        <v>34160</v>
      </c>
      <c r="I2622" t="s">
        <v>34161</v>
      </c>
      <c r="J2622" t="s">
        <v>9738</v>
      </c>
      <c r="K2622" t="s">
        <v>9739</v>
      </c>
      <c r="L2622" t="s">
        <v>9740</v>
      </c>
      <c r="M2622" t="s">
        <v>8774</v>
      </c>
      <c r="N2622" t="s">
        <v>9707</v>
      </c>
      <c r="O2622" t="b">
        <v>0</v>
      </c>
    </row>
    <row r="2623" spans="1:15" x14ac:dyDescent="0.25">
      <c r="A2623" s="28">
        <v>6285277163938</v>
      </c>
      <c r="B2623" t="s">
        <v>57</v>
      </c>
      <c r="C2623" t="s">
        <v>39224</v>
      </c>
      <c r="D2623" t="s">
        <v>37115</v>
      </c>
      <c r="E2623" t="s">
        <v>28369</v>
      </c>
      <c r="F2623" t="s">
        <v>9694</v>
      </c>
      <c r="G2623" t="s">
        <v>15506</v>
      </c>
      <c r="H2623" t="s">
        <v>37116</v>
      </c>
      <c r="I2623" t="s">
        <v>37117</v>
      </c>
      <c r="J2623" t="s">
        <v>9738</v>
      </c>
      <c r="K2623" t="s">
        <v>9739</v>
      </c>
      <c r="L2623" t="s">
        <v>9740</v>
      </c>
      <c r="M2623" t="s">
        <v>8774</v>
      </c>
      <c r="N2623" t="s">
        <v>9707</v>
      </c>
      <c r="O2623" t="b">
        <v>0</v>
      </c>
    </row>
    <row r="2624" spans="1:15" x14ac:dyDescent="0.25">
      <c r="A2624" s="28">
        <v>6285277118818</v>
      </c>
      <c r="B2624" t="s">
        <v>5002</v>
      </c>
      <c r="C2624" t="s">
        <v>39993</v>
      </c>
      <c r="D2624" t="s">
        <v>37115</v>
      </c>
      <c r="E2624" t="s">
        <v>30668</v>
      </c>
      <c r="F2624" t="s">
        <v>9703</v>
      </c>
      <c r="G2624" t="s">
        <v>15506</v>
      </c>
      <c r="H2624" t="s">
        <v>37116</v>
      </c>
      <c r="I2624" t="s">
        <v>37117</v>
      </c>
      <c r="J2624" t="s">
        <v>9738</v>
      </c>
      <c r="K2624" t="s">
        <v>9739</v>
      </c>
      <c r="L2624" t="s">
        <v>9740</v>
      </c>
      <c r="M2624" t="s">
        <v>8774</v>
      </c>
      <c r="N2624" t="s">
        <v>9707</v>
      </c>
      <c r="O2624" t="b">
        <v>0</v>
      </c>
    </row>
    <row r="2625" spans="1:15" x14ac:dyDescent="0.25">
      <c r="A2625" s="28">
        <v>6285277092827</v>
      </c>
      <c r="B2625" t="s">
        <v>51</v>
      </c>
      <c r="C2625" t="s">
        <v>39457</v>
      </c>
      <c r="D2625" t="s">
        <v>37115</v>
      </c>
      <c r="E2625" t="s">
        <v>28653</v>
      </c>
      <c r="F2625" t="s">
        <v>9696</v>
      </c>
      <c r="G2625" t="s">
        <v>15506</v>
      </c>
      <c r="H2625" t="s">
        <v>37116</v>
      </c>
      <c r="I2625" t="s">
        <v>37117</v>
      </c>
      <c r="J2625" t="s">
        <v>9738</v>
      </c>
      <c r="K2625" t="s">
        <v>9739</v>
      </c>
      <c r="L2625" t="s">
        <v>9740</v>
      </c>
      <c r="M2625" t="s">
        <v>8773</v>
      </c>
      <c r="N2625" t="s">
        <v>9707</v>
      </c>
      <c r="O2625" t="b">
        <v>0</v>
      </c>
    </row>
    <row r="2626" spans="1:15" x14ac:dyDescent="0.25">
      <c r="A2626" s="28">
        <v>6285276992282</v>
      </c>
      <c r="B2626" t="s">
        <v>5003</v>
      </c>
      <c r="C2626" t="s">
        <v>32478</v>
      </c>
      <c r="D2626" t="s">
        <v>31847</v>
      </c>
      <c r="E2626" t="s">
        <v>32479</v>
      </c>
      <c r="F2626" t="s">
        <v>31849</v>
      </c>
      <c r="G2626" t="s">
        <v>15506</v>
      </c>
      <c r="H2626" t="s">
        <v>31850</v>
      </c>
      <c r="I2626" t="s">
        <v>31851</v>
      </c>
      <c r="J2626" t="s">
        <v>9738</v>
      </c>
      <c r="K2626" t="s">
        <v>9739</v>
      </c>
      <c r="L2626" t="s">
        <v>9740</v>
      </c>
      <c r="M2626" t="s">
        <v>8776</v>
      </c>
      <c r="N2626" t="s">
        <v>8777</v>
      </c>
      <c r="O2626" t="b">
        <v>0</v>
      </c>
    </row>
    <row r="2627" spans="1:15" x14ac:dyDescent="0.25">
      <c r="A2627" s="28">
        <v>6285276967279</v>
      </c>
      <c r="B2627" t="s">
        <v>5004</v>
      </c>
      <c r="C2627" t="s">
        <v>38284</v>
      </c>
      <c r="D2627" t="s">
        <v>37115</v>
      </c>
      <c r="E2627" t="s">
        <v>25150</v>
      </c>
      <c r="F2627" t="s">
        <v>9682</v>
      </c>
      <c r="G2627" t="s">
        <v>15506</v>
      </c>
      <c r="H2627" t="s">
        <v>37116</v>
      </c>
      <c r="I2627" t="s">
        <v>37117</v>
      </c>
      <c r="J2627" t="s">
        <v>9738</v>
      </c>
      <c r="K2627" t="s">
        <v>9739</v>
      </c>
      <c r="L2627" t="s">
        <v>9740</v>
      </c>
      <c r="M2627" t="s">
        <v>8774</v>
      </c>
      <c r="N2627" t="s">
        <v>9707</v>
      </c>
      <c r="O2627" t="b">
        <v>0</v>
      </c>
    </row>
    <row r="2628" spans="1:15" x14ac:dyDescent="0.25">
      <c r="A2628" s="28">
        <v>6285276862359</v>
      </c>
      <c r="B2628" t="s">
        <v>1580</v>
      </c>
      <c r="C2628" t="s">
        <v>43440</v>
      </c>
      <c r="D2628" t="s">
        <v>40336</v>
      </c>
      <c r="E2628" t="s">
        <v>12935</v>
      </c>
      <c r="F2628" t="s">
        <v>9637</v>
      </c>
      <c r="G2628" t="s">
        <v>15506</v>
      </c>
      <c r="H2628" t="s">
        <v>34160</v>
      </c>
      <c r="I2628" t="s">
        <v>34161</v>
      </c>
      <c r="J2628" t="s">
        <v>9738</v>
      </c>
      <c r="K2628" t="s">
        <v>9739</v>
      </c>
      <c r="L2628" t="s">
        <v>9740</v>
      </c>
      <c r="M2628" t="s">
        <v>8773</v>
      </c>
      <c r="N2628" t="s">
        <v>9707</v>
      </c>
      <c r="O2628" t="b">
        <v>0</v>
      </c>
    </row>
    <row r="2629" spans="1:15" x14ac:dyDescent="0.25">
      <c r="A2629" s="28">
        <v>6285276770211</v>
      </c>
      <c r="B2629" t="s">
        <v>51</v>
      </c>
      <c r="C2629" t="s">
        <v>35939</v>
      </c>
      <c r="D2629" t="s">
        <v>34158</v>
      </c>
      <c r="E2629" t="s">
        <v>29130</v>
      </c>
      <c r="F2629" t="s">
        <v>9655</v>
      </c>
      <c r="G2629" t="s">
        <v>15506</v>
      </c>
      <c r="H2629" t="s">
        <v>34160</v>
      </c>
      <c r="I2629" t="s">
        <v>34161</v>
      </c>
      <c r="J2629" t="s">
        <v>9738</v>
      </c>
      <c r="K2629" t="s">
        <v>9739</v>
      </c>
      <c r="L2629" t="s">
        <v>9740</v>
      </c>
      <c r="M2629" t="s">
        <v>8774</v>
      </c>
      <c r="N2629" t="s">
        <v>9707</v>
      </c>
      <c r="O2629" t="b">
        <v>0</v>
      </c>
    </row>
    <row r="2630" spans="1:15" x14ac:dyDescent="0.25">
      <c r="A2630" s="28">
        <v>6285276763681</v>
      </c>
      <c r="B2630" t="s">
        <v>1604</v>
      </c>
      <c r="C2630" t="s">
        <v>42418</v>
      </c>
      <c r="D2630" t="s">
        <v>40336</v>
      </c>
      <c r="E2630" t="s">
        <v>11946</v>
      </c>
      <c r="F2630" t="s">
        <v>9625</v>
      </c>
      <c r="G2630" t="s">
        <v>15506</v>
      </c>
      <c r="H2630" t="s">
        <v>34160</v>
      </c>
      <c r="I2630" t="s">
        <v>34161</v>
      </c>
      <c r="J2630" t="s">
        <v>9738</v>
      </c>
      <c r="K2630" t="s">
        <v>9739</v>
      </c>
      <c r="L2630" t="s">
        <v>9740</v>
      </c>
      <c r="M2630" t="s">
        <v>8773</v>
      </c>
      <c r="N2630" t="s">
        <v>9707</v>
      </c>
      <c r="O2630" t="b">
        <v>0</v>
      </c>
    </row>
    <row r="2631" spans="1:15" x14ac:dyDescent="0.25">
      <c r="A2631" s="28">
        <v>6285276611864</v>
      </c>
      <c r="B2631" t="s">
        <v>4980</v>
      </c>
      <c r="C2631" t="s">
        <v>39094</v>
      </c>
      <c r="D2631" t="s">
        <v>37115</v>
      </c>
      <c r="E2631" t="s">
        <v>28056</v>
      </c>
      <c r="F2631" t="s">
        <v>9693</v>
      </c>
      <c r="G2631" t="s">
        <v>15506</v>
      </c>
      <c r="H2631" t="s">
        <v>37116</v>
      </c>
      <c r="I2631" t="s">
        <v>37117</v>
      </c>
      <c r="J2631" t="s">
        <v>9738</v>
      </c>
      <c r="K2631" t="s">
        <v>9739</v>
      </c>
      <c r="L2631" t="s">
        <v>9740</v>
      </c>
      <c r="M2631" t="s">
        <v>8774</v>
      </c>
      <c r="N2631" t="s">
        <v>9707</v>
      </c>
      <c r="O2631" t="b">
        <v>0</v>
      </c>
    </row>
    <row r="2632" spans="1:15" x14ac:dyDescent="0.25">
      <c r="A2632" s="28">
        <v>6285276418466</v>
      </c>
      <c r="B2632" t="s">
        <v>4981</v>
      </c>
      <c r="C2632" t="s">
        <v>37599</v>
      </c>
      <c r="D2632" t="s">
        <v>37115</v>
      </c>
      <c r="E2632" t="s">
        <v>23531</v>
      </c>
      <c r="F2632" t="s">
        <v>9673</v>
      </c>
      <c r="G2632" t="s">
        <v>15506</v>
      </c>
      <c r="H2632" t="s">
        <v>37116</v>
      </c>
      <c r="I2632" t="s">
        <v>37117</v>
      </c>
      <c r="J2632" t="s">
        <v>9738</v>
      </c>
      <c r="K2632" t="s">
        <v>9739</v>
      </c>
      <c r="L2632" t="s">
        <v>9740</v>
      </c>
      <c r="M2632" t="s">
        <v>8774</v>
      </c>
      <c r="N2632" t="s">
        <v>9707</v>
      </c>
      <c r="O2632" t="b">
        <v>0</v>
      </c>
    </row>
    <row r="2633" spans="1:15" x14ac:dyDescent="0.25">
      <c r="A2633" s="28">
        <v>6285276376583</v>
      </c>
      <c r="B2633" t="s">
        <v>53</v>
      </c>
      <c r="C2633" t="s">
        <v>42371</v>
      </c>
      <c r="D2633" t="s">
        <v>40336</v>
      </c>
      <c r="E2633" t="s">
        <v>11915</v>
      </c>
      <c r="F2633" t="s">
        <v>9624</v>
      </c>
      <c r="G2633" t="s">
        <v>15506</v>
      </c>
      <c r="H2633" t="s">
        <v>34160</v>
      </c>
      <c r="I2633" t="s">
        <v>34161</v>
      </c>
      <c r="J2633" t="s">
        <v>9738</v>
      </c>
      <c r="K2633" t="s">
        <v>9739</v>
      </c>
      <c r="L2633" t="s">
        <v>9740</v>
      </c>
      <c r="M2633" t="s">
        <v>8774</v>
      </c>
      <c r="N2633" t="s">
        <v>9707</v>
      </c>
      <c r="O2633" t="b">
        <v>0</v>
      </c>
    </row>
    <row r="2634" spans="1:15" x14ac:dyDescent="0.25">
      <c r="A2634" s="28">
        <v>6285276160508</v>
      </c>
      <c r="B2634" t="s">
        <v>51</v>
      </c>
      <c r="C2634" t="s">
        <v>35942</v>
      </c>
      <c r="D2634" t="s">
        <v>34158</v>
      </c>
      <c r="E2634" t="s">
        <v>28619</v>
      </c>
      <c r="F2634" t="s">
        <v>9655</v>
      </c>
      <c r="G2634" t="s">
        <v>15506</v>
      </c>
      <c r="H2634" t="s">
        <v>34160</v>
      </c>
      <c r="I2634" t="s">
        <v>34161</v>
      </c>
      <c r="J2634" t="s">
        <v>9738</v>
      </c>
      <c r="K2634" t="s">
        <v>9739</v>
      </c>
      <c r="L2634" t="s">
        <v>9740</v>
      </c>
      <c r="M2634" t="s">
        <v>8773</v>
      </c>
      <c r="N2634" t="s">
        <v>9707</v>
      </c>
      <c r="O2634" t="b">
        <v>0</v>
      </c>
    </row>
    <row r="2635" spans="1:15" x14ac:dyDescent="0.25">
      <c r="A2635" s="28">
        <v>6285276110437</v>
      </c>
      <c r="B2635" t="s">
        <v>4984</v>
      </c>
      <c r="C2635" t="s">
        <v>39704</v>
      </c>
      <c r="D2635" t="s">
        <v>37115</v>
      </c>
      <c r="E2635" t="s">
        <v>29694</v>
      </c>
      <c r="F2635" t="s">
        <v>9700</v>
      </c>
      <c r="G2635" t="s">
        <v>15506</v>
      </c>
      <c r="H2635" t="s">
        <v>37116</v>
      </c>
      <c r="I2635" t="s">
        <v>37117</v>
      </c>
      <c r="J2635" t="s">
        <v>9738</v>
      </c>
      <c r="K2635" t="s">
        <v>9739</v>
      </c>
      <c r="L2635" t="s">
        <v>9740</v>
      </c>
      <c r="M2635" t="s">
        <v>8773</v>
      </c>
      <c r="N2635" t="s">
        <v>9707</v>
      </c>
      <c r="O2635" t="b">
        <v>0</v>
      </c>
    </row>
    <row r="2636" spans="1:15" x14ac:dyDescent="0.25">
      <c r="A2636" s="28">
        <v>6285276014532</v>
      </c>
      <c r="B2636" t="s">
        <v>53</v>
      </c>
      <c r="C2636" t="s">
        <v>35600</v>
      </c>
      <c r="D2636" t="s">
        <v>34158</v>
      </c>
      <c r="E2636" t="s">
        <v>28407</v>
      </c>
      <c r="F2636" t="s">
        <v>9652</v>
      </c>
      <c r="G2636" t="s">
        <v>15506</v>
      </c>
      <c r="H2636" t="s">
        <v>34160</v>
      </c>
      <c r="I2636" t="s">
        <v>34161</v>
      </c>
      <c r="J2636" t="s">
        <v>9738</v>
      </c>
      <c r="K2636" t="s">
        <v>9739</v>
      </c>
      <c r="L2636" t="s">
        <v>9740</v>
      </c>
      <c r="M2636" t="s">
        <v>8773</v>
      </c>
      <c r="N2636" t="s">
        <v>9707</v>
      </c>
      <c r="O2636" t="b">
        <v>0</v>
      </c>
    </row>
    <row r="2637" spans="1:15" x14ac:dyDescent="0.25">
      <c r="A2637" s="28">
        <v>6285275757782</v>
      </c>
      <c r="B2637" t="s">
        <v>4985</v>
      </c>
      <c r="C2637" t="s">
        <v>42789</v>
      </c>
      <c r="D2637" t="s">
        <v>40336</v>
      </c>
      <c r="E2637" t="s">
        <v>21586</v>
      </c>
      <c r="F2637" t="s">
        <v>9629</v>
      </c>
      <c r="G2637" t="s">
        <v>15506</v>
      </c>
      <c r="H2637" t="s">
        <v>34160</v>
      </c>
      <c r="I2637" t="s">
        <v>34161</v>
      </c>
      <c r="J2637" t="s">
        <v>9738</v>
      </c>
      <c r="K2637" t="s">
        <v>9739</v>
      </c>
      <c r="L2637" t="s">
        <v>9740</v>
      </c>
      <c r="M2637" t="s">
        <v>8773</v>
      </c>
      <c r="N2637" t="s">
        <v>9707</v>
      </c>
      <c r="O2637" t="b">
        <v>0</v>
      </c>
    </row>
    <row r="2638" spans="1:15" x14ac:dyDescent="0.25">
      <c r="A2638" s="28">
        <v>6285275687777</v>
      </c>
      <c r="B2638" t="s">
        <v>1719</v>
      </c>
      <c r="C2638" t="s">
        <v>40603</v>
      </c>
      <c r="D2638" t="s">
        <v>40336</v>
      </c>
      <c r="E2638" t="s">
        <v>10042</v>
      </c>
      <c r="F2638" t="s">
        <v>9603</v>
      </c>
      <c r="G2638" t="s">
        <v>15506</v>
      </c>
      <c r="H2638" t="s">
        <v>34160</v>
      </c>
      <c r="I2638" t="s">
        <v>34161</v>
      </c>
      <c r="J2638" t="s">
        <v>9738</v>
      </c>
      <c r="K2638" t="s">
        <v>9739</v>
      </c>
      <c r="L2638" t="s">
        <v>9740</v>
      </c>
      <c r="M2638" t="s">
        <v>8773</v>
      </c>
      <c r="N2638" t="s">
        <v>9707</v>
      </c>
      <c r="O2638" t="b">
        <v>0</v>
      </c>
    </row>
    <row r="2639" spans="1:15" x14ac:dyDescent="0.25">
      <c r="A2639" s="28">
        <v>6285275575825</v>
      </c>
      <c r="B2639" t="s">
        <v>1707</v>
      </c>
      <c r="C2639" t="s">
        <v>38083</v>
      </c>
      <c r="D2639" t="s">
        <v>37115</v>
      </c>
      <c r="E2639" t="s">
        <v>17688</v>
      </c>
      <c r="F2639" t="s">
        <v>9680</v>
      </c>
      <c r="G2639" t="s">
        <v>15506</v>
      </c>
      <c r="H2639" t="s">
        <v>37116</v>
      </c>
      <c r="I2639" t="s">
        <v>37117</v>
      </c>
      <c r="J2639" t="s">
        <v>9738</v>
      </c>
      <c r="K2639" t="s">
        <v>9739</v>
      </c>
      <c r="L2639" t="s">
        <v>9740</v>
      </c>
      <c r="M2639" t="s">
        <v>8774</v>
      </c>
      <c r="N2639" t="s">
        <v>9707</v>
      </c>
      <c r="O2639" t="b">
        <v>0</v>
      </c>
    </row>
    <row r="2640" spans="1:15" x14ac:dyDescent="0.25">
      <c r="A2640" s="28">
        <v>6285275270625</v>
      </c>
      <c r="B2640" t="s">
        <v>4988</v>
      </c>
      <c r="C2640" t="s">
        <v>38833</v>
      </c>
      <c r="D2640" t="s">
        <v>37115</v>
      </c>
      <c r="E2640" t="s">
        <v>27007</v>
      </c>
      <c r="F2640" t="s">
        <v>9690</v>
      </c>
      <c r="G2640" t="s">
        <v>15506</v>
      </c>
      <c r="H2640" t="s">
        <v>37116</v>
      </c>
      <c r="I2640" t="s">
        <v>37117</v>
      </c>
      <c r="J2640" t="s">
        <v>9738</v>
      </c>
      <c r="K2640" t="s">
        <v>9739</v>
      </c>
      <c r="L2640" t="s">
        <v>9740</v>
      </c>
      <c r="M2640" t="s">
        <v>8774</v>
      </c>
      <c r="N2640" t="s">
        <v>9707</v>
      </c>
      <c r="O2640" t="b">
        <v>0</v>
      </c>
    </row>
    <row r="2641" spans="1:15" x14ac:dyDescent="0.25">
      <c r="A2641" s="28">
        <v>6285275158856</v>
      </c>
      <c r="B2641" t="s">
        <v>1720</v>
      </c>
      <c r="C2641" t="s">
        <v>42666</v>
      </c>
      <c r="D2641" t="s">
        <v>40336</v>
      </c>
      <c r="E2641" t="s">
        <v>12262</v>
      </c>
      <c r="F2641" t="s">
        <v>9628</v>
      </c>
      <c r="G2641" t="s">
        <v>15506</v>
      </c>
      <c r="H2641" t="s">
        <v>34160</v>
      </c>
      <c r="I2641" t="s">
        <v>34161</v>
      </c>
      <c r="J2641" t="s">
        <v>9738</v>
      </c>
      <c r="K2641" t="s">
        <v>9739</v>
      </c>
      <c r="L2641" t="s">
        <v>9740</v>
      </c>
      <c r="M2641" t="s">
        <v>8774</v>
      </c>
      <c r="N2641" t="s">
        <v>9707</v>
      </c>
      <c r="O2641" t="b">
        <v>1</v>
      </c>
    </row>
    <row r="2642" spans="1:15" x14ac:dyDescent="0.25">
      <c r="A2642" s="28">
        <v>6285275014005</v>
      </c>
      <c r="B2642" t="s">
        <v>53</v>
      </c>
      <c r="C2642" t="s">
        <v>35602</v>
      </c>
      <c r="D2642" t="s">
        <v>34158</v>
      </c>
      <c r="E2642" t="s">
        <v>28411</v>
      </c>
      <c r="F2642" t="s">
        <v>9652</v>
      </c>
      <c r="G2642" t="s">
        <v>15506</v>
      </c>
      <c r="H2642" t="s">
        <v>34160</v>
      </c>
      <c r="I2642" t="s">
        <v>34161</v>
      </c>
      <c r="J2642" t="s">
        <v>9738</v>
      </c>
      <c r="K2642" t="s">
        <v>9739</v>
      </c>
      <c r="L2642" t="s">
        <v>9740</v>
      </c>
      <c r="M2642" t="s">
        <v>8774</v>
      </c>
      <c r="N2642" t="s">
        <v>9707</v>
      </c>
      <c r="O2642" t="b">
        <v>0</v>
      </c>
    </row>
    <row r="2643" spans="1:15" x14ac:dyDescent="0.25">
      <c r="A2643" s="28">
        <v>6285274969386</v>
      </c>
      <c r="B2643" t="s">
        <v>65</v>
      </c>
      <c r="C2643" t="s">
        <v>32480</v>
      </c>
      <c r="D2643" t="s">
        <v>31847</v>
      </c>
      <c r="E2643" t="s">
        <v>32481</v>
      </c>
      <c r="F2643" t="s">
        <v>31877</v>
      </c>
      <c r="G2643" t="s">
        <v>15506</v>
      </c>
      <c r="H2643" t="s">
        <v>31850</v>
      </c>
      <c r="I2643" t="s">
        <v>31851</v>
      </c>
      <c r="J2643" t="s">
        <v>9738</v>
      </c>
      <c r="K2643" t="s">
        <v>9739</v>
      </c>
      <c r="L2643" t="s">
        <v>9740</v>
      </c>
      <c r="M2643" t="s">
        <v>8776</v>
      </c>
      <c r="N2643" t="s">
        <v>8777</v>
      </c>
      <c r="O2643" t="b">
        <v>0</v>
      </c>
    </row>
    <row r="2644" spans="1:15" x14ac:dyDescent="0.25">
      <c r="A2644" s="28">
        <v>6285274944399</v>
      </c>
      <c r="B2644" t="s">
        <v>1775</v>
      </c>
      <c r="C2644" t="s">
        <v>40628</v>
      </c>
      <c r="D2644" t="s">
        <v>40336</v>
      </c>
      <c r="E2644" t="s">
        <v>19982</v>
      </c>
      <c r="F2644" t="s">
        <v>9604</v>
      </c>
      <c r="G2644" t="s">
        <v>15506</v>
      </c>
      <c r="H2644" t="s">
        <v>34160</v>
      </c>
      <c r="I2644" t="s">
        <v>34161</v>
      </c>
      <c r="J2644" t="s">
        <v>9738</v>
      </c>
      <c r="K2644" t="s">
        <v>9739</v>
      </c>
      <c r="L2644" t="s">
        <v>9740</v>
      </c>
      <c r="M2644" t="s">
        <v>8774</v>
      </c>
      <c r="N2644" t="s">
        <v>9707</v>
      </c>
      <c r="O2644" t="b">
        <v>0</v>
      </c>
    </row>
    <row r="2645" spans="1:15" x14ac:dyDescent="0.25">
      <c r="A2645" s="28">
        <v>6285274879140</v>
      </c>
      <c r="B2645" t="s">
        <v>5006</v>
      </c>
      <c r="C2645" t="s">
        <v>39759</v>
      </c>
      <c r="D2645" t="s">
        <v>37115</v>
      </c>
      <c r="E2645" t="s">
        <v>29823</v>
      </c>
      <c r="F2645" t="s">
        <v>9700</v>
      </c>
      <c r="G2645" t="s">
        <v>15506</v>
      </c>
      <c r="H2645" t="s">
        <v>37116</v>
      </c>
      <c r="I2645" t="s">
        <v>37117</v>
      </c>
      <c r="J2645" t="s">
        <v>9738</v>
      </c>
      <c r="K2645" t="s">
        <v>9739</v>
      </c>
      <c r="L2645" t="s">
        <v>9740</v>
      </c>
      <c r="M2645" t="s">
        <v>8774</v>
      </c>
      <c r="N2645" t="s">
        <v>9707</v>
      </c>
      <c r="O2645" t="b">
        <v>1</v>
      </c>
    </row>
    <row r="2646" spans="1:15" x14ac:dyDescent="0.25">
      <c r="A2646" s="28">
        <v>6285274871249</v>
      </c>
      <c r="B2646" t="s">
        <v>5023</v>
      </c>
      <c r="C2646" t="s">
        <v>37595</v>
      </c>
      <c r="D2646" t="s">
        <v>37115</v>
      </c>
      <c r="E2646" t="s">
        <v>23554</v>
      </c>
      <c r="F2646" t="s">
        <v>9673</v>
      </c>
      <c r="G2646" t="s">
        <v>15506</v>
      </c>
      <c r="H2646" t="s">
        <v>37116</v>
      </c>
      <c r="I2646" t="s">
        <v>37117</v>
      </c>
      <c r="J2646" t="s">
        <v>9738</v>
      </c>
      <c r="K2646" t="s">
        <v>9739</v>
      </c>
      <c r="L2646" t="s">
        <v>9740</v>
      </c>
      <c r="M2646" t="s">
        <v>8773</v>
      </c>
      <c r="N2646" t="s">
        <v>9707</v>
      </c>
      <c r="O2646" t="b">
        <v>0</v>
      </c>
    </row>
    <row r="2647" spans="1:15" x14ac:dyDescent="0.25">
      <c r="A2647" s="28">
        <v>6285274847741</v>
      </c>
      <c r="B2647" t="s">
        <v>5024</v>
      </c>
      <c r="C2647" t="s">
        <v>39602</v>
      </c>
      <c r="D2647" t="s">
        <v>37115</v>
      </c>
      <c r="E2647" t="s">
        <v>29465</v>
      </c>
      <c r="F2647" t="s">
        <v>9699</v>
      </c>
      <c r="G2647" t="s">
        <v>15506</v>
      </c>
      <c r="H2647" t="s">
        <v>37116</v>
      </c>
      <c r="I2647" t="s">
        <v>37117</v>
      </c>
      <c r="J2647" t="s">
        <v>9738</v>
      </c>
      <c r="K2647" t="s">
        <v>9739</v>
      </c>
      <c r="L2647" t="s">
        <v>9740</v>
      </c>
      <c r="M2647" t="s">
        <v>8773</v>
      </c>
      <c r="N2647" t="s">
        <v>9707</v>
      </c>
      <c r="O2647" t="b">
        <v>0</v>
      </c>
    </row>
    <row r="2648" spans="1:15" x14ac:dyDescent="0.25">
      <c r="A2648" s="28">
        <v>6285274807429</v>
      </c>
      <c r="B2648" t="s">
        <v>5028</v>
      </c>
      <c r="C2648" t="s">
        <v>37537</v>
      </c>
      <c r="D2648" t="s">
        <v>37115</v>
      </c>
      <c r="E2648" t="s">
        <v>23264</v>
      </c>
      <c r="F2648" t="s">
        <v>9672</v>
      </c>
      <c r="G2648" t="s">
        <v>15506</v>
      </c>
      <c r="H2648" t="s">
        <v>37116</v>
      </c>
      <c r="I2648" t="s">
        <v>37117</v>
      </c>
      <c r="J2648" t="s">
        <v>9738</v>
      </c>
      <c r="K2648" t="s">
        <v>9739</v>
      </c>
      <c r="L2648" t="s">
        <v>9740</v>
      </c>
      <c r="M2648" t="s">
        <v>8774</v>
      </c>
      <c r="N2648" t="s">
        <v>9707</v>
      </c>
      <c r="O2648" t="b">
        <v>1</v>
      </c>
    </row>
    <row r="2649" spans="1:15" x14ac:dyDescent="0.25">
      <c r="A2649" s="28">
        <v>6285274792229</v>
      </c>
      <c r="B2649" t="s">
        <v>5029</v>
      </c>
      <c r="C2649" t="s">
        <v>37490</v>
      </c>
      <c r="D2649" t="s">
        <v>37115</v>
      </c>
      <c r="E2649" t="s">
        <v>23151</v>
      </c>
      <c r="F2649" t="s">
        <v>9671</v>
      </c>
      <c r="G2649" t="s">
        <v>15506</v>
      </c>
      <c r="H2649" t="s">
        <v>37116</v>
      </c>
      <c r="I2649" t="s">
        <v>37117</v>
      </c>
      <c r="J2649" t="s">
        <v>9738</v>
      </c>
      <c r="K2649" t="s">
        <v>9739</v>
      </c>
      <c r="L2649" t="s">
        <v>9740</v>
      </c>
      <c r="M2649" t="s">
        <v>8774</v>
      </c>
      <c r="N2649" t="s">
        <v>9707</v>
      </c>
      <c r="O2649" t="b">
        <v>0</v>
      </c>
    </row>
    <row r="2650" spans="1:15" x14ac:dyDescent="0.25">
      <c r="A2650" s="28">
        <v>6285274748714</v>
      </c>
      <c r="B2650" t="s">
        <v>1732</v>
      </c>
      <c r="C2650" t="s">
        <v>41358</v>
      </c>
      <c r="D2650" t="s">
        <v>40336</v>
      </c>
      <c r="E2650" t="s">
        <v>10688</v>
      </c>
      <c r="F2650" t="s">
        <v>9612</v>
      </c>
      <c r="G2650" t="s">
        <v>15506</v>
      </c>
      <c r="H2650" t="s">
        <v>34160</v>
      </c>
      <c r="I2650" t="s">
        <v>34161</v>
      </c>
      <c r="J2650" t="s">
        <v>9738</v>
      </c>
      <c r="K2650" t="s">
        <v>9739</v>
      </c>
      <c r="L2650" t="s">
        <v>9740</v>
      </c>
      <c r="M2650" t="s">
        <v>8773</v>
      </c>
      <c r="N2650" t="s">
        <v>9707</v>
      </c>
      <c r="O2650" t="b">
        <v>0</v>
      </c>
    </row>
    <row r="2651" spans="1:15" x14ac:dyDescent="0.25">
      <c r="A2651" s="28">
        <v>6285274726779</v>
      </c>
      <c r="B2651" t="s">
        <v>1731</v>
      </c>
      <c r="C2651" t="s">
        <v>41756</v>
      </c>
      <c r="D2651" t="s">
        <v>40336</v>
      </c>
      <c r="E2651" t="s">
        <v>11280</v>
      </c>
      <c r="F2651" t="s">
        <v>9617</v>
      </c>
      <c r="G2651" t="s">
        <v>15506</v>
      </c>
      <c r="H2651" t="s">
        <v>34160</v>
      </c>
      <c r="I2651" t="s">
        <v>34161</v>
      </c>
      <c r="J2651" t="s">
        <v>9738</v>
      </c>
      <c r="K2651" t="s">
        <v>9739</v>
      </c>
      <c r="L2651" t="s">
        <v>9740</v>
      </c>
      <c r="M2651" t="s">
        <v>8774</v>
      </c>
      <c r="N2651" t="s">
        <v>9707</v>
      </c>
      <c r="O2651" t="b">
        <v>0</v>
      </c>
    </row>
    <row r="2652" spans="1:15" x14ac:dyDescent="0.25">
      <c r="A2652" s="28">
        <v>6285274654699</v>
      </c>
      <c r="B2652" t="s">
        <v>1728</v>
      </c>
      <c r="C2652" t="s">
        <v>42893</v>
      </c>
      <c r="D2652" t="s">
        <v>40336</v>
      </c>
      <c r="E2652" t="s">
        <v>12415</v>
      </c>
      <c r="F2652" t="s">
        <v>9630</v>
      </c>
      <c r="G2652" t="s">
        <v>15506</v>
      </c>
      <c r="H2652" t="s">
        <v>34160</v>
      </c>
      <c r="I2652" t="s">
        <v>34161</v>
      </c>
      <c r="J2652" t="s">
        <v>9738</v>
      </c>
      <c r="K2652" t="s">
        <v>9739</v>
      </c>
      <c r="L2652" t="s">
        <v>9740</v>
      </c>
      <c r="M2652" t="s">
        <v>8774</v>
      </c>
      <c r="N2652" t="s">
        <v>9707</v>
      </c>
      <c r="O2652" t="b">
        <v>0</v>
      </c>
    </row>
    <row r="2653" spans="1:15" x14ac:dyDescent="0.25">
      <c r="A2653" s="28">
        <v>6285274646455</v>
      </c>
      <c r="B2653" t="s">
        <v>1725</v>
      </c>
      <c r="C2653" t="s">
        <v>42818</v>
      </c>
      <c r="D2653" t="s">
        <v>40336</v>
      </c>
      <c r="E2653" t="s">
        <v>12435</v>
      </c>
      <c r="F2653" t="s">
        <v>9630</v>
      </c>
      <c r="G2653" t="s">
        <v>15506</v>
      </c>
      <c r="H2653" t="s">
        <v>34160</v>
      </c>
      <c r="I2653" t="s">
        <v>34161</v>
      </c>
      <c r="J2653" t="s">
        <v>9738</v>
      </c>
      <c r="K2653" t="s">
        <v>9739</v>
      </c>
      <c r="L2653" t="s">
        <v>9740</v>
      </c>
      <c r="M2653" t="s">
        <v>8798</v>
      </c>
      <c r="N2653" t="s">
        <v>9707</v>
      </c>
      <c r="O2653" t="b">
        <v>0</v>
      </c>
    </row>
    <row r="2654" spans="1:15" x14ac:dyDescent="0.25">
      <c r="A2654" s="28">
        <v>6285274635191</v>
      </c>
      <c r="B2654" t="s">
        <v>1700</v>
      </c>
      <c r="C2654" t="s">
        <v>42750</v>
      </c>
      <c r="D2654" t="s">
        <v>40336</v>
      </c>
      <c r="E2654" t="s">
        <v>12328</v>
      </c>
      <c r="F2654" t="s">
        <v>9629</v>
      </c>
      <c r="G2654" t="s">
        <v>15506</v>
      </c>
      <c r="H2654" t="s">
        <v>34160</v>
      </c>
      <c r="I2654" t="s">
        <v>34161</v>
      </c>
      <c r="J2654" t="s">
        <v>9738</v>
      </c>
      <c r="K2654" t="s">
        <v>9739</v>
      </c>
      <c r="L2654" t="s">
        <v>9740</v>
      </c>
      <c r="M2654" t="s">
        <v>8774</v>
      </c>
      <c r="N2654" t="s">
        <v>9707</v>
      </c>
      <c r="O2654" t="b">
        <v>0</v>
      </c>
    </row>
    <row r="2655" spans="1:15" x14ac:dyDescent="0.25">
      <c r="A2655" s="28">
        <v>6285274611406</v>
      </c>
      <c r="B2655" t="s">
        <v>5034</v>
      </c>
      <c r="C2655" t="s">
        <v>39830</v>
      </c>
      <c r="D2655" t="s">
        <v>37115</v>
      </c>
      <c r="E2655" t="s">
        <v>30290</v>
      </c>
      <c r="F2655" t="s">
        <v>9701</v>
      </c>
      <c r="G2655" t="s">
        <v>15506</v>
      </c>
      <c r="H2655" t="s">
        <v>37116</v>
      </c>
      <c r="I2655" t="s">
        <v>37117</v>
      </c>
      <c r="J2655" t="s">
        <v>9738</v>
      </c>
      <c r="K2655" t="s">
        <v>9739</v>
      </c>
      <c r="L2655" t="s">
        <v>9740</v>
      </c>
      <c r="M2655" t="s">
        <v>8773</v>
      </c>
      <c r="N2655" t="s">
        <v>9707</v>
      </c>
      <c r="O2655" t="b">
        <v>0</v>
      </c>
    </row>
    <row r="2656" spans="1:15" x14ac:dyDescent="0.25">
      <c r="A2656" s="28">
        <v>6285274609009</v>
      </c>
      <c r="B2656" t="s">
        <v>53</v>
      </c>
      <c r="C2656" t="s">
        <v>39270</v>
      </c>
      <c r="D2656" t="s">
        <v>37115</v>
      </c>
      <c r="E2656" t="s">
        <v>28433</v>
      </c>
      <c r="F2656" t="s">
        <v>9694</v>
      </c>
      <c r="G2656" t="s">
        <v>15506</v>
      </c>
      <c r="H2656" t="s">
        <v>37116</v>
      </c>
      <c r="I2656" t="s">
        <v>37117</v>
      </c>
      <c r="J2656" t="s">
        <v>9738</v>
      </c>
      <c r="K2656" t="s">
        <v>9739</v>
      </c>
      <c r="L2656" t="s">
        <v>9740</v>
      </c>
      <c r="M2656" t="s">
        <v>8773</v>
      </c>
      <c r="N2656" t="s">
        <v>9707</v>
      </c>
      <c r="O2656" t="b">
        <v>0</v>
      </c>
    </row>
    <row r="2657" spans="1:22" x14ac:dyDescent="0.25">
      <c r="A2657" s="28">
        <v>6285274588293</v>
      </c>
      <c r="B2657" t="s">
        <v>1665</v>
      </c>
      <c r="C2657" t="s">
        <v>40863</v>
      </c>
      <c r="D2657" t="s">
        <v>40336</v>
      </c>
      <c r="E2657" t="s">
        <v>10235</v>
      </c>
      <c r="F2657" t="s">
        <v>9606</v>
      </c>
      <c r="G2657" t="s">
        <v>15506</v>
      </c>
      <c r="H2657" t="s">
        <v>34160</v>
      </c>
      <c r="I2657" t="s">
        <v>34161</v>
      </c>
      <c r="J2657" t="s">
        <v>9738</v>
      </c>
      <c r="K2657" t="s">
        <v>9739</v>
      </c>
      <c r="L2657" t="s">
        <v>9740</v>
      </c>
      <c r="M2657" t="s">
        <v>8773</v>
      </c>
      <c r="N2657" t="s">
        <v>9707</v>
      </c>
      <c r="O2657" t="b">
        <v>0</v>
      </c>
    </row>
    <row r="2658" spans="1:22" x14ac:dyDescent="0.25">
      <c r="A2658" s="28">
        <v>6285274524667</v>
      </c>
      <c r="B2658" t="s">
        <v>51</v>
      </c>
      <c r="C2658" t="s">
        <v>35922</v>
      </c>
      <c r="D2658" t="s">
        <v>34158</v>
      </c>
      <c r="E2658" t="s">
        <v>16825</v>
      </c>
      <c r="F2658" t="s">
        <v>9655</v>
      </c>
      <c r="G2658" t="s">
        <v>15506</v>
      </c>
      <c r="H2658" t="s">
        <v>34160</v>
      </c>
      <c r="I2658" t="s">
        <v>34161</v>
      </c>
      <c r="J2658" t="s">
        <v>9738</v>
      </c>
      <c r="K2658" t="s">
        <v>9739</v>
      </c>
      <c r="L2658" t="s">
        <v>9740</v>
      </c>
      <c r="M2658" t="s">
        <v>8773</v>
      </c>
      <c r="N2658" t="s">
        <v>9707</v>
      </c>
      <c r="O2658" t="b">
        <v>0</v>
      </c>
    </row>
    <row r="2659" spans="1:22" x14ac:dyDescent="0.25">
      <c r="A2659" s="28">
        <v>6285274498483</v>
      </c>
      <c r="B2659" t="s">
        <v>5008</v>
      </c>
      <c r="C2659" t="s">
        <v>40240</v>
      </c>
      <c r="D2659" t="s">
        <v>37115</v>
      </c>
      <c r="E2659" t="s">
        <v>31513</v>
      </c>
      <c r="F2659" t="s">
        <v>9705</v>
      </c>
      <c r="G2659" t="s">
        <v>15506</v>
      </c>
      <c r="H2659" t="s">
        <v>37116</v>
      </c>
      <c r="I2659" t="s">
        <v>37117</v>
      </c>
      <c r="J2659" t="s">
        <v>9738</v>
      </c>
      <c r="K2659" t="s">
        <v>9739</v>
      </c>
      <c r="L2659" t="s">
        <v>9740</v>
      </c>
      <c r="M2659" t="s">
        <v>8774</v>
      </c>
      <c r="N2659" t="s">
        <v>9707</v>
      </c>
      <c r="O2659" t="b">
        <v>0</v>
      </c>
    </row>
    <row r="2660" spans="1:22" x14ac:dyDescent="0.25">
      <c r="A2660" s="28">
        <v>6285274472415</v>
      </c>
      <c r="B2660" t="s">
        <v>5011</v>
      </c>
      <c r="C2660" t="s">
        <v>32482</v>
      </c>
      <c r="D2660" t="s">
        <v>31847</v>
      </c>
      <c r="E2660" t="s">
        <v>20048</v>
      </c>
      <c r="F2660" t="s">
        <v>31857</v>
      </c>
      <c r="G2660" t="s">
        <v>15506</v>
      </c>
      <c r="H2660" t="s">
        <v>31850</v>
      </c>
      <c r="I2660" t="s">
        <v>31851</v>
      </c>
      <c r="J2660" t="s">
        <v>9738</v>
      </c>
      <c r="K2660" t="s">
        <v>9739</v>
      </c>
      <c r="L2660" t="s">
        <v>9740</v>
      </c>
      <c r="M2660" t="s">
        <v>8776</v>
      </c>
      <c r="N2660" t="s">
        <v>10191</v>
      </c>
      <c r="O2660" t="b">
        <v>0</v>
      </c>
    </row>
    <row r="2661" spans="1:22" x14ac:dyDescent="0.25">
      <c r="A2661" s="28">
        <v>6285274385226</v>
      </c>
      <c r="B2661" t="s">
        <v>1657</v>
      </c>
      <c r="C2661" t="s">
        <v>32483</v>
      </c>
      <c r="D2661" t="s">
        <v>31847</v>
      </c>
      <c r="E2661" t="s">
        <v>12419</v>
      </c>
      <c r="F2661" t="s">
        <v>31863</v>
      </c>
      <c r="G2661" t="s">
        <v>15506</v>
      </c>
      <c r="H2661" t="s">
        <v>31850</v>
      </c>
      <c r="I2661" t="s">
        <v>31851</v>
      </c>
      <c r="J2661" t="s">
        <v>9738</v>
      </c>
      <c r="K2661" t="s">
        <v>9739</v>
      </c>
      <c r="L2661" t="s">
        <v>9740</v>
      </c>
      <c r="M2661" t="s">
        <v>8774</v>
      </c>
      <c r="N2661" t="s">
        <v>9707</v>
      </c>
      <c r="O2661" t="b">
        <v>1</v>
      </c>
      <c r="P2661" t="s">
        <v>32484</v>
      </c>
      <c r="Q2661" t="s">
        <v>32485</v>
      </c>
      <c r="R2661" t="s">
        <v>32486</v>
      </c>
      <c r="S2661" t="s">
        <v>1657</v>
      </c>
      <c r="T2661" t="s">
        <v>32487</v>
      </c>
      <c r="U2661" t="s">
        <v>9735</v>
      </c>
      <c r="V2661" t="s">
        <v>32488</v>
      </c>
    </row>
    <row r="2662" spans="1:22" x14ac:dyDescent="0.25">
      <c r="A2662" s="28">
        <v>6285274338825</v>
      </c>
      <c r="B2662" t="s">
        <v>9194</v>
      </c>
      <c r="C2662" t="s">
        <v>39632</v>
      </c>
      <c r="D2662" t="s">
        <v>37115</v>
      </c>
      <c r="E2662" t="s">
        <v>29406</v>
      </c>
      <c r="F2662" t="s">
        <v>9699</v>
      </c>
      <c r="G2662" t="s">
        <v>15506</v>
      </c>
      <c r="H2662" t="s">
        <v>37116</v>
      </c>
      <c r="I2662" t="s">
        <v>37117</v>
      </c>
      <c r="J2662" t="s">
        <v>9738</v>
      </c>
      <c r="K2662" t="s">
        <v>9739</v>
      </c>
      <c r="L2662" t="s">
        <v>9740</v>
      </c>
      <c r="M2662" t="s">
        <v>8774</v>
      </c>
      <c r="N2662" t="s">
        <v>9707</v>
      </c>
      <c r="O2662" t="b">
        <v>0</v>
      </c>
    </row>
    <row r="2663" spans="1:22" x14ac:dyDescent="0.25">
      <c r="A2663" s="28">
        <v>6285274336593</v>
      </c>
      <c r="B2663" t="s">
        <v>5015</v>
      </c>
      <c r="C2663" t="s">
        <v>39889</v>
      </c>
      <c r="D2663" t="s">
        <v>37115</v>
      </c>
      <c r="E2663" t="s">
        <v>30483</v>
      </c>
      <c r="F2663" t="s">
        <v>9702</v>
      </c>
      <c r="G2663" t="s">
        <v>15506</v>
      </c>
      <c r="H2663" t="s">
        <v>37116</v>
      </c>
      <c r="I2663" t="s">
        <v>37117</v>
      </c>
      <c r="J2663" t="s">
        <v>9738</v>
      </c>
      <c r="K2663" t="s">
        <v>9739</v>
      </c>
      <c r="L2663" t="s">
        <v>9740</v>
      </c>
      <c r="M2663" t="s">
        <v>8774</v>
      </c>
      <c r="N2663" t="s">
        <v>9707</v>
      </c>
      <c r="O2663" t="b">
        <v>1</v>
      </c>
    </row>
    <row r="2664" spans="1:22" x14ac:dyDescent="0.25">
      <c r="A2664" s="28">
        <v>6285274327254</v>
      </c>
      <c r="B2664" t="s">
        <v>4159</v>
      </c>
      <c r="C2664" t="s">
        <v>38749</v>
      </c>
      <c r="D2664" t="s">
        <v>37115</v>
      </c>
      <c r="E2664" t="s">
        <v>26682</v>
      </c>
      <c r="F2664" t="s">
        <v>9688</v>
      </c>
      <c r="G2664" t="s">
        <v>15506</v>
      </c>
      <c r="H2664" t="s">
        <v>37116</v>
      </c>
      <c r="I2664" t="s">
        <v>37117</v>
      </c>
      <c r="J2664" t="s">
        <v>9738</v>
      </c>
      <c r="K2664" t="s">
        <v>9739</v>
      </c>
      <c r="L2664" t="s">
        <v>9740</v>
      </c>
      <c r="M2664" t="s">
        <v>8773</v>
      </c>
      <c r="N2664" t="s">
        <v>9707</v>
      </c>
      <c r="O2664" t="b">
        <v>0</v>
      </c>
    </row>
    <row r="2665" spans="1:22" x14ac:dyDescent="0.25">
      <c r="A2665" s="28">
        <v>6285274296768</v>
      </c>
      <c r="B2665" t="s">
        <v>5016</v>
      </c>
      <c r="C2665" t="s">
        <v>32489</v>
      </c>
      <c r="D2665" t="s">
        <v>31847</v>
      </c>
      <c r="E2665" t="s">
        <v>10508</v>
      </c>
      <c r="F2665" t="s">
        <v>31949</v>
      </c>
      <c r="G2665" t="s">
        <v>15506</v>
      </c>
      <c r="H2665" t="s">
        <v>31850</v>
      </c>
      <c r="I2665" t="s">
        <v>31851</v>
      </c>
      <c r="J2665" t="s">
        <v>9738</v>
      </c>
      <c r="K2665" t="s">
        <v>9739</v>
      </c>
      <c r="L2665" t="s">
        <v>9740</v>
      </c>
      <c r="M2665" t="s">
        <v>8773</v>
      </c>
      <c r="N2665" t="s">
        <v>9707</v>
      </c>
      <c r="O2665" t="b">
        <v>0</v>
      </c>
    </row>
    <row r="2666" spans="1:22" x14ac:dyDescent="0.25">
      <c r="A2666" s="28">
        <v>6285274244987</v>
      </c>
      <c r="B2666" t="s">
        <v>5017</v>
      </c>
      <c r="C2666" t="s">
        <v>37414</v>
      </c>
      <c r="D2666" t="s">
        <v>37115</v>
      </c>
      <c r="E2666" t="s">
        <v>23081</v>
      </c>
      <c r="F2666" t="s">
        <v>9671</v>
      </c>
      <c r="G2666" t="s">
        <v>15506</v>
      </c>
      <c r="H2666" t="s">
        <v>37116</v>
      </c>
      <c r="I2666" t="s">
        <v>37117</v>
      </c>
      <c r="J2666" t="s">
        <v>9738</v>
      </c>
      <c r="K2666" t="s">
        <v>9739</v>
      </c>
      <c r="L2666" t="s">
        <v>9740</v>
      </c>
      <c r="M2666" t="s">
        <v>8773</v>
      </c>
      <c r="N2666" t="s">
        <v>9707</v>
      </c>
      <c r="O2666" t="b">
        <v>0</v>
      </c>
    </row>
    <row r="2667" spans="1:22" x14ac:dyDescent="0.25">
      <c r="A2667" s="28">
        <v>6285274243384</v>
      </c>
      <c r="B2667" t="s">
        <v>114</v>
      </c>
      <c r="C2667" t="s">
        <v>39160</v>
      </c>
      <c r="D2667" t="s">
        <v>37115</v>
      </c>
      <c r="E2667" t="s">
        <v>28144</v>
      </c>
      <c r="F2667" t="s">
        <v>9693</v>
      </c>
      <c r="G2667" t="s">
        <v>15506</v>
      </c>
      <c r="H2667" t="s">
        <v>37116</v>
      </c>
      <c r="I2667" t="s">
        <v>37117</v>
      </c>
      <c r="J2667" t="s">
        <v>9738</v>
      </c>
      <c r="K2667" t="s">
        <v>9739</v>
      </c>
      <c r="L2667" t="s">
        <v>9740</v>
      </c>
      <c r="M2667" t="s">
        <v>8774</v>
      </c>
      <c r="N2667" t="s">
        <v>9707</v>
      </c>
      <c r="O2667" t="b">
        <v>0</v>
      </c>
    </row>
    <row r="2668" spans="1:22" x14ac:dyDescent="0.25">
      <c r="A2668" s="28">
        <v>6285274201203</v>
      </c>
      <c r="B2668" t="s">
        <v>5018</v>
      </c>
      <c r="C2668" t="s">
        <v>38052</v>
      </c>
      <c r="D2668" t="s">
        <v>37115</v>
      </c>
      <c r="E2668" t="s">
        <v>24634</v>
      </c>
      <c r="F2668" t="s">
        <v>9679</v>
      </c>
      <c r="G2668" t="s">
        <v>15506</v>
      </c>
      <c r="H2668" t="s">
        <v>37116</v>
      </c>
      <c r="I2668" t="s">
        <v>37117</v>
      </c>
      <c r="J2668" t="s">
        <v>9738</v>
      </c>
      <c r="K2668" t="s">
        <v>9739</v>
      </c>
      <c r="L2668" t="s">
        <v>9740</v>
      </c>
      <c r="M2668" t="s">
        <v>8774</v>
      </c>
      <c r="N2668" t="s">
        <v>9707</v>
      </c>
      <c r="O2668" t="b">
        <v>0</v>
      </c>
    </row>
    <row r="2669" spans="1:22" x14ac:dyDescent="0.25">
      <c r="A2669" s="28">
        <v>6285274103219</v>
      </c>
      <c r="B2669" t="s">
        <v>1691</v>
      </c>
      <c r="C2669" t="s">
        <v>32490</v>
      </c>
      <c r="D2669" t="s">
        <v>31847</v>
      </c>
      <c r="E2669" t="s">
        <v>32491</v>
      </c>
      <c r="F2669" t="s">
        <v>31857</v>
      </c>
      <c r="G2669" t="s">
        <v>15506</v>
      </c>
      <c r="H2669" t="s">
        <v>31850</v>
      </c>
      <c r="I2669" t="s">
        <v>31851</v>
      </c>
      <c r="J2669" t="s">
        <v>9738</v>
      </c>
      <c r="K2669" t="s">
        <v>9739</v>
      </c>
      <c r="L2669" t="s">
        <v>9740</v>
      </c>
      <c r="M2669" t="s">
        <v>8776</v>
      </c>
      <c r="N2669" t="s">
        <v>8777</v>
      </c>
      <c r="O2669" t="b">
        <v>0</v>
      </c>
    </row>
    <row r="2670" spans="1:22" x14ac:dyDescent="0.25">
      <c r="A2670" s="28">
        <v>6285273888528</v>
      </c>
      <c r="B2670" t="s">
        <v>1687</v>
      </c>
      <c r="C2670" t="s">
        <v>42885</v>
      </c>
      <c r="D2670" t="s">
        <v>40336</v>
      </c>
      <c r="E2670" t="s">
        <v>12421</v>
      </c>
      <c r="F2670" t="s">
        <v>9630</v>
      </c>
      <c r="G2670" t="s">
        <v>15506</v>
      </c>
      <c r="H2670" t="s">
        <v>34160</v>
      </c>
      <c r="I2670" t="s">
        <v>34161</v>
      </c>
      <c r="J2670" t="s">
        <v>9738</v>
      </c>
      <c r="K2670" t="s">
        <v>9739</v>
      </c>
      <c r="L2670" t="s">
        <v>9740</v>
      </c>
      <c r="M2670" t="s">
        <v>8773</v>
      </c>
      <c r="N2670" t="s">
        <v>9707</v>
      </c>
      <c r="O2670" t="b">
        <v>0</v>
      </c>
    </row>
    <row r="2671" spans="1:22" x14ac:dyDescent="0.25">
      <c r="A2671" s="28">
        <v>6285273816764</v>
      </c>
      <c r="B2671" t="s">
        <v>1624</v>
      </c>
      <c r="C2671" t="s">
        <v>41310</v>
      </c>
      <c r="D2671" t="s">
        <v>40336</v>
      </c>
      <c r="E2671" t="s">
        <v>10736</v>
      </c>
      <c r="F2671" t="s">
        <v>9612</v>
      </c>
      <c r="G2671" t="s">
        <v>15506</v>
      </c>
      <c r="H2671" t="s">
        <v>34160</v>
      </c>
      <c r="I2671" t="s">
        <v>34161</v>
      </c>
      <c r="J2671" t="s">
        <v>9738</v>
      </c>
      <c r="K2671" t="s">
        <v>9739</v>
      </c>
      <c r="L2671" t="s">
        <v>9740</v>
      </c>
      <c r="M2671" t="s">
        <v>8774</v>
      </c>
      <c r="N2671" t="s">
        <v>9707</v>
      </c>
      <c r="O2671" t="b">
        <v>0</v>
      </c>
    </row>
    <row r="2672" spans="1:22" x14ac:dyDescent="0.25">
      <c r="A2672" s="28">
        <v>6285273747359</v>
      </c>
      <c r="B2672" t="s">
        <v>1681</v>
      </c>
      <c r="C2672" t="s">
        <v>41042</v>
      </c>
      <c r="D2672" t="s">
        <v>40336</v>
      </c>
      <c r="E2672" t="s">
        <v>10522</v>
      </c>
      <c r="F2672" t="s">
        <v>9609</v>
      </c>
      <c r="G2672" t="s">
        <v>15506</v>
      </c>
      <c r="H2672" t="s">
        <v>34160</v>
      </c>
      <c r="I2672" t="s">
        <v>34161</v>
      </c>
      <c r="J2672" t="s">
        <v>9738</v>
      </c>
      <c r="K2672" t="s">
        <v>9739</v>
      </c>
      <c r="L2672" t="s">
        <v>9740</v>
      </c>
      <c r="M2672" t="s">
        <v>8774</v>
      </c>
      <c r="N2672" t="s">
        <v>9707</v>
      </c>
      <c r="O2672" t="b">
        <v>0</v>
      </c>
    </row>
    <row r="2673" spans="1:15" x14ac:dyDescent="0.25">
      <c r="A2673" s="28">
        <v>6285273688596</v>
      </c>
      <c r="B2673" t="s">
        <v>3861</v>
      </c>
      <c r="C2673" t="s">
        <v>37939</v>
      </c>
      <c r="D2673" t="s">
        <v>37115</v>
      </c>
      <c r="E2673" t="s">
        <v>20250</v>
      </c>
      <c r="F2673" t="s">
        <v>9678</v>
      </c>
      <c r="G2673" t="s">
        <v>15506</v>
      </c>
      <c r="H2673" t="s">
        <v>37116</v>
      </c>
      <c r="I2673" t="s">
        <v>37117</v>
      </c>
      <c r="J2673" t="s">
        <v>9738</v>
      </c>
      <c r="K2673" t="s">
        <v>9739</v>
      </c>
      <c r="L2673" t="s">
        <v>9740</v>
      </c>
      <c r="M2673" t="s">
        <v>8773</v>
      </c>
      <c r="N2673" t="s">
        <v>9707</v>
      </c>
      <c r="O2673" t="b">
        <v>0</v>
      </c>
    </row>
    <row r="2674" spans="1:15" x14ac:dyDescent="0.25">
      <c r="A2674" s="28">
        <v>6285273424238</v>
      </c>
      <c r="B2674" t="s">
        <v>3794</v>
      </c>
      <c r="C2674" t="s">
        <v>37486</v>
      </c>
      <c r="D2674" t="s">
        <v>37115</v>
      </c>
      <c r="E2674" t="s">
        <v>19956</v>
      </c>
      <c r="F2674" t="s">
        <v>9671</v>
      </c>
      <c r="G2674" t="s">
        <v>15506</v>
      </c>
      <c r="H2674" t="s">
        <v>37116</v>
      </c>
      <c r="I2674" t="s">
        <v>37117</v>
      </c>
      <c r="J2674" t="s">
        <v>9738</v>
      </c>
      <c r="K2674" t="s">
        <v>9739</v>
      </c>
      <c r="L2674" t="s">
        <v>9740</v>
      </c>
      <c r="M2674" t="s">
        <v>8773</v>
      </c>
      <c r="N2674" t="s">
        <v>9707</v>
      </c>
      <c r="O2674" t="b">
        <v>0</v>
      </c>
    </row>
    <row r="2675" spans="1:15" x14ac:dyDescent="0.25">
      <c r="A2675" s="28">
        <v>6285273412945</v>
      </c>
      <c r="B2675" t="s">
        <v>871</v>
      </c>
      <c r="C2675" t="s">
        <v>32492</v>
      </c>
      <c r="D2675" t="s">
        <v>31847</v>
      </c>
      <c r="E2675" t="s">
        <v>32493</v>
      </c>
      <c r="F2675" t="s">
        <v>31903</v>
      </c>
      <c r="G2675" t="s">
        <v>15506</v>
      </c>
      <c r="H2675" t="s">
        <v>31850</v>
      </c>
      <c r="I2675" t="s">
        <v>31851</v>
      </c>
      <c r="J2675" t="s">
        <v>9738</v>
      </c>
      <c r="K2675" t="s">
        <v>9739</v>
      </c>
      <c r="L2675" t="s">
        <v>9740</v>
      </c>
      <c r="M2675" t="s">
        <v>8776</v>
      </c>
      <c r="N2675" t="s">
        <v>8777</v>
      </c>
      <c r="O2675" t="b">
        <v>0</v>
      </c>
    </row>
    <row r="2676" spans="1:15" x14ac:dyDescent="0.25">
      <c r="A2676" s="28">
        <v>6285273376719</v>
      </c>
      <c r="B2676" t="s">
        <v>51</v>
      </c>
      <c r="C2676" t="s">
        <v>35869</v>
      </c>
      <c r="D2676" t="s">
        <v>34158</v>
      </c>
      <c r="E2676" t="s">
        <v>28695</v>
      </c>
      <c r="F2676" t="s">
        <v>9654</v>
      </c>
      <c r="G2676" t="s">
        <v>15506</v>
      </c>
      <c r="H2676" t="s">
        <v>34160</v>
      </c>
      <c r="I2676" t="s">
        <v>34161</v>
      </c>
      <c r="J2676" t="s">
        <v>9738</v>
      </c>
      <c r="K2676" t="s">
        <v>9739</v>
      </c>
      <c r="L2676" t="s">
        <v>9740</v>
      </c>
      <c r="M2676" t="s">
        <v>8774</v>
      </c>
      <c r="N2676" t="s">
        <v>9707</v>
      </c>
      <c r="O2676" t="b">
        <v>0</v>
      </c>
    </row>
    <row r="2677" spans="1:15" x14ac:dyDescent="0.25">
      <c r="A2677" s="28">
        <v>6285273340526</v>
      </c>
      <c r="B2677" t="s">
        <v>1939</v>
      </c>
      <c r="C2677" t="s">
        <v>43047</v>
      </c>
      <c r="D2677" t="s">
        <v>40336</v>
      </c>
      <c r="E2677" t="s">
        <v>12608</v>
      </c>
      <c r="F2677" t="s">
        <v>9632</v>
      </c>
      <c r="G2677" t="s">
        <v>15506</v>
      </c>
      <c r="H2677" t="s">
        <v>34160</v>
      </c>
      <c r="I2677" t="s">
        <v>34161</v>
      </c>
      <c r="J2677" t="s">
        <v>9738</v>
      </c>
      <c r="K2677" t="s">
        <v>9739</v>
      </c>
      <c r="L2677" t="s">
        <v>9740</v>
      </c>
      <c r="M2677" t="s">
        <v>8774</v>
      </c>
      <c r="N2677" t="s">
        <v>9707</v>
      </c>
      <c r="O2677" t="b">
        <v>0</v>
      </c>
    </row>
    <row r="2678" spans="1:15" x14ac:dyDescent="0.25">
      <c r="A2678" s="28">
        <v>6285273248504</v>
      </c>
      <c r="B2678" t="s">
        <v>2201</v>
      </c>
      <c r="C2678" t="s">
        <v>43495</v>
      </c>
      <c r="D2678" t="s">
        <v>40336</v>
      </c>
      <c r="E2678" t="s">
        <v>13059</v>
      </c>
      <c r="F2678" t="s">
        <v>9638</v>
      </c>
      <c r="G2678" t="s">
        <v>15506</v>
      </c>
      <c r="H2678" t="s">
        <v>34160</v>
      </c>
      <c r="I2678" t="s">
        <v>34161</v>
      </c>
      <c r="J2678" t="s">
        <v>9738</v>
      </c>
      <c r="K2678" t="s">
        <v>9739</v>
      </c>
      <c r="L2678" t="s">
        <v>9740</v>
      </c>
      <c r="M2678" t="s">
        <v>8774</v>
      </c>
      <c r="N2678" t="s">
        <v>9707</v>
      </c>
      <c r="O2678" t="b">
        <v>0</v>
      </c>
    </row>
    <row r="2679" spans="1:15" x14ac:dyDescent="0.25">
      <c r="A2679" s="28">
        <v>6285273228755</v>
      </c>
      <c r="B2679" t="s">
        <v>51</v>
      </c>
      <c r="C2679" t="s">
        <v>39398</v>
      </c>
      <c r="D2679" t="s">
        <v>37115</v>
      </c>
      <c r="E2679" t="s">
        <v>16436</v>
      </c>
      <c r="F2679" t="s">
        <v>9696</v>
      </c>
      <c r="G2679" t="s">
        <v>15506</v>
      </c>
      <c r="H2679" t="s">
        <v>37116</v>
      </c>
      <c r="I2679" t="s">
        <v>37117</v>
      </c>
      <c r="J2679" t="s">
        <v>9738</v>
      </c>
      <c r="K2679" t="s">
        <v>9739</v>
      </c>
      <c r="L2679" t="s">
        <v>9740</v>
      </c>
      <c r="M2679" t="s">
        <v>8773</v>
      </c>
      <c r="N2679" t="s">
        <v>9707</v>
      </c>
      <c r="O2679" t="b">
        <v>0</v>
      </c>
    </row>
    <row r="2680" spans="1:15" x14ac:dyDescent="0.25">
      <c r="A2680" s="28">
        <v>6285273222226</v>
      </c>
      <c r="B2680" t="s">
        <v>51</v>
      </c>
      <c r="C2680" t="s">
        <v>39462</v>
      </c>
      <c r="D2680" t="s">
        <v>37115</v>
      </c>
      <c r="E2680" t="s">
        <v>21489</v>
      </c>
      <c r="F2680" t="s">
        <v>9696</v>
      </c>
      <c r="G2680" t="s">
        <v>15506</v>
      </c>
      <c r="H2680" t="s">
        <v>37116</v>
      </c>
      <c r="I2680" t="s">
        <v>37117</v>
      </c>
      <c r="J2680" t="s">
        <v>9738</v>
      </c>
      <c r="K2680" t="s">
        <v>9739</v>
      </c>
      <c r="L2680" t="s">
        <v>9740</v>
      </c>
      <c r="M2680" t="s">
        <v>8774</v>
      </c>
      <c r="N2680" t="s">
        <v>9707</v>
      </c>
      <c r="O2680" t="b">
        <v>0</v>
      </c>
    </row>
    <row r="2681" spans="1:15" x14ac:dyDescent="0.25">
      <c r="A2681" s="28">
        <v>6285273220528</v>
      </c>
      <c r="B2681" t="s">
        <v>3284</v>
      </c>
      <c r="C2681" t="s">
        <v>37934</v>
      </c>
      <c r="D2681" t="s">
        <v>37115</v>
      </c>
      <c r="E2681" t="s">
        <v>20203</v>
      </c>
      <c r="F2681" t="s">
        <v>9678</v>
      </c>
      <c r="G2681" t="s">
        <v>15506</v>
      </c>
      <c r="H2681" t="s">
        <v>37116</v>
      </c>
      <c r="I2681" t="s">
        <v>37117</v>
      </c>
      <c r="J2681" t="s">
        <v>9738</v>
      </c>
      <c r="K2681" t="s">
        <v>9739</v>
      </c>
      <c r="L2681" t="s">
        <v>9740</v>
      </c>
      <c r="M2681" t="s">
        <v>8773</v>
      </c>
      <c r="N2681" t="s">
        <v>9707</v>
      </c>
      <c r="O2681" t="b">
        <v>0</v>
      </c>
    </row>
    <row r="2682" spans="1:15" x14ac:dyDescent="0.25">
      <c r="A2682" s="28">
        <v>6285273196070</v>
      </c>
      <c r="B2682" t="s">
        <v>3941</v>
      </c>
      <c r="C2682" t="s">
        <v>37444</v>
      </c>
      <c r="D2682" t="s">
        <v>37115</v>
      </c>
      <c r="E2682" t="s">
        <v>19966</v>
      </c>
      <c r="F2682" t="s">
        <v>9671</v>
      </c>
      <c r="G2682" t="s">
        <v>15506</v>
      </c>
      <c r="H2682" t="s">
        <v>37116</v>
      </c>
      <c r="I2682" t="s">
        <v>37117</v>
      </c>
      <c r="J2682" t="s">
        <v>9738</v>
      </c>
      <c r="K2682" t="s">
        <v>9739</v>
      </c>
      <c r="L2682" t="s">
        <v>9740</v>
      </c>
      <c r="M2682" t="s">
        <v>8774</v>
      </c>
      <c r="N2682" t="s">
        <v>9707</v>
      </c>
      <c r="O2682" t="b">
        <v>0</v>
      </c>
    </row>
    <row r="2683" spans="1:15" x14ac:dyDescent="0.25">
      <c r="A2683" s="28">
        <v>6285273179614</v>
      </c>
      <c r="B2683" t="s">
        <v>51</v>
      </c>
      <c r="C2683" t="s">
        <v>39284</v>
      </c>
      <c r="D2683" t="s">
        <v>37115</v>
      </c>
      <c r="E2683" t="s">
        <v>12087</v>
      </c>
      <c r="F2683" t="s">
        <v>9695</v>
      </c>
      <c r="G2683" t="s">
        <v>15506</v>
      </c>
      <c r="H2683" t="s">
        <v>37116</v>
      </c>
      <c r="I2683" t="s">
        <v>37117</v>
      </c>
      <c r="J2683" t="s">
        <v>9738</v>
      </c>
      <c r="K2683" t="s">
        <v>9739</v>
      </c>
      <c r="L2683" t="s">
        <v>9740</v>
      </c>
      <c r="M2683" t="s">
        <v>8774</v>
      </c>
      <c r="N2683" t="s">
        <v>9707</v>
      </c>
      <c r="O2683" t="b">
        <v>0</v>
      </c>
    </row>
    <row r="2684" spans="1:15" x14ac:dyDescent="0.25">
      <c r="A2684" s="28">
        <v>6285273034863</v>
      </c>
      <c r="B2684" t="s">
        <v>3970</v>
      </c>
      <c r="C2684" t="s">
        <v>40004</v>
      </c>
      <c r="D2684" t="s">
        <v>37115</v>
      </c>
      <c r="E2684" t="s">
        <v>21922</v>
      </c>
      <c r="F2684" t="s">
        <v>9703</v>
      </c>
      <c r="G2684" t="s">
        <v>15506</v>
      </c>
      <c r="H2684" t="s">
        <v>37116</v>
      </c>
      <c r="I2684" t="s">
        <v>37117</v>
      </c>
      <c r="J2684" t="s">
        <v>9738</v>
      </c>
      <c r="K2684" t="s">
        <v>9739</v>
      </c>
      <c r="L2684" t="s">
        <v>9740</v>
      </c>
      <c r="M2684" t="s">
        <v>8774</v>
      </c>
      <c r="N2684" t="s">
        <v>9707</v>
      </c>
      <c r="O2684" t="b">
        <v>0</v>
      </c>
    </row>
    <row r="2685" spans="1:15" x14ac:dyDescent="0.25">
      <c r="A2685" s="28">
        <v>6285273031496</v>
      </c>
      <c r="B2685" t="s">
        <v>3932</v>
      </c>
      <c r="C2685" t="s">
        <v>40035</v>
      </c>
      <c r="D2685" t="s">
        <v>37115</v>
      </c>
      <c r="E2685" t="s">
        <v>21916</v>
      </c>
      <c r="F2685" t="s">
        <v>9703</v>
      </c>
      <c r="G2685" t="s">
        <v>15506</v>
      </c>
      <c r="H2685" t="s">
        <v>37116</v>
      </c>
      <c r="I2685" t="s">
        <v>37117</v>
      </c>
      <c r="J2685" t="s">
        <v>9738</v>
      </c>
      <c r="K2685" t="s">
        <v>9739</v>
      </c>
      <c r="L2685" t="s">
        <v>9740</v>
      </c>
      <c r="M2685" t="s">
        <v>8774</v>
      </c>
      <c r="N2685" t="s">
        <v>9707</v>
      </c>
      <c r="O2685" t="b">
        <v>0</v>
      </c>
    </row>
    <row r="2686" spans="1:15" x14ac:dyDescent="0.25">
      <c r="A2686" s="28">
        <v>6285272903590</v>
      </c>
      <c r="B2686" t="s">
        <v>3895</v>
      </c>
      <c r="C2686" t="s">
        <v>41470</v>
      </c>
      <c r="D2686" t="s">
        <v>40336</v>
      </c>
      <c r="E2686" t="s">
        <v>20138</v>
      </c>
      <c r="F2686" t="s">
        <v>9614</v>
      </c>
      <c r="G2686" t="s">
        <v>15506</v>
      </c>
      <c r="H2686" t="s">
        <v>34160</v>
      </c>
      <c r="I2686" t="s">
        <v>34161</v>
      </c>
      <c r="J2686" t="s">
        <v>9738</v>
      </c>
      <c r="K2686" t="s">
        <v>9739</v>
      </c>
      <c r="L2686" t="s">
        <v>9740</v>
      </c>
      <c r="M2686" t="s">
        <v>8774</v>
      </c>
      <c r="N2686" t="s">
        <v>9707</v>
      </c>
      <c r="O2686" t="b">
        <v>1</v>
      </c>
    </row>
    <row r="2687" spans="1:15" x14ac:dyDescent="0.25">
      <c r="A2687" s="28">
        <v>6285272599264</v>
      </c>
      <c r="B2687" t="s">
        <v>2190</v>
      </c>
      <c r="C2687" t="s">
        <v>41687</v>
      </c>
      <c r="D2687" t="s">
        <v>40336</v>
      </c>
      <c r="E2687" t="s">
        <v>11045</v>
      </c>
      <c r="F2687" t="s">
        <v>9616</v>
      </c>
      <c r="G2687" t="s">
        <v>15506</v>
      </c>
      <c r="H2687" t="s">
        <v>34160</v>
      </c>
      <c r="I2687" t="s">
        <v>34161</v>
      </c>
      <c r="J2687" t="s">
        <v>9738</v>
      </c>
      <c r="K2687" t="s">
        <v>9739</v>
      </c>
      <c r="L2687" t="s">
        <v>9740</v>
      </c>
      <c r="M2687" t="s">
        <v>8774</v>
      </c>
      <c r="N2687" t="s">
        <v>9707</v>
      </c>
      <c r="O2687" t="b">
        <v>0</v>
      </c>
    </row>
    <row r="2688" spans="1:15" x14ac:dyDescent="0.25">
      <c r="A2688" s="28">
        <v>6285272579696</v>
      </c>
      <c r="B2688" t="s">
        <v>3877</v>
      </c>
      <c r="C2688" t="s">
        <v>38626</v>
      </c>
      <c r="D2688" t="s">
        <v>37115</v>
      </c>
      <c r="E2688" t="s">
        <v>20882</v>
      </c>
      <c r="F2688" t="s">
        <v>9687</v>
      </c>
      <c r="G2688" t="s">
        <v>15506</v>
      </c>
      <c r="H2688" t="s">
        <v>37116</v>
      </c>
      <c r="I2688" t="s">
        <v>37117</v>
      </c>
      <c r="J2688" t="s">
        <v>9738</v>
      </c>
      <c r="K2688" t="s">
        <v>9739</v>
      </c>
      <c r="L2688" t="s">
        <v>9740</v>
      </c>
      <c r="M2688" t="s">
        <v>8773</v>
      </c>
      <c r="N2688" t="s">
        <v>9707</v>
      </c>
      <c r="O2688" t="b">
        <v>0</v>
      </c>
    </row>
    <row r="2689" spans="1:15" x14ac:dyDescent="0.25">
      <c r="A2689" s="28">
        <v>6285272432057</v>
      </c>
      <c r="B2689" t="s">
        <v>9184</v>
      </c>
      <c r="C2689" t="s">
        <v>39544</v>
      </c>
      <c r="D2689" t="s">
        <v>37115</v>
      </c>
      <c r="E2689" t="s">
        <v>21528</v>
      </c>
      <c r="F2689" t="s">
        <v>9698</v>
      </c>
      <c r="G2689" t="s">
        <v>15506</v>
      </c>
      <c r="H2689" t="s">
        <v>37116</v>
      </c>
      <c r="I2689" t="s">
        <v>37117</v>
      </c>
      <c r="J2689" t="s">
        <v>9738</v>
      </c>
      <c r="K2689" t="s">
        <v>9739</v>
      </c>
      <c r="L2689" t="s">
        <v>9740</v>
      </c>
      <c r="M2689" t="s">
        <v>8773</v>
      </c>
      <c r="N2689" t="s">
        <v>9707</v>
      </c>
      <c r="O2689" t="b">
        <v>0</v>
      </c>
    </row>
    <row r="2690" spans="1:15" x14ac:dyDescent="0.25">
      <c r="A2690" s="28">
        <v>6285272278229</v>
      </c>
      <c r="B2690" t="s">
        <v>3921</v>
      </c>
      <c r="C2690" t="s">
        <v>32494</v>
      </c>
      <c r="D2690" t="s">
        <v>31847</v>
      </c>
      <c r="E2690" t="s">
        <v>32495</v>
      </c>
      <c r="F2690" t="s">
        <v>31868</v>
      </c>
      <c r="G2690" t="s">
        <v>15506</v>
      </c>
      <c r="H2690" t="s">
        <v>31850</v>
      </c>
      <c r="I2690" t="s">
        <v>31851</v>
      </c>
      <c r="J2690" t="s">
        <v>9738</v>
      </c>
      <c r="K2690" t="s">
        <v>9739</v>
      </c>
      <c r="L2690" t="s">
        <v>9740</v>
      </c>
      <c r="M2690" t="s">
        <v>8776</v>
      </c>
      <c r="N2690" t="s">
        <v>8777</v>
      </c>
      <c r="O2690" t="b">
        <v>0</v>
      </c>
    </row>
    <row r="2691" spans="1:15" x14ac:dyDescent="0.25">
      <c r="A2691" s="28">
        <v>6285271803046</v>
      </c>
      <c r="B2691" t="s">
        <v>3918</v>
      </c>
      <c r="C2691" t="s">
        <v>39069</v>
      </c>
      <c r="D2691" t="s">
        <v>37115</v>
      </c>
      <c r="E2691" t="s">
        <v>21233</v>
      </c>
      <c r="F2691" t="s">
        <v>9692</v>
      </c>
      <c r="G2691" t="s">
        <v>15506</v>
      </c>
      <c r="H2691" t="s">
        <v>37116</v>
      </c>
      <c r="I2691" t="s">
        <v>37117</v>
      </c>
      <c r="J2691" t="s">
        <v>9738</v>
      </c>
      <c r="K2691" t="s">
        <v>9739</v>
      </c>
      <c r="L2691" t="s">
        <v>9740</v>
      </c>
      <c r="M2691" t="s">
        <v>8773</v>
      </c>
      <c r="N2691" t="s">
        <v>9707</v>
      </c>
      <c r="O2691" t="b">
        <v>0</v>
      </c>
    </row>
    <row r="2692" spans="1:15" x14ac:dyDescent="0.25">
      <c r="A2692" s="28">
        <v>6285271757931</v>
      </c>
      <c r="B2692" t="s">
        <v>213</v>
      </c>
      <c r="C2692" t="s">
        <v>41645</v>
      </c>
      <c r="D2692" t="s">
        <v>40336</v>
      </c>
      <c r="E2692" t="s">
        <v>11007</v>
      </c>
      <c r="F2692" t="s">
        <v>9615</v>
      </c>
      <c r="G2692" t="s">
        <v>15506</v>
      </c>
      <c r="H2692" t="s">
        <v>34160</v>
      </c>
      <c r="I2692" t="s">
        <v>34161</v>
      </c>
      <c r="J2692" t="s">
        <v>9738</v>
      </c>
      <c r="K2692" t="s">
        <v>9739</v>
      </c>
      <c r="L2692" t="s">
        <v>9740</v>
      </c>
      <c r="M2692" t="s">
        <v>8774</v>
      </c>
      <c r="N2692" t="s">
        <v>9707</v>
      </c>
      <c r="O2692" t="b">
        <v>1</v>
      </c>
    </row>
    <row r="2693" spans="1:15" x14ac:dyDescent="0.25">
      <c r="A2693" s="28">
        <v>6285271711486</v>
      </c>
      <c r="B2693" t="s">
        <v>3928</v>
      </c>
      <c r="C2693" t="s">
        <v>38546</v>
      </c>
      <c r="D2693" t="s">
        <v>37115</v>
      </c>
      <c r="E2693" t="s">
        <v>20795</v>
      </c>
      <c r="F2693" t="s">
        <v>9686</v>
      </c>
      <c r="G2693" t="s">
        <v>15506</v>
      </c>
      <c r="H2693" t="s">
        <v>37116</v>
      </c>
      <c r="I2693" t="s">
        <v>37117</v>
      </c>
      <c r="J2693" t="s">
        <v>9738</v>
      </c>
      <c r="K2693" t="s">
        <v>9739</v>
      </c>
      <c r="L2693" t="s">
        <v>9740</v>
      </c>
      <c r="M2693" t="s">
        <v>8774</v>
      </c>
      <c r="N2693" t="s">
        <v>9707</v>
      </c>
      <c r="O2693" t="b">
        <v>0</v>
      </c>
    </row>
    <row r="2694" spans="1:15" x14ac:dyDescent="0.25">
      <c r="A2694" s="28">
        <v>6285271687960</v>
      </c>
      <c r="B2694" t="s">
        <v>51</v>
      </c>
      <c r="C2694" t="s">
        <v>39470</v>
      </c>
      <c r="D2694" t="s">
        <v>37115</v>
      </c>
      <c r="E2694" t="s">
        <v>16823</v>
      </c>
      <c r="F2694" t="s">
        <v>9696</v>
      </c>
      <c r="G2694" t="s">
        <v>15506</v>
      </c>
      <c r="H2694" t="s">
        <v>37116</v>
      </c>
      <c r="I2694" t="s">
        <v>37117</v>
      </c>
      <c r="J2694" t="s">
        <v>9738</v>
      </c>
      <c r="K2694" t="s">
        <v>9739</v>
      </c>
      <c r="L2694" t="s">
        <v>9740</v>
      </c>
      <c r="M2694" t="s">
        <v>8773</v>
      </c>
      <c r="N2694" t="s">
        <v>9707</v>
      </c>
      <c r="O2694" t="b">
        <v>0</v>
      </c>
    </row>
    <row r="2695" spans="1:15" x14ac:dyDescent="0.25">
      <c r="A2695" s="28">
        <v>6285271656380</v>
      </c>
      <c r="B2695" t="s">
        <v>2217</v>
      </c>
      <c r="C2695" t="s">
        <v>41770</v>
      </c>
      <c r="D2695" t="s">
        <v>40336</v>
      </c>
      <c r="E2695" t="s">
        <v>11164</v>
      </c>
      <c r="F2695" t="s">
        <v>9617</v>
      </c>
      <c r="G2695" t="s">
        <v>15506</v>
      </c>
      <c r="H2695" t="s">
        <v>34160</v>
      </c>
      <c r="I2695" t="s">
        <v>34161</v>
      </c>
      <c r="J2695" t="s">
        <v>9738</v>
      </c>
      <c r="K2695" t="s">
        <v>9739</v>
      </c>
      <c r="L2695" t="s">
        <v>9740</v>
      </c>
      <c r="M2695" t="s">
        <v>8773</v>
      </c>
      <c r="N2695" t="s">
        <v>9707</v>
      </c>
      <c r="O2695" t="b">
        <v>0</v>
      </c>
    </row>
    <row r="2696" spans="1:15" x14ac:dyDescent="0.25">
      <c r="A2696" s="28">
        <v>6285271639217</v>
      </c>
      <c r="B2696" t="s">
        <v>8452</v>
      </c>
      <c r="C2696" t="s">
        <v>40120</v>
      </c>
      <c r="D2696" t="s">
        <v>37115</v>
      </c>
      <c r="E2696" t="s">
        <v>22027</v>
      </c>
      <c r="F2696" t="s">
        <v>9704</v>
      </c>
      <c r="G2696" t="s">
        <v>15506</v>
      </c>
      <c r="H2696" t="s">
        <v>37116</v>
      </c>
      <c r="I2696" t="s">
        <v>37117</v>
      </c>
      <c r="J2696" t="s">
        <v>9738</v>
      </c>
      <c r="K2696" t="s">
        <v>9739</v>
      </c>
      <c r="L2696" t="s">
        <v>9740</v>
      </c>
      <c r="M2696" t="s">
        <v>8773</v>
      </c>
      <c r="N2696" t="s">
        <v>9707</v>
      </c>
      <c r="O2696" t="b">
        <v>0</v>
      </c>
    </row>
    <row r="2697" spans="1:15" x14ac:dyDescent="0.25">
      <c r="A2697" s="28">
        <v>6285271558799</v>
      </c>
      <c r="B2697" t="s">
        <v>3884</v>
      </c>
      <c r="C2697" t="s">
        <v>39910</v>
      </c>
      <c r="D2697" t="s">
        <v>37115</v>
      </c>
      <c r="E2697" t="s">
        <v>21838</v>
      </c>
      <c r="F2697" t="s">
        <v>9702</v>
      </c>
      <c r="G2697" t="s">
        <v>15506</v>
      </c>
      <c r="H2697" t="s">
        <v>37116</v>
      </c>
      <c r="I2697" t="s">
        <v>37117</v>
      </c>
      <c r="J2697" t="s">
        <v>9738</v>
      </c>
      <c r="K2697" t="s">
        <v>9739</v>
      </c>
      <c r="L2697" t="s">
        <v>9740</v>
      </c>
      <c r="M2697" t="s">
        <v>8773</v>
      </c>
      <c r="N2697" t="s">
        <v>9707</v>
      </c>
      <c r="O2697" t="b">
        <v>0</v>
      </c>
    </row>
    <row r="2698" spans="1:15" x14ac:dyDescent="0.25">
      <c r="A2698" s="28">
        <v>6285271448407</v>
      </c>
      <c r="B2698" t="s">
        <v>3881</v>
      </c>
      <c r="C2698" t="s">
        <v>38466</v>
      </c>
      <c r="D2698" t="s">
        <v>37115</v>
      </c>
      <c r="E2698" t="s">
        <v>20606</v>
      </c>
      <c r="F2698" t="s">
        <v>9685</v>
      </c>
      <c r="G2698" t="s">
        <v>15506</v>
      </c>
      <c r="H2698" t="s">
        <v>37116</v>
      </c>
      <c r="I2698" t="s">
        <v>37117</v>
      </c>
      <c r="J2698" t="s">
        <v>9738</v>
      </c>
      <c r="K2698" t="s">
        <v>9739</v>
      </c>
      <c r="L2698" t="s">
        <v>9740</v>
      </c>
      <c r="M2698" t="s">
        <v>8774</v>
      </c>
      <c r="N2698" t="s">
        <v>9707</v>
      </c>
      <c r="O2698" t="b">
        <v>0</v>
      </c>
    </row>
    <row r="2699" spans="1:15" x14ac:dyDescent="0.25">
      <c r="A2699" s="28">
        <v>6285271424471</v>
      </c>
      <c r="B2699" t="s">
        <v>3880</v>
      </c>
      <c r="C2699" t="s">
        <v>38563</v>
      </c>
      <c r="D2699" t="s">
        <v>37115</v>
      </c>
      <c r="E2699" t="s">
        <v>20687</v>
      </c>
      <c r="F2699" t="s">
        <v>9686</v>
      </c>
      <c r="G2699" t="s">
        <v>15506</v>
      </c>
      <c r="H2699" t="s">
        <v>37116</v>
      </c>
      <c r="I2699" t="s">
        <v>37117</v>
      </c>
      <c r="J2699" t="s">
        <v>9738</v>
      </c>
      <c r="K2699" t="s">
        <v>9739</v>
      </c>
      <c r="L2699" t="s">
        <v>9740</v>
      </c>
      <c r="M2699" t="s">
        <v>8773</v>
      </c>
      <c r="N2699" t="s">
        <v>9707</v>
      </c>
      <c r="O2699" t="b">
        <v>0</v>
      </c>
    </row>
    <row r="2700" spans="1:15" x14ac:dyDescent="0.25">
      <c r="A2700" s="28">
        <v>6285271299637</v>
      </c>
      <c r="B2700" t="s">
        <v>3902</v>
      </c>
      <c r="C2700" t="s">
        <v>39982</v>
      </c>
      <c r="D2700" t="s">
        <v>37115</v>
      </c>
      <c r="E2700" t="s">
        <v>21943</v>
      </c>
      <c r="F2700" t="s">
        <v>9703</v>
      </c>
      <c r="G2700" t="s">
        <v>15506</v>
      </c>
      <c r="H2700" t="s">
        <v>37116</v>
      </c>
      <c r="I2700" t="s">
        <v>37117</v>
      </c>
      <c r="J2700" t="s">
        <v>9738</v>
      </c>
      <c r="K2700" t="s">
        <v>9739</v>
      </c>
      <c r="L2700" t="s">
        <v>9740</v>
      </c>
      <c r="M2700" t="s">
        <v>8774</v>
      </c>
      <c r="N2700" t="s">
        <v>9707</v>
      </c>
      <c r="O2700" t="b">
        <v>0</v>
      </c>
    </row>
    <row r="2701" spans="1:15" x14ac:dyDescent="0.25">
      <c r="A2701" s="28">
        <v>6285271261121</v>
      </c>
      <c r="B2701" t="s">
        <v>51</v>
      </c>
      <c r="C2701" t="s">
        <v>39471</v>
      </c>
      <c r="D2701" t="s">
        <v>37115</v>
      </c>
      <c r="E2701" t="s">
        <v>21542</v>
      </c>
      <c r="F2701" t="s">
        <v>9695</v>
      </c>
      <c r="G2701" t="s">
        <v>15506</v>
      </c>
      <c r="H2701" t="s">
        <v>37116</v>
      </c>
      <c r="I2701" t="s">
        <v>37117</v>
      </c>
      <c r="J2701" t="s">
        <v>9738</v>
      </c>
      <c r="K2701" t="s">
        <v>9739</v>
      </c>
      <c r="L2701" t="s">
        <v>9740</v>
      </c>
      <c r="M2701" t="s">
        <v>8774</v>
      </c>
      <c r="N2701" t="s">
        <v>9707</v>
      </c>
      <c r="O2701" t="b">
        <v>0</v>
      </c>
    </row>
    <row r="2702" spans="1:15" x14ac:dyDescent="0.25">
      <c r="A2702" s="28">
        <v>6285270964684</v>
      </c>
      <c r="B2702" t="s">
        <v>2230</v>
      </c>
      <c r="C2702" t="s">
        <v>40510</v>
      </c>
      <c r="D2702" t="s">
        <v>40336</v>
      </c>
      <c r="E2702" t="s">
        <v>9941</v>
      </c>
      <c r="F2702" t="s">
        <v>9602</v>
      </c>
      <c r="G2702" t="s">
        <v>15506</v>
      </c>
      <c r="H2702" t="s">
        <v>34160</v>
      </c>
      <c r="I2702" t="s">
        <v>34161</v>
      </c>
      <c r="J2702" t="s">
        <v>9738</v>
      </c>
      <c r="K2702" t="s">
        <v>9739</v>
      </c>
      <c r="L2702" t="s">
        <v>9740</v>
      </c>
      <c r="M2702" t="s">
        <v>8774</v>
      </c>
      <c r="N2702" t="s">
        <v>9707</v>
      </c>
      <c r="O2702" t="b">
        <v>0</v>
      </c>
    </row>
    <row r="2703" spans="1:15" x14ac:dyDescent="0.25">
      <c r="A2703" s="28">
        <v>6285270945494</v>
      </c>
      <c r="B2703" t="s">
        <v>3897</v>
      </c>
      <c r="C2703" t="s">
        <v>38428</v>
      </c>
      <c r="D2703" t="s">
        <v>37115</v>
      </c>
      <c r="E2703" t="s">
        <v>20640</v>
      </c>
      <c r="F2703" t="s">
        <v>9684</v>
      </c>
      <c r="G2703" t="s">
        <v>15506</v>
      </c>
      <c r="H2703" t="s">
        <v>37116</v>
      </c>
      <c r="I2703" t="s">
        <v>37117</v>
      </c>
      <c r="J2703" t="s">
        <v>9738</v>
      </c>
      <c r="K2703" t="s">
        <v>9739</v>
      </c>
      <c r="L2703" t="s">
        <v>9740</v>
      </c>
      <c r="M2703" t="s">
        <v>8774</v>
      </c>
      <c r="N2703" t="s">
        <v>9707</v>
      </c>
      <c r="O2703" t="b">
        <v>0</v>
      </c>
    </row>
    <row r="2704" spans="1:15" x14ac:dyDescent="0.25">
      <c r="A2704" s="28">
        <v>6285270838790</v>
      </c>
      <c r="B2704" t="s">
        <v>3904</v>
      </c>
      <c r="C2704" t="s">
        <v>32496</v>
      </c>
      <c r="D2704" t="s">
        <v>31847</v>
      </c>
      <c r="E2704" t="s">
        <v>32497</v>
      </c>
      <c r="F2704" t="s">
        <v>31849</v>
      </c>
      <c r="G2704" t="s">
        <v>15506</v>
      </c>
      <c r="H2704" t="s">
        <v>31850</v>
      </c>
      <c r="I2704" t="s">
        <v>31851</v>
      </c>
      <c r="J2704" t="s">
        <v>9738</v>
      </c>
      <c r="K2704" t="s">
        <v>9739</v>
      </c>
      <c r="L2704" t="s">
        <v>9740</v>
      </c>
      <c r="M2704" t="s">
        <v>8776</v>
      </c>
      <c r="N2704" t="s">
        <v>8777</v>
      </c>
      <c r="O2704" t="b">
        <v>0</v>
      </c>
    </row>
    <row r="2705" spans="1:22" x14ac:dyDescent="0.25">
      <c r="A2705" s="28">
        <v>6285270788322</v>
      </c>
      <c r="B2705" t="s">
        <v>2156</v>
      </c>
      <c r="C2705" t="s">
        <v>43273</v>
      </c>
      <c r="D2705" t="s">
        <v>40336</v>
      </c>
      <c r="E2705" t="s">
        <v>12829</v>
      </c>
      <c r="F2705" t="s">
        <v>9636</v>
      </c>
      <c r="G2705" t="s">
        <v>15506</v>
      </c>
      <c r="H2705" t="s">
        <v>34160</v>
      </c>
      <c r="I2705" t="s">
        <v>34161</v>
      </c>
      <c r="J2705" t="s">
        <v>9738</v>
      </c>
      <c r="K2705" t="s">
        <v>9739</v>
      </c>
      <c r="L2705" t="s">
        <v>9740</v>
      </c>
      <c r="M2705" t="s">
        <v>8773</v>
      </c>
      <c r="N2705" t="s">
        <v>9707</v>
      </c>
      <c r="O2705" t="b">
        <v>0</v>
      </c>
    </row>
    <row r="2706" spans="1:22" x14ac:dyDescent="0.25">
      <c r="A2706" s="28">
        <v>6285270700965</v>
      </c>
      <c r="B2706" t="s">
        <v>3969</v>
      </c>
      <c r="C2706" t="s">
        <v>44403</v>
      </c>
      <c r="D2706" t="s">
        <v>43536</v>
      </c>
      <c r="E2706" t="s">
        <v>44404</v>
      </c>
      <c r="F2706" t="s">
        <v>44402</v>
      </c>
      <c r="G2706" t="s">
        <v>15506</v>
      </c>
      <c r="H2706" t="s">
        <v>43538</v>
      </c>
      <c r="I2706" t="s">
        <v>43539</v>
      </c>
      <c r="J2706" t="s">
        <v>9738</v>
      </c>
      <c r="K2706" t="s">
        <v>9739</v>
      </c>
      <c r="L2706" t="s">
        <v>9740</v>
      </c>
      <c r="M2706" t="s">
        <v>8773</v>
      </c>
      <c r="N2706" t="s">
        <v>9707</v>
      </c>
      <c r="O2706" t="b">
        <v>0</v>
      </c>
    </row>
    <row r="2707" spans="1:22" x14ac:dyDescent="0.25">
      <c r="A2707" s="28">
        <v>6285270591339</v>
      </c>
      <c r="B2707" t="s">
        <v>51</v>
      </c>
      <c r="C2707" t="s">
        <v>32498</v>
      </c>
      <c r="D2707" t="s">
        <v>31847</v>
      </c>
      <c r="E2707" t="s">
        <v>10766</v>
      </c>
      <c r="F2707" t="s">
        <v>31868</v>
      </c>
      <c r="G2707" t="s">
        <v>15506</v>
      </c>
      <c r="H2707" t="s">
        <v>31850</v>
      </c>
      <c r="I2707" t="s">
        <v>31851</v>
      </c>
      <c r="J2707" t="s">
        <v>9738</v>
      </c>
      <c r="K2707" t="s">
        <v>9739</v>
      </c>
      <c r="L2707" t="s">
        <v>9740</v>
      </c>
      <c r="M2707" t="s">
        <v>8774</v>
      </c>
      <c r="N2707" t="s">
        <v>9707</v>
      </c>
      <c r="O2707" t="b">
        <v>1</v>
      </c>
      <c r="P2707" t="s">
        <v>32499</v>
      </c>
      <c r="Q2707" t="s">
        <v>9707</v>
      </c>
      <c r="R2707" t="s">
        <v>32500</v>
      </c>
      <c r="S2707" t="s">
        <v>51</v>
      </c>
      <c r="T2707" t="s">
        <v>32501</v>
      </c>
      <c r="U2707" t="s">
        <v>9735</v>
      </c>
      <c r="V2707" t="s">
        <v>32502</v>
      </c>
    </row>
    <row r="2708" spans="1:22" x14ac:dyDescent="0.25">
      <c r="A2708" s="28">
        <v>6285270532249</v>
      </c>
      <c r="B2708" t="s">
        <v>51</v>
      </c>
      <c r="C2708" t="s">
        <v>39473</v>
      </c>
      <c r="D2708" t="s">
        <v>37115</v>
      </c>
      <c r="E2708" t="s">
        <v>21487</v>
      </c>
      <c r="F2708" t="s">
        <v>9697</v>
      </c>
      <c r="G2708" t="s">
        <v>15506</v>
      </c>
      <c r="H2708" t="s">
        <v>37116</v>
      </c>
      <c r="I2708" t="s">
        <v>37117</v>
      </c>
      <c r="J2708" t="s">
        <v>9738</v>
      </c>
      <c r="K2708" t="s">
        <v>9739</v>
      </c>
      <c r="L2708" t="s">
        <v>9740</v>
      </c>
      <c r="M2708" t="s">
        <v>8774</v>
      </c>
      <c r="N2708" t="s">
        <v>9707</v>
      </c>
      <c r="O2708" t="b">
        <v>0</v>
      </c>
    </row>
    <row r="2709" spans="1:22" x14ac:dyDescent="0.25">
      <c r="A2709" s="28">
        <v>6285270461530</v>
      </c>
      <c r="B2709" t="s">
        <v>3975</v>
      </c>
      <c r="C2709" t="s">
        <v>39966</v>
      </c>
      <c r="D2709" t="s">
        <v>37115</v>
      </c>
      <c r="E2709" t="s">
        <v>21918</v>
      </c>
      <c r="F2709" t="s">
        <v>9703</v>
      </c>
      <c r="G2709" t="s">
        <v>15506</v>
      </c>
      <c r="H2709" t="s">
        <v>37116</v>
      </c>
      <c r="I2709" t="s">
        <v>37117</v>
      </c>
      <c r="J2709" t="s">
        <v>9738</v>
      </c>
      <c r="K2709" t="s">
        <v>9739</v>
      </c>
      <c r="L2709" t="s">
        <v>9740</v>
      </c>
      <c r="M2709" t="s">
        <v>8774</v>
      </c>
      <c r="N2709" t="s">
        <v>9707</v>
      </c>
      <c r="O2709" t="b">
        <v>0</v>
      </c>
    </row>
    <row r="2710" spans="1:22" x14ac:dyDescent="0.25">
      <c r="A2710" s="28">
        <v>6285270406138</v>
      </c>
      <c r="B2710" t="s">
        <v>2152</v>
      </c>
      <c r="C2710" t="s">
        <v>41992</v>
      </c>
      <c r="D2710" t="s">
        <v>40336</v>
      </c>
      <c r="E2710" t="s">
        <v>11558</v>
      </c>
      <c r="F2710" t="s">
        <v>9619</v>
      </c>
      <c r="G2710" t="s">
        <v>15506</v>
      </c>
      <c r="H2710" t="s">
        <v>34160</v>
      </c>
      <c r="I2710" t="s">
        <v>34161</v>
      </c>
      <c r="J2710" t="s">
        <v>9738</v>
      </c>
      <c r="K2710" t="s">
        <v>9739</v>
      </c>
      <c r="L2710" t="s">
        <v>9740</v>
      </c>
      <c r="M2710" t="s">
        <v>8773</v>
      </c>
      <c r="N2710" t="s">
        <v>9707</v>
      </c>
      <c r="O2710" t="b">
        <v>0</v>
      </c>
    </row>
    <row r="2711" spans="1:22" x14ac:dyDescent="0.25">
      <c r="A2711" s="28">
        <v>6285270346688</v>
      </c>
      <c r="B2711" t="s">
        <v>202</v>
      </c>
      <c r="C2711" t="s">
        <v>41599</v>
      </c>
      <c r="D2711" t="s">
        <v>40336</v>
      </c>
      <c r="E2711" t="s">
        <v>10947</v>
      </c>
      <c r="F2711" t="s">
        <v>9615</v>
      </c>
      <c r="G2711" t="s">
        <v>15506</v>
      </c>
      <c r="H2711" t="s">
        <v>34160</v>
      </c>
      <c r="I2711" t="s">
        <v>34161</v>
      </c>
      <c r="J2711" t="s">
        <v>9738</v>
      </c>
      <c r="K2711" t="s">
        <v>9739</v>
      </c>
      <c r="L2711" t="s">
        <v>9740</v>
      </c>
      <c r="M2711" t="s">
        <v>8774</v>
      </c>
      <c r="N2711" t="s">
        <v>9707</v>
      </c>
      <c r="O2711" t="b">
        <v>0</v>
      </c>
    </row>
    <row r="2712" spans="1:22" x14ac:dyDescent="0.25">
      <c r="A2712" s="28">
        <v>6285270336060</v>
      </c>
      <c r="B2712" t="s">
        <v>3984</v>
      </c>
      <c r="C2712" t="s">
        <v>39014</v>
      </c>
      <c r="D2712" t="s">
        <v>37115</v>
      </c>
      <c r="E2712" t="s">
        <v>21225</v>
      </c>
      <c r="F2712" t="s">
        <v>9692</v>
      </c>
      <c r="G2712" t="s">
        <v>15506</v>
      </c>
      <c r="H2712" t="s">
        <v>37116</v>
      </c>
      <c r="I2712" t="s">
        <v>37117</v>
      </c>
      <c r="J2712" t="s">
        <v>9738</v>
      </c>
      <c r="K2712" t="s">
        <v>9739</v>
      </c>
      <c r="L2712" t="s">
        <v>9740</v>
      </c>
      <c r="M2712" t="s">
        <v>8773</v>
      </c>
      <c r="N2712" t="s">
        <v>9707</v>
      </c>
      <c r="O2712" t="b">
        <v>0</v>
      </c>
    </row>
    <row r="2713" spans="1:22" x14ac:dyDescent="0.25">
      <c r="A2713" s="28">
        <v>6285270331663</v>
      </c>
      <c r="B2713" t="s">
        <v>79</v>
      </c>
      <c r="C2713" t="s">
        <v>40826</v>
      </c>
      <c r="D2713" t="s">
        <v>40336</v>
      </c>
      <c r="E2713" t="s">
        <v>10299</v>
      </c>
      <c r="F2713" t="s">
        <v>9606</v>
      </c>
      <c r="G2713" t="s">
        <v>15506</v>
      </c>
      <c r="H2713" t="s">
        <v>34160</v>
      </c>
      <c r="I2713" t="s">
        <v>34161</v>
      </c>
      <c r="J2713" t="s">
        <v>9738</v>
      </c>
      <c r="K2713" t="s">
        <v>9739</v>
      </c>
      <c r="L2713" t="s">
        <v>9740</v>
      </c>
      <c r="M2713" t="s">
        <v>8774</v>
      </c>
      <c r="N2713" t="s">
        <v>9707</v>
      </c>
      <c r="O2713" t="b">
        <v>0</v>
      </c>
    </row>
    <row r="2714" spans="1:22" x14ac:dyDescent="0.25">
      <c r="A2714" s="28">
        <v>6285269924806</v>
      </c>
      <c r="B2714" t="s">
        <v>3957</v>
      </c>
      <c r="C2714" t="s">
        <v>39133</v>
      </c>
      <c r="D2714" t="s">
        <v>37115</v>
      </c>
      <c r="E2714" t="s">
        <v>21310</v>
      </c>
      <c r="F2714" t="s">
        <v>9693</v>
      </c>
      <c r="G2714" t="s">
        <v>15506</v>
      </c>
      <c r="H2714" t="s">
        <v>37116</v>
      </c>
      <c r="I2714" t="s">
        <v>37117</v>
      </c>
      <c r="J2714" t="s">
        <v>9738</v>
      </c>
      <c r="K2714" t="s">
        <v>9739</v>
      </c>
      <c r="L2714" t="s">
        <v>9740</v>
      </c>
      <c r="M2714" t="s">
        <v>8774</v>
      </c>
      <c r="N2714" t="s">
        <v>9707</v>
      </c>
      <c r="O2714" t="b">
        <v>0</v>
      </c>
    </row>
    <row r="2715" spans="1:22" x14ac:dyDescent="0.25">
      <c r="A2715" s="28">
        <v>6285269909889</v>
      </c>
      <c r="B2715" t="s">
        <v>9034</v>
      </c>
      <c r="C2715" t="s">
        <v>38382</v>
      </c>
      <c r="D2715" t="s">
        <v>37115</v>
      </c>
      <c r="E2715" t="s">
        <v>20537</v>
      </c>
      <c r="F2715" t="s">
        <v>9684</v>
      </c>
      <c r="G2715" t="s">
        <v>15506</v>
      </c>
      <c r="H2715" t="s">
        <v>37116</v>
      </c>
      <c r="I2715" t="s">
        <v>37117</v>
      </c>
      <c r="J2715" t="s">
        <v>9738</v>
      </c>
      <c r="K2715" t="s">
        <v>9739</v>
      </c>
      <c r="L2715" t="s">
        <v>9740</v>
      </c>
      <c r="M2715" t="s">
        <v>8774</v>
      </c>
      <c r="N2715" t="s">
        <v>9707</v>
      </c>
      <c r="O2715" t="b">
        <v>0</v>
      </c>
    </row>
    <row r="2716" spans="1:22" x14ac:dyDescent="0.25">
      <c r="A2716" s="28">
        <v>6285269830733</v>
      </c>
      <c r="B2716" t="s">
        <v>3802</v>
      </c>
      <c r="C2716" t="s">
        <v>37504</v>
      </c>
      <c r="D2716" t="s">
        <v>37115</v>
      </c>
      <c r="E2716" t="s">
        <v>19980</v>
      </c>
      <c r="F2716" t="s">
        <v>9672</v>
      </c>
      <c r="G2716" t="s">
        <v>15506</v>
      </c>
      <c r="H2716" t="s">
        <v>37116</v>
      </c>
      <c r="I2716" t="s">
        <v>37117</v>
      </c>
      <c r="J2716" t="s">
        <v>9738</v>
      </c>
      <c r="K2716" t="s">
        <v>9739</v>
      </c>
      <c r="L2716" t="s">
        <v>9740</v>
      </c>
      <c r="M2716" t="s">
        <v>8776</v>
      </c>
      <c r="N2716" t="s">
        <v>10191</v>
      </c>
      <c r="O2716" t="b">
        <v>1</v>
      </c>
    </row>
    <row r="2717" spans="1:22" x14ac:dyDescent="0.25">
      <c r="A2717" s="28">
        <v>6285269640082</v>
      </c>
      <c r="B2717" t="s">
        <v>1285</v>
      </c>
      <c r="C2717" t="s">
        <v>38435</v>
      </c>
      <c r="D2717" t="s">
        <v>37115</v>
      </c>
      <c r="E2717" t="s">
        <v>20714</v>
      </c>
      <c r="F2717" t="s">
        <v>9685</v>
      </c>
      <c r="G2717" t="s">
        <v>15506</v>
      </c>
      <c r="H2717" t="s">
        <v>37116</v>
      </c>
      <c r="I2717" t="s">
        <v>37117</v>
      </c>
      <c r="J2717" t="s">
        <v>9738</v>
      </c>
      <c r="K2717" t="s">
        <v>9739</v>
      </c>
      <c r="L2717" t="s">
        <v>9740</v>
      </c>
      <c r="M2717" t="s">
        <v>8773</v>
      </c>
      <c r="N2717" t="s">
        <v>9707</v>
      </c>
      <c r="O2717" t="b">
        <v>0</v>
      </c>
    </row>
    <row r="2718" spans="1:22" x14ac:dyDescent="0.25">
      <c r="A2718" s="28">
        <v>6285269595239</v>
      </c>
      <c r="B2718" t="s">
        <v>2171</v>
      </c>
      <c r="C2718" t="s">
        <v>41920</v>
      </c>
      <c r="D2718" t="s">
        <v>40336</v>
      </c>
      <c r="E2718" t="s">
        <v>11398</v>
      </c>
      <c r="F2718" t="s">
        <v>9618</v>
      </c>
      <c r="G2718" t="s">
        <v>15506</v>
      </c>
      <c r="H2718" t="s">
        <v>34160</v>
      </c>
      <c r="I2718" t="s">
        <v>34161</v>
      </c>
      <c r="J2718" t="s">
        <v>9738</v>
      </c>
      <c r="K2718" t="s">
        <v>9739</v>
      </c>
      <c r="L2718" t="s">
        <v>9740</v>
      </c>
      <c r="M2718" t="s">
        <v>8774</v>
      </c>
      <c r="N2718" t="s">
        <v>9707</v>
      </c>
      <c r="O2718" t="b">
        <v>0</v>
      </c>
    </row>
    <row r="2719" spans="1:22" x14ac:dyDescent="0.25">
      <c r="A2719" s="28">
        <v>6285269504811</v>
      </c>
      <c r="B2719" t="s">
        <v>3815</v>
      </c>
      <c r="C2719" t="s">
        <v>38503</v>
      </c>
      <c r="D2719" t="s">
        <v>37115</v>
      </c>
      <c r="E2719" t="s">
        <v>20676</v>
      </c>
      <c r="F2719" t="s">
        <v>9685</v>
      </c>
      <c r="G2719" t="s">
        <v>15506</v>
      </c>
      <c r="H2719" t="s">
        <v>37116</v>
      </c>
      <c r="I2719" t="s">
        <v>37117</v>
      </c>
      <c r="J2719" t="s">
        <v>9738</v>
      </c>
      <c r="K2719" t="s">
        <v>9739</v>
      </c>
      <c r="L2719" t="s">
        <v>9740</v>
      </c>
      <c r="M2719" t="s">
        <v>8773</v>
      </c>
      <c r="N2719" t="s">
        <v>9707</v>
      </c>
      <c r="O2719" t="b">
        <v>0</v>
      </c>
    </row>
    <row r="2720" spans="1:22" x14ac:dyDescent="0.25">
      <c r="A2720" s="28">
        <v>6285269500555</v>
      </c>
      <c r="B2720" t="s">
        <v>213</v>
      </c>
      <c r="C2720" t="s">
        <v>38661</v>
      </c>
      <c r="D2720" t="s">
        <v>37115</v>
      </c>
      <c r="E2720" t="s">
        <v>20870</v>
      </c>
      <c r="F2720" t="s">
        <v>9687</v>
      </c>
      <c r="G2720" t="s">
        <v>15506</v>
      </c>
      <c r="H2720" t="s">
        <v>37116</v>
      </c>
      <c r="I2720" t="s">
        <v>37117</v>
      </c>
      <c r="J2720" t="s">
        <v>9738</v>
      </c>
      <c r="K2720" t="s">
        <v>9739</v>
      </c>
      <c r="L2720" t="s">
        <v>9740</v>
      </c>
      <c r="M2720" t="s">
        <v>8773</v>
      </c>
      <c r="N2720" t="s">
        <v>9707</v>
      </c>
      <c r="O2720" t="b">
        <v>0</v>
      </c>
    </row>
    <row r="2721" spans="1:15" x14ac:dyDescent="0.25">
      <c r="A2721" s="28">
        <v>6285269306069</v>
      </c>
      <c r="B2721" t="s">
        <v>3817</v>
      </c>
      <c r="C2721" t="s">
        <v>43561</v>
      </c>
      <c r="D2721" t="s">
        <v>43536</v>
      </c>
      <c r="E2721" t="s">
        <v>19823</v>
      </c>
      <c r="F2721" t="s">
        <v>43537</v>
      </c>
      <c r="G2721" t="s">
        <v>15506</v>
      </c>
      <c r="H2721" t="s">
        <v>43538</v>
      </c>
      <c r="I2721" t="s">
        <v>43539</v>
      </c>
      <c r="J2721" t="s">
        <v>9738</v>
      </c>
      <c r="K2721" t="s">
        <v>9739</v>
      </c>
      <c r="L2721" t="s">
        <v>9740</v>
      </c>
      <c r="M2721" t="s">
        <v>8773</v>
      </c>
      <c r="N2721" t="s">
        <v>9707</v>
      </c>
      <c r="O2721" t="b">
        <v>0</v>
      </c>
    </row>
    <row r="2722" spans="1:15" x14ac:dyDescent="0.25">
      <c r="A2722" s="28">
        <v>6285269213211</v>
      </c>
      <c r="B2722" t="s">
        <v>94</v>
      </c>
      <c r="C2722" t="s">
        <v>41121</v>
      </c>
      <c r="D2722" t="s">
        <v>40336</v>
      </c>
      <c r="E2722" t="s">
        <v>10544</v>
      </c>
      <c r="F2722" t="s">
        <v>9610</v>
      </c>
      <c r="G2722" t="s">
        <v>15506</v>
      </c>
      <c r="H2722" t="s">
        <v>34160</v>
      </c>
      <c r="I2722" t="s">
        <v>34161</v>
      </c>
      <c r="J2722" t="s">
        <v>9738</v>
      </c>
      <c r="K2722" t="s">
        <v>9739</v>
      </c>
      <c r="L2722" t="s">
        <v>9740</v>
      </c>
      <c r="M2722" t="s">
        <v>8774</v>
      </c>
      <c r="N2722" t="s">
        <v>9707</v>
      </c>
      <c r="O2722" t="b">
        <v>0</v>
      </c>
    </row>
    <row r="2723" spans="1:15" x14ac:dyDescent="0.25">
      <c r="A2723" s="28">
        <v>6285269085687</v>
      </c>
      <c r="B2723" t="s">
        <v>2167</v>
      </c>
      <c r="C2723" t="s">
        <v>43086</v>
      </c>
      <c r="D2723" t="s">
        <v>40336</v>
      </c>
      <c r="E2723" t="s">
        <v>12759</v>
      </c>
      <c r="F2723" t="s">
        <v>9633</v>
      </c>
      <c r="G2723" t="s">
        <v>15506</v>
      </c>
      <c r="H2723" t="s">
        <v>34160</v>
      </c>
      <c r="I2723" t="s">
        <v>34161</v>
      </c>
      <c r="J2723" t="s">
        <v>9738</v>
      </c>
      <c r="K2723" t="s">
        <v>9739</v>
      </c>
      <c r="L2723" t="s">
        <v>9740</v>
      </c>
      <c r="M2723" t="s">
        <v>8774</v>
      </c>
      <c r="N2723" t="s">
        <v>9707</v>
      </c>
      <c r="O2723" t="b">
        <v>0</v>
      </c>
    </row>
    <row r="2724" spans="1:15" x14ac:dyDescent="0.25">
      <c r="A2724" s="28">
        <v>6285268998863</v>
      </c>
      <c r="B2724" t="s">
        <v>3826</v>
      </c>
      <c r="C2724" t="s">
        <v>44987</v>
      </c>
      <c r="D2724" t="s">
        <v>43536</v>
      </c>
      <c r="E2724" t="s">
        <v>22043</v>
      </c>
      <c r="F2724" t="s">
        <v>44983</v>
      </c>
      <c r="G2724" t="s">
        <v>15506</v>
      </c>
      <c r="H2724" t="s">
        <v>43538</v>
      </c>
      <c r="I2724" t="s">
        <v>43539</v>
      </c>
      <c r="J2724" t="s">
        <v>9738</v>
      </c>
      <c r="K2724" t="s">
        <v>9739</v>
      </c>
      <c r="L2724" t="s">
        <v>9740</v>
      </c>
      <c r="M2724" t="s">
        <v>8774</v>
      </c>
      <c r="N2724" t="s">
        <v>9707</v>
      </c>
      <c r="O2724" t="b">
        <v>0</v>
      </c>
    </row>
    <row r="2725" spans="1:15" x14ac:dyDescent="0.25">
      <c r="A2725" s="28">
        <v>6285268910767</v>
      </c>
      <c r="B2725" t="s">
        <v>3827</v>
      </c>
      <c r="C2725" t="s">
        <v>44438</v>
      </c>
      <c r="D2725" t="s">
        <v>43536</v>
      </c>
      <c r="E2725" t="s">
        <v>21150</v>
      </c>
      <c r="F2725" t="s">
        <v>44433</v>
      </c>
      <c r="G2725" t="s">
        <v>15506</v>
      </c>
      <c r="H2725" t="s">
        <v>43538</v>
      </c>
      <c r="I2725" t="s">
        <v>43539</v>
      </c>
      <c r="J2725" t="s">
        <v>9738</v>
      </c>
      <c r="K2725" t="s">
        <v>9739</v>
      </c>
      <c r="L2725" t="s">
        <v>9740</v>
      </c>
      <c r="M2725" t="s">
        <v>8774</v>
      </c>
      <c r="N2725" t="s">
        <v>9707</v>
      </c>
      <c r="O2725" t="b">
        <v>0</v>
      </c>
    </row>
    <row r="2726" spans="1:15" x14ac:dyDescent="0.25">
      <c r="A2726" s="28">
        <v>6285268833996</v>
      </c>
      <c r="B2726" t="s">
        <v>51</v>
      </c>
      <c r="C2726" t="s">
        <v>35843</v>
      </c>
      <c r="D2726" t="s">
        <v>34158</v>
      </c>
      <c r="E2726" t="s">
        <v>21551</v>
      </c>
      <c r="F2726" t="s">
        <v>9654</v>
      </c>
      <c r="G2726" t="s">
        <v>15506</v>
      </c>
      <c r="H2726" t="s">
        <v>34160</v>
      </c>
      <c r="I2726" t="s">
        <v>34161</v>
      </c>
      <c r="J2726" t="s">
        <v>9738</v>
      </c>
      <c r="K2726" t="s">
        <v>9739</v>
      </c>
      <c r="L2726" t="s">
        <v>9740</v>
      </c>
      <c r="M2726" t="s">
        <v>8773</v>
      </c>
      <c r="N2726" t="s">
        <v>9707</v>
      </c>
      <c r="O2726" t="b">
        <v>0</v>
      </c>
    </row>
    <row r="2727" spans="1:15" x14ac:dyDescent="0.25">
      <c r="A2727" s="28">
        <v>6285268781574</v>
      </c>
      <c r="B2727" t="s">
        <v>3832</v>
      </c>
      <c r="C2727" t="s">
        <v>44102</v>
      </c>
      <c r="D2727" t="s">
        <v>43536</v>
      </c>
      <c r="E2727" t="s">
        <v>20208</v>
      </c>
      <c r="F2727" t="s">
        <v>44085</v>
      </c>
      <c r="G2727" t="s">
        <v>15506</v>
      </c>
      <c r="H2727" t="s">
        <v>43538</v>
      </c>
      <c r="I2727" t="s">
        <v>43539</v>
      </c>
      <c r="J2727" t="s">
        <v>9738</v>
      </c>
      <c r="K2727" t="s">
        <v>9739</v>
      </c>
      <c r="L2727" t="s">
        <v>9740</v>
      </c>
      <c r="M2727" t="s">
        <v>8774</v>
      </c>
      <c r="N2727" t="s">
        <v>9707</v>
      </c>
      <c r="O2727" t="b">
        <v>0</v>
      </c>
    </row>
    <row r="2728" spans="1:15" x14ac:dyDescent="0.25">
      <c r="A2728" s="28">
        <v>6285268681001</v>
      </c>
      <c r="B2728" t="s">
        <v>2162</v>
      </c>
      <c r="C2728" t="s">
        <v>41819</v>
      </c>
      <c r="D2728" t="s">
        <v>40336</v>
      </c>
      <c r="E2728" t="s">
        <v>11276</v>
      </c>
      <c r="F2728" t="s">
        <v>9617</v>
      </c>
      <c r="G2728" t="s">
        <v>15506</v>
      </c>
      <c r="H2728" t="s">
        <v>34160</v>
      </c>
      <c r="I2728" t="s">
        <v>34161</v>
      </c>
      <c r="J2728" t="s">
        <v>9738</v>
      </c>
      <c r="K2728" t="s">
        <v>9739</v>
      </c>
      <c r="L2728" t="s">
        <v>9740</v>
      </c>
      <c r="M2728" t="s">
        <v>8774</v>
      </c>
      <c r="N2728" t="s">
        <v>9707</v>
      </c>
      <c r="O2728" t="b">
        <v>0</v>
      </c>
    </row>
    <row r="2729" spans="1:15" x14ac:dyDescent="0.25">
      <c r="A2729" s="28">
        <v>6285268586090</v>
      </c>
      <c r="B2729" t="s">
        <v>2233</v>
      </c>
      <c r="C2729" t="s">
        <v>41448</v>
      </c>
      <c r="D2729" t="s">
        <v>40336</v>
      </c>
      <c r="E2729" t="s">
        <v>10788</v>
      </c>
      <c r="F2729" t="s">
        <v>9613</v>
      </c>
      <c r="G2729" t="s">
        <v>15506</v>
      </c>
      <c r="H2729" t="s">
        <v>34160</v>
      </c>
      <c r="I2729" t="s">
        <v>34161</v>
      </c>
      <c r="J2729" t="s">
        <v>9738</v>
      </c>
      <c r="K2729" t="s">
        <v>9739</v>
      </c>
      <c r="L2729" t="s">
        <v>9740</v>
      </c>
      <c r="M2729" t="s">
        <v>8774</v>
      </c>
      <c r="N2729" t="s">
        <v>9707</v>
      </c>
      <c r="O2729" t="b">
        <v>0</v>
      </c>
    </row>
    <row r="2730" spans="1:15" x14ac:dyDescent="0.25">
      <c r="A2730" s="28">
        <v>6285268546079</v>
      </c>
      <c r="B2730" t="s">
        <v>2304</v>
      </c>
      <c r="C2730" t="s">
        <v>40371</v>
      </c>
      <c r="D2730" t="s">
        <v>40336</v>
      </c>
      <c r="E2730" t="s">
        <v>9855</v>
      </c>
      <c r="F2730" t="s">
        <v>9600</v>
      </c>
      <c r="G2730" t="s">
        <v>15506</v>
      </c>
      <c r="H2730" t="s">
        <v>34160</v>
      </c>
      <c r="I2730" t="s">
        <v>34161</v>
      </c>
      <c r="J2730" t="s">
        <v>9738</v>
      </c>
      <c r="K2730" t="s">
        <v>9739</v>
      </c>
      <c r="L2730" t="s">
        <v>9740</v>
      </c>
      <c r="M2730" t="s">
        <v>8773</v>
      </c>
      <c r="N2730" t="s">
        <v>9707</v>
      </c>
      <c r="O2730" t="b">
        <v>0</v>
      </c>
    </row>
    <row r="2731" spans="1:15" x14ac:dyDescent="0.25">
      <c r="A2731" s="28">
        <v>6285268495980</v>
      </c>
      <c r="B2731" t="s">
        <v>65</v>
      </c>
      <c r="C2731" t="s">
        <v>39570</v>
      </c>
      <c r="D2731" t="s">
        <v>37115</v>
      </c>
      <c r="E2731" t="s">
        <v>21515</v>
      </c>
      <c r="F2731" t="s">
        <v>9698</v>
      </c>
      <c r="G2731" t="s">
        <v>15506</v>
      </c>
      <c r="H2731" t="s">
        <v>37116</v>
      </c>
      <c r="I2731" t="s">
        <v>37117</v>
      </c>
      <c r="J2731" t="s">
        <v>9738</v>
      </c>
      <c r="K2731" t="s">
        <v>9739</v>
      </c>
      <c r="L2731" t="s">
        <v>9740</v>
      </c>
      <c r="M2731" t="s">
        <v>8773</v>
      </c>
      <c r="N2731" t="s">
        <v>9707</v>
      </c>
      <c r="O2731" t="b">
        <v>0</v>
      </c>
    </row>
    <row r="2732" spans="1:15" x14ac:dyDescent="0.25">
      <c r="A2732" s="28">
        <v>6285268425836</v>
      </c>
      <c r="B2732" t="s">
        <v>51</v>
      </c>
      <c r="C2732" t="s">
        <v>44838</v>
      </c>
      <c r="D2732" t="s">
        <v>43536</v>
      </c>
      <c r="E2732" t="s">
        <v>16434</v>
      </c>
      <c r="F2732" t="s">
        <v>44523</v>
      </c>
      <c r="G2732" t="s">
        <v>15506</v>
      </c>
      <c r="H2732" t="s">
        <v>43538</v>
      </c>
      <c r="I2732" t="s">
        <v>43539</v>
      </c>
      <c r="J2732" t="s">
        <v>9738</v>
      </c>
      <c r="K2732" t="s">
        <v>9739</v>
      </c>
      <c r="L2732" t="s">
        <v>9740</v>
      </c>
      <c r="M2732" t="s">
        <v>8774</v>
      </c>
      <c r="N2732" t="s">
        <v>9707</v>
      </c>
      <c r="O2732" t="b">
        <v>0</v>
      </c>
    </row>
    <row r="2733" spans="1:15" x14ac:dyDescent="0.25">
      <c r="A2733" s="28">
        <v>6285268422008</v>
      </c>
      <c r="B2733" t="s">
        <v>3798</v>
      </c>
      <c r="C2733" t="s">
        <v>37309</v>
      </c>
      <c r="D2733" t="s">
        <v>37115</v>
      </c>
      <c r="E2733" t="s">
        <v>19898</v>
      </c>
      <c r="F2733" t="s">
        <v>9670</v>
      </c>
      <c r="G2733" t="s">
        <v>15506</v>
      </c>
      <c r="H2733" t="s">
        <v>37116</v>
      </c>
      <c r="I2733" t="s">
        <v>37117</v>
      </c>
      <c r="J2733" t="s">
        <v>9738</v>
      </c>
      <c r="K2733" t="s">
        <v>9739</v>
      </c>
      <c r="L2733" t="s">
        <v>9740</v>
      </c>
      <c r="M2733" t="s">
        <v>8774</v>
      </c>
      <c r="N2733" t="s">
        <v>9707</v>
      </c>
      <c r="O2733" t="b">
        <v>0</v>
      </c>
    </row>
    <row r="2734" spans="1:15" x14ac:dyDescent="0.25">
      <c r="A2734" s="28">
        <v>6285268411925</v>
      </c>
      <c r="B2734" t="s">
        <v>3993</v>
      </c>
      <c r="C2734" t="s">
        <v>40265</v>
      </c>
      <c r="D2734" t="s">
        <v>37115</v>
      </c>
      <c r="E2734" t="s">
        <v>22164</v>
      </c>
      <c r="F2734" t="s">
        <v>9706</v>
      </c>
      <c r="G2734" t="s">
        <v>15506</v>
      </c>
      <c r="H2734" t="s">
        <v>37116</v>
      </c>
      <c r="I2734" t="s">
        <v>37117</v>
      </c>
      <c r="J2734" t="s">
        <v>9738</v>
      </c>
      <c r="K2734" t="s">
        <v>9739</v>
      </c>
      <c r="L2734" t="s">
        <v>9740</v>
      </c>
      <c r="M2734" t="s">
        <v>8774</v>
      </c>
      <c r="N2734" t="s">
        <v>9707</v>
      </c>
      <c r="O2734" t="b">
        <v>0</v>
      </c>
    </row>
    <row r="2735" spans="1:15" x14ac:dyDescent="0.25">
      <c r="A2735" s="28">
        <v>6285268399843</v>
      </c>
      <c r="B2735" t="s">
        <v>2298</v>
      </c>
      <c r="C2735" t="s">
        <v>41660</v>
      </c>
      <c r="D2735" t="s">
        <v>40336</v>
      </c>
      <c r="E2735" t="s">
        <v>11184</v>
      </c>
      <c r="F2735" t="s">
        <v>9616</v>
      </c>
      <c r="G2735" t="s">
        <v>15506</v>
      </c>
      <c r="H2735" t="s">
        <v>34160</v>
      </c>
      <c r="I2735" t="s">
        <v>34161</v>
      </c>
      <c r="J2735" t="s">
        <v>9738</v>
      </c>
      <c r="K2735" t="s">
        <v>9739</v>
      </c>
      <c r="L2735" t="s">
        <v>9740</v>
      </c>
      <c r="M2735" t="s">
        <v>8774</v>
      </c>
      <c r="N2735" t="s">
        <v>9707</v>
      </c>
      <c r="O2735" t="b">
        <v>0</v>
      </c>
    </row>
    <row r="2736" spans="1:15" x14ac:dyDescent="0.25">
      <c r="A2736" s="28">
        <v>6285268262076</v>
      </c>
      <c r="B2736" t="s">
        <v>2294</v>
      </c>
      <c r="C2736" t="s">
        <v>41637</v>
      </c>
      <c r="D2736" t="s">
        <v>40336</v>
      </c>
      <c r="E2736" t="s">
        <v>11087</v>
      </c>
      <c r="F2736" t="s">
        <v>9615</v>
      </c>
      <c r="G2736" t="s">
        <v>15506</v>
      </c>
      <c r="H2736" t="s">
        <v>34160</v>
      </c>
      <c r="I2736" t="s">
        <v>34161</v>
      </c>
      <c r="J2736" t="s">
        <v>9738</v>
      </c>
      <c r="K2736" t="s">
        <v>9739</v>
      </c>
      <c r="L2736" t="s">
        <v>9740</v>
      </c>
      <c r="M2736" t="s">
        <v>8774</v>
      </c>
      <c r="N2736" t="s">
        <v>9707</v>
      </c>
      <c r="O2736" t="b">
        <v>0</v>
      </c>
    </row>
    <row r="2737" spans="1:15" x14ac:dyDescent="0.25">
      <c r="A2737" s="28">
        <v>6285268232305</v>
      </c>
      <c r="B2737" t="s">
        <v>4201</v>
      </c>
      <c r="C2737" t="s">
        <v>39143</v>
      </c>
      <c r="D2737" t="s">
        <v>37115</v>
      </c>
      <c r="E2737" t="s">
        <v>21256</v>
      </c>
      <c r="F2737" t="s">
        <v>9693</v>
      </c>
      <c r="G2737" t="s">
        <v>15506</v>
      </c>
      <c r="H2737" t="s">
        <v>37116</v>
      </c>
      <c r="I2737" t="s">
        <v>37117</v>
      </c>
      <c r="J2737" t="s">
        <v>9738</v>
      </c>
      <c r="K2737" t="s">
        <v>9739</v>
      </c>
      <c r="L2737" t="s">
        <v>9740</v>
      </c>
      <c r="M2737" t="s">
        <v>8774</v>
      </c>
      <c r="N2737" t="s">
        <v>9707</v>
      </c>
      <c r="O2737" t="b">
        <v>0</v>
      </c>
    </row>
    <row r="2738" spans="1:15" x14ac:dyDescent="0.25">
      <c r="A2738" s="28">
        <v>6285268203518</v>
      </c>
      <c r="B2738" t="s">
        <v>4199</v>
      </c>
      <c r="C2738" t="s">
        <v>39902</v>
      </c>
      <c r="D2738" t="s">
        <v>37115</v>
      </c>
      <c r="E2738" t="s">
        <v>21873</v>
      </c>
      <c r="F2738" t="s">
        <v>9702</v>
      </c>
      <c r="G2738" t="s">
        <v>15506</v>
      </c>
      <c r="H2738" t="s">
        <v>37116</v>
      </c>
      <c r="I2738" t="s">
        <v>37117</v>
      </c>
      <c r="J2738" t="s">
        <v>9738</v>
      </c>
      <c r="K2738" t="s">
        <v>9739</v>
      </c>
      <c r="L2738" t="s">
        <v>9740</v>
      </c>
      <c r="M2738" t="s">
        <v>8774</v>
      </c>
      <c r="N2738" t="s">
        <v>9707</v>
      </c>
      <c r="O2738" t="b">
        <v>0</v>
      </c>
    </row>
    <row r="2739" spans="1:15" x14ac:dyDescent="0.25">
      <c r="A2739" s="28">
        <v>6285268058327</v>
      </c>
      <c r="B2739" t="s">
        <v>2285</v>
      </c>
      <c r="C2739" t="s">
        <v>43161</v>
      </c>
      <c r="D2739" t="s">
        <v>40336</v>
      </c>
      <c r="E2739" t="s">
        <v>12701</v>
      </c>
      <c r="F2739" t="s">
        <v>9634</v>
      </c>
      <c r="G2739" t="s">
        <v>15506</v>
      </c>
      <c r="H2739" t="s">
        <v>34160</v>
      </c>
      <c r="I2739" t="s">
        <v>34161</v>
      </c>
      <c r="J2739" t="s">
        <v>9738</v>
      </c>
      <c r="K2739" t="s">
        <v>9739</v>
      </c>
      <c r="L2739" t="s">
        <v>9740</v>
      </c>
      <c r="M2739" t="s">
        <v>8774</v>
      </c>
      <c r="N2739" t="s">
        <v>9707</v>
      </c>
      <c r="O2739" t="b">
        <v>0</v>
      </c>
    </row>
    <row r="2740" spans="1:15" x14ac:dyDescent="0.25">
      <c r="A2740" s="28">
        <v>6285268035829</v>
      </c>
      <c r="B2740" t="s">
        <v>4191</v>
      </c>
      <c r="C2740" t="s">
        <v>39662</v>
      </c>
      <c r="D2740" t="s">
        <v>37115</v>
      </c>
      <c r="E2740" t="s">
        <v>21568</v>
      </c>
      <c r="F2740" t="s">
        <v>9699</v>
      </c>
      <c r="G2740" t="s">
        <v>15506</v>
      </c>
      <c r="H2740" t="s">
        <v>37116</v>
      </c>
      <c r="I2740" t="s">
        <v>37117</v>
      </c>
      <c r="J2740" t="s">
        <v>9738</v>
      </c>
      <c r="K2740" t="s">
        <v>9739</v>
      </c>
      <c r="L2740" t="s">
        <v>9740</v>
      </c>
      <c r="M2740" t="s">
        <v>8774</v>
      </c>
      <c r="N2740" t="s">
        <v>9707</v>
      </c>
      <c r="O2740" t="b">
        <v>0</v>
      </c>
    </row>
    <row r="2741" spans="1:15" x14ac:dyDescent="0.25">
      <c r="A2741" s="28">
        <v>6285268020616</v>
      </c>
      <c r="B2741" t="s">
        <v>4190</v>
      </c>
      <c r="C2741" t="s">
        <v>38789</v>
      </c>
      <c r="D2741" t="s">
        <v>37115</v>
      </c>
      <c r="E2741" t="s">
        <v>20941</v>
      </c>
      <c r="F2741" t="s">
        <v>9689</v>
      </c>
      <c r="G2741" t="s">
        <v>15506</v>
      </c>
      <c r="H2741" t="s">
        <v>37116</v>
      </c>
      <c r="I2741" t="s">
        <v>37117</v>
      </c>
      <c r="J2741" t="s">
        <v>9738</v>
      </c>
      <c r="K2741" t="s">
        <v>9739</v>
      </c>
      <c r="L2741" t="s">
        <v>9740</v>
      </c>
      <c r="M2741" t="s">
        <v>8773</v>
      </c>
      <c r="N2741" t="s">
        <v>9707</v>
      </c>
      <c r="O2741" t="b">
        <v>0</v>
      </c>
    </row>
    <row r="2742" spans="1:15" x14ac:dyDescent="0.25">
      <c r="A2742" s="28">
        <v>6285268004244</v>
      </c>
      <c r="B2742" t="s">
        <v>4189</v>
      </c>
      <c r="C2742" t="s">
        <v>38337</v>
      </c>
      <c r="D2742" t="s">
        <v>37115</v>
      </c>
      <c r="E2742" t="s">
        <v>20569</v>
      </c>
      <c r="F2742" t="s">
        <v>9682</v>
      </c>
      <c r="G2742" t="s">
        <v>15506</v>
      </c>
      <c r="H2742" t="s">
        <v>37116</v>
      </c>
      <c r="I2742" t="s">
        <v>37117</v>
      </c>
      <c r="J2742" t="s">
        <v>9738</v>
      </c>
      <c r="K2742" t="s">
        <v>9739</v>
      </c>
      <c r="L2742" t="s">
        <v>9740</v>
      </c>
      <c r="M2742" t="s">
        <v>8773</v>
      </c>
      <c r="N2742" t="s">
        <v>9707</v>
      </c>
      <c r="O2742" t="b">
        <v>0</v>
      </c>
    </row>
    <row r="2743" spans="1:15" x14ac:dyDescent="0.25">
      <c r="A2743" s="28">
        <v>6285267983344</v>
      </c>
      <c r="B2743" t="s">
        <v>9089</v>
      </c>
      <c r="C2743" t="s">
        <v>41759</v>
      </c>
      <c r="D2743" t="s">
        <v>40336</v>
      </c>
      <c r="E2743" t="s">
        <v>11294</v>
      </c>
      <c r="F2743" t="s">
        <v>9617</v>
      </c>
      <c r="G2743" t="s">
        <v>15506</v>
      </c>
      <c r="H2743" t="s">
        <v>34160</v>
      </c>
      <c r="I2743" t="s">
        <v>34161</v>
      </c>
      <c r="J2743" t="s">
        <v>9738</v>
      </c>
      <c r="K2743" t="s">
        <v>9739</v>
      </c>
      <c r="L2743" t="s">
        <v>9740</v>
      </c>
      <c r="M2743" t="s">
        <v>8773</v>
      </c>
      <c r="N2743" t="s">
        <v>9707</v>
      </c>
      <c r="O2743" t="b">
        <v>0</v>
      </c>
    </row>
    <row r="2744" spans="1:15" x14ac:dyDescent="0.25">
      <c r="A2744" s="28">
        <v>6285267924942</v>
      </c>
      <c r="B2744" t="s">
        <v>9005</v>
      </c>
      <c r="C2744" t="s">
        <v>38285</v>
      </c>
      <c r="D2744" t="s">
        <v>37115</v>
      </c>
      <c r="E2744" t="s">
        <v>20508</v>
      </c>
      <c r="F2744" t="s">
        <v>9682</v>
      </c>
      <c r="G2744" t="s">
        <v>15506</v>
      </c>
      <c r="H2744" t="s">
        <v>37116</v>
      </c>
      <c r="I2744" t="s">
        <v>37117</v>
      </c>
      <c r="J2744" t="s">
        <v>9738</v>
      </c>
      <c r="K2744" t="s">
        <v>9739</v>
      </c>
      <c r="L2744" t="s">
        <v>9740</v>
      </c>
      <c r="M2744" t="s">
        <v>8774</v>
      </c>
      <c r="N2744" t="s">
        <v>9707</v>
      </c>
      <c r="O2744" t="b">
        <v>0</v>
      </c>
    </row>
    <row r="2745" spans="1:15" x14ac:dyDescent="0.25">
      <c r="A2745" s="28">
        <v>6285267912800</v>
      </c>
      <c r="B2745" t="s">
        <v>51</v>
      </c>
      <c r="C2745" t="s">
        <v>39336</v>
      </c>
      <c r="D2745" t="s">
        <v>37115</v>
      </c>
      <c r="E2745" t="s">
        <v>12135</v>
      </c>
      <c r="F2745" t="s">
        <v>9695</v>
      </c>
      <c r="G2745" t="s">
        <v>15506</v>
      </c>
      <c r="H2745" t="s">
        <v>37116</v>
      </c>
      <c r="I2745" t="s">
        <v>37117</v>
      </c>
      <c r="J2745" t="s">
        <v>9738</v>
      </c>
      <c r="K2745" t="s">
        <v>9739</v>
      </c>
      <c r="L2745" t="s">
        <v>9740</v>
      </c>
      <c r="M2745" t="s">
        <v>8774</v>
      </c>
      <c r="N2745" t="s">
        <v>9707</v>
      </c>
      <c r="O2745" t="b">
        <v>0</v>
      </c>
    </row>
    <row r="2746" spans="1:15" x14ac:dyDescent="0.25">
      <c r="A2746" s="28">
        <v>6285267889997</v>
      </c>
      <c r="B2746" t="s">
        <v>4225</v>
      </c>
      <c r="C2746" t="s">
        <v>38004</v>
      </c>
      <c r="D2746" t="s">
        <v>37115</v>
      </c>
      <c r="E2746" t="s">
        <v>20285</v>
      </c>
      <c r="F2746" t="s">
        <v>9679</v>
      </c>
      <c r="G2746" t="s">
        <v>15506</v>
      </c>
      <c r="H2746" t="s">
        <v>37116</v>
      </c>
      <c r="I2746" t="s">
        <v>37117</v>
      </c>
      <c r="J2746" t="s">
        <v>9738</v>
      </c>
      <c r="K2746" t="s">
        <v>9739</v>
      </c>
      <c r="L2746" t="s">
        <v>9740</v>
      </c>
      <c r="M2746" t="s">
        <v>8774</v>
      </c>
      <c r="N2746" t="s">
        <v>9707</v>
      </c>
      <c r="O2746" t="b">
        <v>0</v>
      </c>
    </row>
    <row r="2747" spans="1:15" x14ac:dyDescent="0.25">
      <c r="A2747" s="28">
        <v>6285267736099</v>
      </c>
      <c r="B2747" t="s">
        <v>4224</v>
      </c>
      <c r="C2747" t="s">
        <v>40294</v>
      </c>
      <c r="D2747" t="s">
        <v>37115</v>
      </c>
      <c r="E2747" t="s">
        <v>22206</v>
      </c>
      <c r="F2747" t="s">
        <v>9706</v>
      </c>
      <c r="G2747" t="s">
        <v>15506</v>
      </c>
      <c r="H2747" t="s">
        <v>37116</v>
      </c>
      <c r="I2747" t="s">
        <v>37117</v>
      </c>
      <c r="J2747" t="s">
        <v>9738</v>
      </c>
      <c r="K2747" t="s">
        <v>9739</v>
      </c>
      <c r="L2747" t="s">
        <v>9740</v>
      </c>
      <c r="M2747" t="s">
        <v>8773</v>
      </c>
      <c r="N2747" t="s">
        <v>9707</v>
      </c>
      <c r="O2747" t="b">
        <v>0</v>
      </c>
    </row>
    <row r="2748" spans="1:15" x14ac:dyDescent="0.25">
      <c r="A2748" s="28">
        <v>6285267717586</v>
      </c>
      <c r="B2748" t="s">
        <v>4218</v>
      </c>
      <c r="C2748" t="s">
        <v>40330</v>
      </c>
      <c r="D2748" t="s">
        <v>37115</v>
      </c>
      <c r="E2748" t="s">
        <v>22214</v>
      </c>
      <c r="F2748" t="s">
        <v>9706</v>
      </c>
      <c r="G2748" t="s">
        <v>15506</v>
      </c>
      <c r="H2748" t="s">
        <v>37116</v>
      </c>
      <c r="I2748" t="s">
        <v>37117</v>
      </c>
      <c r="J2748" t="s">
        <v>9738</v>
      </c>
      <c r="K2748" t="s">
        <v>9739</v>
      </c>
      <c r="L2748" t="s">
        <v>9740</v>
      </c>
      <c r="M2748" t="s">
        <v>8773</v>
      </c>
      <c r="N2748" t="s">
        <v>9707</v>
      </c>
      <c r="O2748" t="b">
        <v>0</v>
      </c>
    </row>
    <row r="2749" spans="1:15" x14ac:dyDescent="0.25">
      <c r="A2749" s="28">
        <v>6285267706443</v>
      </c>
      <c r="B2749" t="s">
        <v>50</v>
      </c>
      <c r="C2749" t="s">
        <v>41161</v>
      </c>
      <c r="D2749" t="s">
        <v>40336</v>
      </c>
      <c r="E2749" t="s">
        <v>10496</v>
      </c>
      <c r="F2749" t="s">
        <v>9610</v>
      </c>
      <c r="G2749" t="s">
        <v>15506</v>
      </c>
      <c r="H2749" t="s">
        <v>34160</v>
      </c>
      <c r="I2749" t="s">
        <v>34161</v>
      </c>
      <c r="J2749" t="s">
        <v>9738</v>
      </c>
      <c r="K2749" t="s">
        <v>9739</v>
      </c>
      <c r="L2749" t="s">
        <v>9740</v>
      </c>
      <c r="M2749" t="s">
        <v>8774</v>
      </c>
      <c r="N2749" t="s">
        <v>9707</v>
      </c>
      <c r="O2749" t="b">
        <v>0</v>
      </c>
    </row>
    <row r="2750" spans="1:15" x14ac:dyDescent="0.25">
      <c r="A2750" s="28">
        <v>6285267701381</v>
      </c>
      <c r="B2750" t="s">
        <v>53</v>
      </c>
      <c r="C2750" t="s">
        <v>42401</v>
      </c>
      <c r="D2750" t="s">
        <v>40336</v>
      </c>
      <c r="E2750" t="s">
        <v>11815</v>
      </c>
      <c r="F2750" t="s">
        <v>9624</v>
      </c>
      <c r="G2750" t="s">
        <v>15506</v>
      </c>
      <c r="H2750" t="s">
        <v>34160</v>
      </c>
      <c r="I2750" t="s">
        <v>34161</v>
      </c>
      <c r="J2750" t="s">
        <v>9738</v>
      </c>
      <c r="K2750" t="s">
        <v>9739</v>
      </c>
      <c r="L2750" t="s">
        <v>9740</v>
      </c>
      <c r="M2750" t="s">
        <v>8774</v>
      </c>
      <c r="N2750" t="s">
        <v>9707</v>
      </c>
      <c r="O2750" t="b">
        <v>0</v>
      </c>
    </row>
    <row r="2751" spans="1:15" x14ac:dyDescent="0.25">
      <c r="A2751" s="28">
        <v>6285267686331</v>
      </c>
      <c r="B2751" t="s">
        <v>1859</v>
      </c>
      <c r="C2751" t="s">
        <v>38076</v>
      </c>
      <c r="D2751" t="s">
        <v>37115</v>
      </c>
      <c r="E2751" t="s">
        <v>20365</v>
      </c>
      <c r="F2751" t="s">
        <v>9679</v>
      </c>
      <c r="G2751" t="s">
        <v>15506</v>
      </c>
      <c r="H2751" t="s">
        <v>37116</v>
      </c>
      <c r="I2751" t="s">
        <v>37117</v>
      </c>
      <c r="J2751" t="s">
        <v>9738</v>
      </c>
      <c r="K2751" t="s">
        <v>9739</v>
      </c>
      <c r="L2751" t="s">
        <v>9740</v>
      </c>
      <c r="M2751" t="s">
        <v>8773</v>
      </c>
      <c r="N2751" t="s">
        <v>9707</v>
      </c>
      <c r="O2751" t="b">
        <v>1</v>
      </c>
    </row>
    <row r="2752" spans="1:15" x14ac:dyDescent="0.25">
      <c r="A2752" s="28">
        <v>6285267632729</v>
      </c>
      <c r="B2752" t="s">
        <v>65</v>
      </c>
      <c r="C2752" t="s">
        <v>39529</v>
      </c>
      <c r="D2752" t="s">
        <v>37115</v>
      </c>
      <c r="E2752" t="s">
        <v>21513</v>
      </c>
      <c r="F2752" t="s">
        <v>9698</v>
      </c>
      <c r="G2752" t="s">
        <v>15506</v>
      </c>
      <c r="H2752" t="s">
        <v>37116</v>
      </c>
      <c r="I2752" t="s">
        <v>37117</v>
      </c>
      <c r="J2752" t="s">
        <v>9738</v>
      </c>
      <c r="K2752" t="s">
        <v>9739</v>
      </c>
      <c r="L2752" t="s">
        <v>9740</v>
      </c>
      <c r="M2752" t="s">
        <v>8774</v>
      </c>
      <c r="N2752" t="s">
        <v>9707</v>
      </c>
      <c r="O2752" t="b">
        <v>0</v>
      </c>
    </row>
    <row r="2753" spans="1:15" x14ac:dyDescent="0.25">
      <c r="A2753" s="28">
        <v>6285267482043</v>
      </c>
      <c r="B2753" t="s">
        <v>388</v>
      </c>
      <c r="C2753" t="s">
        <v>43145</v>
      </c>
      <c r="D2753" t="s">
        <v>40336</v>
      </c>
      <c r="E2753" t="s">
        <v>15984</v>
      </c>
      <c r="F2753" t="s">
        <v>9634</v>
      </c>
      <c r="G2753" t="s">
        <v>15506</v>
      </c>
      <c r="H2753" t="s">
        <v>34160</v>
      </c>
      <c r="I2753" t="s">
        <v>34161</v>
      </c>
      <c r="J2753" t="s">
        <v>9738</v>
      </c>
      <c r="K2753" t="s">
        <v>9739</v>
      </c>
      <c r="L2753" t="s">
        <v>9740</v>
      </c>
      <c r="M2753" t="s">
        <v>8774</v>
      </c>
      <c r="N2753" t="s">
        <v>9707</v>
      </c>
      <c r="O2753" t="b">
        <v>0</v>
      </c>
    </row>
    <row r="2754" spans="1:15" x14ac:dyDescent="0.25">
      <c r="A2754" s="28">
        <v>6285267455648</v>
      </c>
      <c r="B2754" t="s">
        <v>2316</v>
      </c>
      <c r="C2754" t="s">
        <v>41897</v>
      </c>
      <c r="D2754" t="s">
        <v>40336</v>
      </c>
      <c r="E2754" t="s">
        <v>11446</v>
      </c>
      <c r="F2754" t="s">
        <v>9618</v>
      </c>
      <c r="G2754" t="s">
        <v>15506</v>
      </c>
      <c r="H2754" t="s">
        <v>34160</v>
      </c>
      <c r="I2754" t="s">
        <v>34161</v>
      </c>
      <c r="J2754" t="s">
        <v>9738</v>
      </c>
      <c r="K2754" t="s">
        <v>9739</v>
      </c>
      <c r="L2754" t="s">
        <v>9740</v>
      </c>
      <c r="M2754" t="s">
        <v>8773</v>
      </c>
      <c r="N2754" t="s">
        <v>9707</v>
      </c>
      <c r="O2754" t="b">
        <v>0</v>
      </c>
    </row>
    <row r="2755" spans="1:15" x14ac:dyDescent="0.25">
      <c r="A2755" s="28">
        <v>6285267358459</v>
      </c>
      <c r="B2755" t="s">
        <v>4165</v>
      </c>
      <c r="C2755" t="s">
        <v>38812</v>
      </c>
      <c r="D2755" t="s">
        <v>37115</v>
      </c>
      <c r="E2755" t="s">
        <v>21060</v>
      </c>
      <c r="F2755" t="s">
        <v>9690</v>
      </c>
      <c r="G2755" t="s">
        <v>15506</v>
      </c>
      <c r="H2755" t="s">
        <v>37116</v>
      </c>
      <c r="I2755" t="s">
        <v>37117</v>
      </c>
      <c r="J2755" t="s">
        <v>9738</v>
      </c>
      <c r="K2755" t="s">
        <v>9739</v>
      </c>
      <c r="L2755" t="s">
        <v>9740</v>
      </c>
      <c r="M2755" t="s">
        <v>8798</v>
      </c>
      <c r="N2755" t="s">
        <v>9707</v>
      </c>
      <c r="O2755" t="b">
        <v>0</v>
      </c>
    </row>
    <row r="2756" spans="1:15" x14ac:dyDescent="0.25">
      <c r="A2756" s="28">
        <v>6285267335040</v>
      </c>
      <c r="B2756" t="s">
        <v>4164</v>
      </c>
      <c r="C2756" t="s">
        <v>38103</v>
      </c>
      <c r="D2756" t="s">
        <v>37115</v>
      </c>
      <c r="E2756" t="s">
        <v>20325</v>
      </c>
      <c r="F2756" t="s">
        <v>9680</v>
      </c>
      <c r="G2756" t="s">
        <v>15506</v>
      </c>
      <c r="H2756" t="s">
        <v>37116</v>
      </c>
      <c r="I2756" t="s">
        <v>37117</v>
      </c>
      <c r="J2756" t="s">
        <v>9738</v>
      </c>
      <c r="K2756" t="s">
        <v>9739</v>
      </c>
      <c r="L2756" t="s">
        <v>9740</v>
      </c>
      <c r="M2756" t="s">
        <v>8773</v>
      </c>
      <c r="N2756" t="s">
        <v>9707</v>
      </c>
      <c r="O2756" t="b">
        <v>0</v>
      </c>
    </row>
    <row r="2757" spans="1:15" x14ac:dyDescent="0.25">
      <c r="A2757" s="28">
        <v>6285267293537</v>
      </c>
      <c r="B2757" t="s">
        <v>51</v>
      </c>
      <c r="C2757" t="s">
        <v>32507</v>
      </c>
      <c r="D2757" t="s">
        <v>31847</v>
      </c>
      <c r="E2757" t="s">
        <v>32508</v>
      </c>
      <c r="F2757" t="s">
        <v>31860</v>
      </c>
      <c r="G2757" t="s">
        <v>15506</v>
      </c>
      <c r="H2757" t="s">
        <v>31850</v>
      </c>
      <c r="I2757" t="s">
        <v>31851</v>
      </c>
      <c r="J2757" t="s">
        <v>9738</v>
      </c>
      <c r="K2757" t="s">
        <v>9739</v>
      </c>
      <c r="L2757" t="s">
        <v>9740</v>
      </c>
      <c r="M2757" t="s">
        <v>8776</v>
      </c>
      <c r="N2757" t="s">
        <v>8777</v>
      </c>
      <c r="O2757" t="b">
        <v>0</v>
      </c>
    </row>
    <row r="2758" spans="1:15" x14ac:dyDescent="0.25">
      <c r="A2758" s="28">
        <v>6285267289147</v>
      </c>
      <c r="B2758" t="s">
        <v>2313</v>
      </c>
      <c r="C2758" t="s">
        <v>42023</v>
      </c>
      <c r="D2758" t="s">
        <v>40336</v>
      </c>
      <c r="E2758" t="s">
        <v>11532</v>
      </c>
      <c r="F2758" t="s">
        <v>9619</v>
      </c>
      <c r="G2758" t="s">
        <v>15506</v>
      </c>
      <c r="H2758" t="s">
        <v>34160</v>
      </c>
      <c r="I2758" t="s">
        <v>34161</v>
      </c>
      <c r="J2758" t="s">
        <v>9738</v>
      </c>
      <c r="K2758" t="s">
        <v>9739</v>
      </c>
      <c r="L2758" t="s">
        <v>9740</v>
      </c>
      <c r="M2758" t="s">
        <v>8774</v>
      </c>
      <c r="N2758" t="s">
        <v>9707</v>
      </c>
      <c r="O2758" t="b">
        <v>0</v>
      </c>
    </row>
    <row r="2759" spans="1:15" x14ac:dyDescent="0.25">
      <c r="A2759" s="28">
        <v>6285267268556</v>
      </c>
      <c r="B2759" t="s">
        <v>2281</v>
      </c>
      <c r="C2759" t="s">
        <v>42798</v>
      </c>
      <c r="D2759" t="s">
        <v>40336</v>
      </c>
      <c r="E2759" t="s">
        <v>12387</v>
      </c>
      <c r="F2759" t="s">
        <v>9629</v>
      </c>
      <c r="G2759" t="s">
        <v>15506</v>
      </c>
      <c r="H2759" t="s">
        <v>34160</v>
      </c>
      <c r="I2759" t="s">
        <v>34161</v>
      </c>
      <c r="J2759" t="s">
        <v>9738</v>
      </c>
      <c r="K2759" t="s">
        <v>9739</v>
      </c>
      <c r="L2759" t="s">
        <v>9740</v>
      </c>
      <c r="M2759" t="s">
        <v>8774</v>
      </c>
      <c r="N2759" t="s">
        <v>9707</v>
      </c>
      <c r="O2759" t="b">
        <v>0</v>
      </c>
    </row>
    <row r="2760" spans="1:15" x14ac:dyDescent="0.25">
      <c r="A2760" s="28">
        <v>6285267160885</v>
      </c>
      <c r="B2760" t="s">
        <v>4182</v>
      </c>
      <c r="C2760" t="s">
        <v>39718</v>
      </c>
      <c r="D2760" t="s">
        <v>37115</v>
      </c>
      <c r="E2760" t="s">
        <v>21745</v>
      </c>
      <c r="F2760" t="s">
        <v>9700</v>
      </c>
      <c r="G2760" t="s">
        <v>15506</v>
      </c>
      <c r="H2760" t="s">
        <v>37116</v>
      </c>
      <c r="I2760" t="s">
        <v>37117</v>
      </c>
      <c r="J2760" t="s">
        <v>9738</v>
      </c>
      <c r="K2760" t="s">
        <v>9739</v>
      </c>
      <c r="L2760" t="s">
        <v>9740</v>
      </c>
      <c r="M2760" t="s">
        <v>8774</v>
      </c>
      <c r="N2760" t="s">
        <v>9707</v>
      </c>
      <c r="O2760" t="b">
        <v>0</v>
      </c>
    </row>
    <row r="2761" spans="1:15" x14ac:dyDescent="0.25">
      <c r="A2761" s="28">
        <v>6285267157535</v>
      </c>
      <c r="B2761" t="s">
        <v>51</v>
      </c>
      <c r="C2761" t="s">
        <v>44670</v>
      </c>
      <c r="D2761" t="s">
        <v>43536</v>
      </c>
      <c r="E2761" t="s">
        <v>16432</v>
      </c>
      <c r="F2761" t="s">
        <v>44541</v>
      </c>
      <c r="G2761" t="s">
        <v>15506</v>
      </c>
      <c r="H2761" t="s">
        <v>43538</v>
      </c>
      <c r="I2761" t="s">
        <v>43539</v>
      </c>
      <c r="J2761" t="s">
        <v>9738</v>
      </c>
      <c r="K2761" t="s">
        <v>9739</v>
      </c>
      <c r="L2761" t="s">
        <v>9740</v>
      </c>
      <c r="M2761" t="s">
        <v>8774</v>
      </c>
      <c r="N2761" t="s">
        <v>9707</v>
      </c>
      <c r="O2761" t="b">
        <v>0</v>
      </c>
    </row>
    <row r="2762" spans="1:15" x14ac:dyDescent="0.25">
      <c r="A2762" s="28">
        <v>6285267108583</v>
      </c>
      <c r="B2762" t="s">
        <v>4179</v>
      </c>
      <c r="C2762" t="s">
        <v>39959</v>
      </c>
      <c r="D2762" t="s">
        <v>37115</v>
      </c>
      <c r="E2762" t="s">
        <v>21961</v>
      </c>
      <c r="F2762" t="s">
        <v>9702</v>
      </c>
      <c r="G2762" t="s">
        <v>15506</v>
      </c>
      <c r="H2762" t="s">
        <v>37116</v>
      </c>
      <c r="I2762" t="s">
        <v>37117</v>
      </c>
      <c r="J2762" t="s">
        <v>9738</v>
      </c>
      <c r="K2762" t="s">
        <v>9739</v>
      </c>
      <c r="L2762" t="s">
        <v>9740</v>
      </c>
      <c r="M2762" t="s">
        <v>8773</v>
      </c>
      <c r="N2762" t="s">
        <v>9707</v>
      </c>
      <c r="O2762" t="b">
        <v>0</v>
      </c>
    </row>
    <row r="2763" spans="1:15" x14ac:dyDescent="0.25">
      <c r="A2763" s="28">
        <v>6285267100627</v>
      </c>
      <c r="B2763" t="s">
        <v>51</v>
      </c>
      <c r="C2763" t="s">
        <v>42634</v>
      </c>
      <c r="D2763" t="s">
        <v>40336</v>
      </c>
      <c r="E2763" t="s">
        <v>15252</v>
      </c>
      <c r="F2763" t="s">
        <v>9625</v>
      </c>
      <c r="G2763" t="s">
        <v>15506</v>
      </c>
      <c r="H2763" t="s">
        <v>34160</v>
      </c>
      <c r="I2763" t="s">
        <v>34161</v>
      </c>
      <c r="J2763" t="s">
        <v>9738</v>
      </c>
      <c r="K2763" t="s">
        <v>9739</v>
      </c>
      <c r="L2763" t="s">
        <v>9740</v>
      </c>
      <c r="M2763" t="s">
        <v>8773</v>
      </c>
      <c r="N2763" t="s">
        <v>9707</v>
      </c>
      <c r="O2763" t="b">
        <v>0</v>
      </c>
    </row>
    <row r="2764" spans="1:15" x14ac:dyDescent="0.25">
      <c r="A2764" s="28">
        <v>6285267072410</v>
      </c>
      <c r="B2764" t="s">
        <v>164</v>
      </c>
      <c r="C2764" t="s">
        <v>43321</v>
      </c>
      <c r="D2764" t="s">
        <v>40336</v>
      </c>
      <c r="E2764" t="s">
        <v>12977</v>
      </c>
      <c r="F2764" t="s">
        <v>9636</v>
      </c>
      <c r="G2764" t="s">
        <v>15506</v>
      </c>
      <c r="H2764" t="s">
        <v>34160</v>
      </c>
      <c r="I2764" t="s">
        <v>34161</v>
      </c>
      <c r="J2764" t="s">
        <v>9738</v>
      </c>
      <c r="K2764" t="s">
        <v>9739</v>
      </c>
      <c r="L2764" t="s">
        <v>9740</v>
      </c>
      <c r="M2764" t="s">
        <v>8774</v>
      </c>
      <c r="N2764" t="s">
        <v>9707</v>
      </c>
      <c r="O2764" t="b">
        <v>0</v>
      </c>
    </row>
    <row r="2765" spans="1:15" x14ac:dyDescent="0.25">
      <c r="A2765" s="28">
        <v>6285267023164</v>
      </c>
      <c r="B2765" t="s">
        <v>51</v>
      </c>
      <c r="C2765" t="s">
        <v>39475</v>
      </c>
      <c r="D2765" t="s">
        <v>37115</v>
      </c>
      <c r="E2765" t="s">
        <v>28932</v>
      </c>
      <c r="F2765" t="s">
        <v>9695</v>
      </c>
      <c r="G2765" t="s">
        <v>15506</v>
      </c>
      <c r="H2765" t="s">
        <v>37116</v>
      </c>
      <c r="I2765" t="s">
        <v>37117</v>
      </c>
      <c r="J2765" t="s">
        <v>9738</v>
      </c>
      <c r="K2765" t="s">
        <v>9739</v>
      </c>
      <c r="L2765" t="s">
        <v>9740</v>
      </c>
      <c r="M2765" t="s">
        <v>8774</v>
      </c>
      <c r="N2765" t="s">
        <v>9707</v>
      </c>
      <c r="O2765" t="b">
        <v>0</v>
      </c>
    </row>
    <row r="2766" spans="1:15" x14ac:dyDescent="0.25">
      <c r="A2766" s="28">
        <v>6285266921974</v>
      </c>
      <c r="B2766" t="s">
        <v>4173</v>
      </c>
      <c r="C2766" t="s">
        <v>38489</v>
      </c>
      <c r="D2766" t="s">
        <v>37115</v>
      </c>
      <c r="E2766" t="s">
        <v>20656</v>
      </c>
      <c r="F2766" t="s">
        <v>9685</v>
      </c>
      <c r="G2766" t="s">
        <v>15506</v>
      </c>
      <c r="H2766" t="s">
        <v>37116</v>
      </c>
      <c r="I2766" t="s">
        <v>37117</v>
      </c>
      <c r="J2766" t="s">
        <v>9738</v>
      </c>
      <c r="K2766" t="s">
        <v>9739</v>
      </c>
      <c r="L2766" t="s">
        <v>9740</v>
      </c>
      <c r="M2766" t="s">
        <v>8774</v>
      </c>
      <c r="N2766" t="s">
        <v>9707</v>
      </c>
      <c r="O2766" t="b">
        <v>0</v>
      </c>
    </row>
    <row r="2767" spans="1:15" x14ac:dyDescent="0.25">
      <c r="A2767" s="28">
        <v>6285266801310</v>
      </c>
      <c r="B2767" t="s">
        <v>2242</v>
      </c>
      <c r="C2767" t="s">
        <v>41284</v>
      </c>
      <c r="D2767" t="s">
        <v>40336</v>
      </c>
      <c r="E2767" t="s">
        <v>10760</v>
      </c>
      <c r="F2767" t="s">
        <v>9612</v>
      </c>
      <c r="G2767" t="s">
        <v>15506</v>
      </c>
      <c r="H2767" t="s">
        <v>34160</v>
      </c>
      <c r="I2767" t="s">
        <v>34161</v>
      </c>
      <c r="J2767" t="s">
        <v>9738</v>
      </c>
      <c r="K2767" t="s">
        <v>9739</v>
      </c>
      <c r="L2767" t="s">
        <v>9740</v>
      </c>
      <c r="M2767" t="s">
        <v>8773</v>
      </c>
      <c r="N2767" t="s">
        <v>9707</v>
      </c>
      <c r="O2767" t="b">
        <v>0</v>
      </c>
    </row>
    <row r="2768" spans="1:15" x14ac:dyDescent="0.25">
      <c r="A2768" s="28">
        <v>6285266786795</v>
      </c>
      <c r="B2768" t="s">
        <v>53</v>
      </c>
      <c r="C2768" t="s">
        <v>42325</v>
      </c>
      <c r="D2768" t="s">
        <v>40336</v>
      </c>
      <c r="E2768" t="s">
        <v>21617</v>
      </c>
      <c r="F2768" t="s">
        <v>9624</v>
      </c>
      <c r="G2768" t="s">
        <v>15506</v>
      </c>
      <c r="H2768" t="s">
        <v>34160</v>
      </c>
      <c r="I2768" t="s">
        <v>34161</v>
      </c>
      <c r="J2768" t="s">
        <v>9738</v>
      </c>
      <c r="K2768" t="s">
        <v>9739</v>
      </c>
      <c r="L2768" t="s">
        <v>9740</v>
      </c>
      <c r="M2768" t="s">
        <v>8774</v>
      </c>
      <c r="N2768" t="s">
        <v>9707</v>
      </c>
      <c r="O2768" t="b">
        <v>0</v>
      </c>
    </row>
    <row r="2769" spans="1:15" x14ac:dyDescent="0.25">
      <c r="A2769" s="28">
        <v>6285266786718</v>
      </c>
      <c r="B2769" t="s">
        <v>4292</v>
      </c>
      <c r="C2769" t="s">
        <v>40153</v>
      </c>
      <c r="D2769" t="s">
        <v>37115</v>
      </c>
      <c r="E2769" t="s">
        <v>22138</v>
      </c>
      <c r="F2769" t="s">
        <v>9705</v>
      </c>
      <c r="G2769" t="s">
        <v>15506</v>
      </c>
      <c r="H2769" t="s">
        <v>37116</v>
      </c>
      <c r="I2769" t="s">
        <v>37117</v>
      </c>
      <c r="J2769" t="s">
        <v>9738</v>
      </c>
      <c r="K2769" t="s">
        <v>9739</v>
      </c>
      <c r="L2769" t="s">
        <v>9740</v>
      </c>
      <c r="M2769" t="s">
        <v>8773</v>
      </c>
      <c r="N2769" t="s">
        <v>9707</v>
      </c>
      <c r="O2769" t="b">
        <v>0</v>
      </c>
    </row>
    <row r="2770" spans="1:15" x14ac:dyDescent="0.25">
      <c r="A2770" s="28">
        <v>6285266684344</v>
      </c>
      <c r="B2770" t="s">
        <v>4291</v>
      </c>
      <c r="C2770" t="s">
        <v>37174</v>
      </c>
      <c r="D2770" t="s">
        <v>37115</v>
      </c>
      <c r="E2770" t="s">
        <v>19771</v>
      </c>
      <c r="F2770" t="s">
        <v>9668</v>
      </c>
      <c r="G2770" t="s">
        <v>15506</v>
      </c>
      <c r="H2770" t="s">
        <v>37116</v>
      </c>
      <c r="I2770" t="s">
        <v>37117</v>
      </c>
      <c r="J2770" t="s">
        <v>9738</v>
      </c>
      <c r="K2770" t="s">
        <v>9739</v>
      </c>
      <c r="L2770" t="s">
        <v>9740</v>
      </c>
      <c r="M2770" t="s">
        <v>8773</v>
      </c>
      <c r="N2770" t="s">
        <v>9707</v>
      </c>
      <c r="O2770" t="b">
        <v>0</v>
      </c>
    </row>
    <row r="2771" spans="1:15" x14ac:dyDescent="0.25">
      <c r="A2771" s="28">
        <v>6285266666231</v>
      </c>
      <c r="B2771" t="s">
        <v>9257</v>
      </c>
      <c r="C2771" t="s">
        <v>40167</v>
      </c>
      <c r="D2771" t="s">
        <v>37115</v>
      </c>
      <c r="E2771" t="s">
        <v>22123</v>
      </c>
      <c r="F2771" t="s">
        <v>9705</v>
      </c>
      <c r="G2771" t="s">
        <v>15506</v>
      </c>
      <c r="H2771" t="s">
        <v>37116</v>
      </c>
      <c r="I2771" t="s">
        <v>37117</v>
      </c>
      <c r="J2771" t="s">
        <v>9738</v>
      </c>
      <c r="K2771" t="s">
        <v>9739</v>
      </c>
      <c r="L2771" t="s">
        <v>9740</v>
      </c>
      <c r="M2771" t="s">
        <v>8774</v>
      </c>
      <c r="N2771" t="s">
        <v>9707</v>
      </c>
      <c r="O2771" t="b">
        <v>0</v>
      </c>
    </row>
    <row r="2772" spans="1:15" x14ac:dyDescent="0.25">
      <c r="A2772" s="28">
        <v>6285266659944</v>
      </c>
      <c r="B2772" t="s">
        <v>4287</v>
      </c>
      <c r="C2772" t="s">
        <v>37157</v>
      </c>
      <c r="D2772" t="s">
        <v>37115</v>
      </c>
      <c r="E2772" t="s">
        <v>19819</v>
      </c>
      <c r="F2772" t="s">
        <v>9668</v>
      </c>
      <c r="G2772" t="s">
        <v>15506</v>
      </c>
      <c r="H2772" t="s">
        <v>37116</v>
      </c>
      <c r="I2772" t="s">
        <v>37117</v>
      </c>
      <c r="J2772" t="s">
        <v>9738</v>
      </c>
      <c r="K2772" t="s">
        <v>9739</v>
      </c>
      <c r="L2772" t="s">
        <v>9740</v>
      </c>
      <c r="M2772" t="s">
        <v>8773</v>
      </c>
      <c r="N2772" t="s">
        <v>9707</v>
      </c>
      <c r="O2772" t="b">
        <v>1</v>
      </c>
    </row>
    <row r="2773" spans="1:15" x14ac:dyDescent="0.25">
      <c r="A2773" s="28">
        <v>6285266603383</v>
      </c>
      <c r="B2773" t="s">
        <v>2234</v>
      </c>
      <c r="C2773" t="s">
        <v>32509</v>
      </c>
      <c r="D2773" t="s">
        <v>31847</v>
      </c>
      <c r="E2773" t="s">
        <v>32510</v>
      </c>
      <c r="F2773" t="s">
        <v>31849</v>
      </c>
      <c r="G2773" t="s">
        <v>15506</v>
      </c>
      <c r="H2773" t="s">
        <v>31850</v>
      </c>
      <c r="I2773" t="s">
        <v>31851</v>
      </c>
      <c r="J2773" t="s">
        <v>9738</v>
      </c>
      <c r="K2773" t="s">
        <v>9739</v>
      </c>
      <c r="L2773" t="s">
        <v>9740</v>
      </c>
      <c r="M2773" t="s">
        <v>8776</v>
      </c>
      <c r="N2773" t="s">
        <v>8777</v>
      </c>
      <c r="O2773" t="b">
        <v>0</v>
      </c>
    </row>
    <row r="2774" spans="1:15" x14ac:dyDescent="0.25">
      <c r="A2774" s="28">
        <v>6285266598988</v>
      </c>
      <c r="B2774" t="s">
        <v>385</v>
      </c>
      <c r="C2774" t="s">
        <v>43456</v>
      </c>
      <c r="D2774" t="s">
        <v>40336</v>
      </c>
      <c r="E2774" t="s">
        <v>16321</v>
      </c>
      <c r="F2774" t="s">
        <v>9638</v>
      </c>
      <c r="G2774" t="s">
        <v>15506</v>
      </c>
      <c r="H2774" t="s">
        <v>34160</v>
      </c>
      <c r="I2774" t="s">
        <v>34161</v>
      </c>
      <c r="J2774" t="s">
        <v>9738</v>
      </c>
      <c r="K2774" t="s">
        <v>9739</v>
      </c>
      <c r="L2774" t="s">
        <v>9740</v>
      </c>
      <c r="M2774" t="s">
        <v>8773</v>
      </c>
      <c r="N2774" t="s">
        <v>9707</v>
      </c>
      <c r="O2774" t="b">
        <v>0</v>
      </c>
    </row>
    <row r="2775" spans="1:15" x14ac:dyDescent="0.25">
      <c r="A2775" s="28">
        <v>6285266597897</v>
      </c>
      <c r="B2775" t="s">
        <v>51</v>
      </c>
      <c r="C2775" t="s">
        <v>35743</v>
      </c>
      <c r="D2775" t="s">
        <v>34158</v>
      </c>
      <c r="E2775" t="s">
        <v>21564</v>
      </c>
      <c r="F2775" t="s">
        <v>9653</v>
      </c>
      <c r="G2775" t="s">
        <v>15506</v>
      </c>
      <c r="H2775" t="s">
        <v>34160</v>
      </c>
      <c r="I2775" t="s">
        <v>34161</v>
      </c>
      <c r="J2775" t="s">
        <v>9738</v>
      </c>
      <c r="K2775" t="s">
        <v>9739</v>
      </c>
      <c r="L2775" t="s">
        <v>9740</v>
      </c>
      <c r="M2775" t="s">
        <v>8773</v>
      </c>
      <c r="N2775" t="s">
        <v>9707</v>
      </c>
      <c r="O2775" t="b">
        <v>0</v>
      </c>
    </row>
    <row r="2776" spans="1:15" x14ac:dyDescent="0.25">
      <c r="A2776" s="28">
        <v>6285266503478</v>
      </c>
      <c r="B2776" t="s">
        <v>4275</v>
      </c>
      <c r="C2776" t="s">
        <v>39636</v>
      </c>
      <c r="D2776" t="s">
        <v>37115</v>
      </c>
      <c r="E2776" t="s">
        <v>21723</v>
      </c>
      <c r="F2776" t="s">
        <v>9699</v>
      </c>
      <c r="G2776" t="s">
        <v>15506</v>
      </c>
      <c r="H2776" t="s">
        <v>37116</v>
      </c>
      <c r="I2776" t="s">
        <v>37117</v>
      </c>
      <c r="J2776" t="s">
        <v>9738</v>
      </c>
      <c r="K2776" t="s">
        <v>9739</v>
      </c>
      <c r="L2776" t="s">
        <v>9740</v>
      </c>
      <c r="M2776" t="s">
        <v>8774</v>
      </c>
      <c r="N2776" t="s">
        <v>9707</v>
      </c>
      <c r="O2776" t="b">
        <v>0</v>
      </c>
    </row>
    <row r="2777" spans="1:15" x14ac:dyDescent="0.25">
      <c r="A2777" s="28">
        <v>6285266467999</v>
      </c>
      <c r="B2777" t="s">
        <v>4273</v>
      </c>
      <c r="C2777" t="s">
        <v>39595</v>
      </c>
      <c r="D2777" t="s">
        <v>37115</v>
      </c>
      <c r="E2777" t="s">
        <v>21651</v>
      </c>
      <c r="F2777" t="s">
        <v>9699</v>
      </c>
      <c r="G2777" t="s">
        <v>15506</v>
      </c>
      <c r="H2777" t="s">
        <v>37116</v>
      </c>
      <c r="I2777" t="s">
        <v>37117</v>
      </c>
      <c r="J2777" t="s">
        <v>9738</v>
      </c>
      <c r="K2777" t="s">
        <v>9739</v>
      </c>
      <c r="L2777" t="s">
        <v>9740</v>
      </c>
      <c r="M2777" t="s">
        <v>8774</v>
      </c>
      <c r="N2777" t="s">
        <v>9707</v>
      </c>
      <c r="O2777" t="b">
        <v>0</v>
      </c>
    </row>
    <row r="2778" spans="1:15" x14ac:dyDescent="0.25">
      <c r="A2778" s="28">
        <v>6285266431339</v>
      </c>
      <c r="B2778" t="s">
        <v>387</v>
      </c>
      <c r="C2778" t="s">
        <v>41626</v>
      </c>
      <c r="D2778" t="s">
        <v>40336</v>
      </c>
      <c r="E2778" t="s">
        <v>14359</v>
      </c>
      <c r="F2778" t="s">
        <v>9615</v>
      </c>
      <c r="G2778" t="s">
        <v>15506</v>
      </c>
      <c r="H2778" t="s">
        <v>34160</v>
      </c>
      <c r="I2778" t="s">
        <v>34161</v>
      </c>
      <c r="J2778" t="s">
        <v>9738</v>
      </c>
      <c r="K2778" t="s">
        <v>9739</v>
      </c>
      <c r="L2778" t="s">
        <v>9740</v>
      </c>
      <c r="M2778" t="s">
        <v>8774</v>
      </c>
      <c r="N2778" t="s">
        <v>9707</v>
      </c>
      <c r="O2778" t="b">
        <v>0</v>
      </c>
    </row>
    <row r="2779" spans="1:15" x14ac:dyDescent="0.25">
      <c r="A2779" s="28">
        <v>6285266390059</v>
      </c>
      <c r="B2779" t="s">
        <v>72</v>
      </c>
      <c r="C2779" t="s">
        <v>42445</v>
      </c>
      <c r="D2779" t="s">
        <v>40336</v>
      </c>
      <c r="E2779" t="s">
        <v>11853</v>
      </c>
      <c r="F2779" t="s">
        <v>9625</v>
      </c>
      <c r="G2779" t="s">
        <v>15506</v>
      </c>
      <c r="H2779" t="s">
        <v>34160</v>
      </c>
      <c r="I2779" t="s">
        <v>34161</v>
      </c>
      <c r="J2779" t="s">
        <v>9738</v>
      </c>
      <c r="K2779" t="s">
        <v>9739</v>
      </c>
      <c r="L2779" t="s">
        <v>9740</v>
      </c>
      <c r="M2779" t="s">
        <v>8774</v>
      </c>
      <c r="N2779" t="s">
        <v>9707</v>
      </c>
      <c r="O2779" t="b">
        <v>0</v>
      </c>
    </row>
    <row r="2780" spans="1:15" x14ac:dyDescent="0.25">
      <c r="A2780" s="28">
        <v>6285266351707</v>
      </c>
      <c r="B2780" t="s">
        <v>4311</v>
      </c>
      <c r="C2780" t="s">
        <v>40267</v>
      </c>
      <c r="D2780" t="s">
        <v>37115</v>
      </c>
      <c r="E2780" t="s">
        <v>22168</v>
      </c>
      <c r="F2780" t="s">
        <v>9706</v>
      </c>
      <c r="G2780" t="s">
        <v>15506</v>
      </c>
      <c r="H2780" t="s">
        <v>37116</v>
      </c>
      <c r="I2780" t="s">
        <v>37117</v>
      </c>
      <c r="J2780" t="s">
        <v>9738</v>
      </c>
      <c r="K2780" t="s">
        <v>9739</v>
      </c>
      <c r="L2780" t="s">
        <v>9740</v>
      </c>
      <c r="M2780" t="s">
        <v>8774</v>
      </c>
      <c r="N2780" t="s">
        <v>9707</v>
      </c>
      <c r="O2780" t="b">
        <v>0</v>
      </c>
    </row>
    <row r="2781" spans="1:15" x14ac:dyDescent="0.25">
      <c r="A2781" s="28">
        <v>6285266318699</v>
      </c>
      <c r="B2781" t="s">
        <v>2276</v>
      </c>
      <c r="C2781" t="s">
        <v>43007</v>
      </c>
      <c r="D2781" t="s">
        <v>40336</v>
      </c>
      <c r="E2781" t="s">
        <v>12662</v>
      </c>
      <c r="F2781" t="s">
        <v>9632</v>
      </c>
      <c r="G2781" t="s">
        <v>15506</v>
      </c>
      <c r="H2781" t="s">
        <v>34160</v>
      </c>
      <c r="I2781" t="s">
        <v>34161</v>
      </c>
      <c r="J2781" t="s">
        <v>9738</v>
      </c>
      <c r="K2781" t="s">
        <v>9739</v>
      </c>
      <c r="L2781" t="s">
        <v>9740</v>
      </c>
      <c r="M2781" t="s">
        <v>8798</v>
      </c>
      <c r="N2781" t="s">
        <v>9707</v>
      </c>
      <c r="O2781" t="b">
        <v>0</v>
      </c>
    </row>
    <row r="2782" spans="1:15" x14ac:dyDescent="0.25">
      <c r="A2782" s="28">
        <v>6285266281567</v>
      </c>
      <c r="B2782" t="s">
        <v>2274</v>
      </c>
      <c r="C2782" t="s">
        <v>42297</v>
      </c>
      <c r="D2782" t="s">
        <v>40336</v>
      </c>
      <c r="E2782" t="s">
        <v>11760</v>
      </c>
      <c r="F2782" t="s">
        <v>9623</v>
      </c>
      <c r="G2782" t="s">
        <v>15506</v>
      </c>
      <c r="H2782" t="s">
        <v>34160</v>
      </c>
      <c r="I2782" t="s">
        <v>34161</v>
      </c>
      <c r="J2782" t="s">
        <v>9738</v>
      </c>
      <c r="K2782" t="s">
        <v>9739</v>
      </c>
      <c r="L2782" t="s">
        <v>9740</v>
      </c>
      <c r="M2782" t="s">
        <v>8773</v>
      </c>
      <c r="N2782" t="s">
        <v>9707</v>
      </c>
      <c r="O2782" t="b">
        <v>0</v>
      </c>
    </row>
    <row r="2783" spans="1:15" x14ac:dyDescent="0.25">
      <c r="A2783" s="28">
        <v>6285266223423</v>
      </c>
      <c r="B2783" t="s">
        <v>51</v>
      </c>
      <c r="C2783" t="s">
        <v>39467</v>
      </c>
      <c r="D2783" t="s">
        <v>37115</v>
      </c>
      <c r="E2783" t="s">
        <v>21479</v>
      </c>
      <c r="F2783" t="s">
        <v>9697</v>
      </c>
      <c r="G2783" t="s">
        <v>15506</v>
      </c>
      <c r="H2783" t="s">
        <v>37116</v>
      </c>
      <c r="I2783" t="s">
        <v>37117</v>
      </c>
      <c r="J2783" t="s">
        <v>9738</v>
      </c>
      <c r="K2783" t="s">
        <v>9739</v>
      </c>
      <c r="L2783" t="s">
        <v>9740</v>
      </c>
      <c r="M2783" t="s">
        <v>8774</v>
      </c>
      <c r="N2783" t="s">
        <v>9707</v>
      </c>
      <c r="O2783" t="b">
        <v>0</v>
      </c>
    </row>
    <row r="2784" spans="1:15" x14ac:dyDescent="0.25">
      <c r="A2784" s="28">
        <v>6285266200600</v>
      </c>
      <c r="B2784" t="s">
        <v>8786</v>
      </c>
      <c r="C2784" t="s">
        <v>40970</v>
      </c>
      <c r="D2784" t="s">
        <v>40336</v>
      </c>
      <c r="E2784" t="s">
        <v>13669</v>
      </c>
      <c r="F2784" t="s">
        <v>9607</v>
      </c>
      <c r="G2784" t="s">
        <v>15506</v>
      </c>
      <c r="H2784" t="s">
        <v>34160</v>
      </c>
      <c r="I2784" t="s">
        <v>34161</v>
      </c>
      <c r="J2784" t="s">
        <v>9738</v>
      </c>
      <c r="K2784" t="s">
        <v>9739</v>
      </c>
      <c r="L2784" t="s">
        <v>9740</v>
      </c>
      <c r="M2784" t="s">
        <v>8773</v>
      </c>
      <c r="N2784" t="s">
        <v>9707</v>
      </c>
      <c r="O2784" t="b">
        <v>0</v>
      </c>
    </row>
    <row r="2785" spans="1:22" x14ac:dyDescent="0.25">
      <c r="A2785" s="28">
        <v>6285266198619</v>
      </c>
      <c r="B2785" t="s">
        <v>2273</v>
      </c>
      <c r="C2785" t="s">
        <v>41546</v>
      </c>
      <c r="D2785" t="s">
        <v>40336</v>
      </c>
      <c r="E2785" t="s">
        <v>10975</v>
      </c>
      <c r="F2785" t="s">
        <v>9614</v>
      </c>
      <c r="G2785" t="s">
        <v>15506</v>
      </c>
      <c r="H2785" t="s">
        <v>34160</v>
      </c>
      <c r="I2785" t="s">
        <v>34161</v>
      </c>
      <c r="J2785" t="s">
        <v>9738</v>
      </c>
      <c r="K2785" t="s">
        <v>9739</v>
      </c>
      <c r="L2785" t="s">
        <v>9740</v>
      </c>
      <c r="M2785" t="s">
        <v>8773</v>
      </c>
      <c r="N2785" t="s">
        <v>9707</v>
      </c>
      <c r="O2785" t="b">
        <v>0</v>
      </c>
    </row>
    <row r="2786" spans="1:22" x14ac:dyDescent="0.25">
      <c r="A2786" s="28">
        <v>6285266151666</v>
      </c>
      <c r="B2786" t="s">
        <v>4271</v>
      </c>
      <c r="C2786" t="s">
        <v>38704</v>
      </c>
      <c r="D2786" t="s">
        <v>37115</v>
      </c>
      <c r="E2786" t="s">
        <v>20841</v>
      </c>
      <c r="F2786" t="s">
        <v>9687</v>
      </c>
      <c r="G2786" t="s">
        <v>15506</v>
      </c>
      <c r="H2786" t="s">
        <v>37116</v>
      </c>
      <c r="I2786" t="s">
        <v>37117</v>
      </c>
      <c r="J2786" t="s">
        <v>9738</v>
      </c>
      <c r="K2786" t="s">
        <v>9739</v>
      </c>
      <c r="L2786" t="s">
        <v>9740</v>
      </c>
      <c r="M2786" t="s">
        <v>8774</v>
      </c>
      <c r="N2786" t="s">
        <v>9707</v>
      </c>
      <c r="O2786" t="b">
        <v>0</v>
      </c>
    </row>
    <row r="2787" spans="1:22" x14ac:dyDescent="0.25">
      <c r="A2787" s="28">
        <v>6285266141588</v>
      </c>
      <c r="B2787" t="s">
        <v>59</v>
      </c>
      <c r="C2787" t="s">
        <v>32513</v>
      </c>
      <c r="D2787" t="s">
        <v>31847</v>
      </c>
      <c r="E2787" t="s">
        <v>11103</v>
      </c>
      <c r="F2787" t="s">
        <v>31849</v>
      </c>
      <c r="G2787" t="s">
        <v>15506</v>
      </c>
      <c r="H2787" t="s">
        <v>31850</v>
      </c>
      <c r="I2787" t="s">
        <v>31851</v>
      </c>
      <c r="J2787" t="s">
        <v>9738</v>
      </c>
      <c r="K2787" t="s">
        <v>9739</v>
      </c>
      <c r="L2787" t="s">
        <v>9740</v>
      </c>
      <c r="M2787" t="s">
        <v>8773</v>
      </c>
      <c r="N2787" t="s">
        <v>9707</v>
      </c>
      <c r="O2787" t="b">
        <v>1</v>
      </c>
      <c r="P2787" t="s">
        <v>14442</v>
      </c>
      <c r="Q2787" t="s">
        <v>9707</v>
      </c>
      <c r="R2787" t="s">
        <v>14443</v>
      </c>
      <c r="S2787" t="s">
        <v>59</v>
      </c>
      <c r="T2787" t="s">
        <v>14444</v>
      </c>
      <c r="U2787" t="s">
        <v>9735</v>
      </c>
      <c r="V2787" t="s">
        <v>14445</v>
      </c>
    </row>
    <row r="2788" spans="1:22" x14ac:dyDescent="0.25">
      <c r="A2788" s="28">
        <v>6285266111608</v>
      </c>
      <c r="B2788" t="s">
        <v>53</v>
      </c>
      <c r="C2788" t="s">
        <v>39258</v>
      </c>
      <c r="D2788" t="s">
        <v>37115</v>
      </c>
      <c r="E2788" t="s">
        <v>21373</v>
      </c>
      <c r="F2788" t="s">
        <v>9694</v>
      </c>
      <c r="G2788" t="s">
        <v>15506</v>
      </c>
      <c r="H2788" t="s">
        <v>37116</v>
      </c>
      <c r="I2788" t="s">
        <v>37117</v>
      </c>
      <c r="J2788" t="s">
        <v>9738</v>
      </c>
      <c r="K2788" t="s">
        <v>9739</v>
      </c>
      <c r="L2788" t="s">
        <v>9740</v>
      </c>
      <c r="M2788" t="s">
        <v>8773</v>
      </c>
      <c r="N2788" t="s">
        <v>9707</v>
      </c>
      <c r="O2788" t="b">
        <v>0</v>
      </c>
    </row>
    <row r="2789" spans="1:22" x14ac:dyDescent="0.25">
      <c r="A2789" s="28">
        <v>6285266042124</v>
      </c>
      <c r="B2789" t="s">
        <v>4238</v>
      </c>
      <c r="C2789" t="s">
        <v>38683</v>
      </c>
      <c r="D2789" t="s">
        <v>37115</v>
      </c>
      <c r="E2789" t="s">
        <v>20822</v>
      </c>
      <c r="F2789" t="s">
        <v>9687</v>
      </c>
      <c r="G2789" t="s">
        <v>15506</v>
      </c>
      <c r="H2789" t="s">
        <v>37116</v>
      </c>
      <c r="I2789" t="s">
        <v>37117</v>
      </c>
      <c r="J2789" t="s">
        <v>9738</v>
      </c>
      <c r="K2789" t="s">
        <v>9739</v>
      </c>
      <c r="L2789" t="s">
        <v>9740</v>
      </c>
      <c r="M2789" t="s">
        <v>8774</v>
      </c>
      <c r="N2789" t="s">
        <v>9707</v>
      </c>
      <c r="O2789" t="b">
        <v>0</v>
      </c>
    </row>
    <row r="2790" spans="1:22" x14ac:dyDescent="0.25">
      <c r="A2790" s="28">
        <v>6285265960818</v>
      </c>
      <c r="B2790" t="s">
        <v>2259</v>
      </c>
      <c r="C2790" t="s">
        <v>41479</v>
      </c>
      <c r="D2790" t="s">
        <v>40336</v>
      </c>
      <c r="E2790" t="s">
        <v>10979</v>
      </c>
      <c r="F2790" t="s">
        <v>9614</v>
      </c>
      <c r="G2790" t="s">
        <v>15506</v>
      </c>
      <c r="H2790" t="s">
        <v>34160</v>
      </c>
      <c r="I2790" t="s">
        <v>34161</v>
      </c>
      <c r="J2790" t="s">
        <v>9738</v>
      </c>
      <c r="K2790" t="s">
        <v>9739</v>
      </c>
      <c r="L2790" t="s">
        <v>9740</v>
      </c>
      <c r="M2790" t="s">
        <v>8774</v>
      </c>
      <c r="N2790" t="s">
        <v>9707</v>
      </c>
      <c r="O2790" t="b">
        <v>0</v>
      </c>
    </row>
    <row r="2791" spans="1:22" x14ac:dyDescent="0.25">
      <c r="A2791" s="28">
        <v>6285265954538</v>
      </c>
      <c r="B2791" t="s">
        <v>2257</v>
      </c>
      <c r="C2791" t="s">
        <v>40607</v>
      </c>
      <c r="D2791" t="s">
        <v>40336</v>
      </c>
      <c r="E2791" t="s">
        <v>10046</v>
      </c>
      <c r="F2791" t="s">
        <v>9603</v>
      </c>
      <c r="G2791" t="s">
        <v>15506</v>
      </c>
      <c r="H2791" t="s">
        <v>34160</v>
      </c>
      <c r="I2791" t="s">
        <v>34161</v>
      </c>
      <c r="J2791" t="s">
        <v>9738</v>
      </c>
      <c r="K2791" t="s">
        <v>9739</v>
      </c>
      <c r="L2791" t="s">
        <v>9740</v>
      </c>
      <c r="M2791" t="s">
        <v>8773</v>
      </c>
      <c r="N2791" t="s">
        <v>9707</v>
      </c>
      <c r="O2791" t="b">
        <v>0</v>
      </c>
    </row>
    <row r="2792" spans="1:22" x14ac:dyDescent="0.25">
      <c r="A2792" s="28">
        <v>6285265915969</v>
      </c>
      <c r="B2792" t="s">
        <v>2256</v>
      </c>
      <c r="C2792" t="s">
        <v>41223</v>
      </c>
      <c r="D2792" t="s">
        <v>40336</v>
      </c>
      <c r="E2792" t="s">
        <v>10647</v>
      </c>
      <c r="F2792" t="s">
        <v>9611</v>
      </c>
      <c r="G2792" t="s">
        <v>15506</v>
      </c>
      <c r="H2792" t="s">
        <v>34160</v>
      </c>
      <c r="I2792" t="s">
        <v>34161</v>
      </c>
      <c r="J2792" t="s">
        <v>9738</v>
      </c>
      <c r="K2792" t="s">
        <v>9739</v>
      </c>
      <c r="L2792" t="s">
        <v>9740</v>
      </c>
      <c r="M2792" t="s">
        <v>8774</v>
      </c>
      <c r="N2792" t="s">
        <v>9707</v>
      </c>
      <c r="O2792" t="b">
        <v>0</v>
      </c>
    </row>
    <row r="2793" spans="1:22" x14ac:dyDescent="0.25">
      <c r="A2793" s="28">
        <v>6285265760800</v>
      </c>
      <c r="B2793" t="s">
        <v>4261</v>
      </c>
      <c r="C2793" t="s">
        <v>39907</v>
      </c>
      <c r="D2793" t="s">
        <v>37115</v>
      </c>
      <c r="E2793" t="s">
        <v>21834</v>
      </c>
      <c r="F2793" t="s">
        <v>9702</v>
      </c>
      <c r="G2793" t="s">
        <v>15506</v>
      </c>
      <c r="H2793" t="s">
        <v>37116</v>
      </c>
      <c r="I2793" t="s">
        <v>37117</v>
      </c>
      <c r="J2793" t="s">
        <v>9738</v>
      </c>
      <c r="K2793" t="s">
        <v>9739</v>
      </c>
      <c r="L2793" t="s">
        <v>9740</v>
      </c>
      <c r="M2793" t="s">
        <v>8798</v>
      </c>
      <c r="N2793" t="s">
        <v>9707</v>
      </c>
      <c r="O2793" t="b">
        <v>0</v>
      </c>
    </row>
    <row r="2794" spans="1:22" x14ac:dyDescent="0.25">
      <c r="A2794" s="28">
        <v>6285265736886</v>
      </c>
      <c r="B2794" t="s">
        <v>2254</v>
      </c>
      <c r="C2794" t="s">
        <v>43001</v>
      </c>
      <c r="D2794" t="s">
        <v>40336</v>
      </c>
      <c r="E2794" t="s">
        <v>12674</v>
      </c>
      <c r="F2794" t="s">
        <v>9632</v>
      </c>
      <c r="G2794" t="s">
        <v>15506</v>
      </c>
      <c r="H2794" t="s">
        <v>34160</v>
      </c>
      <c r="I2794" t="s">
        <v>34161</v>
      </c>
      <c r="J2794" t="s">
        <v>9738</v>
      </c>
      <c r="K2794" t="s">
        <v>9739</v>
      </c>
      <c r="L2794" t="s">
        <v>9740</v>
      </c>
      <c r="M2794" t="s">
        <v>8774</v>
      </c>
      <c r="N2794" t="s">
        <v>9707</v>
      </c>
      <c r="O2794" t="b">
        <v>0</v>
      </c>
    </row>
    <row r="2795" spans="1:22" x14ac:dyDescent="0.25">
      <c r="A2795" s="28">
        <v>6285265657724</v>
      </c>
      <c r="B2795" t="s">
        <v>2137</v>
      </c>
      <c r="C2795" t="s">
        <v>43486</v>
      </c>
      <c r="D2795" t="s">
        <v>40336</v>
      </c>
      <c r="E2795" t="s">
        <v>13111</v>
      </c>
      <c r="F2795" t="s">
        <v>9638</v>
      </c>
      <c r="G2795" t="s">
        <v>15506</v>
      </c>
      <c r="H2795" t="s">
        <v>34160</v>
      </c>
      <c r="I2795" t="s">
        <v>34161</v>
      </c>
      <c r="J2795" t="s">
        <v>9738</v>
      </c>
      <c r="K2795" t="s">
        <v>9739</v>
      </c>
      <c r="L2795" t="s">
        <v>9740</v>
      </c>
      <c r="M2795" t="s">
        <v>8774</v>
      </c>
      <c r="N2795" t="s">
        <v>9707</v>
      </c>
      <c r="O2795" t="b">
        <v>0</v>
      </c>
    </row>
    <row r="2796" spans="1:22" x14ac:dyDescent="0.25">
      <c r="A2796" s="28">
        <v>6285265576632</v>
      </c>
      <c r="B2796" t="s">
        <v>4042</v>
      </c>
      <c r="C2796" t="s">
        <v>40166</v>
      </c>
      <c r="D2796" t="s">
        <v>37115</v>
      </c>
      <c r="E2796" t="s">
        <v>22125</v>
      </c>
      <c r="F2796" t="s">
        <v>9705</v>
      </c>
      <c r="G2796" t="s">
        <v>15506</v>
      </c>
      <c r="H2796" t="s">
        <v>37116</v>
      </c>
      <c r="I2796" t="s">
        <v>37117</v>
      </c>
      <c r="J2796" t="s">
        <v>9738</v>
      </c>
      <c r="K2796" t="s">
        <v>9739</v>
      </c>
      <c r="L2796" t="s">
        <v>9740</v>
      </c>
      <c r="M2796" t="s">
        <v>8774</v>
      </c>
      <c r="N2796" t="s">
        <v>9707</v>
      </c>
      <c r="O2796" t="b">
        <v>1</v>
      </c>
    </row>
    <row r="2797" spans="1:22" x14ac:dyDescent="0.25">
      <c r="A2797" s="28">
        <v>6285265568222</v>
      </c>
      <c r="B2797" t="s">
        <v>51</v>
      </c>
      <c r="C2797" t="s">
        <v>32514</v>
      </c>
      <c r="D2797" t="s">
        <v>31847</v>
      </c>
      <c r="E2797" t="s">
        <v>32515</v>
      </c>
      <c r="F2797" t="s">
        <v>31860</v>
      </c>
      <c r="G2797" t="s">
        <v>15506</v>
      </c>
      <c r="H2797" t="s">
        <v>31850</v>
      </c>
      <c r="I2797" t="s">
        <v>31851</v>
      </c>
      <c r="J2797" t="s">
        <v>9738</v>
      </c>
      <c r="K2797" t="s">
        <v>9739</v>
      </c>
      <c r="L2797" t="s">
        <v>9740</v>
      </c>
      <c r="M2797" t="s">
        <v>8776</v>
      </c>
      <c r="N2797" t="s">
        <v>8777</v>
      </c>
      <c r="O2797" t="b">
        <v>0</v>
      </c>
    </row>
    <row r="2798" spans="1:22" x14ac:dyDescent="0.25">
      <c r="A2798" s="28">
        <v>6285265559209</v>
      </c>
      <c r="B2798" t="s">
        <v>2010</v>
      </c>
      <c r="C2798" t="s">
        <v>41983</v>
      </c>
      <c r="D2798" t="s">
        <v>40336</v>
      </c>
      <c r="E2798" t="s">
        <v>11536</v>
      </c>
      <c r="F2798" t="s">
        <v>9619</v>
      </c>
      <c r="G2798" t="s">
        <v>15506</v>
      </c>
      <c r="H2798" t="s">
        <v>34160</v>
      </c>
      <c r="I2798" t="s">
        <v>34161</v>
      </c>
      <c r="J2798" t="s">
        <v>9738</v>
      </c>
      <c r="K2798" t="s">
        <v>9739</v>
      </c>
      <c r="L2798" t="s">
        <v>9740</v>
      </c>
      <c r="M2798" t="s">
        <v>8774</v>
      </c>
      <c r="N2798" t="s">
        <v>9707</v>
      </c>
      <c r="O2798" t="b">
        <v>0</v>
      </c>
    </row>
    <row r="2799" spans="1:22" x14ac:dyDescent="0.25">
      <c r="A2799" s="28">
        <v>6285265516439</v>
      </c>
      <c r="B2799" t="s">
        <v>4037</v>
      </c>
      <c r="C2799" t="s">
        <v>39756</v>
      </c>
      <c r="D2799" t="s">
        <v>37115</v>
      </c>
      <c r="E2799" t="s">
        <v>21697</v>
      </c>
      <c r="F2799" t="s">
        <v>9700</v>
      </c>
      <c r="G2799" t="s">
        <v>15506</v>
      </c>
      <c r="H2799" t="s">
        <v>37116</v>
      </c>
      <c r="I2799" t="s">
        <v>37117</v>
      </c>
      <c r="J2799" t="s">
        <v>9738</v>
      </c>
      <c r="K2799" t="s">
        <v>9739</v>
      </c>
      <c r="L2799" t="s">
        <v>9740</v>
      </c>
      <c r="M2799" t="s">
        <v>8774</v>
      </c>
      <c r="N2799" t="s">
        <v>9707</v>
      </c>
      <c r="O2799" t="b">
        <v>0</v>
      </c>
    </row>
    <row r="2800" spans="1:22" x14ac:dyDescent="0.25">
      <c r="A2800" s="28">
        <v>6285265458563</v>
      </c>
      <c r="B2800" t="s">
        <v>4043</v>
      </c>
      <c r="C2800" t="s">
        <v>37508</v>
      </c>
      <c r="D2800" t="s">
        <v>37115</v>
      </c>
      <c r="E2800" t="s">
        <v>19988</v>
      </c>
      <c r="F2800" t="s">
        <v>9672</v>
      </c>
      <c r="G2800" t="s">
        <v>15506</v>
      </c>
      <c r="H2800" t="s">
        <v>37116</v>
      </c>
      <c r="I2800" t="s">
        <v>37117</v>
      </c>
      <c r="J2800" t="s">
        <v>9738</v>
      </c>
      <c r="K2800" t="s">
        <v>9739</v>
      </c>
      <c r="L2800" t="s">
        <v>9740</v>
      </c>
      <c r="M2800" t="s">
        <v>8774</v>
      </c>
      <c r="N2800" t="s">
        <v>9707</v>
      </c>
      <c r="O2800" t="b">
        <v>0</v>
      </c>
    </row>
    <row r="2801" spans="1:22" x14ac:dyDescent="0.25">
      <c r="A2801" s="28">
        <v>6285265406454</v>
      </c>
      <c r="B2801" t="s">
        <v>158</v>
      </c>
      <c r="C2801" t="s">
        <v>37388</v>
      </c>
      <c r="D2801" t="s">
        <v>37115</v>
      </c>
      <c r="E2801" t="s">
        <v>19885</v>
      </c>
      <c r="F2801" t="s">
        <v>9670</v>
      </c>
      <c r="G2801" t="s">
        <v>15506</v>
      </c>
      <c r="H2801" t="s">
        <v>37116</v>
      </c>
      <c r="I2801" t="s">
        <v>37117</v>
      </c>
      <c r="J2801" t="s">
        <v>9738</v>
      </c>
      <c r="K2801" t="s">
        <v>9739</v>
      </c>
      <c r="L2801" t="s">
        <v>9740</v>
      </c>
      <c r="M2801" t="s">
        <v>8774</v>
      </c>
      <c r="N2801" t="s">
        <v>9707</v>
      </c>
      <c r="O2801" t="b">
        <v>0</v>
      </c>
    </row>
    <row r="2802" spans="1:22" x14ac:dyDescent="0.25">
      <c r="A2802" s="28">
        <v>6285265180659</v>
      </c>
      <c r="B2802" t="s">
        <v>4044</v>
      </c>
      <c r="C2802" t="s">
        <v>39909</v>
      </c>
      <c r="D2802" t="s">
        <v>37115</v>
      </c>
      <c r="E2802" t="s">
        <v>21836</v>
      </c>
      <c r="F2802" t="s">
        <v>9702</v>
      </c>
      <c r="G2802" t="s">
        <v>15506</v>
      </c>
      <c r="H2802" t="s">
        <v>37116</v>
      </c>
      <c r="I2802" t="s">
        <v>37117</v>
      </c>
      <c r="J2802" t="s">
        <v>9738</v>
      </c>
      <c r="K2802" t="s">
        <v>9739</v>
      </c>
      <c r="L2802" t="s">
        <v>9740</v>
      </c>
      <c r="M2802" t="s">
        <v>8774</v>
      </c>
      <c r="N2802" t="s">
        <v>9707</v>
      </c>
      <c r="O2802" t="b">
        <v>0</v>
      </c>
    </row>
    <row r="2803" spans="1:22" x14ac:dyDescent="0.25">
      <c r="A2803" s="28">
        <v>6285265059524</v>
      </c>
      <c r="B2803" t="s">
        <v>4059</v>
      </c>
      <c r="C2803" t="s">
        <v>37943</v>
      </c>
      <c r="D2803" t="s">
        <v>37115</v>
      </c>
      <c r="E2803" t="s">
        <v>20254</v>
      </c>
      <c r="F2803" t="s">
        <v>9678</v>
      </c>
      <c r="G2803" t="s">
        <v>15506</v>
      </c>
      <c r="H2803" t="s">
        <v>37116</v>
      </c>
      <c r="I2803" t="s">
        <v>37117</v>
      </c>
      <c r="J2803" t="s">
        <v>9738</v>
      </c>
      <c r="K2803" t="s">
        <v>9739</v>
      </c>
      <c r="L2803" t="s">
        <v>9740</v>
      </c>
      <c r="M2803" t="s">
        <v>8773</v>
      </c>
      <c r="N2803" t="s">
        <v>9707</v>
      </c>
      <c r="O2803" t="b">
        <v>0</v>
      </c>
    </row>
    <row r="2804" spans="1:22" x14ac:dyDescent="0.25">
      <c r="A2804" s="28">
        <v>6285264987987</v>
      </c>
      <c r="B2804" t="s">
        <v>4056</v>
      </c>
      <c r="C2804" t="s">
        <v>37311</v>
      </c>
      <c r="D2804" t="s">
        <v>37115</v>
      </c>
      <c r="E2804" t="s">
        <v>19925</v>
      </c>
      <c r="F2804" t="s">
        <v>9670</v>
      </c>
      <c r="G2804" t="s">
        <v>15506</v>
      </c>
      <c r="H2804" t="s">
        <v>37116</v>
      </c>
      <c r="I2804" t="s">
        <v>37117</v>
      </c>
      <c r="J2804" t="s">
        <v>9738</v>
      </c>
      <c r="K2804" t="s">
        <v>9739</v>
      </c>
      <c r="L2804" t="s">
        <v>9740</v>
      </c>
      <c r="M2804" t="s">
        <v>8774</v>
      </c>
      <c r="N2804" t="s">
        <v>9707</v>
      </c>
      <c r="O2804" t="b">
        <v>0</v>
      </c>
    </row>
    <row r="2805" spans="1:22" x14ac:dyDescent="0.25">
      <c r="A2805" s="28">
        <v>6285264956546</v>
      </c>
      <c r="B2805" t="s">
        <v>4059</v>
      </c>
      <c r="C2805" t="s">
        <v>37941</v>
      </c>
      <c r="D2805" t="s">
        <v>37115</v>
      </c>
      <c r="E2805" t="s">
        <v>20195</v>
      </c>
      <c r="F2805" t="s">
        <v>9678</v>
      </c>
      <c r="G2805" t="s">
        <v>15506</v>
      </c>
      <c r="H2805" t="s">
        <v>37116</v>
      </c>
      <c r="I2805" t="s">
        <v>37117</v>
      </c>
      <c r="J2805" t="s">
        <v>9738</v>
      </c>
      <c r="K2805" t="s">
        <v>9739</v>
      </c>
      <c r="L2805" t="s">
        <v>9740</v>
      </c>
      <c r="M2805" t="s">
        <v>8774</v>
      </c>
      <c r="N2805" t="s">
        <v>9707</v>
      </c>
      <c r="O2805" t="b">
        <v>0</v>
      </c>
    </row>
    <row r="2806" spans="1:22" x14ac:dyDescent="0.25">
      <c r="A2806" s="28">
        <v>6285264903000</v>
      </c>
      <c r="B2806" t="s">
        <v>1996</v>
      </c>
      <c r="C2806" t="s">
        <v>41896</v>
      </c>
      <c r="D2806" t="s">
        <v>40336</v>
      </c>
      <c r="E2806" t="s">
        <v>11440</v>
      </c>
      <c r="F2806" t="s">
        <v>9618</v>
      </c>
      <c r="G2806" t="s">
        <v>15506</v>
      </c>
      <c r="H2806" t="s">
        <v>34160</v>
      </c>
      <c r="I2806" t="s">
        <v>34161</v>
      </c>
      <c r="J2806" t="s">
        <v>9738</v>
      </c>
      <c r="K2806" t="s">
        <v>9739</v>
      </c>
      <c r="L2806" t="s">
        <v>9740</v>
      </c>
      <c r="M2806" t="s">
        <v>8773</v>
      </c>
      <c r="N2806" t="s">
        <v>9707</v>
      </c>
      <c r="O2806" t="b">
        <v>1</v>
      </c>
    </row>
    <row r="2807" spans="1:22" x14ac:dyDescent="0.25">
      <c r="A2807" s="28">
        <v>6285264875795</v>
      </c>
      <c r="B2807" t="s">
        <v>9222</v>
      </c>
      <c r="C2807" t="s">
        <v>32516</v>
      </c>
      <c r="D2807" t="s">
        <v>31847</v>
      </c>
      <c r="E2807" t="s">
        <v>12572</v>
      </c>
      <c r="F2807" t="s">
        <v>31863</v>
      </c>
      <c r="G2807" t="s">
        <v>15506</v>
      </c>
      <c r="H2807" t="s">
        <v>31850</v>
      </c>
      <c r="I2807" t="s">
        <v>31851</v>
      </c>
      <c r="J2807" t="s">
        <v>9738</v>
      </c>
      <c r="K2807" t="s">
        <v>9739</v>
      </c>
      <c r="L2807" t="s">
        <v>9740</v>
      </c>
      <c r="M2807" t="s">
        <v>8774</v>
      </c>
      <c r="N2807" t="s">
        <v>9707</v>
      </c>
      <c r="O2807" t="b">
        <v>1</v>
      </c>
      <c r="P2807" t="s">
        <v>15839</v>
      </c>
      <c r="Q2807" t="s">
        <v>9707</v>
      </c>
      <c r="R2807" t="s">
        <v>15840</v>
      </c>
      <c r="S2807" t="s">
        <v>9222</v>
      </c>
      <c r="T2807" t="s">
        <v>15841</v>
      </c>
      <c r="U2807" t="s">
        <v>9735</v>
      </c>
      <c r="V2807" t="s">
        <v>15842</v>
      </c>
    </row>
    <row r="2808" spans="1:22" x14ac:dyDescent="0.25">
      <c r="A2808" s="28">
        <v>6285264854924</v>
      </c>
      <c r="B2808" t="s">
        <v>1994</v>
      </c>
      <c r="C2808" t="s">
        <v>41620</v>
      </c>
      <c r="D2808" t="s">
        <v>40336</v>
      </c>
      <c r="E2808" t="s">
        <v>10999</v>
      </c>
      <c r="F2808" t="s">
        <v>9615</v>
      </c>
      <c r="G2808" t="s">
        <v>15506</v>
      </c>
      <c r="H2808" t="s">
        <v>34160</v>
      </c>
      <c r="I2808" t="s">
        <v>34161</v>
      </c>
      <c r="J2808" t="s">
        <v>9738</v>
      </c>
      <c r="K2808" t="s">
        <v>9739</v>
      </c>
      <c r="L2808" t="s">
        <v>9740</v>
      </c>
      <c r="M2808" t="s">
        <v>8774</v>
      </c>
      <c r="N2808" t="s">
        <v>9707</v>
      </c>
      <c r="O2808" t="b">
        <v>0</v>
      </c>
    </row>
    <row r="2809" spans="1:22" x14ac:dyDescent="0.25">
      <c r="A2809" s="28">
        <v>6285264781587</v>
      </c>
      <c r="B2809" t="s">
        <v>165</v>
      </c>
      <c r="C2809" t="s">
        <v>39554</v>
      </c>
      <c r="D2809" t="s">
        <v>37115</v>
      </c>
      <c r="E2809" t="s">
        <v>21530</v>
      </c>
      <c r="F2809" t="s">
        <v>9698</v>
      </c>
      <c r="G2809" t="s">
        <v>15506</v>
      </c>
      <c r="H2809" t="s">
        <v>37116</v>
      </c>
      <c r="I2809" t="s">
        <v>37117</v>
      </c>
      <c r="J2809" t="s">
        <v>9738</v>
      </c>
      <c r="K2809" t="s">
        <v>9739</v>
      </c>
      <c r="L2809" t="s">
        <v>9740</v>
      </c>
      <c r="M2809" t="s">
        <v>8774</v>
      </c>
      <c r="N2809" t="s">
        <v>9707</v>
      </c>
      <c r="O2809" t="b">
        <v>0</v>
      </c>
    </row>
    <row r="2810" spans="1:22" x14ac:dyDescent="0.25">
      <c r="A2810" s="28">
        <v>6285264613129</v>
      </c>
      <c r="B2810" t="s">
        <v>4006</v>
      </c>
      <c r="C2810" t="s">
        <v>39809</v>
      </c>
      <c r="D2810" t="s">
        <v>37115</v>
      </c>
      <c r="E2810" t="s">
        <v>21808</v>
      </c>
      <c r="F2810" t="s">
        <v>9701</v>
      </c>
      <c r="G2810" t="s">
        <v>15506</v>
      </c>
      <c r="H2810" t="s">
        <v>37116</v>
      </c>
      <c r="I2810" t="s">
        <v>37117</v>
      </c>
      <c r="J2810" t="s">
        <v>9738</v>
      </c>
      <c r="K2810" t="s">
        <v>9739</v>
      </c>
      <c r="L2810" t="s">
        <v>9740</v>
      </c>
      <c r="M2810" t="s">
        <v>8774</v>
      </c>
      <c r="N2810" t="s">
        <v>9707</v>
      </c>
      <c r="O2810" t="b">
        <v>0</v>
      </c>
    </row>
    <row r="2811" spans="1:22" x14ac:dyDescent="0.25">
      <c r="A2811" s="28">
        <v>6285264602546</v>
      </c>
      <c r="B2811" t="s">
        <v>4005</v>
      </c>
      <c r="C2811" t="s">
        <v>39820</v>
      </c>
      <c r="D2811" t="s">
        <v>37115</v>
      </c>
      <c r="E2811" t="s">
        <v>21818</v>
      </c>
      <c r="F2811" t="s">
        <v>9701</v>
      </c>
      <c r="G2811" t="s">
        <v>15506</v>
      </c>
      <c r="H2811" t="s">
        <v>37116</v>
      </c>
      <c r="I2811" t="s">
        <v>37117</v>
      </c>
      <c r="J2811" t="s">
        <v>9738</v>
      </c>
      <c r="K2811" t="s">
        <v>9739</v>
      </c>
      <c r="L2811" t="s">
        <v>9740</v>
      </c>
      <c r="M2811" t="s">
        <v>8774</v>
      </c>
      <c r="N2811" t="s">
        <v>9707</v>
      </c>
      <c r="O2811" t="b">
        <v>0</v>
      </c>
    </row>
    <row r="2812" spans="1:22" x14ac:dyDescent="0.25">
      <c r="A2812" s="28">
        <v>6285264482065</v>
      </c>
      <c r="B2812" t="s">
        <v>51</v>
      </c>
      <c r="C2812" t="s">
        <v>36045</v>
      </c>
      <c r="D2812" t="s">
        <v>34158</v>
      </c>
      <c r="E2812" t="s">
        <v>21557</v>
      </c>
      <c r="F2812" t="s">
        <v>9656</v>
      </c>
      <c r="G2812" t="s">
        <v>15506</v>
      </c>
      <c r="H2812" t="s">
        <v>34160</v>
      </c>
      <c r="I2812" t="s">
        <v>34161</v>
      </c>
      <c r="J2812" t="s">
        <v>9738</v>
      </c>
      <c r="K2812" t="s">
        <v>9739</v>
      </c>
      <c r="L2812" t="s">
        <v>9740</v>
      </c>
      <c r="M2812" t="s">
        <v>8774</v>
      </c>
      <c r="N2812" t="s">
        <v>9707</v>
      </c>
      <c r="O2812" t="b">
        <v>0</v>
      </c>
    </row>
    <row r="2813" spans="1:22" x14ac:dyDescent="0.25">
      <c r="A2813" s="28">
        <v>6285264461386</v>
      </c>
      <c r="B2813" t="s">
        <v>4008</v>
      </c>
      <c r="C2813" t="s">
        <v>40096</v>
      </c>
      <c r="D2813" t="s">
        <v>37115</v>
      </c>
      <c r="E2813" t="s">
        <v>22007</v>
      </c>
      <c r="F2813" t="s">
        <v>9704</v>
      </c>
      <c r="G2813" t="s">
        <v>15506</v>
      </c>
      <c r="H2813" t="s">
        <v>37116</v>
      </c>
      <c r="I2813" t="s">
        <v>37117</v>
      </c>
      <c r="J2813" t="s">
        <v>9738</v>
      </c>
      <c r="K2813" t="s">
        <v>9739</v>
      </c>
      <c r="L2813" t="s">
        <v>9740</v>
      </c>
      <c r="M2813" t="s">
        <v>8774</v>
      </c>
      <c r="N2813" t="s">
        <v>9707</v>
      </c>
      <c r="O2813" t="b">
        <v>0</v>
      </c>
    </row>
    <row r="2814" spans="1:22" x14ac:dyDescent="0.25">
      <c r="A2814" s="28">
        <v>6285264390779</v>
      </c>
      <c r="B2814" t="s">
        <v>51</v>
      </c>
      <c r="C2814" t="s">
        <v>42626</v>
      </c>
      <c r="D2814" t="s">
        <v>40336</v>
      </c>
      <c r="E2814" t="s">
        <v>12070</v>
      </c>
      <c r="F2814" t="s">
        <v>9628</v>
      </c>
      <c r="G2814" t="s">
        <v>15506</v>
      </c>
      <c r="H2814" t="s">
        <v>34160</v>
      </c>
      <c r="I2814" t="s">
        <v>34161</v>
      </c>
      <c r="J2814" t="s">
        <v>9738</v>
      </c>
      <c r="K2814" t="s">
        <v>9739</v>
      </c>
      <c r="L2814" t="s">
        <v>9740</v>
      </c>
      <c r="M2814" t="s">
        <v>8774</v>
      </c>
      <c r="N2814" t="s">
        <v>9707</v>
      </c>
      <c r="O2814" t="b">
        <v>0</v>
      </c>
    </row>
    <row r="2815" spans="1:22" x14ac:dyDescent="0.25">
      <c r="A2815" s="28">
        <v>6285264372229</v>
      </c>
      <c r="B2815" t="s">
        <v>3995</v>
      </c>
      <c r="C2815" t="s">
        <v>38452</v>
      </c>
      <c r="D2815" t="s">
        <v>37115</v>
      </c>
      <c r="E2815" t="s">
        <v>20725</v>
      </c>
      <c r="F2815" t="s">
        <v>9685</v>
      </c>
      <c r="G2815" t="s">
        <v>15506</v>
      </c>
      <c r="H2815" t="s">
        <v>37116</v>
      </c>
      <c r="I2815" t="s">
        <v>37117</v>
      </c>
      <c r="J2815" t="s">
        <v>9738</v>
      </c>
      <c r="K2815" t="s">
        <v>9739</v>
      </c>
      <c r="L2815" t="s">
        <v>9740</v>
      </c>
      <c r="M2815" t="s">
        <v>8774</v>
      </c>
      <c r="N2815" t="s">
        <v>9707</v>
      </c>
      <c r="O2815" t="b">
        <v>0</v>
      </c>
    </row>
    <row r="2816" spans="1:22" x14ac:dyDescent="0.25">
      <c r="A2816" s="28">
        <v>6285264273124</v>
      </c>
      <c r="B2816" t="s">
        <v>2033</v>
      </c>
      <c r="C2816" t="s">
        <v>41133</v>
      </c>
      <c r="D2816" t="s">
        <v>40336</v>
      </c>
      <c r="E2816" t="s">
        <v>10554</v>
      </c>
      <c r="F2816" t="s">
        <v>9610</v>
      </c>
      <c r="G2816" t="s">
        <v>15506</v>
      </c>
      <c r="H2816" t="s">
        <v>34160</v>
      </c>
      <c r="I2816" t="s">
        <v>34161</v>
      </c>
      <c r="J2816" t="s">
        <v>9738</v>
      </c>
      <c r="K2816" t="s">
        <v>9739</v>
      </c>
      <c r="L2816" t="s">
        <v>9740</v>
      </c>
      <c r="M2816" t="s">
        <v>8774</v>
      </c>
      <c r="N2816" t="s">
        <v>9707</v>
      </c>
      <c r="O2816" t="b">
        <v>0</v>
      </c>
    </row>
    <row r="2817" spans="1:15" x14ac:dyDescent="0.25">
      <c r="A2817" s="28">
        <v>6285264234494</v>
      </c>
      <c r="B2817" t="s">
        <v>2032</v>
      </c>
      <c r="C2817" t="s">
        <v>42881</v>
      </c>
      <c r="D2817" t="s">
        <v>40336</v>
      </c>
      <c r="E2817" t="s">
        <v>12417</v>
      </c>
      <c r="F2817" t="s">
        <v>9630</v>
      </c>
      <c r="G2817" t="s">
        <v>15506</v>
      </c>
      <c r="H2817" t="s">
        <v>34160</v>
      </c>
      <c r="I2817" t="s">
        <v>34161</v>
      </c>
      <c r="J2817" t="s">
        <v>9738</v>
      </c>
      <c r="K2817" t="s">
        <v>9739</v>
      </c>
      <c r="L2817" t="s">
        <v>9740</v>
      </c>
      <c r="M2817" t="s">
        <v>8774</v>
      </c>
      <c r="N2817" t="s">
        <v>9707</v>
      </c>
      <c r="O2817" t="b">
        <v>0</v>
      </c>
    </row>
    <row r="2818" spans="1:15" x14ac:dyDescent="0.25">
      <c r="A2818" s="28">
        <v>6285264187322</v>
      </c>
      <c r="B2818" t="s">
        <v>51</v>
      </c>
      <c r="C2818" t="s">
        <v>39516</v>
      </c>
      <c r="D2818" t="s">
        <v>37115</v>
      </c>
      <c r="E2818" t="s">
        <v>12124</v>
      </c>
      <c r="F2818" t="s">
        <v>9698</v>
      </c>
      <c r="G2818" t="s">
        <v>15506</v>
      </c>
      <c r="H2818" t="s">
        <v>37116</v>
      </c>
      <c r="I2818" t="s">
        <v>37117</v>
      </c>
      <c r="J2818" t="s">
        <v>9738</v>
      </c>
      <c r="K2818" t="s">
        <v>9739</v>
      </c>
      <c r="L2818" t="s">
        <v>9740</v>
      </c>
      <c r="M2818" t="s">
        <v>8774</v>
      </c>
      <c r="N2818" t="s">
        <v>9707</v>
      </c>
      <c r="O2818" t="b">
        <v>0</v>
      </c>
    </row>
    <row r="2819" spans="1:15" x14ac:dyDescent="0.25">
      <c r="A2819" s="28">
        <v>6285264036439</v>
      </c>
      <c r="B2819" t="s">
        <v>72</v>
      </c>
      <c r="C2819" t="s">
        <v>44572</v>
      </c>
      <c r="D2819" t="s">
        <v>43536</v>
      </c>
      <c r="E2819" t="s">
        <v>44573</v>
      </c>
      <c r="F2819" t="s">
        <v>44521</v>
      </c>
      <c r="G2819" t="s">
        <v>15506</v>
      </c>
      <c r="H2819" t="s">
        <v>43538</v>
      </c>
      <c r="I2819" t="s">
        <v>43539</v>
      </c>
      <c r="J2819" t="s">
        <v>9738</v>
      </c>
      <c r="K2819" t="s">
        <v>9739</v>
      </c>
      <c r="L2819" t="s">
        <v>9740</v>
      </c>
      <c r="M2819" t="s">
        <v>8776</v>
      </c>
      <c r="N2819" t="s">
        <v>8777</v>
      </c>
      <c r="O2819" t="b">
        <v>0</v>
      </c>
    </row>
    <row r="2820" spans="1:15" x14ac:dyDescent="0.25">
      <c r="A2820" s="28">
        <v>6285263960007</v>
      </c>
      <c r="B2820" t="s">
        <v>51</v>
      </c>
      <c r="C2820" t="s">
        <v>39538</v>
      </c>
      <c r="D2820" t="s">
        <v>37115</v>
      </c>
      <c r="E2820" t="s">
        <v>18937</v>
      </c>
      <c r="F2820" t="s">
        <v>9698</v>
      </c>
      <c r="G2820" t="s">
        <v>15506</v>
      </c>
      <c r="H2820" t="s">
        <v>37116</v>
      </c>
      <c r="I2820" t="s">
        <v>37117</v>
      </c>
      <c r="J2820" t="s">
        <v>9738</v>
      </c>
      <c r="K2820" t="s">
        <v>9739</v>
      </c>
      <c r="L2820" t="s">
        <v>9740</v>
      </c>
      <c r="M2820" t="s">
        <v>8773</v>
      </c>
      <c r="N2820" t="s">
        <v>9707</v>
      </c>
      <c r="O2820" t="b">
        <v>0</v>
      </c>
    </row>
    <row r="2821" spans="1:15" x14ac:dyDescent="0.25">
      <c r="A2821" s="28">
        <v>6285263840804</v>
      </c>
      <c r="B2821" t="s">
        <v>53</v>
      </c>
      <c r="C2821" t="s">
        <v>39200</v>
      </c>
      <c r="D2821" t="s">
        <v>37115</v>
      </c>
      <c r="E2821" t="s">
        <v>28495</v>
      </c>
      <c r="F2821" t="s">
        <v>9694</v>
      </c>
      <c r="G2821" t="s">
        <v>15506</v>
      </c>
      <c r="H2821" t="s">
        <v>37116</v>
      </c>
      <c r="I2821" t="s">
        <v>37117</v>
      </c>
      <c r="J2821" t="s">
        <v>9738</v>
      </c>
      <c r="K2821" t="s">
        <v>9739</v>
      </c>
      <c r="L2821" t="s">
        <v>9740</v>
      </c>
      <c r="M2821" t="s">
        <v>8774</v>
      </c>
      <c r="N2821" t="s">
        <v>9707</v>
      </c>
      <c r="O2821" t="b">
        <v>0</v>
      </c>
    </row>
    <row r="2822" spans="1:15" x14ac:dyDescent="0.25">
      <c r="A2822" s="28">
        <v>6285263781000</v>
      </c>
      <c r="B2822" t="s">
        <v>4011</v>
      </c>
      <c r="C2822" t="s">
        <v>37195</v>
      </c>
      <c r="D2822" t="s">
        <v>37115</v>
      </c>
      <c r="E2822" t="s">
        <v>19841</v>
      </c>
      <c r="F2822" t="s">
        <v>9668</v>
      </c>
      <c r="G2822" t="s">
        <v>15506</v>
      </c>
      <c r="H2822" t="s">
        <v>37116</v>
      </c>
      <c r="I2822" t="s">
        <v>37117</v>
      </c>
      <c r="J2822" t="s">
        <v>9738</v>
      </c>
      <c r="K2822" t="s">
        <v>9739</v>
      </c>
      <c r="L2822" t="s">
        <v>9740</v>
      </c>
      <c r="M2822" t="s">
        <v>8774</v>
      </c>
      <c r="N2822" t="s">
        <v>9707</v>
      </c>
      <c r="O2822" t="b">
        <v>0</v>
      </c>
    </row>
    <row r="2823" spans="1:15" x14ac:dyDescent="0.25">
      <c r="A2823" s="28">
        <v>6285263780101</v>
      </c>
      <c r="B2823" t="s">
        <v>2021</v>
      </c>
      <c r="C2823" t="s">
        <v>41276</v>
      </c>
      <c r="D2823" t="s">
        <v>40336</v>
      </c>
      <c r="E2823" t="s">
        <v>10580</v>
      </c>
      <c r="F2823" t="s">
        <v>9611</v>
      </c>
      <c r="G2823" t="s">
        <v>15506</v>
      </c>
      <c r="H2823" t="s">
        <v>34160</v>
      </c>
      <c r="I2823" t="s">
        <v>34161</v>
      </c>
      <c r="J2823" t="s">
        <v>9738</v>
      </c>
      <c r="K2823" t="s">
        <v>9739</v>
      </c>
      <c r="L2823" t="s">
        <v>9740</v>
      </c>
      <c r="M2823" t="s">
        <v>8798</v>
      </c>
      <c r="N2823" t="s">
        <v>9707</v>
      </c>
      <c r="O2823" t="b">
        <v>0</v>
      </c>
    </row>
    <row r="2824" spans="1:15" x14ac:dyDescent="0.25">
      <c r="A2824" s="28">
        <v>6285263754878</v>
      </c>
      <c r="B2824" t="s">
        <v>8930</v>
      </c>
      <c r="C2824" t="s">
        <v>37534</v>
      </c>
      <c r="D2824" t="s">
        <v>37115</v>
      </c>
      <c r="E2824" t="s">
        <v>19974</v>
      </c>
      <c r="F2824" t="s">
        <v>9672</v>
      </c>
      <c r="G2824" t="s">
        <v>15506</v>
      </c>
      <c r="H2824" t="s">
        <v>37116</v>
      </c>
      <c r="I2824" t="s">
        <v>37117</v>
      </c>
      <c r="J2824" t="s">
        <v>9738</v>
      </c>
      <c r="K2824" t="s">
        <v>9739</v>
      </c>
      <c r="L2824" t="s">
        <v>9740</v>
      </c>
      <c r="M2824" t="s">
        <v>8773</v>
      </c>
      <c r="N2824" t="s">
        <v>9707</v>
      </c>
      <c r="O2824" t="b">
        <v>0</v>
      </c>
    </row>
    <row r="2825" spans="1:15" x14ac:dyDescent="0.25">
      <c r="A2825" s="28">
        <v>6285263744113</v>
      </c>
      <c r="B2825" t="s">
        <v>53</v>
      </c>
      <c r="C2825" t="s">
        <v>44538</v>
      </c>
      <c r="D2825" t="s">
        <v>43536</v>
      </c>
      <c r="E2825" t="s">
        <v>21404</v>
      </c>
      <c r="F2825" t="s">
        <v>44520</v>
      </c>
      <c r="G2825" t="s">
        <v>15506</v>
      </c>
      <c r="H2825" t="s">
        <v>43538</v>
      </c>
      <c r="I2825" t="s">
        <v>43539</v>
      </c>
      <c r="J2825" t="s">
        <v>9738</v>
      </c>
      <c r="K2825" t="s">
        <v>9739</v>
      </c>
      <c r="L2825" t="s">
        <v>9740</v>
      </c>
      <c r="M2825" t="s">
        <v>8774</v>
      </c>
      <c r="N2825" t="s">
        <v>9707</v>
      </c>
      <c r="O2825" t="b">
        <v>0</v>
      </c>
    </row>
    <row r="2826" spans="1:15" x14ac:dyDescent="0.25">
      <c r="A2826" s="28">
        <v>6285263607339</v>
      </c>
      <c r="B2826" t="s">
        <v>4123</v>
      </c>
      <c r="C2826" t="s">
        <v>37175</v>
      </c>
      <c r="D2826" t="s">
        <v>37115</v>
      </c>
      <c r="E2826" t="s">
        <v>19773</v>
      </c>
      <c r="F2826" t="s">
        <v>9668</v>
      </c>
      <c r="G2826" t="s">
        <v>15506</v>
      </c>
      <c r="H2826" t="s">
        <v>37116</v>
      </c>
      <c r="I2826" t="s">
        <v>37117</v>
      </c>
      <c r="J2826" t="s">
        <v>9738</v>
      </c>
      <c r="K2826" t="s">
        <v>9739</v>
      </c>
      <c r="L2826" t="s">
        <v>9740</v>
      </c>
      <c r="M2826" t="s">
        <v>8776</v>
      </c>
      <c r="N2826" t="s">
        <v>10191</v>
      </c>
      <c r="O2826" t="b">
        <v>0</v>
      </c>
    </row>
    <row r="2827" spans="1:15" x14ac:dyDescent="0.25">
      <c r="A2827" s="28">
        <v>6285263604857</v>
      </c>
      <c r="B2827" t="s">
        <v>51</v>
      </c>
      <c r="C2827" t="s">
        <v>39477</v>
      </c>
      <c r="D2827" t="s">
        <v>37115</v>
      </c>
      <c r="E2827" t="s">
        <v>12099</v>
      </c>
      <c r="F2827" t="s">
        <v>9697</v>
      </c>
      <c r="G2827" t="s">
        <v>15506</v>
      </c>
      <c r="H2827" t="s">
        <v>37116</v>
      </c>
      <c r="I2827" t="s">
        <v>37117</v>
      </c>
      <c r="J2827" t="s">
        <v>9738</v>
      </c>
      <c r="K2827" t="s">
        <v>9739</v>
      </c>
      <c r="L2827" t="s">
        <v>9740</v>
      </c>
      <c r="M2827" t="s">
        <v>8773</v>
      </c>
      <c r="N2827" t="s">
        <v>9707</v>
      </c>
      <c r="O2827" t="b">
        <v>0</v>
      </c>
    </row>
    <row r="2828" spans="1:15" x14ac:dyDescent="0.25">
      <c r="A2828" s="28">
        <v>6285263556322</v>
      </c>
      <c r="B2828" t="s">
        <v>1990</v>
      </c>
      <c r="C2828" t="s">
        <v>40658</v>
      </c>
      <c r="D2828" t="s">
        <v>40336</v>
      </c>
      <c r="E2828" t="s">
        <v>10080</v>
      </c>
      <c r="F2828" t="s">
        <v>9604</v>
      </c>
      <c r="G2828" t="s">
        <v>15506</v>
      </c>
      <c r="H2828" t="s">
        <v>34160</v>
      </c>
      <c r="I2828" t="s">
        <v>34161</v>
      </c>
      <c r="J2828" t="s">
        <v>9738</v>
      </c>
      <c r="K2828" t="s">
        <v>9739</v>
      </c>
      <c r="L2828" t="s">
        <v>9740</v>
      </c>
      <c r="M2828" t="s">
        <v>8774</v>
      </c>
      <c r="N2828" t="s">
        <v>9707</v>
      </c>
      <c r="O2828" t="b">
        <v>0</v>
      </c>
    </row>
    <row r="2829" spans="1:15" x14ac:dyDescent="0.25">
      <c r="A2829" s="28">
        <v>6285263436500</v>
      </c>
      <c r="B2829" t="s">
        <v>53</v>
      </c>
      <c r="C2829" t="s">
        <v>39232</v>
      </c>
      <c r="D2829" t="s">
        <v>37115</v>
      </c>
      <c r="E2829" t="s">
        <v>21391</v>
      </c>
      <c r="F2829" t="s">
        <v>9694</v>
      </c>
      <c r="G2829" t="s">
        <v>15506</v>
      </c>
      <c r="H2829" t="s">
        <v>37116</v>
      </c>
      <c r="I2829" t="s">
        <v>37117</v>
      </c>
      <c r="J2829" t="s">
        <v>9738</v>
      </c>
      <c r="K2829" t="s">
        <v>9739</v>
      </c>
      <c r="L2829" t="s">
        <v>9740</v>
      </c>
      <c r="M2829" t="s">
        <v>8773</v>
      </c>
      <c r="N2829" t="s">
        <v>9707</v>
      </c>
      <c r="O2829" t="b">
        <v>0</v>
      </c>
    </row>
    <row r="2830" spans="1:15" x14ac:dyDescent="0.25">
      <c r="A2830" s="28">
        <v>6285263404444</v>
      </c>
      <c r="B2830" t="s">
        <v>4142</v>
      </c>
      <c r="C2830" t="s">
        <v>37232</v>
      </c>
      <c r="D2830" t="s">
        <v>37115</v>
      </c>
      <c r="E2830" t="s">
        <v>19877</v>
      </c>
      <c r="F2830" t="s">
        <v>9669</v>
      </c>
      <c r="G2830" t="s">
        <v>15506</v>
      </c>
      <c r="H2830" t="s">
        <v>37116</v>
      </c>
      <c r="I2830" t="s">
        <v>37117</v>
      </c>
      <c r="J2830" t="s">
        <v>9738</v>
      </c>
      <c r="K2830" t="s">
        <v>9739</v>
      </c>
      <c r="L2830" t="s">
        <v>9740</v>
      </c>
      <c r="M2830" t="s">
        <v>8774</v>
      </c>
      <c r="N2830" t="s">
        <v>9707</v>
      </c>
      <c r="O2830" t="b">
        <v>0</v>
      </c>
    </row>
    <row r="2831" spans="1:15" x14ac:dyDescent="0.25">
      <c r="A2831" s="28">
        <v>6285263250848</v>
      </c>
      <c r="B2831" t="s">
        <v>51</v>
      </c>
      <c r="C2831" t="s">
        <v>39537</v>
      </c>
      <c r="D2831" t="s">
        <v>37115</v>
      </c>
      <c r="E2831" t="s">
        <v>16430</v>
      </c>
      <c r="F2831" t="s">
        <v>9698</v>
      </c>
      <c r="G2831" t="s">
        <v>15506</v>
      </c>
      <c r="H2831" t="s">
        <v>37116</v>
      </c>
      <c r="I2831" t="s">
        <v>37117</v>
      </c>
      <c r="J2831" t="s">
        <v>9738</v>
      </c>
      <c r="K2831" t="s">
        <v>9739</v>
      </c>
      <c r="L2831" t="s">
        <v>9740</v>
      </c>
      <c r="M2831" t="s">
        <v>8773</v>
      </c>
      <c r="N2831" t="s">
        <v>9707</v>
      </c>
      <c r="O2831" t="b">
        <v>0</v>
      </c>
    </row>
    <row r="2832" spans="1:15" x14ac:dyDescent="0.25">
      <c r="A2832" s="28">
        <v>6285263227042</v>
      </c>
      <c r="B2832" t="s">
        <v>1962</v>
      </c>
      <c r="C2832" t="s">
        <v>40799</v>
      </c>
      <c r="D2832" t="s">
        <v>40336</v>
      </c>
      <c r="E2832" t="s">
        <v>10128</v>
      </c>
      <c r="F2832" t="s">
        <v>9605</v>
      </c>
      <c r="G2832" t="s">
        <v>15506</v>
      </c>
      <c r="H2832" t="s">
        <v>34160</v>
      </c>
      <c r="I2832" t="s">
        <v>34161</v>
      </c>
      <c r="J2832" t="s">
        <v>9738</v>
      </c>
      <c r="K2832" t="s">
        <v>9739</v>
      </c>
      <c r="L2832" t="s">
        <v>9740</v>
      </c>
      <c r="M2832" t="s">
        <v>8774</v>
      </c>
      <c r="N2832" t="s">
        <v>9707</v>
      </c>
      <c r="O2832" t="b">
        <v>0</v>
      </c>
    </row>
    <row r="2833" spans="1:15" x14ac:dyDescent="0.25">
      <c r="A2833" s="28">
        <v>6285263153786</v>
      </c>
      <c r="B2833" t="s">
        <v>4131</v>
      </c>
      <c r="C2833" t="s">
        <v>38250</v>
      </c>
      <c r="D2833" t="s">
        <v>37115</v>
      </c>
      <c r="E2833" t="s">
        <v>20422</v>
      </c>
      <c r="F2833" t="s">
        <v>9681</v>
      </c>
      <c r="G2833" t="s">
        <v>15506</v>
      </c>
      <c r="H2833" t="s">
        <v>37116</v>
      </c>
      <c r="I2833" t="s">
        <v>37117</v>
      </c>
      <c r="J2833" t="s">
        <v>9738</v>
      </c>
      <c r="K2833" t="s">
        <v>9739</v>
      </c>
      <c r="L2833" t="s">
        <v>9740</v>
      </c>
      <c r="M2833" t="s">
        <v>8774</v>
      </c>
      <c r="N2833" t="s">
        <v>9707</v>
      </c>
      <c r="O2833" t="b">
        <v>0</v>
      </c>
    </row>
    <row r="2834" spans="1:15" x14ac:dyDescent="0.25">
      <c r="A2834" s="28">
        <v>6285263068877</v>
      </c>
      <c r="B2834" t="s">
        <v>1957</v>
      </c>
      <c r="C2834" t="s">
        <v>42263</v>
      </c>
      <c r="D2834" t="s">
        <v>40336</v>
      </c>
      <c r="E2834" t="s">
        <v>11782</v>
      </c>
      <c r="F2834" t="s">
        <v>9623</v>
      </c>
      <c r="G2834" t="s">
        <v>15506</v>
      </c>
      <c r="H2834" t="s">
        <v>34160</v>
      </c>
      <c r="I2834" t="s">
        <v>34161</v>
      </c>
      <c r="J2834" t="s">
        <v>9738</v>
      </c>
      <c r="K2834" t="s">
        <v>9739</v>
      </c>
      <c r="L2834" t="s">
        <v>9740</v>
      </c>
      <c r="M2834" t="s">
        <v>8773</v>
      </c>
      <c r="N2834" t="s">
        <v>9707</v>
      </c>
      <c r="O2834" t="b">
        <v>0</v>
      </c>
    </row>
    <row r="2835" spans="1:15" x14ac:dyDescent="0.25">
      <c r="A2835" s="28">
        <v>6285263047968</v>
      </c>
      <c r="B2835" t="s">
        <v>1952</v>
      </c>
      <c r="C2835" t="s">
        <v>43150</v>
      </c>
      <c r="D2835" t="s">
        <v>40336</v>
      </c>
      <c r="E2835" t="s">
        <v>12709</v>
      </c>
      <c r="F2835" t="s">
        <v>9634</v>
      </c>
      <c r="G2835" t="s">
        <v>15506</v>
      </c>
      <c r="H2835" t="s">
        <v>34160</v>
      </c>
      <c r="I2835" t="s">
        <v>34161</v>
      </c>
      <c r="J2835" t="s">
        <v>9738</v>
      </c>
      <c r="K2835" t="s">
        <v>9739</v>
      </c>
      <c r="L2835" t="s">
        <v>9740</v>
      </c>
      <c r="M2835" t="s">
        <v>8774</v>
      </c>
      <c r="N2835" t="s">
        <v>9707</v>
      </c>
      <c r="O2835" t="b">
        <v>0</v>
      </c>
    </row>
    <row r="2836" spans="1:15" x14ac:dyDescent="0.25">
      <c r="A2836" s="28">
        <v>6285263044085</v>
      </c>
      <c r="B2836" t="s">
        <v>51</v>
      </c>
      <c r="C2836" t="s">
        <v>42510</v>
      </c>
      <c r="D2836" t="s">
        <v>40336</v>
      </c>
      <c r="E2836" t="s">
        <v>12066</v>
      </c>
      <c r="F2836" t="s">
        <v>9626</v>
      </c>
      <c r="G2836" t="s">
        <v>15506</v>
      </c>
      <c r="H2836" t="s">
        <v>34160</v>
      </c>
      <c r="I2836" t="s">
        <v>34161</v>
      </c>
      <c r="J2836" t="s">
        <v>9738</v>
      </c>
      <c r="K2836" t="s">
        <v>9739</v>
      </c>
      <c r="L2836" t="s">
        <v>9740</v>
      </c>
      <c r="M2836" t="s">
        <v>8773</v>
      </c>
      <c r="N2836" t="s">
        <v>9707</v>
      </c>
      <c r="O2836" t="b">
        <v>0</v>
      </c>
    </row>
    <row r="2837" spans="1:15" x14ac:dyDescent="0.25">
      <c r="A2837" s="28">
        <v>6285263012680</v>
      </c>
      <c r="B2837" t="s">
        <v>4103</v>
      </c>
      <c r="C2837" t="s">
        <v>39954</v>
      </c>
      <c r="D2837" t="s">
        <v>37115</v>
      </c>
      <c r="E2837" t="s">
        <v>21972</v>
      </c>
      <c r="F2837" t="s">
        <v>9702</v>
      </c>
      <c r="G2837" t="s">
        <v>15506</v>
      </c>
      <c r="H2837" t="s">
        <v>37116</v>
      </c>
      <c r="I2837" t="s">
        <v>37117</v>
      </c>
      <c r="J2837" t="s">
        <v>9738</v>
      </c>
      <c r="K2837" t="s">
        <v>9739</v>
      </c>
      <c r="L2837" t="s">
        <v>9740</v>
      </c>
      <c r="M2837" t="s">
        <v>8774</v>
      </c>
      <c r="N2837" t="s">
        <v>9707</v>
      </c>
      <c r="O2837" t="b">
        <v>0</v>
      </c>
    </row>
    <row r="2838" spans="1:15" x14ac:dyDescent="0.25">
      <c r="A2838" s="28">
        <v>6285263010403</v>
      </c>
      <c r="B2838" t="s">
        <v>4083</v>
      </c>
      <c r="C2838" t="s">
        <v>37368</v>
      </c>
      <c r="D2838" t="s">
        <v>37115</v>
      </c>
      <c r="E2838" t="s">
        <v>19998</v>
      </c>
      <c r="F2838" t="s">
        <v>9670</v>
      </c>
      <c r="G2838" t="s">
        <v>15506</v>
      </c>
      <c r="H2838" t="s">
        <v>37116</v>
      </c>
      <c r="I2838" t="s">
        <v>37117</v>
      </c>
      <c r="J2838" t="s">
        <v>9738</v>
      </c>
      <c r="K2838" t="s">
        <v>9739</v>
      </c>
      <c r="L2838" t="s">
        <v>9740</v>
      </c>
      <c r="M2838" t="s">
        <v>8773</v>
      </c>
      <c r="N2838" t="s">
        <v>9707</v>
      </c>
      <c r="O2838" t="b">
        <v>0</v>
      </c>
    </row>
    <row r="2839" spans="1:15" x14ac:dyDescent="0.25">
      <c r="A2839" s="28">
        <v>6285262938899</v>
      </c>
      <c r="B2839" t="s">
        <v>84</v>
      </c>
      <c r="C2839" t="s">
        <v>40450</v>
      </c>
      <c r="D2839" t="s">
        <v>40336</v>
      </c>
      <c r="E2839" t="s">
        <v>13299</v>
      </c>
      <c r="F2839" t="s">
        <v>9602</v>
      </c>
      <c r="G2839" t="s">
        <v>15506</v>
      </c>
      <c r="H2839" t="s">
        <v>34160</v>
      </c>
      <c r="I2839" t="s">
        <v>34161</v>
      </c>
      <c r="J2839" t="s">
        <v>9738</v>
      </c>
      <c r="K2839" t="s">
        <v>9739</v>
      </c>
      <c r="L2839" t="s">
        <v>9740</v>
      </c>
      <c r="M2839" t="s">
        <v>8774</v>
      </c>
      <c r="N2839" t="s">
        <v>9707</v>
      </c>
      <c r="O2839" t="b">
        <v>0</v>
      </c>
    </row>
    <row r="2840" spans="1:15" x14ac:dyDescent="0.25">
      <c r="A2840" s="28">
        <v>6285262833553</v>
      </c>
      <c r="B2840" t="s">
        <v>4077</v>
      </c>
      <c r="C2840" t="s">
        <v>32517</v>
      </c>
      <c r="D2840" t="s">
        <v>31847</v>
      </c>
      <c r="E2840" t="s">
        <v>32518</v>
      </c>
      <c r="F2840" t="s">
        <v>31863</v>
      </c>
      <c r="G2840" t="s">
        <v>15506</v>
      </c>
      <c r="H2840" t="s">
        <v>31850</v>
      </c>
      <c r="I2840" t="s">
        <v>31851</v>
      </c>
      <c r="J2840" t="s">
        <v>9738</v>
      </c>
      <c r="K2840" t="s">
        <v>9739</v>
      </c>
      <c r="L2840" t="s">
        <v>9740</v>
      </c>
      <c r="M2840" t="s">
        <v>8776</v>
      </c>
      <c r="N2840" t="s">
        <v>8777</v>
      </c>
      <c r="O2840" t="b">
        <v>0</v>
      </c>
    </row>
    <row r="2841" spans="1:15" x14ac:dyDescent="0.25">
      <c r="A2841" s="28">
        <v>6285262827798</v>
      </c>
      <c r="B2841" t="s">
        <v>4073</v>
      </c>
      <c r="C2841" t="s">
        <v>37822</v>
      </c>
      <c r="D2841" t="s">
        <v>37115</v>
      </c>
      <c r="E2841" t="s">
        <v>23936</v>
      </c>
      <c r="F2841" t="s">
        <v>9675</v>
      </c>
      <c r="G2841" t="s">
        <v>15506</v>
      </c>
      <c r="H2841" t="s">
        <v>37116</v>
      </c>
      <c r="I2841" t="s">
        <v>37117</v>
      </c>
      <c r="J2841" t="s">
        <v>9738</v>
      </c>
      <c r="K2841" t="s">
        <v>9739</v>
      </c>
      <c r="L2841" t="s">
        <v>9740</v>
      </c>
      <c r="M2841" t="s">
        <v>8773</v>
      </c>
      <c r="N2841" t="s">
        <v>9707</v>
      </c>
      <c r="O2841" t="b">
        <v>0</v>
      </c>
    </row>
    <row r="2842" spans="1:15" x14ac:dyDescent="0.25">
      <c r="A2842" s="28">
        <v>6285262824330</v>
      </c>
      <c r="B2842" t="s">
        <v>3769</v>
      </c>
      <c r="C2842" t="s">
        <v>38778</v>
      </c>
      <c r="D2842" t="s">
        <v>37115</v>
      </c>
      <c r="E2842" t="s">
        <v>20952</v>
      </c>
      <c r="F2842" t="s">
        <v>9688</v>
      </c>
      <c r="G2842" t="s">
        <v>15506</v>
      </c>
      <c r="H2842" t="s">
        <v>37116</v>
      </c>
      <c r="I2842" t="s">
        <v>37117</v>
      </c>
      <c r="J2842" t="s">
        <v>9738</v>
      </c>
      <c r="K2842" t="s">
        <v>9739</v>
      </c>
      <c r="L2842" t="s">
        <v>9740</v>
      </c>
      <c r="M2842" t="s">
        <v>8774</v>
      </c>
      <c r="N2842" t="s">
        <v>9707</v>
      </c>
      <c r="O2842" t="b">
        <v>0</v>
      </c>
    </row>
    <row r="2843" spans="1:15" x14ac:dyDescent="0.25">
      <c r="A2843" s="28">
        <v>6285262766224</v>
      </c>
      <c r="B2843" t="s">
        <v>4069</v>
      </c>
      <c r="C2843" t="s">
        <v>38761</v>
      </c>
      <c r="D2843" t="s">
        <v>37115</v>
      </c>
      <c r="E2843" t="s">
        <v>20932</v>
      </c>
      <c r="F2843" t="s">
        <v>9688</v>
      </c>
      <c r="G2843" t="s">
        <v>15506</v>
      </c>
      <c r="H2843" t="s">
        <v>37116</v>
      </c>
      <c r="I2843" t="s">
        <v>37117</v>
      </c>
      <c r="J2843" t="s">
        <v>9738</v>
      </c>
      <c r="K2843" t="s">
        <v>9739</v>
      </c>
      <c r="L2843" t="s">
        <v>9740</v>
      </c>
      <c r="M2843" t="s">
        <v>8773</v>
      </c>
      <c r="N2843" t="s">
        <v>9707</v>
      </c>
      <c r="O2843" t="b">
        <v>0</v>
      </c>
    </row>
    <row r="2844" spans="1:15" x14ac:dyDescent="0.25">
      <c r="A2844" s="28">
        <v>6285262628900</v>
      </c>
      <c r="B2844" t="s">
        <v>447</v>
      </c>
      <c r="C2844" t="s">
        <v>42232</v>
      </c>
      <c r="D2844" t="s">
        <v>40336</v>
      </c>
      <c r="E2844" t="s">
        <v>15042</v>
      </c>
      <c r="F2844" t="s">
        <v>9623</v>
      </c>
      <c r="G2844" t="s">
        <v>15506</v>
      </c>
      <c r="H2844" t="s">
        <v>34160</v>
      </c>
      <c r="I2844" t="s">
        <v>34161</v>
      </c>
      <c r="J2844" t="s">
        <v>9738</v>
      </c>
      <c r="K2844" t="s">
        <v>9739</v>
      </c>
      <c r="L2844" t="s">
        <v>9740</v>
      </c>
      <c r="M2844" t="s">
        <v>8774</v>
      </c>
      <c r="N2844" t="s">
        <v>9707</v>
      </c>
      <c r="O2844" t="b">
        <v>0</v>
      </c>
    </row>
    <row r="2845" spans="1:15" x14ac:dyDescent="0.25">
      <c r="A2845" s="28">
        <v>6285262626979</v>
      </c>
      <c r="B2845" t="s">
        <v>4101</v>
      </c>
      <c r="C2845" t="s">
        <v>32519</v>
      </c>
      <c r="D2845" t="s">
        <v>31847</v>
      </c>
      <c r="E2845" t="s">
        <v>32520</v>
      </c>
      <c r="F2845" t="s">
        <v>31849</v>
      </c>
      <c r="G2845" t="s">
        <v>15506</v>
      </c>
      <c r="H2845" t="s">
        <v>31850</v>
      </c>
      <c r="I2845" t="s">
        <v>31851</v>
      </c>
      <c r="J2845" t="s">
        <v>9738</v>
      </c>
      <c r="K2845" t="s">
        <v>9739</v>
      </c>
      <c r="L2845" t="s">
        <v>9740</v>
      </c>
      <c r="M2845" t="s">
        <v>8776</v>
      </c>
      <c r="N2845" t="s">
        <v>8777</v>
      </c>
      <c r="O2845" t="b">
        <v>0</v>
      </c>
    </row>
    <row r="2846" spans="1:15" x14ac:dyDescent="0.25">
      <c r="A2846" s="28">
        <v>6285262591690</v>
      </c>
      <c r="B2846" t="s">
        <v>4100</v>
      </c>
      <c r="C2846" t="s">
        <v>39664</v>
      </c>
      <c r="D2846" t="s">
        <v>37115</v>
      </c>
      <c r="E2846" t="s">
        <v>21590</v>
      </c>
      <c r="F2846" t="s">
        <v>9699</v>
      </c>
      <c r="G2846" t="s">
        <v>15506</v>
      </c>
      <c r="H2846" t="s">
        <v>37116</v>
      </c>
      <c r="I2846" t="s">
        <v>37117</v>
      </c>
      <c r="J2846" t="s">
        <v>9738</v>
      </c>
      <c r="K2846" t="s">
        <v>9739</v>
      </c>
      <c r="L2846" t="s">
        <v>9740</v>
      </c>
      <c r="M2846" t="s">
        <v>8774</v>
      </c>
      <c r="N2846" t="s">
        <v>9707</v>
      </c>
      <c r="O2846" t="b">
        <v>0</v>
      </c>
    </row>
    <row r="2847" spans="1:15" x14ac:dyDescent="0.25">
      <c r="A2847" s="28">
        <v>6285262473205</v>
      </c>
      <c r="B2847" t="s">
        <v>62</v>
      </c>
      <c r="C2847" t="s">
        <v>41232</v>
      </c>
      <c r="D2847" t="s">
        <v>40336</v>
      </c>
      <c r="E2847" t="s">
        <v>10556</v>
      </c>
      <c r="F2847" t="s">
        <v>9611</v>
      </c>
      <c r="G2847" t="s">
        <v>15506</v>
      </c>
      <c r="H2847" t="s">
        <v>34160</v>
      </c>
      <c r="I2847" t="s">
        <v>34161</v>
      </c>
      <c r="J2847" t="s">
        <v>9738</v>
      </c>
      <c r="K2847" t="s">
        <v>9739</v>
      </c>
      <c r="L2847" t="s">
        <v>9740</v>
      </c>
      <c r="M2847" t="s">
        <v>8774</v>
      </c>
      <c r="N2847" t="s">
        <v>9707</v>
      </c>
      <c r="O2847" t="b">
        <v>0</v>
      </c>
    </row>
    <row r="2848" spans="1:15" x14ac:dyDescent="0.25">
      <c r="A2848" s="28">
        <v>6285262399885</v>
      </c>
      <c r="B2848" t="s">
        <v>452</v>
      </c>
      <c r="C2848" t="s">
        <v>40779</v>
      </c>
      <c r="D2848" t="s">
        <v>40336</v>
      </c>
      <c r="E2848" t="s">
        <v>13503</v>
      </c>
      <c r="F2848" t="s">
        <v>9605</v>
      </c>
      <c r="G2848" t="s">
        <v>15506</v>
      </c>
      <c r="H2848" t="s">
        <v>34160</v>
      </c>
      <c r="I2848" t="s">
        <v>34161</v>
      </c>
      <c r="J2848" t="s">
        <v>9738</v>
      </c>
      <c r="K2848" t="s">
        <v>9739</v>
      </c>
      <c r="L2848" t="s">
        <v>9740</v>
      </c>
      <c r="M2848" t="s">
        <v>8773</v>
      </c>
      <c r="N2848" t="s">
        <v>9707</v>
      </c>
      <c r="O2848" t="b">
        <v>0</v>
      </c>
    </row>
    <row r="2849" spans="1:15" x14ac:dyDescent="0.25">
      <c r="A2849" s="28">
        <v>6285262354223</v>
      </c>
      <c r="B2849" t="s">
        <v>51</v>
      </c>
      <c r="C2849" t="s">
        <v>42630</v>
      </c>
      <c r="D2849" t="s">
        <v>40336</v>
      </c>
      <c r="E2849" t="s">
        <v>15420</v>
      </c>
      <c r="F2849" t="s">
        <v>9628</v>
      </c>
      <c r="G2849" t="s">
        <v>15506</v>
      </c>
      <c r="H2849" t="s">
        <v>34160</v>
      </c>
      <c r="I2849" t="s">
        <v>34161</v>
      </c>
      <c r="J2849" t="s">
        <v>9738</v>
      </c>
      <c r="K2849" t="s">
        <v>9739</v>
      </c>
      <c r="L2849" t="s">
        <v>9740</v>
      </c>
      <c r="M2849" t="s">
        <v>8774</v>
      </c>
      <c r="N2849" t="s">
        <v>9707</v>
      </c>
      <c r="O2849" t="b">
        <v>0</v>
      </c>
    </row>
    <row r="2850" spans="1:15" x14ac:dyDescent="0.25">
      <c r="A2850" s="28">
        <v>6285262340909</v>
      </c>
      <c r="B2850" t="s">
        <v>8926</v>
      </c>
      <c r="C2850" t="s">
        <v>37373</v>
      </c>
      <c r="D2850" t="s">
        <v>37115</v>
      </c>
      <c r="E2850" t="s">
        <v>20002</v>
      </c>
      <c r="F2850" t="s">
        <v>9670</v>
      </c>
      <c r="G2850" t="s">
        <v>15506</v>
      </c>
      <c r="H2850" t="s">
        <v>37116</v>
      </c>
      <c r="I2850" t="s">
        <v>37117</v>
      </c>
      <c r="J2850" t="s">
        <v>9738</v>
      </c>
      <c r="K2850" t="s">
        <v>9739</v>
      </c>
      <c r="L2850" t="s">
        <v>9740</v>
      </c>
      <c r="M2850" t="s">
        <v>8774</v>
      </c>
      <c r="N2850" t="s">
        <v>9707</v>
      </c>
      <c r="O2850" t="b">
        <v>0</v>
      </c>
    </row>
    <row r="2851" spans="1:15" x14ac:dyDescent="0.25">
      <c r="A2851" s="28">
        <v>6285262321390</v>
      </c>
      <c r="B2851" t="s">
        <v>4089</v>
      </c>
      <c r="C2851" t="s">
        <v>37397</v>
      </c>
      <c r="D2851" t="s">
        <v>37115</v>
      </c>
      <c r="E2851" t="s">
        <v>19887</v>
      </c>
      <c r="F2851" t="s">
        <v>9670</v>
      </c>
      <c r="G2851" t="s">
        <v>15506</v>
      </c>
      <c r="H2851" t="s">
        <v>37116</v>
      </c>
      <c r="I2851" t="s">
        <v>37117</v>
      </c>
      <c r="J2851" t="s">
        <v>9738</v>
      </c>
      <c r="K2851" t="s">
        <v>9739</v>
      </c>
      <c r="L2851" t="s">
        <v>9740</v>
      </c>
      <c r="M2851" t="s">
        <v>8773</v>
      </c>
      <c r="N2851" t="s">
        <v>9707</v>
      </c>
      <c r="O2851" t="b">
        <v>0</v>
      </c>
    </row>
    <row r="2852" spans="1:15" x14ac:dyDescent="0.25">
      <c r="A2852" s="28">
        <v>6285262037658</v>
      </c>
      <c r="B2852" t="s">
        <v>51</v>
      </c>
      <c r="C2852" t="s">
        <v>44626</v>
      </c>
      <c r="D2852" t="s">
        <v>43536</v>
      </c>
      <c r="E2852" t="s">
        <v>21498</v>
      </c>
      <c r="F2852" t="s">
        <v>44592</v>
      </c>
      <c r="G2852" t="s">
        <v>15506</v>
      </c>
      <c r="H2852" t="s">
        <v>43538</v>
      </c>
      <c r="I2852" t="s">
        <v>43539</v>
      </c>
      <c r="J2852" t="s">
        <v>9738</v>
      </c>
      <c r="K2852" t="s">
        <v>9739</v>
      </c>
      <c r="L2852" t="s">
        <v>9740</v>
      </c>
      <c r="M2852" t="s">
        <v>8774</v>
      </c>
      <c r="N2852" t="s">
        <v>9707</v>
      </c>
      <c r="O2852" t="b">
        <v>0</v>
      </c>
    </row>
    <row r="2853" spans="1:15" x14ac:dyDescent="0.25">
      <c r="A2853" s="28">
        <v>6285261905361</v>
      </c>
      <c r="B2853" t="s">
        <v>4091</v>
      </c>
      <c r="C2853" t="s">
        <v>38662</v>
      </c>
      <c r="D2853" t="s">
        <v>37115</v>
      </c>
      <c r="E2853" t="s">
        <v>20872</v>
      </c>
      <c r="F2853" t="s">
        <v>9687</v>
      </c>
      <c r="G2853" t="s">
        <v>15506</v>
      </c>
      <c r="H2853" t="s">
        <v>37116</v>
      </c>
      <c r="I2853" t="s">
        <v>37117</v>
      </c>
      <c r="J2853" t="s">
        <v>9738</v>
      </c>
      <c r="K2853" t="s">
        <v>9739</v>
      </c>
      <c r="L2853" t="s">
        <v>9740</v>
      </c>
      <c r="M2853" t="s">
        <v>8774</v>
      </c>
      <c r="N2853" t="s">
        <v>9707</v>
      </c>
      <c r="O2853" t="b">
        <v>0</v>
      </c>
    </row>
    <row r="2854" spans="1:15" x14ac:dyDescent="0.25">
      <c r="A2854" s="28">
        <v>6285261786373</v>
      </c>
      <c r="B2854" t="s">
        <v>4099</v>
      </c>
      <c r="C2854" t="s">
        <v>40218</v>
      </c>
      <c r="D2854" t="s">
        <v>37115</v>
      </c>
      <c r="E2854" t="s">
        <v>22160</v>
      </c>
      <c r="F2854" t="s">
        <v>9705</v>
      </c>
      <c r="G2854" t="s">
        <v>15506</v>
      </c>
      <c r="H2854" t="s">
        <v>37116</v>
      </c>
      <c r="I2854" t="s">
        <v>37117</v>
      </c>
      <c r="J2854" t="s">
        <v>9738</v>
      </c>
      <c r="K2854" t="s">
        <v>9739</v>
      </c>
      <c r="L2854" t="s">
        <v>9740</v>
      </c>
      <c r="M2854" t="s">
        <v>8774</v>
      </c>
      <c r="N2854" t="s">
        <v>9707</v>
      </c>
      <c r="O2854" t="b">
        <v>0</v>
      </c>
    </row>
    <row r="2855" spans="1:15" x14ac:dyDescent="0.25">
      <c r="A2855" s="28">
        <v>6285261772942</v>
      </c>
      <c r="B2855" t="s">
        <v>3447</v>
      </c>
      <c r="C2855" t="s">
        <v>40102</v>
      </c>
      <c r="D2855" t="s">
        <v>37115</v>
      </c>
      <c r="E2855" t="s">
        <v>22106</v>
      </c>
      <c r="F2855" t="s">
        <v>9704</v>
      </c>
      <c r="G2855" t="s">
        <v>15506</v>
      </c>
      <c r="H2855" t="s">
        <v>37116</v>
      </c>
      <c r="I2855" t="s">
        <v>37117</v>
      </c>
      <c r="J2855" t="s">
        <v>9738</v>
      </c>
      <c r="K2855" t="s">
        <v>9739</v>
      </c>
      <c r="L2855" t="s">
        <v>9740</v>
      </c>
      <c r="M2855" t="s">
        <v>8773</v>
      </c>
      <c r="N2855" t="s">
        <v>9707</v>
      </c>
      <c r="O2855" t="b">
        <v>1</v>
      </c>
    </row>
    <row r="2856" spans="1:15" x14ac:dyDescent="0.25">
      <c r="A2856" s="28">
        <v>6285261720203</v>
      </c>
      <c r="B2856" t="s">
        <v>1734</v>
      </c>
      <c r="C2856" t="s">
        <v>43380</v>
      </c>
      <c r="D2856" t="s">
        <v>40336</v>
      </c>
      <c r="E2856" t="s">
        <v>12898</v>
      </c>
      <c r="F2856" t="s">
        <v>9637</v>
      </c>
      <c r="G2856" t="s">
        <v>15506</v>
      </c>
      <c r="H2856" t="s">
        <v>34160</v>
      </c>
      <c r="I2856" t="s">
        <v>34161</v>
      </c>
      <c r="J2856" t="s">
        <v>9738</v>
      </c>
      <c r="K2856" t="s">
        <v>9739</v>
      </c>
      <c r="L2856" t="s">
        <v>9740</v>
      </c>
      <c r="M2856" t="s">
        <v>8773</v>
      </c>
      <c r="N2856" t="s">
        <v>9707</v>
      </c>
      <c r="O2856" t="b">
        <v>0</v>
      </c>
    </row>
    <row r="2857" spans="1:15" x14ac:dyDescent="0.25">
      <c r="A2857" s="28">
        <v>6285261624729</v>
      </c>
      <c r="B2857" t="s">
        <v>4084</v>
      </c>
      <c r="C2857" t="s">
        <v>38395</v>
      </c>
      <c r="D2857" t="s">
        <v>37115</v>
      </c>
      <c r="E2857" t="s">
        <v>20585</v>
      </c>
      <c r="F2857" t="s">
        <v>9684</v>
      </c>
      <c r="G2857" t="s">
        <v>15506</v>
      </c>
      <c r="H2857" t="s">
        <v>37116</v>
      </c>
      <c r="I2857" t="s">
        <v>37117</v>
      </c>
      <c r="J2857" t="s">
        <v>9738</v>
      </c>
      <c r="K2857" t="s">
        <v>9739</v>
      </c>
      <c r="L2857" t="s">
        <v>9740</v>
      </c>
      <c r="M2857" t="s">
        <v>8773</v>
      </c>
      <c r="N2857" t="s">
        <v>9707</v>
      </c>
      <c r="O2857" t="b">
        <v>0</v>
      </c>
    </row>
    <row r="2858" spans="1:15" x14ac:dyDescent="0.25">
      <c r="A2858" s="28">
        <v>6285261603493</v>
      </c>
      <c r="B2858" t="s">
        <v>4104</v>
      </c>
      <c r="C2858" t="s">
        <v>37513</v>
      </c>
      <c r="D2858" t="s">
        <v>37115</v>
      </c>
      <c r="E2858" t="s">
        <v>20079</v>
      </c>
      <c r="F2858" t="s">
        <v>9672</v>
      </c>
      <c r="G2858" t="s">
        <v>15506</v>
      </c>
      <c r="H2858" t="s">
        <v>37116</v>
      </c>
      <c r="I2858" t="s">
        <v>37117</v>
      </c>
      <c r="J2858" t="s">
        <v>9738</v>
      </c>
      <c r="K2858" t="s">
        <v>9739</v>
      </c>
      <c r="L2858" t="s">
        <v>9740</v>
      </c>
      <c r="M2858" t="s">
        <v>8774</v>
      </c>
      <c r="N2858" t="s">
        <v>9707</v>
      </c>
      <c r="O2858" t="b">
        <v>0</v>
      </c>
    </row>
    <row r="2859" spans="1:15" x14ac:dyDescent="0.25">
      <c r="A2859" s="28">
        <v>6285261439773</v>
      </c>
      <c r="B2859" t="s">
        <v>62</v>
      </c>
      <c r="C2859" t="s">
        <v>41230</v>
      </c>
      <c r="D2859" t="s">
        <v>40336</v>
      </c>
      <c r="E2859" t="s">
        <v>10588</v>
      </c>
      <c r="F2859" t="s">
        <v>9611</v>
      </c>
      <c r="G2859" t="s">
        <v>15506</v>
      </c>
      <c r="H2859" t="s">
        <v>34160</v>
      </c>
      <c r="I2859" t="s">
        <v>34161</v>
      </c>
      <c r="J2859" t="s">
        <v>9738</v>
      </c>
      <c r="K2859" t="s">
        <v>9739</v>
      </c>
      <c r="L2859" t="s">
        <v>9740</v>
      </c>
      <c r="M2859" t="s">
        <v>8774</v>
      </c>
      <c r="N2859" t="s">
        <v>9707</v>
      </c>
      <c r="O2859" t="b">
        <v>0</v>
      </c>
    </row>
    <row r="2860" spans="1:15" x14ac:dyDescent="0.25">
      <c r="A2860" s="28">
        <v>6285261417919</v>
      </c>
      <c r="B2860" t="s">
        <v>9246</v>
      </c>
      <c r="C2860" t="s">
        <v>43248</v>
      </c>
      <c r="D2860" t="s">
        <v>40336</v>
      </c>
      <c r="E2860" t="s">
        <v>12885</v>
      </c>
      <c r="F2860" t="s">
        <v>9635</v>
      </c>
      <c r="G2860" t="s">
        <v>15506</v>
      </c>
      <c r="H2860" t="s">
        <v>34160</v>
      </c>
      <c r="I2860" t="s">
        <v>34161</v>
      </c>
      <c r="J2860" t="s">
        <v>9738</v>
      </c>
      <c r="K2860" t="s">
        <v>9739</v>
      </c>
      <c r="L2860" t="s">
        <v>9740</v>
      </c>
      <c r="M2860" t="s">
        <v>8773</v>
      </c>
      <c r="N2860" t="s">
        <v>9707</v>
      </c>
      <c r="O2860" t="b">
        <v>0</v>
      </c>
    </row>
    <row r="2861" spans="1:15" x14ac:dyDescent="0.25">
      <c r="A2861" s="28">
        <v>6285261206272</v>
      </c>
      <c r="B2861" t="s">
        <v>4133</v>
      </c>
      <c r="C2861" t="s">
        <v>37731</v>
      </c>
      <c r="D2861" t="s">
        <v>37115</v>
      </c>
      <c r="E2861" t="s">
        <v>20073</v>
      </c>
      <c r="F2861" t="s">
        <v>9674</v>
      </c>
      <c r="G2861" t="s">
        <v>15506</v>
      </c>
      <c r="H2861" t="s">
        <v>37116</v>
      </c>
      <c r="I2861" t="s">
        <v>37117</v>
      </c>
      <c r="J2861" t="s">
        <v>9738</v>
      </c>
      <c r="K2861" t="s">
        <v>9739</v>
      </c>
      <c r="L2861" t="s">
        <v>9740</v>
      </c>
      <c r="M2861" t="s">
        <v>8774</v>
      </c>
      <c r="N2861" t="s">
        <v>9707</v>
      </c>
      <c r="O2861" t="b">
        <v>0</v>
      </c>
    </row>
    <row r="2862" spans="1:15" x14ac:dyDescent="0.25">
      <c r="A2862" s="28">
        <v>6285261165556</v>
      </c>
      <c r="B2862" t="s">
        <v>4141</v>
      </c>
      <c r="C2862" t="s">
        <v>38200</v>
      </c>
      <c r="D2862" t="s">
        <v>37115</v>
      </c>
      <c r="E2862" t="s">
        <v>20453</v>
      </c>
      <c r="F2862" t="s">
        <v>9681</v>
      </c>
      <c r="G2862" t="s">
        <v>15506</v>
      </c>
      <c r="H2862" t="s">
        <v>37116</v>
      </c>
      <c r="I2862" t="s">
        <v>37117</v>
      </c>
      <c r="J2862" t="s">
        <v>9738</v>
      </c>
      <c r="K2862" t="s">
        <v>9739</v>
      </c>
      <c r="L2862" t="s">
        <v>9740</v>
      </c>
      <c r="M2862" t="s">
        <v>8798</v>
      </c>
      <c r="N2862" t="s">
        <v>9707</v>
      </c>
      <c r="O2862" t="b">
        <v>0</v>
      </c>
    </row>
    <row r="2863" spans="1:15" x14ac:dyDescent="0.25">
      <c r="A2863" s="28">
        <v>6285261161399</v>
      </c>
      <c r="B2863" t="s">
        <v>2106</v>
      </c>
      <c r="C2863" t="s">
        <v>43349</v>
      </c>
      <c r="D2863" t="s">
        <v>40336</v>
      </c>
      <c r="E2863" t="s">
        <v>12969</v>
      </c>
      <c r="F2863" t="s">
        <v>9636</v>
      </c>
      <c r="G2863" t="s">
        <v>15506</v>
      </c>
      <c r="H2863" t="s">
        <v>34160</v>
      </c>
      <c r="I2863" t="s">
        <v>34161</v>
      </c>
      <c r="J2863" t="s">
        <v>9738</v>
      </c>
      <c r="K2863" t="s">
        <v>9739</v>
      </c>
      <c r="L2863" t="s">
        <v>9740</v>
      </c>
      <c r="M2863" t="s">
        <v>8774</v>
      </c>
      <c r="N2863" t="s">
        <v>9707</v>
      </c>
      <c r="O2863" t="b">
        <v>0</v>
      </c>
    </row>
    <row r="2864" spans="1:15" x14ac:dyDescent="0.25">
      <c r="A2864" s="28">
        <v>6285261126014</v>
      </c>
      <c r="B2864" t="s">
        <v>51</v>
      </c>
      <c r="C2864" t="s">
        <v>42637</v>
      </c>
      <c r="D2864" t="s">
        <v>40336</v>
      </c>
      <c r="E2864" t="s">
        <v>12117</v>
      </c>
      <c r="F2864" t="s">
        <v>9628</v>
      </c>
      <c r="G2864" t="s">
        <v>15506</v>
      </c>
      <c r="H2864" t="s">
        <v>34160</v>
      </c>
      <c r="I2864" t="s">
        <v>34161</v>
      </c>
      <c r="J2864" t="s">
        <v>9738</v>
      </c>
      <c r="K2864" t="s">
        <v>9739</v>
      </c>
      <c r="L2864" t="s">
        <v>9740</v>
      </c>
      <c r="M2864" t="s">
        <v>8774</v>
      </c>
      <c r="N2864" t="s">
        <v>9707</v>
      </c>
      <c r="O2864" t="b">
        <v>0</v>
      </c>
    </row>
    <row r="2865" spans="1:22" x14ac:dyDescent="0.25">
      <c r="A2865" s="28">
        <v>6285261115558</v>
      </c>
      <c r="B2865" t="s">
        <v>4107</v>
      </c>
      <c r="C2865" t="s">
        <v>38412</v>
      </c>
      <c r="D2865" t="s">
        <v>37115</v>
      </c>
      <c r="E2865" t="s">
        <v>20614</v>
      </c>
      <c r="F2865" t="s">
        <v>9684</v>
      </c>
      <c r="G2865" t="s">
        <v>15506</v>
      </c>
      <c r="H2865" t="s">
        <v>37116</v>
      </c>
      <c r="I2865" t="s">
        <v>37117</v>
      </c>
      <c r="J2865" t="s">
        <v>9738</v>
      </c>
      <c r="K2865" t="s">
        <v>9739</v>
      </c>
      <c r="L2865" t="s">
        <v>9740</v>
      </c>
      <c r="M2865" t="s">
        <v>8774</v>
      </c>
      <c r="N2865" t="s">
        <v>9707</v>
      </c>
      <c r="O2865" t="b">
        <v>0</v>
      </c>
    </row>
    <row r="2866" spans="1:22" x14ac:dyDescent="0.25">
      <c r="A2866" s="28">
        <v>6285260948487</v>
      </c>
      <c r="B2866" t="s">
        <v>4108</v>
      </c>
      <c r="C2866" t="s">
        <v>39791</v>
      </c>
      <c r="D2866" t="s">
        <v>37115</v>
      </c>
      <c r="E2866" t="s">
        <v>21758</v>
      </c>
      <c r="F2866" t="s">
        <v>9701</v>
      </c>
      <c r="G2866" t="s">
        <v>15506</v>
      </c>
      <c r="H2866" t="s">
        <v>37116</v>
      </c>
      <c r="I2866" t="s">
        <v>37117</v>
      </c>
      <c r="J2866" t="s">
        <v>9738</v>
      </c>
      <c r="K2866" t="s">
        <v>9739</v>
      </c>
      <c r="L2866" t="s">
        <v>9740</v>
      </c>
      <c r="M2866" t="s">
        <v>8773</v>
      </c>
      <c r="N2866" t="s">
        <v>9707</v>
      </c>
      <c r="O2866" t="b">
        <v>0</v>
      </c>
    </row>
    <row r="2867" spans="1:22" x14ac:dyDescent="0.25">
      <c r="A2867" s="28">
        <v>6285260863020</v>
      </c>
      <c r="B2867" t="s">
        <v>272</v>
      </c>
      <c r="C2867" t="s">
        <v>43168</v>
      </c>
      <c r="D2867" t="s">
        <v>40336</v>
      </c>
      <c r="E2867" t="s">
        <v>15974</v>
      </c>
      <c r="F2867" t="s">
        <v>9634</v>
      </c>
      <c r="G2867" t="s">
        <v>15506</v>
      </c>
      <c r="H2867" t="s">
        <v>34160</v>
      </c>
      <c r="I2867" t="s">
        <v>34161</v>
      </c>
      <c r="J2867" t="s">
        <v>9738</v>
      </c>
      <c r="K2867" t="s">
        <v>9739</v>
      </c>
      <c r="L2867" t="s">
        <v>9740</v>
      </c>
      <c r="M2867" t="s">
        <v>8798</v>
      </c>
      <c r="N2867" t="s">
        <v>9707</v>
      </c>
      <c r="O2867" t="b">
        <v>0</v>
      </c>
    </row>
    <row r="2868" spans="1:22" x14ac:dyDescent="0.25">
      <c r="A2868" s="28">
        <v>6285260859556</v>
      </c>
      <c r="B2868" t="s">
        <v>4115</v>
      </c>
      <c r="C2868" t="s">
        <v>38601</v>
      </c>
      <c r="D2868" t="s">
        <v>37115</v>
      </c>
      <c r="E2868" t="s">
        <v>20802</v>
      </c>
      <c r="F2868" t="s">
        <v>9686</v>
      </c>
      <c r="G2868" t="s">
        <v>15506</v>
      </c>
      <c r="H2868" t="s">
        <v>37116</v>
      </c>
      <c r="I2868" t="s">
        <v>37117</v>
      </c>
      <c r="J2868" t="s">
        <v>9738</v>
      </c>
      <c r="K2868" t="s">
        <v>9739</v>
      </c>
      <c r="L2868" t="s">
        <v>9740</v>
      </c>
      <c r="M2868" t="s">
        <v>8774</v>
      </c>
      <c r="N2868" t="s">
        <v>9707</v>
      </c>
      <c r="O2868" t="b">
        <v>0</v>
      </c>
    </row>
    <row r="2869" spans="1:22" x14ac:dyDescent="0.25">
      <c r="A2869" s="28">
        <v>6285260800169</v>
      </c>
      <c r="B2869" t="s">
        <v>4117</v>
      </c>
      <c r="C2869" t="s">
        <v>38834</v>
      </c>
      <c r="D2869" t="s">
        <v>37115</v>
      </c>
      <c r="E2869" t="s">
        <v>21050</v>
      </c>
      <c r="F2869" t="s">
        <v>9690</v>
      </c>
      <c r="G2869" t="s">
        <v>15506</v>
      </c>
      <c r="H2869" t="s">
        <v>37116</v>
      </c>
      <c r="I2869" t="s">
        <v>37117</v>
      </c>
      <c r="J2869" t="s">
        <v>9738</v>
      </c>
      <c r="K2869" t="s">
        <v>9739</v>
      </c>
      <c r="L2869" t="s">
        <v>9740</v>
      </c>
      <c r="M2869" t="s">
        <v>8774</v>
      </c>
      <c r="N2869" t="s">
        <v>9707</v>
      </c>
      <c r="O2869" t="b">
        <v>0</v>
      </c>
    </row>
    <row r="2870" spans="1:22" x14ac:dyDescent="0.25">
      <c r="A2870" s="28">
        <v>6285260665806</v>
      </c>
      <c r="B2870" t="s">
        <v>51</v>
      </c>
      <c r="C2870" t="s">
        <v>36032</v>
      </c>
      <c r="D2870" t="s">
        <v>34158</v>
      </c>
      <c r="E2870" t="s">
        <v>21467</v>
      </c>
      <c r="F2870" t="s">
        <v>9656</v>
      </c>
      <c r="G2870" t="s">
        <v>15506</v>
      </c>
      <c r="H2870" t="s">
        <v>34160</v>
      </c>
      <c r="I2870" t="s">
        <v>34161</v>
      </c>
      <c r="J2870" t="s">
        <v>9738</v>
      </c>
      <c r="K2870" t="s">
        <v>9739</v>
      </c>
      <c r="L2870" t="s">
        <v>9740</v>
      </c>
      <c r="M2870" t="s">
        <v>8774</v>
      </c>
      <c r="N2870" t="s">
        <v>9707</v>
      </c>
      <c r="O2870" t="b">
        <v>0</v>
      </c>
    </row>
    <row r="2871" spans="1:22" x14ac:dyDescent="0.25">
      <c r="A2871" s="28">
        <v>6285260531019</v>
      </c>
      <c r="B2871" t="s">
        <v>51</v>
      </c>
      <c r="C2871" t="s">
        <v>44645</v>
      </c>
      <c r="D2871" t="s">
        <v>43536</v>
      </c>
      <c r="E2871" t="s">
        <v>21566</v>
      </c>
      <c r="F2871" t="s">
        <v>44592</v>
      </c>
      <c r="G2871" t="s">
        <v>15506</v>
      </c>
      <c r="H2871" t="s">
        <v>43538</v>
      </c>
      <c r="I2871" t="s">
        <v>43539</v>
      </c>
      <c r="J2871" t="s">
        <v>9738</v>
      </c>
      <c r="K2871" t="s">
        <v>9739</v>
      </c>
      <c r="L2871" t="s">
        <v>9740</v>
      </c>
      <c r="M2871" t="s">
        <v>8774</v>
      </c>
      <c r="N2871" t="s">
        <v>9707</v>
      </c>
      <c r="O2871" t="b">
        <v>0</v>
      </c>
    </row>
    <row r="2872" spans="1:22" x14ac:dyDescent="0.25">
      <c r="A2872" s="28">
        <v>6285260491368</v>
      </c>
      <c r="B2872" t="s">
        <v>4012</v>
      </c>
      <c r="C2872" t="s">
        <v>32525</v>
      </c>
      <c r="D2872" t="s">
        <v>31847</v>
      </c>
      <c r="E2872" t="s">
        <v>12979</v>
      </c>
      <c r="F2872" t="s">
        <v>31875</v>
      </c>
      <c r="G2872" t="s">
        <v>15506</v>
      </c>
      <c r="H2872" t="s">
        <v>31850</v>
      </c>
      <c r="I2872" t="s">
        <v>31851</v>
      </c>
      <c r="J2872" t="s">
        <v>9738</v>
      </c>
      <c r="K2872" t="s">
        <v>9739</v>
      </c>
      <c r="L2872" t="s">
        <v>9740</v>
      </c>
      <c r="M2872" t="s">
        <v>8773</v>
      </c>
      <c r="N2872" t="s">
        <v>9707</v>
      </c>
      <c r="O2872" t="b">
        <v>1</v>
      </c>
      <c r="P2872" t="s">
        <v>32526</v>
      </c>
      <c r="Q2872" t="s">
        <v>32527</v>
      </c>
      <c r="R2872" t="s">
        <v>32528</v>
      </c>
      <c r="S2872" t="s">
        <v>4012</v>
      </c>
      <c r="T2872" t="s">
        <v>32529</v>
      </c>
      <c r="U2872" t="s">
        <v>9735</v>
      </c>
      <c r="V2872" t="s">
        <v>32530</v>
      </c>
    </row>
    <row r="2873" spans="1:22" x14ac:dyDescent="0.25">
      <c r="A2873" s="28">
        <v>6285260257957</v>
      </c>
      <c r="B2873" t="s">
        <v>1592</v>
      </c>
      <c r="C2873" t="s">
        <v>39981</v>
      </c>
      <c r="D2873" t="s">
        <v>37115</v>
      </c>
      <c r="E2873" t="s">
        <v>21941</v>
      </c>
      <c r="F2873" t="s">
        <v>9703</v>
      </c>
      <c r="G2873" t="s">
        <v>15506</v>
      </c>
      <c r="H2873" t="s">
        <v>37116</v>
      </c>
      <c r="I2873" t="s">
        <v>37117</v>
      </c>
      <c r="J2873" t="s">
        <v>9738</v>
      </c>
      <c r="K2873" t="s">
        <v>9739</v>
      </c>
      <c r="L2873" t="s">
        <v>9740</v>
      </c>
      <c r="M2873" t="s">
        <v>8774</v>
      </c>
      <c r="N2873" t="s">
        <v>9707</v>
      </c>
      <c r="O2873" t="b">
        <v>0</v>
      </c>
    </row>
    <row r="2874" spans="1:22" x14ac:dyDescent="0.25">
      <c r="A2874" s="28">
        <v>6285260230955</v>
      </c>
      <c r="B2874" t="s">
        <v>2096</v>
      </c>
      <c r="C2874" t="s">
        <v>42850</v>
      </c>
      <c r="D2874" t="s">
        <v>40336</v>
      </c>
      <c r="E2874" t="s">
        <v>12403</v>
      </c>
      <c r="F2874" t="s">
        <v>9630</v>
      </c>
      <c r="G2874" t="s">
        <v>15506</v>
      </c>
      <c r="H2874" t="s">
        <v>34160</v>
      </c>
      <c r="I2874" t="s">
        <v>34161</v>
      </c>
      <c r="J2874" t="s">
        <v>9738</v>
      </c>
      <c r="K2874" t="s">
        <v>9739</v>
      </c>
      <c r="L2874" t="s">
        <v>9740</v>
      </c>
      <c r="M2874" t="s">
        <v>8774</v>
      </c>
      <c r="N2874" t="s">
        <v>9707</v>
      </c>
      <c r="O2874" t="b">
        <v>0</v>
      </c>
    </row>
    <row r="2875" spans="1:22" x14ac:dyDescent="0.25">
      <c r="A2875" s="28">
        <v>6285260157444</v>
      </c>
      <c r="B2875" t="s">
        <v>105</v>
      </c>
      <c r="C2875" t="s">
        <v>41514</v>
      </c>
      <c r="D2875" t="s">
        <v>40336</v>
      </c>
      <c r="E2875" t="s">
        <v>14237</v>
      </c>
      <c r="F2875" t="s">
        <v>9614</v>
      </c>
      <c r="G2875" t="s">
        <v>15506</v>
      </c>
      <c r="H2875" t="s">
        <v>34160</v>
      </c>
      <c r="I2875" t="s">
        <v>34161</v>
      </c>
      <c r="J2875" t="s">
        <v>9738</v>
      </c>
      <c r="K2875" t="s">
        <v>9739</v>
      </c>
      <c r="L2875" t="s">
        <v>9740</v>
      </c>
      <c r="M2875" t="s">
        <v>8774</v>
      </c>
      <c r="N2875" t="s">
        <v>9707</v>
      </c>
      <c r="O2875" t="b">
        <v>0</v>
      </c>
    </row>
    <row r="2876" spans="1:22" x14ac:dyDescent="0.25">
      <c r="A2876" s="28">
        <v>6285260146485</v>
      </c>
      <c r="B2876" t="s">
        <v>4001</v>
      </c>
      <c r="C2876" t="s">
        <v>43036</v>
      </c>
      <c r="D2876" t="s">
        <v>40336</v>
      </c>
      <c r="E2876" t="s">
        <v>21866</v>
      </c>
      <c r="F2876" t="s">
        <v>9632</v>
      </c>
      <c r="G2876" t="s">
        <v>15506</v>
      </c>
      <c r="H2876" t="s">
        <v>34160</v>
      </c>
      <c r="I2876" t="s">
        <v>34161</v>
      </c>
      <c r="J2876" t="s">
        <v>9738</v>
      </c>
      <c r="K2876" t="s">
        <v>9739</v>
      </c>
      <c r="L2876" t="s">
        <v>9740</v>
      </c>
      <c r="M2876" t="s">
        <v>8774</v>
      </c>
      <c r="N2876" t="s">
        <v>9707</v>
      </c>
      <c r="O2876" t="b">
        <v>1</v>
      </c>
    </row>
    <row r="2877" spans="1:22" x14ac:dyDescent="0.25">
      <c r="A2877" s="28">
        <v>6285260139537</v>
      </c>
      <c r="B2877" t="s">
        <v>2133</v>
      </c>
      <c r="C2877" t="s">
        <v>40536</v>
      </c>
      <c r="D2877" t="s">
        <v>40336</v>
      </c>
      <c r="E2877" t="s">
        <v>9905</v>
      </c>
      <c r="F2877" t="s">
        <v>9603</v>
      </c>
      <c r="G2877" t="s">
        <v>15506</v>
      </c>
      <c r="H2877" t="s">
        <v>34160</v>
      </c>
      <c r="I2877" t="s">
        <v>34161</v>
      </c>
      <c r="J2877" t="s">
        <v>9738</v>
      </c>
      <c r="K2877" t="s">
        <v>9739</v>
      </c>
      <c r="L2877" t="s">
        <v>9740</v>
      </c>
      <c r="M2877" t="s">
        <v>8774</v>
      </c>
      <c r="N2877" t="s">
        <v>9707</v>
      </c>
      <c r="O2877" t="b">
        <v>0</v>
      </c>
    </row>
    <row r="2878" spans="1:22" x14ac:dyDescent="0.25">
      <c r="A2878" s="28">
        <v>6285260101155</v>
      </c>
      <c r="B2878" t="s">
        <v>4062</v>
      </c>
      <c r="C2878" t="s">
        <v>39043</v>
      </c>
      <c r="D2878" t="s">
        <v>37115</v>
      </c>
      <c r="E2878" t="s">
        <v>21183</v>
      </c>
      <c r="F2878" t="s">
        <v>9692</v>
      </c>
      <c r="G2878" t="s">
        <v>15506</v>
      </c>
      <c r="H2878" t="s">
        <v>37116</v>
      </c>
      <c r="I2878" t="s">
        <v>37117</v>
      </c>
      <c r="J2878" t="s">
        <v>9738</v>
      </c>
      <c r="K2878" t="s">
        <v>9739</v>
      </c>
      <c r="L2878" t="s">
        <v>9740</v>
      </c>
      <c r="M2878" t="s">
        <v>8774</v>
      </c>
      <c r="N2878" t="s">
        <v>9707</v>
      </c>
      <c r="O2878" t="b">
        <v>0</v>
      </c>
    </row>
    <row r="2879" spans="1:22" x14ac:dyDescent="0.25">
      <c r="A2879" s="28">
        <v>6285260064986</v>
      </c>
      <c r="B2879" t="s">
        <v>51</v>
      </c>
      <c r="C2879" t="s">
        <v>44620</v>
      </c>
      <c r="D2879" t="s">
        <v>43536</v>
      </c>
      <c r="E2879" t="s">
        <v>16428</v>
      </c>
      <c r="F2879" t="s">
        <v>44592</v>
      </c>
      <c r="G2879" t="s">
        <v>15506</v>
      </c>
      <c r="H2879" t="s">
        <v>43538</v>
      </c>
      <c r="I2879" t="s">
        <v>43539</v>
      </c>
      <c r="J2879" t="s">
        <v>9738</v>
      </c>
      <c r="K2879" t="s">
        <v>9739</v>
      </c>
      <c r="L2879" t="s">
        <v>9740</v>
      </c>
      <c r="M2879" t="s">
        <v>8774</v>
      </c>
      <c r="N2879" t="s">
        <v>9707</v>
      </c>
      <c r="O2879" t="b">
        <v>0</v>
      </c>
    </row>
    <row r="2880" spans="1:22" x14ac:dyDescent="0.25">
      <c r="A2880" s="28">
        <v>6285260026606</v>
      </c>
      <c r="B2880" t="s">
        <v>51</v>
      </c>
      <c r="C2880" t="s">
        <v>36049</v>
      </c>
      <c r="D2880" t="s">
        <v>34158</v>
      </c>
      <c r="E2880" t="s">
        <v>16821</v>
      </c>
      <c r="F2880" t="s">
        <v>9652</v>
      </c>
      <c r="G2880" t="s">
        <v>15506</v>
      </c>
      <c r="H2880" t="s">
        <v>34160</v>
      </c>
      <c r="I2880" t="s">
        <v>34161</v>
      </c>
      <c r="J2880" t="s">
        <v>9738</v>
      </c>
      <c r="K2880" t="s">
        <v>9739</v>
      </c>
      <c r="L2880" t="s">
        <v>9740</v>
      </c>
      <c r="M2880" t="s">
        <v>8773</v>
      </c>
      <c r="N2880" t="s">
        <v>9707</v>
      </c>
      <c r="O2880" t="b">
        <v>0</v>
      </c>
    </row>
    <row r="2881" spans="1:15" x14ac:dyDescent="0.25">
      <c r="A2881" s="28">
        <v>6285259931030</v>
      </c>
      <c r="B2881" t="s">
        <v>49</v>
      </c>
      <c r="C2881" t="s">
        <v>39051</v>
      </c>
      <c r="D2881" t="s">
        <v>37115</v>
      </c>
      <c r="E2881" t="s">
        <v>21172</v>
      </c>
      <c r="F2881" t="s">
        <v>9692</v>
      </c>
      <c r="G2881" t="s">
        <v>15506</v>
      </c>
      <c r="H2881" t="s">
        <v>37116</v>
      </c>
      <c r="I2881" t="s">
        <v>37117</v>
      </c>
      <c r="J2881" t="s">
        <v>9738</v>
      </c>
      <c r="K2881" t="s">
        <v>9739</v>
      </c>
      <c r="L2881" t="s">
        <v>9740</v>
      </c>
      <c r="M2881" t="s">
        <v>8774</v>
      </c>
      <c r="N2881" t="s">
        <v>9707</v>
      </c>
      <c r="O2881" t="b">
        <v>0</v>
      </c>
    </row>
    <row r="2882" spans="1:15" x14ac:dyDescent="0.25">
      <c r="A2882" s="28">
        <v>6285259918263</v>
      </c>
      <c r="B2882" t="s">
        <v>275</v>
      </c>
      <c r="C2882" t="s">
        <v>32531</v>
      </c>
      <c r="D2882" t="s">
        <v>31847</v>
      </c>
      <c r="E2882" t="s">
        <v>16175</v>
      </c>
      <c r="F2882" t="s">
        <v>31854</v>
      </c>
      <c r="G2882" t="s">
        <v>15506</v>
      </c>
      <c r="H2882" t="s">
        <v>31850</v>
      </c>
      <c r="I2882" t="s">
        <v>31851</v>
      </c>
      <c r="J2882" t="s">
        <v>9738</v>
      </c>
      <c r="K2882" t="s">
        <v>9739</v>
      </c>
      <c r="L2882" t="s">
        <v>9740</v>
      </c>
      <c r="M2882" t="s">
        <v>8774</v>
      </c>
      <c r="N2882" t="s">
        <v>9707</v>
      </c>
      <c r="O2882" t="b">
        <v>0</v>
      </c>
    </row>
    <row r="2883" spans="1:15" x14ac:dyDescent="0.25">
      <c r="A2883" s="28">
        <v>6285259668866</v>
      </c>
      <c r="B2883" t="s">
        <v>51</v>
      </c>
      <c r="C2883" t="s">
        <v>35613</v>
      </c>
      <c r="D2883" t="s">
        <v>34158</v>
      </c>
      <c r="E2883" t="s">
        <v>21427</v>
      </c>
      <c r="F2883" t="s">
        <v>9652</v>
      </c>
      <c r="G2883" t="s">
        <v>15506</v>
      </c>
      <c r="H2883" t="s">
        <v>34160</v>
      </c>
      <c r="I2883" t="s">
        <v>34161</v>
      </c>
      <c r="J2883" t="s">
        <v>9738</v>
      </c>
      <c r="K2883" t="s">
        <v>9739</v>
      </c>
      <c r="L2883" t="s">
        <v>9740</v>
      </c>
      <c r="M2883" t="s">
        <v>8774</v>
      </c>
      <c r="N2883" t="s">
        <v>9707</v>
      </c>
      <c r="O2883" t="b">
        <v>0</v>
      </c>
    </row>
    <row r="2884" spans="1:15" x14ac:dyDescent="0.25">
      <c r="A2884" s="28">
        <v>6285259471723</v>
      </c>
      <c r="B2884" t="s">
        <v>2136</v>
      </c>
      <c r="C2884" t="s">
        <v>40535</v>
      </c>
      <c r="D2884" t="s">
        <v>40336</v>
      </c>
      <c r="E2884" t="s">
        <v>9901</v>
      </c>
      <c r="F2884" t="s">
        <v>9603</v>
      </c>
      <c r="G2884" t="s">
        <v>15506</v>
      </c>
      <c r="H2884" t="s">
        <v>34160</v>
      </c>
      <c r="I2884" t="s">
        <v>34161</v>
      </c>
      <c r="J2884" t="s">
        <v>9738</v>
      </c>
      <c r="K2884" t="s">
        <v>9739</v>
      </c>
      <c r="L2884" t="s">
        <v>9740</v>
      </c>
      <c r="M2884" t="s">
        <v>8774</v>
      </c>
      <c r="N2884" t="s">
        <v>9707</v>
      </c>
      <c r="O2884" t="b">
        <v>0</v>
      </c>
    </row>
    <row r="2885" spans="1:15" x14ac:dyDescent="0.25">
      <c r="A2885" s="28">
        <v>6285259184853</v>
      </c>
      <c r="B2885" t="s">
        <v>4294</v>
      </c>
      <c r="C2885" t="s">
        <v>38201</v>
      </c>
      <c r="D2885" t="s">
        <v>37115</v>
      </c>
      <c r="E2885" t="s">
        <v>20451</v>
      </c>
      <c r="F2885" t="s">
        <v>9681</v>
      </c>
      <c r="G2885" t="s">
        <v>15506</v>
      </c>
      <c r="H2885" t="s">
        <v>37116</v>
      </c>
      <c r="I2885" t="s">
        <v>37117</v>
      </c>
      <c r="J2885" t="s">
        <v>9738</v>
      </c>
      <c r="K2885" t="s">
        <v>9739</v>
      </c>
      <c r="L2885" t="s">
        <v>9740</v>
      </c>
      <c r="M2885" t="s">
        <v>8774</v>
      </c>
      <c r="N2885" t="s">
        <v>9707</v>
      </c>
      <c r="O2885" t="b">
        <v>0</v>
      </c>
    </row>
    <row r="2886" spans="1:15" x14ac:dyDescent="0.25">
      <c r="A2886" s="28">
        <v>6285258994377</v>
      </c>
      <c r="B2886" t="s">
        <v>4262</v>
      </c>
      <c r="C2886" t="s">
        <v>39702</v>
      </c>
      <c r="D2886" t="s">
        <v>37115</v>
      </c>
      <c r="E2886" t="s">
        <v>21673</v>
      </c>
      <c r="F2886" t="s">
        <v>9700</v>
      </c>
      <c r="G2886" t="s">
        <v>15506</v>
      </c>
      <c r="H2886" t="s">
        <v>37116</v>
      </c>
      <c r="I2886" t="s">
        <v>37117</v>
      </c>
      <c r="J2886" t="s">
        <v>9738</v>
      </c>
      <c r="K2886" t="s">
        <v>9739</v>
      </c>
      <c r="L2886" t="s">
        <v>9740</v>
      </c>
      <c r="M2886" t="s">
        <v>8774</v>
      </c>
      <c r="N2886" t="s">
        <v>9707</v>
      </c>
      <c r="O2886" t="b">
        <v>0</v>
      </c>
    </row>
    <row r="2887" spans="1:15" x14ac:dyDescent="0.25">
      <c r="A2887" s="28">
        <v>6285258553749</v>
      </c>
      <c r="B2887" t="s">
        <v>4263</v>
      </c>
      <c r="C2887" t="s">
        <v>39062</v>
      </c>
      <c r="D2887" t="s">
        <v>37115</v>
      </c>
      <c r="E2887" t="s">
        <v>21165</v>
      </c>
      <c r="F2887" t="s">
        <v>9692</v>
      </c>
      <c r="G2887" t="s">
        <v>15506</v>
      </c>
      <c r="H2887" t="s">
        <v>37116</v>
      </c>
      <c r="I2887" t="s">
        <v>37117</v>
      </c>
      <c r="J2887" t="s">
        <v>9738</v>
      </c>
      <c r="K2887" t="s">
        <v>9739</v>
      </c>
      <c r="L2887" t="s">
        <v>9740</v>
      </c>
      <c r="M2887" t="s">
        <v>8774</v>
      </c>
      <c r="N2887" t="s">
        <v>9707</v>
      </c>
      <c r="O2887" t="b">
        <v>0</v>
      </c>
    </row>
    <row r="2888" spans="1:15" x14ac:dyDescent="0.25">
      <c r="A2888" s="28">
        <v>6285258541529</v>
      </c>
      <c r="B2888" t="s">
        <v>4264</v>
      </c>
      <c r="C2888" t="s">
        <v>38711</v>
      </c>
      <c r="D2888" t="s">
        <v>37115</v>
      </c>
      <c r="E2888" t="s">
        <v>20839</v>
      </c>
      <c r="F2888" t="s">
        <v>9687</v>
      </c>
      <c r="G2888" t="s">
        <v>15506</v>
      </c>
      <c r="H2888" t="s">
        <v>37116</v>
      </c>
      <c r="I2888" t="s">
        <v>37117</v>
      </c>
      <c r="J2888" t="s">
        <v>9738</v>
      </c>
      <c r="K2888" t="s">
        <v>9739</v>
      </c>
      <c r="L2888" t="s">
        <v>9740</v>
      </c>
      <c r="M2888" t="s">
        <v>8774</v>
      </c>
      <c r="N2888" t="s">
        <v>9707</v>
      </c>
      <c r="O2888" t="b">
        <v>0</v>
      </c>
    </row>
    <row r="2889" spans="1:15" x14ac:dyDescent="0.25">
      <c r="A2889" s="28">
        <v>6285258459229</v>
      </c>
      <c r="B2889" t="s">
        <v>51</v>
      </c>
      <c r="C2889" t="s">
        <v>32532</v>
      </c>
      <c r="D2889" t="s">
        <v>31847</v>
      </c>
      <c r="E2889" t="s">
        <v>32533</v>
      </c>
      <c r="F2889" t="s">
        <v>31860</v>
      </c>
      <c r="G2889" t="s">
        <v>15506</v>
      </c>
      <c r="H2889" t="s">
        <v>31850</v>
      </c>
      <c r="I2889" t="s">
        <v>31851</v>
      </c>
      <c r="J2889" t="s">
        <v>9738</v>
      </c>
      <c r="K2889" t="s">
        <v>9739</v>
      </c>
      <c r="L2889" t="s">
        <v>9740</v>
      </c>
      <c r="M2889" t="s">
        <v>8776</v>
      </c>
      <c r="N2889" t="s">
        <v>8777</v>
      </c>
      <c r="O2889" t="b">
        <v>0</v>
      </c>
    </row>
    <row r="2890" spans="1:15" x14ac:dyDescent="0.25">
      <c r="A2890" s="28">
        <v>6285258136062</v>
      </c>
      <c r="B2890" t="s">
        <v>51</v>
      </c>
      <c r="C2890" t="s">
        <v>35772</v>
      </c>
      <c r="D2890" t="s">
        <v>34158</v>
      </c>
      <c r="E2890" t="s">
        <v>28966</v>
      </c>
      <c r="F2890" t="s">
        <v>9653</v>
      </c>
      <c r="G2890" t="s">
        <v>15506</v>
      </c>
      <c r="H2890" t="s">
        <v>34160</v>
      </c>
      <c r="I2890" t="s">
        <v>34161</v>
      </c>
      <c r="J2890" t="s">
        <v>9738</v>
      </c>
      <c r="K2890" t="s">
        <v>9739</v>
      </c>
      <c r="L2890" t="s">
        <v>9740</v>
      </c>
      <c r="M2890" t="s">
        <v>8773</v>
      </c>
      <c r="N2890" t="s">
        <v>9707</v>
      </c>
      <c r="O2890" t="b">
        <v>0</v>
      </c>
    </row>
    <row r="2891" spans="1:15" x14ac:dyDescent="0.25">
      <c r="A2891" s="28">
        <v>6285258088485</v>
      </c>
      <c r="B2891" t="s">
        <v>5053</v>
      </c>
      <c r="C2891" t="s">
        <v>39640</v>
      </c>
      <c r="D2891" t="s">
        <v>37115</v>
      </c>
      <c r="E2891" t="s">
        <v>21714</v>
      </c>
      <c r="F2891" t="s">
        <v>9699</v>
      </c>
      <c r="G2891" t="s">
        <v>15506</v>
      </c>
      <c r="H2891" t="s">
        <v>37116</v>
      </c>
      <c r="I2891" t="s">
        <v>37117</v>
      </c>
      <c r="J2891" t="s">
        <v>9738</v>
      </c>
      <c r="K2891" t="s">
        <v>9739</v>
      </c>
      <c r="L2891" t="s">
        <v>9740</v>
      </c>
      <c r="M2891" t="s">
        <v>8773</v>
      </c>
      <c r="N2891" t="s">
        <v>9707</v>
      </c>
      <c r="O2891" t="b">
        <v>0</v>
      </c>
    </row>
    <row r="2892" spans="1:15" x14ac:dyDescent="0.25">
      <c r="A2892" s="28">
        <v>6285258052725</v>
      </c>
      <c r="B2892" t="s">
        <v>51</v>
      </c>
      <c r="C2892" t="s">
        <v>35756</v>
      </c>
      <c r="D2892" t="s">
        <v>34158</v>
      </c>
      <c r="E2892" t="s">
        <v>21458</v>
      </c>
      <c r="F2892" t="s">
        <v>9653</v>
      </c>
      <c r="G2892" t="s">
        <v>15506</v>
      </c>
      <c r="H2892" t="s">
        <v>34160</v>
      </c>
      <c r="I2892" t="s">
        <v>34161</v>
      </c>
      <c r="J2892" t="s">
        <v>9738</v>
      </c>
      <c r="K2892" t="s">
        <v>9739</v>
      </c>
      <c r="L2892" t="s">
        <v>9740</v>
      </c>
      <c r="M2892" t="s">
        <v>8773</v>
      </c>
      <c r="N2892" t="s">
        <v>9707</v>
      </c>
      <c r="O2892" t="b">
        <v>0</v>
      </c>
    </row>
    <row r="2893" spans="1:15" x14ac:dyDescent="0.25">
      <c r="A2893" s="28">
        <v>6285257362631</v>
      </c>
      <c r="B2893" t="s">
        <v>4304</v>
      </c>
      <c r="C2893" t="s">
        <v>38233</v>
      </c>
      <c r="D2893" t="s">
        <v>37115</v>
      </c>
      <c r="E2893" t="s">
        <v>20481</v>
      </c>
      <c r="F2893" t="s">
        <v>9681</v>
      </c>
      <c r="G2893" t="s">
        <v>15506</v>
      </c>
      <c r="H2893" t="s">
        <v>37116</v>
      </c>
      <c r="I2893" t="s">
        <v>37117</v>
      </c>
      <c r="J2893" t="s">
        <v>9738</v>
      </c>
      <c r="K2893" t="s">
        <v>9739</v>
      </c>
      <c r="L2893" t="s">
        <v>9740</v>
      </c>
      <c r="M2893" t="s">
        <v>8774</v>
      </c>
      <c r="N2893" t="s">
        <v>9707</v>
      </c>
      <c r="O2893" t="b">
        <v>0</v>
      </c>
    </row>
    <row r="2894" spans="1:15" x14ac:dyDescent="0.25">
      <c r="A2894" s="28">
        <v>6285257342606</v>
      </c>
      <c r="B2894" t="s">
        <v>2048</v>
      </c>
      <c r="C2894" t="s">
        <v>42285</v>
      </c>
      <c r="D2894" t="s">
        <v>40336</v>
      </c>
      <c r="E2894" t="s">
        <v>11746</v>
      </c>
      <c r="F2894" t="s">
        <v>9623</v>
      </c>
      <c r="G2894" t="s">
        <v>15506</v>
      </c>
      <c r="H2894" t="s">
        <v>34160</v>
      </c>
      <c r="I2894" t="s">
        <v>34161</v>
      </c>
      <c r="J2894" t="s">
        <v>9738</v>
      </c>
      <c r="K2894" t="s">
        <v>9739</v>
      </c>
      <c r="L2894" t="s">
        <v>9740</v>
      </c>
      <c r="M2894" t="s">
        <v>8774</v>
      </c>
      <c r="N2894" t="s">
        <v>9707</v>
      </c>
      <c r="O2894" t="b">
        <v>0</v>
      </c>
    </row>
    <row r="2895" spans="1:15" x14ac:dyDescent="0.25">
      <c r="A2895" s="28">
        <v>6285257280443</v>
      </c>
      <c r="B2895" t="s">
        <v>2044</v>
      </c>
      <c r="C2895" t="s">
        <v>40383</v>
      </c>
      <c r="D2895" t="s">
        <v>40336</v>
      </c>
      <c r="E2895" t="s">
        <v>9859</v>
      </c>
      <c r="F2895" t="s">
        <v>9600</v>
      </c>
      <c r="G2895" t="s">
        <v>15506</v>
      </c>
      <c r="H2895" t="s">
        <v>34160</v>
      </c>
      <c r="I2895" t="s">
        <v>34161</v>
      </c>
      <c r="J2895" t="s">
        <v>9738</v>
      </c>
      <c r="K2895" t="s">
        <v>9739</v>
      </c>
      <c r="L2895" t="s">
        <v>9740</v>
      </c>
      <c r="M2895" t="s">
        <v>8773</v>
      </c>
      <c r="N2895" t="s">
        <v>9707</v>
      </c>
      <c r="O2895" t="b">
        <v>0</v>
      </c>
    </row>
    <row r="2896" spans="1:15" x14ac:dyDescent="0.25">
      <c r="A2896" s="28">
        <v>6285257212161</v>
      </c>
      <c r="B2896" t="s">
        <v>4296</v>
      </c>
      <c r="C2896" t="s">
        <v>38155</v>
      </c>
      <c r="D2896" t="s">
        <v>37115</v>
      </c>
      <c r="E2896" t="s">
        <v>20448</v>
      </c>
      <c r="F2896" t="s">
        <v>9680</v>
      </c>
      <c r="G2896" t="s">
        <v>15506</v>
      </c>
      <c r="H2896" t="s">
        <v>37116</v>
      </c>
      <c r="I2896" t="s">
        <v>37117</v>
      </c>
      <c r="J2896" t="s">
        <v>9738</v>
      </c>
      <c r="K2896" t="s">
        <v>9739</v>
      </c>
      <c r="L2896" t="s">
        <v>9740</v>
      </c>
      <c r="M2896" t="s">
        <v>8773</v>
      </c>
      <c r="N2896" t="s">
        <v>9707</v>
      </c>
      <c r="O2896" t="b">
        <v>0</v>
      </c>
    </row>
    <row r="2897" spans="1:15" x14ac:dyDescent="0.25">
      <c r="A2897" s="28">
        <v>6285256905102</v>
      </c>
      <c r="B2897" t="s">
        <v>4293</v>
      </c>
      <c r="C2897" t="s">
        <v>38607</v>
      </c>
      <c r="D2897" t="s">
        <v>37115</v>
      </c>
      <c r="E2897" t="s">
        <v>20816</v>
      </c>
      <c r="F2897" t="s">
        <v>9686</v>
      </c>
      <c r="G2897" t="s">
        <v>15506</v>
      </c>
      <c r="H2897" t="s">
        <v>37116</v>
      </c>
      <c r="I2897" t="s">
        <v>37117</v>
      </c>
      <c r="J2897" t="s">
        <v>9738</v>
      </c>
      <c r="K2897" t="s">
        <v>9739</v>
      </c>
      <c r="L2897" t="s">
        <v>9740</v>
      </c>
      <c r="M2897" t="s">
        <v>8773</v>
      </c>
      <c r="N2897" t="s">
        <v>9707</v>
      </c>
      <c r="O2897" t="b">
        <v>0</v>
      </c>
    </row>
    <row r="2898" spans="1:15" x14ac:dyDescent="0.25">
      <c r="A2898" s="28">
        <v>6285256838121</v>
      </c>
      <c r="B2898" t="s">
        <v>9262</v>
      </c>
      <c r="C2898" t="s">
        <v>40281</v>
      </c>
      <c r="D2898" t="s">
        <v>37115</v>
      </c>
      <c r="E2898" t="s">
        <v>22260</v>
      </c>
      <c r="F2898" t="s">
        <v>9706</v>
      </c>
      <c r="G2898" t="s">
        <v>15506</v>
      </c>
      <c r="H2898" t="s">
        <v>37116</v>
      </c>
      <c r="I2898" t="s">
        <v>37117</v>
      </c>
      <c r="J2898" t="s">
        <v>9738</v>
      </c>
      <c r="K2898" t="s">
        <v>9739</v>
      </c>
      <c r="L2898" t="s">
        <v>9740</v>
      </c>
      <c r="M2898" t="s">
        <v>8774</v>
      </c>
      <c r="N2898" t="s">
        <v>9707</v>
      </c>
      <c r="O2898" t="b">
        <v>0</v>
      </c>
    </row>
    <row r="2899" spans="1:15" x14ac:dyDescent="0.25">
      <c r="A2899" s="28">
        <v>6285256800685</v>
      </c>
      <c r="B2899" t="s">
        <v>4278</v>
      </c>
      <c r="C2899" t="s">
        <v>37907</v>
      </c>
      <c r="D2899" t="s">
        <v>37115</v>
      </c>
      <c r="E2899" t="s">
        <v>20247</v>
      </c>
      <c r="F2899" t="s">
        <v>9677</v>
      </c>
      <c r="G2899" t="s">
        <v>15506</v>
      </c>
      <c r="H2899" t="s">
        <v>37116</v>
      </c>
      <c r="I2899" t="s">
        <v>37117</v>
      </c>
      <c r="J2899" t="s">
        <v>9738</v>
      </c>
      <c r="K2899" t="s">
        <v>9739</v>
      </c>
      <c r="L2899" t="s">
        <v>9740</v>
      </c>
      <c r="M2899" t="s">
        <v>8774</v>
      </c>
      <c r="N2899" t="s">
        <v>9707</v>
      </c>
      <c r="O2899" t="b">
        <v>0</v>
      </c>
    </row>
    <row r="2900" spans="1:15" x14ac:dyDescent="0.25">
      <c r="A2900" s="28">
        <v>6285256789298</v>
      </c>
      <c r="B2900" t="s">
        <v>8995</v>
      </c>
      <c r="C2900" t="s">
        <v>38188</v>
      </c>
      <c r="D2900" t="s">
        <v>37115</v>
      </c>
      <c r="E2900" t="s">
        <v>20397</v>
      </c>
      <c r="F2900" t="s">
        <v>9681</v>
      </c>
      <c r="G2900" t="s">
        <v>15506</v>
      </c>
      <c r="H2900" t="s">
        <v>37116</v>
      </c>
      <c r="I2900" t="s">
        <v>37117</v>
      </c>
      <c r="J2900" t="s">
        <v>9738</v>
      </c>
      <c r="K2900" t="s">
        <v>9739</v>
      </c>
      <c r="L2900" t="s">
        <v>9740</v>
      </c>
      <c r="M2900" t="s">
        <v>8773</v>
      </c>
      <c r="N2900" t="s">
        <v>9707</v>
      </c>
      <c r="O2900" t="b">
        <v>0</v>
      </c>
    </row>
    <row r="2901" spans="1:15" x14ac:dyDescent="0.25">
      <c r="A2901" s="28">
        <v>6285256780034</v>
      </c>
      <c r="B2901" t="s">
        <v>4284</v>
      </c>
      <c r="C2901" t="s">
        <v>32538</v>
      </c>
      <c r="D2901" t="s">
        <v>31847</v>
      </c>
      <c r="E2901" t="s">
        <v>32539</v>
      </c>
      <c r="F2901" t="s">
        <v>31875</v>
      </c>
      <c r="G2901" t="s">
        <v>15506</v>
      </c>
      <c r="H2901" t="s">
        <v>31850</v>
      </c>
      <c r="I2901" t="s">
        <v>31851</v>
      </c>
      <c r="J2901" t="s">
        <v>9738</v>
      </c>
      <c r="K2901" t="s">
        <v>9739</v>
      </c>
      <c r="L2901" t="s">
        <v>9740</v>
      </c>
      <c r="M2901" t="s">
        <v>8776</v>
      </c>
      <c r="N2901" t="s">
        <v>8781</v>
      </c>
      <c r="O2901" t="b">
        <v>0</v>
      </c>
    </row>
    <row r="2902" spans="1:15" x14ac:dyDescent="0.25">
      <c r="A2902" s="28">
        <v>6285256675803</v>
      </c>
      <c r="B2902" t="s">
        <v>2042</v>
      </c>
      <c r="C2902" t="s">
        <v>43382</v>
      </c>
      <c r="D2902" t="s">
        <v>40336</v>
      </c>
      <c r="E2902" t="s">
        <v>12920</v>
      </c>
      <c r="F2902" t="s">
        <v>9637</v>
      </c>
      <c r="G2902" t="s">
        <v>15506</v>
      </c>
      <c r="H2902" t="s">
        <v>34160</v>
      </c>
      <c r="I2902" t="s">
        <v>34161</v>
      </c>
      <c r="J2902" t="s">
        <v>9738</v>
      </c>
      <c r="K2902" t="s">
        <v>9739</v>
      </c>
      <c r="L2902" t="s">
        <v>9740</v>
      </c>
      <c r="M2902" t="s">
        <v>8774</v>
      </c>
      <c r="N2902" t="s">
        <v>9707</v>
      </c>
      <c r="O2902" t="b">
        <v>1</v>
      </c>
    </row>
    <row r="2903" spans="1:15" x14ac:dyDescent="0.25">
      <c r="A2903" s="28">
        <v>6285256662028</v>
      </c>
      <c r="B2903" t="s">
        <v>791</v>
      </c>
      <c r="C2903" t="s">
        <v>41156</v>
      </c>
      <c r="D2903" t="s">
        <v>40336</v>
      </c>
      <c r="E2903" t="s">
        <v>10637</v>
      </c>
      <c r="F2903" t="s">
        <v>9610</v>
      </c>
      <c r="G2903" t="s">
        <v>15506</v>
      </c>
      <c r="H2903" t="s">
        <v>34160</v>
      </c>
      <c r="I2903" t="s">
        <v>34161</v>
      </c>
      <c r="J2903" t="s">
        <v>9738</v>
      </c>
      <c r="K2903" t="s">
        <v>9739</v>
      </c>
      <c r="L2903" t="s">
        <v>9740</v>
      </c>
      <c r="M2903" t="s">
        <v>8774</v>
      </c>
      <c r="N2903" t="s">
        <v>9707</v>
      </c>
      <c r="O2903" t="b">
        <v>0</v>
      </c>
    </row>
    <row r="2904" spans="1:15" x14ac:dyDescent="0.25">
      <c r="A2904" s="28">
        <v>6285256649997</v>
      </c>
      <c r="B2904" t="s">
        <v>9229</v>
      </c>
      <c r="C2904" t="s">
        <v>39925</v>
      </c>
      <c r="D2904" t="s">
        <v>37115</v>
      </c>
      <c r="E2904" t="s">
        <v>19433</v>
      </c>
      <c r="F2904" t="s">
        <v>9702</v>
      </c>
      <c r="G2904" t="s">
        <v>15506</v>
      </c>
      <c r="H2904" t="s">
        <v>37116</v>
      </c>
      <c r="I2904" t="s">
        <v>37117</v>
      </c>
      <c r="J2904" t="s">
        <v>9738</v>
      </c>
      <c r="K2904" t="s">
        <v>9739</v>
      </c>
      <c r="L2904" t="s">
        <v>9740</v>
      </c>
      <c r="M2904" t="s">
        <v>8774</v>
      </c>
      <c r="N2904" t="s">
        <v>9707</v>
      </c>
      <c r="O2904" t="b">
        <v>0</v>
      </c>
    </row>
    <row r="2905" spans="1:15" x14ac:dyDescent="0.25">
      <c r="A2905" s="28">
        <v>6285256649622</v>
      </c>
      <c r="B2905" t="s">
        <v>4169</v>
      </c>
      <c r="C2905" t="s">
        <v>39065</v>
      </c>
      <c r="D2905" t="s">
        <v>37115</v>
      </c>
      <c r="E2905" t="s">
        <v>21245</v>
      </c>
      <c r="F2905" t="s">
        <v>9692</v>
      </c>
      <c r="G2905" t="s">
        <v>15506</v>
      </c>
      <c r="H2905" t="s">
        <v>37116</v>
      </c>
      <c r="I2905" t="s">
        <v>37117</v>
      </c>
      <c r="J2905" t="s">
        <v>9738</v>
      </c>
      <c r="K2905" t="s">
        <v>9739</v>
      </c>
      <c r="L2905" t="s">
        <v>9740</v>
      </c>
      <c r="M2905" t="s">
        <v>8774</v>
      </c>
      <c r="N2905" t="s">
        <v>9707</v>
      </c>
      <c r="O2905" t="b">
        <v>0</v>
      </c>
    </row>
    <row r="2906" spans="1:15" x14ac:dyDescent="0.25">
      <c r="A2906" s="28">
        <v>6285256600972</v>
      </c>
      <c r="B2906" t="s">
        <v>4150</v>
      </c>
      <c r="C2906" t="s">
        <v>37209</v>
      </c>
      <c r="D2906" t="s">
        <v>37115</v>
      </c>
      <c r="E2906" t="s">
        <v>19851</v>
      </c>
      <c r="F2906" t="s">
        <v>9668</v>
      </c>
      <c r="G2906" t="s">
        <v>15506</v>
      </c>
      <c r="H2906" t="s">
        <v>37116</v>
      </c>
      <c r="I2906" t="s">
        <v>37117</v>
      </c>
      <c r="J2906" t="s">
        <v>9738</v>
      </c>
      <c r="K2906" t="s">
        <v>9739</v>
      </c>
      <c r="L2906" t="s">
        <v>9740</v>
      </c>
      <c r="M2906" t="s">
        <v>8774</v>
      </c>
      <c r="N2906" t="s">
        <v>9707</v>
      </c>
      <c r="O2906" t="b">
        <v>0</v>
      </c>
    </row>
    <row r="2907" spans="1:15" x14ac:dyDescent="0.25">
      <c r="A2907" s="28">
        <v>6285256560358</v>
      </c>
      <c r="B2907" t="s">
        <v>9219</v>
      </c>
      <c r="C2907" t="s">
        <v>39785</v>
      </c>
      <c r="D2907" t="s">
        <v>37115</v>
      </c>
      <c r="E2907" t="s">
        <v>21810</v>
      </c>
      <c r="F2907" t="s">
        <v>9701</v>
      </c>
      <c r="G2907" t="s">
        <v>15506</v>
      </c>
      <c r="H2907" t="s">
        <v>37116</v>
      </c>
      <c r="I2907" t="s">
        <v>37117</v>
      </c>
      <c r="J2907" t="s">
        <v>9738</v>
      </c>
      <c r="K2907" t="s">
        <v>9739</v>
      </c>
      <c r="L2907" t="s">
        <v>9740</v>
      </c>
      <c r="M2907" t="s">
        <v>8774</v>
      </c>
      <c r="N2907" t="s">
        <v>9707</v>
      </c>
      <c r="O2907" t="b">
        <v>0</v>
      </c>
    </row>
    <row r="2908" spans="1:15" x14ac:dyDescent="0.25">
      <c r="A2908" s="28">
        <v>6285256555784</v>
      </c>
      <c r="B2908" t="s">
        <v>2080</v>
      </c>
      <c r="C2908" t="s">
        <v>42082</v>
      </c>
      <c r="D2908" t="s">
        <v>40336</v>
      </c>
      <c r="E2908" t="s">
        <v>11466</v>
      </c>
      <c r="F2908" t="s">
        <v>9621</v>
      </c>
      <c r="G2908" t="s">
        <v>15506</v>
      </c>
      <c r="H2908" t="s">
        <v>34160</v>
      </c>
      <c r="I2908" t="s">
        <v>34161</v>
      </c>
      <c r="J2908" t="s">
        <v>9738</v>
      </c>
      <c r="K2908" t="s">
        <v>9739</v>
      </c>
      <c r="L2908" t="s">
        <v>9740</v>
      </c>
      <c r="M2908" t="s">
        <v>8773</v>
      </c>
      <c r="N2908" t="s">
        <v>9707</v>
      </c>
      <c r="O2908" t="b">
        <v>0</v>
      </c>
    </row>
    <row r="2909" spans="1:15" x14ac:dyDescent="0.25">
      <c r="A2909" s="28">
        <v>6285256496075</v>
      </c>
      <c r="B2909" t="s">
        <v>4153</v>
      </c>
      <c r="C2909" t="s">
        <v>37674</v>
      </c>
      <c r="D2909" t="s">
        <v>37115</v>
      </c>
      <c r="E2909" t="s">
        <v>20046</v>
      </c>
      <c r="F2909" t="s">
        <v>9673</v>
      </c>
      <c r="G2909" t="s">
        <v>15506</v>
      </c>
      <c r="H2909" t="s">
        <v>37116</v>
      </c>
      <c r="I2909" t="s">
        <v>37117</v>
      </c>
      <c r="J2909" t="s">
        <v>9738</v>
      </c>
      <c r="K2909" t="s">
        <v>9739</v>
      </c>
      <c r="L2909" t="s">
        <v>9740</v>
      </c>
      <c r="M2909" t="s">
        <v>8773</v>
      </c>
      <c r="N2909" t="s">
        <v>9707</v>
      </c>
      <c r="O2909" t="b">
        <v>0</v>
      </c>
    </row>
    <row r="2910" spans="1:15" x14ac:dyDescent="0.25">
      <c r="A2910" s="28">
        <v>6285256458756</v>
      </c>
      <c r="B2910" t="s">
        <v>53</v>
      </c>
      <c r="C2910" t="s">
        <v>39486</v>
      </c>
      <c r="D2910" t="s">
        <v>37115</v>
      </c>
      <c r="E2910" t="s">
        <v>21332</v>
      </c>
      <c r="F2910" t="s">
        <v>9695</v>
      </c>
      <c r="G2910" t="s">
        <v>15506</v>
      </c>
      <c r="H2910" t="s">
        <v>37116</v>
      </c>
      <c r="I2910" t="s">
        <v>37117</v>
      </c>
      <c r="J2910" t="s">
        <v>9738</v>
      </c>
      <c r="K2910" t="s">
        <v>9739</v>
      </c>
      <c r="L2910" t="s">
        <v>9740</v>
      </c>
      <c r="M2910" t="s">
        <v>8774</v>
      </c>
      <c r="N2910" t="s">
        <v>9707</v>
      </c>
      <c r="O2910" t="b">
        <v>0</v>
      </c>
    </row>
    <row r="2911" spans="1:15" x14ac:dyDescent="0.25">
      <c r="A2911" s="28">
        <v>6285256422624</v>
      </c>
      <c r="B2911" t="s">
        <v>2069</v>
      </c>
      <c r="C2911" t="s">
        <v>42677</v>
      </c>
      <c r="D2911" t="s">
        <v>40336</v>
      </c>
      <c r="E2911" t="s">
        <v>12241</v>
      </c>
      <c r="F2911" t="s">
        <v>9628</v>
      </c>
      <c r="G2911" t="s">
        <v>15506</v>
      </c>
      <c r="H2911" t="s">
        <v>34160</v>
      </c>
      <c r="I2911" t="s">
        <v>34161</v>
      </c>
      <c r="J2911" t="s">
        <v>9738</v>
      </c>
      <c r="K2911" t="s">
        <v>9739</v>
      </c>
      <c r="L2911" t="s">
        <v>9740</v>
      </c>
      <c r="M2911" t="s">
        <v>8774</v>
      </c>
      <c r="N2911" t="s">
        <v>9707</v>
      </c>
      <c r="O2911" t="b">
        <v>0</v>
      </c>
    </row>
    <row r="2912" spans="1:15" x14ac:dyDescent="0.25">
      <c r="A2912" s="28">
        <v>6285256365551</v>
      </c>
      <c r="B2912" t="s">
        <v>4222</v>
      </c>
      <c r="C2912" t="s">
        <v>39652</v>
      </c>
      <c r="D2912" t="s">
        <v>37115</v>
      </c>
      <c r="E2912" t="s">
        <v>21725</v>
      </c>
      <c r="F2912" t="s">
        <v>9699</v>
      </c>
      <c r="G2912" t="s">
        <v>15506</v>
      </c>
      <c r="H2912" t="s">
        <v>37116</v>
      </c>
      <c r="I2912" t="s">
        <v>37117</v>
      </c>
      <c r="J2912" t="s">
        <v>9738</v>
      </c>
      <c r="K2912" t="s">
        <v>9739</v>
      </c>
      <c r="L2912" t="s">
        <v>9740</v>
      </c>
      <c r="M2912" t="s">
        <v>8774</v>
      </c>
      <c r="N2912" t="s">
        <v>9707</v>
      </c>
      <c r="O2912" t="b">
        <v>0</v>
      </c>
    </row>
    <row r="2913" spans="1:15" x14ac:dyDescent="0.25">
      <c r="A2913" s="28">
        <v>6285256322459</v>
      </c>
      <c r="B2913" t="s">
        <v>4227</v>
      </c>
      <c r="C2913" t="s">
        <v>38457</v>
      </c>
      <c r="D2913" t="s">
        <v>37115</v>
      </c>
      <c r="E2913" t="s">
        <v>20723</v>
      </c>
      <c r="F2913" t="s">
        <v>9685</v>
      </c>
      <c r="G2913" t="s">
        <v>15506</v>
      </c>
      <c r="H2913" t="s">
        <v>37116</v>
      </c>
      <c r="I2913" t="s">
        <v>37117</v>
      </c>
      <c r="J2913" t="s">
        <v>9738</v>
      </c>
      <c r="K2913" t="s">
        <v>9739</v>
      </c>
      <c r="L2913" t="s">
        <v>9740</v>
      </c>
      <c r="M2913" t="s">
        <v>8773</v>
      </c>
      <c r="N2913" t="s">
        <v>9707</v>
      </c>
      <c r="O2913" t="b">
        <v>0</v>
      </c>
    </row>
    <row r="2914" spans="1:15" x14ac:dyDescent="0.25">
      <c r="A2914" s="28">
        <v>6285256312935</v>
      </c>
      <c r="B2914" t="s">
        <v>7382</v>
      </c>
      <c r="C2914" t="s">
        <v>40322</v>
      </c>
      <c r="D2914" t="s">
        <v>37115</v>
      </c>
      <c r="E2914" t="s">
        <v>22208</v>
      </c>
      <c r="F2914" t="s">
        <v>9706</v>
      </c>
      <c r="G2914" t="s">
        <v>15506</v>
      </c>
      <c r="H2914" t="s">
        <v>37116</v>
      </c>
      <c r="I2914" t="s">
        <v>37117</v>
      </c>
      <c r="J2914" t="s">
        <v>9738</v>
      </c>
      <c r="K2914" t="s">
        <v>9739</v>
      </c>
      <c r="L2914" t="s">
        <v>9740</v>
      </c>
      <c r="M2914" t="s">
        <v>8774</v>
      </c>
      <c r="N2914" t="s">
        <v>9707</v>
      </c>
      <c r="O2914" t="b">
        <v>0</v>
      </c>
    </row>
    <row r="2915" spans="1:15" x14ac:dyDescent="0.25">
      <c r="A2915" s="28">
        <v>6285256304930</v>
      </c>
      <c r="B2915" t="s">
        <v>4187</v>
      </c>
      <c r="C2915" t="s">
        <v>39777</v>
      </c>
      <c r="D2915" t="s">
        <v>37115</v>
      </c>
      <c r="E2915" t="s">
        <v>21689</v>
      </c>
      <c r="F2915" t="s">
        <v>9700</v>
      </c>
      <c r="G2915" t="s">
        <v>15506</v>
      </c>
      <c r="H2915" t="s">
        <v>37116</v>
      </c>
      <c r="I2915" t="s">
        <v>37117</v>
      </c>
      <c r="J2915" t="s">
        <v>9738</v>
      </c>
      <c r="K2915" t="s">
        <v>9739</v>
      </c>
      <c r="L2915" t="s">
        <v>9740</v>
      </c>
      <c r="M2915" t="s">
        <v>8773</v>
      </c>
      <c r="N2915" t="s">
        <v>9707</v>
      </c>
      <c r="O2915" t="b">
        <v>0</v>
      </c>
    </row>
    <row r="2916" spans="1:15" x14ac:dyDescent="0.25">
      <c r="A2916" s="28">
        <v>6285256300137</v>
      </c>
      <c r="B2916" t="s">
        <v>2168</v>
      </c>
      <c r="C2916" t="s">
        <v>38014</v>
      </c>
      <c r="D2916" t="s">
        <v>37115</v>
      </c>
      <c r="E2916" t="s">
        <v>20265</v>
      </c>
      <c r="F2916" t="s">
        <v>9679</v>
      </c>
      <c r="G2916" t="s">
        <v>15506</v>
      </c>
      <c r="H2916" t="s">
        <v>37116</v>
      </c>
      <c r="I2916" t="s">
        <v>37117</v>
      </c>
      <c r="J2916" t="s">
        <v>9738</v>
      </c>
      <c r="K2916" t="s">
        <v>9739</v>
      </c>
      <c r="L2916" t="s">
        <v>9740</v>
      </c>
      <c r="M2916" t="s">
        <v>8773</v>
      </c>
      <c r="N2916" t="s">
        <v>9707</v>
      </c>
      <c r="O2916" t="b">
        <v>0</v>
      </c>
    </row>
    <row r="2917" spans="1:15" x14ac:dyDescent="0.25">
      <c r="A2917" s="28">
        <v>6285256288128</v>
      </c>
      <c r="B2917" t="s">
        <v>4193</v>
      </c>
      <c r="C2917" t="s">
        <v>38157</v>
      </c>
      <c r="D2917" t="s">
        <v>37115</v>
      </c>
      <c r="E2917" t="s">
        <v>20333</v>
      </c>
      <c r="F2917" t="s">
        <v>9680</v>
      </c>
      <c r="G2917" t="s">
        <v>15506</v>
      </c>
      <c r="H2917" t="s">
        <v>37116</v>
      </c>
      <c r="I2917" t="s">
        <v>37117</v>
      </c>
      <c r="J2917" t="s">
        <v>9738</v>
      </c>
      <c r="K2917" t="s">
        <v>9739</v>
      </c>
      <c r="L2917" t="s">
        <v>9740</v>
      </c>
      <c r="M2917" t="s">
        <v>8774</v>
      </c>
      <c r="N2917" t="s">
        <v>9707</v>
      </c>
      <c r="O2917" t="b">
        <v>0</v>
      </c>
    </row>
    <row r="2918" spans="1:15" x14ac:dyDescent="0.25">
      <c r="A2918" s="28">
        <v>6285256276584</v>
      </c>
      <c r="B2918" t="s">
        <v>51</v>
      </c>
      <c r="C2918" t="s">
        <v>42633</v>
      </c>
      <c r="D2918" t="s">
        <v>40336</v>
      </c>
      <c r="E2918" t="s">
        <v>12131</v>
      </c>
      <c r="F2918" t="s">
        <v>9626</v>
      </c>
      <c r="G2918" t="s">
        <v>15506</v>
      </c>
      <c r="H2918" t="s">
        <v>34160</v>
      </c>
      <c r="I2918" t="s">
        <v>34161</v>
      </c>
      <c r="J2918" t="s">
        <v>9738</v>
      </c>
      <c r="K2918" t="s">
        <v>9739</v>
      </c>
      <c r="L2918" t="s">
        <v>9740</v>
      </c>
      <c r="M2918" t="s">
        <v>8774</v>
      </c>
      <c r="N2918" t="s">
        <v>9707</v>
      </c>
      <c r="O2918" t="b">
        <v>1</v>
      </c>
    </row>
    <row r="2919" spans="1:15" x14ac:dyDescent="0.25">
      <c r="A2919" s="28">
        <v>6285256244285</v>
      </c>
      <c r="B2919" t="s">
        <v>51</v>
      </c>
      <c r="C2919" t="s">
        <v>42636</v>
      </c>
      <c r="D2919" t="s">
        <v>40336</v>
      </c>
      <c r="E2919" t="s">
        <v>18783</v>
      </c>
      <c r="F2919" t="s">
        <v>9628</v>
      </c>
      <c r="G2919" t="s">
        <v>15506</v>
      </c>
      <c r="H2919" t="s">
        <v>34160</v>
      </c>
      <c r="I2919" t="s">
        <v>34161</v>
      </c>
      <c r="J2919" t="s">
        <v>9738</v>
      </c>
      <c r="K2919" t="s">
        <v>9739</v>
      </c>
      <c r="L2919" t="s">
        <v>9740</v>
      </c>
      <c r="M2919" t="s">
        <v>8773</v>
      </c>
      <c r="N2919" t="s">
        <v>9707</v>
      </c>
      <c r="O2919" t="b">
        <v>0</v>
      </c>
    </row>
    <row r="2920" spans="1:15" x14ac:dyDescent="0.25">
      <c r="A2920" s="28">
        <v>6285256227873</v>
      </c>
      <c r="B2920" t="s">
        <v>3808</v>
      </c>
      <c r="C2920" t="s">
        <v>38568</v>
      </c>
      <c r="D2920" t="s">
        <v>37115</v>
      </c>
      <c r="E2920" t="s">
        <v>20689</v>
      </c>
      <c r="F2920" t="s">
        <v>9686</v>
      </c>
      <c r="G2920" t="s">
        <v>15506</v>
      </c>
      <c r="H2920" t="s">
        <v>37116</v>
      </c>
      <c r="I2920" t="s">
        <v>37117</v>
      </c>
      <c r="J2920" t="s">
        <v>9738</v>
      </c>
      <c r="K2920" t="s">
        <v>9739</v>
      </c>
      <c r="L2920" t="s">
        <v>9740</v>
      </c>
      <c r="M2920" t="s">
        <v>8774</v>
      </c>
      <c r="N2920" t="s">
        <v>9707</v>
      </c>
      <c r="O2920" t="b">
        <v>0</v>
      </c>
    </row>
    <row r="2921" spans="1:15" x14ac:dyDescent="0.25">
      <c r="A2921" s="28">
        <v>6285256038345</v>
      </c>
      <c r="B2921" t="s">
        <v>3844</v>
      </c>
      <c r="C2921" t="s">
        <v>44863</v>
      </c>
      <c r="D2921" t="s">
        <v>43536</v>
      </c>
      <c r="E2921" t="s">
        <v>21596</v>
      </c>
      <c r="F2921" t="s">
        <v>44852</v>
      </c>
      <c r="G2921" t="s">
        <v>15506</v>
      </c>
      <c r="H2921" t="s">
        <v>43538</v>
      </c>
      <c r="I2921" t="s">
        <v>43539</v>
      </c>
      <c r="J2921" t="s">
        <v>9738</v>
      </c>
      <c r="K2921" t="s">
        <v>9739</v>
      </c>
      <c r="L2921" t="s">
        <v>9740</v>
      </c>
      <c r="M2921" t="s">
        <v>8774</v>
      </c>
      <c r="N2921" t="s">
        <v>9707</v>
      </c>
      <c r="O2921" t="b">
        <v>0</v>
      </c>
    </row>
    <row r="2922" spans="1:15" x14ac:dyDescent="0.25">
      <c r="A2922" s="28">
        <v>6285256021706</v>
      </c>
      <c r="B2922" t="s">
        <v>4314</v>
      </c>
      <c r="C2922" t="s">
        <v>38515</v>
      </c>
      <c r="D2922" t="s">
        <v>37115</v>
      </c>
      <c r="E2922" t="s">
        <v>20731</v>
      </c>
      <c r="F2922" t="s">
        <v>9685</v>
      </c>
      <c r="G2922" t="s">
        <v>15506</v>
      </c>
      <c r="H2922" t="s">
        <v>37116</v>
      </c>
      <c r="I2922" t="s">
        <v>37117</v>
      </c>
      <c r="J2922" t="s">
        <v>9738</v>
      </c>
      <c r="K2922" t="s">
        <v>9739</v>
      </c>
      <c r="L2922" t="s">
        <v>9740</v>
      </c>
      <c r="M2922" t="s">
        <v>8774</v>
      </c>
      <c r="N2922" t="s">
        <v>9707</v>
      </c>
      <c r="O2922" t="b">
        <v>0</v>
      </c>
    </row>
    <row r="2923" spans="1:15" x14ac:dyDescent="0.25">
      <c r="A2923" s="28">
        <v>6285256000768</v>
      </c>
      <c r="B2923" t="s">
        <v>8804</v>
      </c>
      <c r="C2923" t="s">
        <v>41457</v>
      </c>
      <c r="D2923" t="s">
        <v>40336</v>
      </c>
      <c r="E2923" t="s">
        <v>14258</v>
      </c>
      <c r="F2923" t="s">
        <v>9613</v>
      </c>
      <c r="G2923" t="s">
        <v>15506</v>
      </c>
      <c r="H2923" t="s">
        <v>34160</v>
      </c>
      <c r="I2923" t="s">
        <v>34161</v>
      </c>
      <c r="J2923" t="s">
        <v>9738</v>
      </c>
      <c r="K2923" t="s">
        <v>9739</v>
      </c>
      <c r="L2923" t="s">
        <v>9740</v>
      </c>
      <c r="M2923" t="s">
        <v>8773</v>
      </c>
      <c r="N2923" t="s">
        <v>9707</v>
      </c>
      <c r="O2923" t="b">
        <v>0</v>
      </c>
    </row>
    <row r="2924" spans="1:15" x14ac:dyDescent="0.25">
      <c r="A2924" s="28">
        <v>6285255990703</v>
      </c>
      <c r="B2924" t="s">
        <v>3852</v>
      </c>
      <c r="C2924" t="s">
        <v>39612</v>
      </c>
      <c r="D2924" t="s">
        <v>37115</v>
      </c>
      <c r="E2924" t="s">
        <v>21630</v>
      </c>
      <c r="F2924" t="s">
        <v>9699</v>
      </c>
      <c r="G2924" t="s">
        <v>15506</v>
      </c>
      <c r="H2924" t="s">
        <v>37116</v>
      </c>
      <c r="I2924" t="s">
        <v>37117</v>
      </c>
      <c r="J2924" t="s">
        <v>9738</v>
      </c>
      <c r="K2924" t="s">
        <v>9739</v>
      </c>
      <c r="L2924" t="s">
        <v>9740</v>
      </c>
      <c r="M2924" t="s">
        <v>8773</v>
      </c>
      <c r="N2924" t="s">
        <v>9707</v>
      </c>
      <c r="O2924" t="b">
        <v>0</v>
      </c>
    </row>
    <row r="2925" spans="1:15" x14ac:dyDescent="0.25">
      <c r="A2925" s="28">
        <v>6285255946148</v>
      </c>
      <c r="B2925" t="s">
        <v>353</v>
      </c>
      <c r="C2925" t="s">
        <v>32540</v>
      </c>
      <c r="D2925" t="s">
        <v>31847</v>
      </c>
      <c r="E2925" t="s">
        <v>32541</v>
      </c>
      <c r="F2925" t="s">
        <v>31920</v>
      </c>
      <c r="G2925" t="s">
        <v>15506</v>
      </c>
      <c r="H2925" t="s">
        <v>31850</v>
      </c>
      <c r="I2925" t="s">
        <v>31851</v>
      </c>
      <c r="J2925" t="s">
        <v>9738</v>
      </c>
      <c r="K2925" t="s">
        <v>9739</v>
      </c>
      <c r="L2925" t="s">
        <v>9740</v>
      </c>
      <c r="M2925" t="s">
        <v>8776</v>
      </c>
      <c r="N2925" t="s">
        <v>8777</v>
      </c>
      <c r="O2925" t="b">
        <v>0</v>
      </c>
    </row>
    <row r="2926" spans="1:15" x14ac:dyDescent="0.25">
      <c r="A2926" s="28">
        <v>6285255888569</v>
      </c>
      <c r="B2926" t="s">
        <v>3795</v>
      </c>
      <c r="C2926" t="s">
        <v>40303</v>
      </c>
      <c r="D2926" t="s">
        <v>37115</v>
      </c>
      <c r="E2926" t="s">
        <v>22232</v>
      </c>
      <c r="F2926" t="s">
        <v>9706</v>
      </c>
      <c r="G2926" t="s">
        <v>15506</v>
      </c>
      <c r="H2926" t="s">
        <v>37116</v>
      </c>
      <c r="I2926" t="s">
        <v>37117</v>
      </c>
      <c r="J2926" t="s">
        <v>9738</v>
      </c>
      <c r="K2926" t="s">
        <v>9739</v>
      </c>
      <c r="L2926" t="s">
        <v>9740</v>
      </c>
      <c r="M2926" t="s">
        <v>8774</v>
      </c>
      <c r="N2926" t="s">
        <v>9707</v>
      </c>
      <c r="O2926" t="b">
        <v>0</v>
      </c>
    </row>
    <row r="2927" spans="1:15" x14ac:dyDescent="0.25">
      <c r="A2927" s="28">
        <v>6285255862044</v>
      </c>
      <c r="B2927" t="s">
        <v>3813</v>
      </c>
      <c r="C2927" t="s">
        <v>37322</v>
      </c>
      <c r="D2927" t="s">
        <v>37115</v>
      </c>
      <c r="E2927" t="s">
        <v>19865</v>
      </c>
      <c r="F2927" t="s">
        <v>9670</v>
      </c>
      <c r="G2927" t="s">
        <v>15506</v>
      </c>
      <c r="H2927" t="s">
        <v>37116</v>
      </c>
      <c r="I2927" t="s">
        <v>37117</v>
      </c>
      <c r="J2927" t="s">
        <v>9738</v>
      </c>
      <c r="K2927" t="s">
        <v>9739</v>
      </c>
      <c r="L2927" t="s">
        <v>9740</v>
      </c>
      <c r="M2927" t="s">
        <v>8773</v>
      </c>
      <c r="N2927" t="s">
        <v>9707</v>
      </c>
      <c r="O2927" t="b">
        <v>0</v>
      </c>
    </row>
    <row r="2928" spans="1:15" x14ac:dyDescent="0.25">
      <c r="A2928" s="28">
        <v>6285255820064</v>
      </c>
      <c r="B2928" t="s">
        <v>51</v>
      </c>
      <c r="C2928" t="s">
        <v>35947</v>
      </c>
      <c r="D2928" t="s">
        <v>34158</v>
      </c>
      <c r="E2928" t="s">
        <v>16426</v>
      </c>
      <c r="F2928" t="s">
        <v>9655</v>
      </c>
      <c r="G2928" t="s">
        <v>15506</v>
      </c>
      <c r="H2928" t="s">
        <v>34160</v>
      </c>
      <c r="I2928" t="s">
        <v>34161</v>
      </c>
      <c r="J2928" t="s">
        <v>9738</v>
      </c>
      <c r="K2928" t="s">
        <v>9739</v>
      </c>
      <c r="L2928" t="s">
        <v>9740</v>
      </c>
      <c r="M2928" t="s">
        <v>8774</v>
      </c>
      <c r="N2928" t="s">
        <v>9707</v>
      </c>
      <c r="O2928" t="b">
        <v>0</v>
      </c>
    </row>
    <row r="2929" spans="1:15" x14ac:dyDescent="0.25">
      <c r="A2929" s="28">
        <v>6285255775872</v>
      </c>
      <c r="B2929" t="s">
        <v>3952</v>
      </c>
      <c r="C2929" t="s">
        <v>39110</v>
      </c>
      <c r="D2929" t="s">
        <v>37115</v>
      </c>
      <c r="E2929" t="s">
        <v>21189</v>
      </c>
      <c r="F2929" t="s">
        <v>9693</v>
      </c>
      <c r="G2929" t="s">
        <v>15506</v>
      </c>
      <c r="H2929" t="s">
        <v>37116</v>
      </c>
      <c r="I2929" t="s">
        <v>37117</v>
      </c>
      <c r="J2929" t="s">
        <v>9738</v>
      </c>
      <c r="K2929" t="s">
        <v>9739</v>
      </c>
      <c r="L2929" t="s">
        <v>9740</v>
      </c>
      <c r="M2929" t="s">
        <v>8774</v>
      </c>
      <c r="N2929" t="s">
        <v>9707</v>
      </c>
      <c r="O2929" t="b">
        <v>0</v>
      </c>
    </row>
    <row r="2930" spans="1:15" x14ac:dyDescent="0.25">
      <c r="A2930" s="28">
        <v>6285255736785</v>
      </c>
      <c r="B2930" t="s">
        <v>3938</v>
      </c>
      <c r="C2930" t="s">
        <v>32542</v>
      </c>
      <c r="D2930" t="s">
        <v>31847</v>
      </c>
      <c r="E2930" t="s">
        <v>32543</v>
      </c>
      <c r="F2930" t="s">
        <v>31900</v>
      </c>
      <c r="G2930" t="s">
        <v>15506</v>
      </c>
      <c r="H2930" t="s">
        <v>31850</v>
      </c>
      <c r="I2930" t="s">
        <v>31851</v>
      </c>
      <c r="J2930" t="s">
        <v>9738</v>
      </c>
      <c r="K2930" t="s">
        <v>9739</v>
      </c>
      <c r="L2930" t="s">
        <v>9740</v>
      </c>
      <c r="M2930" t="s">
        <v>8776</v>
      </c>
      <c r="N2930" t="s">
        <v>8781</v>
      </c>
      <c r="O2930" t="b">
        <v>0</v>
      </c>
    </row>
    <row r="2931" spans="1:15" x14ac:dyDescent="0.25">
      <c r="A2931" s="28">
        <v>6285255732766</v>
      </c>
      <c r="B2931" t="s">
        <v>3946</v>
      </c>
      <c r="C2931" t="s">
        <v>39628</v>
      </c>
      <c r="D2931" t="s">
        <v>37115</v>
      </c>
      <c r="E2931" t="s">
        <v>21634</v>
      </c>
      <c r="F2931" t="s">
        <v>9699</v>
      </c>
      <c r="G2931" t="s">
        <v>15506</v>
      </c>
      <c r="H2931" t="s">
        <v>37116</v>
      </c>
      <c r="I2931" t="s">
        <v>37117</v>
      </c>
      <c r="J2931" t="s">
        <v>9738</v>
      </c>
      <c r="K2931" t="s">
        <v>9739</v>
      </c>
      <c r="L2931" t="s">
        <v>9740</v>
      </c>
      <c r="M2931" t="s">
        <v>8773</v>
      </c>
      <c r="N2931" t="s">
        <v>9707</v>
      </c>
      <c r="O2931" t="b">
        <v>0</v>
      </c>
    </row>
    <row r="2932" spans="1:15" x14ac:dyDescent="0.25">
      <c r="A2932" s="28">
        <v>6285255579318</v>
      </c>
      <c r="B2932" t="s">
        <v>3962</v>
      </c>
      <c r="C2932" t="s">
        <v>39938</v>
      </c>
      <c r="D2932" t="s">
        <v>37115</v>
      </c>
      <c r="E2932" t="s">
        <v>21864</v>
      </c>
      <c r="F2932" t="s">
        <v>9702</v>
      </c>
      <c r="G2932" t="s">
        <v>15506</v>
      </c>
      <c r="H2932" t="s">
        <v>37116</v>
      </c>
      <c r="I2932" t="s">
        <v>37117</v>
      </c>
      <c r="J2932" t="s">
        <v>9738</v>
      </c>
      <c r="K2932" t="s">
        <v>9739</v>
      </c>
      <c r="L2932" t="s">
        <v>9740</v>
      </c>
      <c r="M2932" t="s">
        <v>8773</v>
      </c>
      <c r="N2932" t="s">
        <v>9707</v>
      </c>
      <c r="O2932" t="b">
        <v>0</v>
      </c>
    </row>
    <row r="2933" spans="1:15" x14ac:dyDescent="0.25">
      <c r="A2933" s="28">
        <v>6285255552188</v>
      </c>
      <c r="B2933" t="s">
        <v>53</v>
      </c>
      <c r="C2933" t="s">
        <v>35601</v>
      </c>
      <c r="D2933" t="s">
        <v>34158</v>
      </c>
      <c r="E2933" t="s">
        <v>21324</v>
      </c>
      <c r="F2933" t="s">
        <v>9652</v>
      </c>
      <c r="G2933" t="s">
        <v>15506</v>
      </c>
      <c r="H2933" t="s">
        <v>34160</v>
      </c>
      <c r="I2933" t="s">
        <v>34161</v>
      </c>
      <c r="J2933" t="s">
        <v>9738</v>
      </c>
      <c r="K2933" t="s">
        <v>9739</v>
      </c>
      <c r="L2933" t="s">
        <v>9740</v>
      </c>
      <c r="M2933" t="s">
        <v>8773</v>
      </c>
      <c r="N2933" t="s">
        <v>9707</v>
      </c>
      <c r="O2933" t="b">
        <v>0</v>
      </c>
    </row>
    <row r="2934" spans="1:15" x14ac:dyDescent="0.25">
      <c r="A2934" s="28">
        <v>6285255545888</v>
      </c>
      <c r="B2934" t="s">
        <v>3883</v>
      </c>
      <c r="C2934" t="s">
        <v>40126</v>
      </c>
      <c r="D2934" t="s">
        <v>37115</v>
      </c>
      <c r="E2934" t="s">
        <v>22029</v>
      </c>
      <c r="F2934" t="s">
        <v>9704</v>
      </c>
      <c r="G2934" t="s">
        <v>15506</v>
      </c>
      <c r="H2934" t="s">
        <v>37116</v>
      </c>
      <c r="I2934" t="s">
        <v>37117</v>
      </c>
      <c r="J2934" t="s">
        <v>9738</v>
      </c>
      <c r="K2934" t="s">
        <v>9739</v>
      </c>
      <c r="L2934" t="s">
        <v>9740</v>
      </c>
      <c r="M2934" t="s">
        <v>8773</v>
      </c>
      <c r="N2934" t="s">
        <v>9707</v>
      </c>
      <c r="O2934" t="b">
        <v>0</v>
      </c>
    </row>
    <row r="2935" spans="1:15" x14ac:dyDescent="0.25">
      <c r="A2935" s="28">
        <v>6285255508383</v>
      </c>
      <c r="B2935" t="s">
        <v>3912</v>
      </c>
      <c r="C2935" t="s">
        <v>40223</v>
      </c>
      <c r="D2935" t="s">
        <v>37115</v>
      </c>
      <c r="E2935" t="s">
        <v>22180</v>
      </c>
      <c r="F2935" t="s">
        <v>9705</v>
      </c>
      <c r="G2935" t="s">
        <v>15506</v>
      </c>
      <c r="H2935" t="s">
        <v>37116</v>
      </c>
      <c r="I2935" t="s">
        <v>37117</v>
      </c>
      <c r="J2935" t="s">
        <v>9738</v>
      </c>
      <c r="K2935" t="s">
        <v>9739</v>
      </c>
      <c r="L2935" t="s">
        <v>9740</v>
      </c>
      <c r="M2935" t="s">
        <v>8773</v>
      </c>
      <c r="N2935" t="s">
        <v>9707</v>
      </c>
      <c r="O2935" t="b">
        <v>0</v>
      </c>
    </row>
    <row r="2936" spans="1:15" x14ac:dyDescent="0.25">
      <c r="A2936" s="28">
        <v>6285255492355</v>
      </c>
      <c r="B2936" t="s">
        <v>3908</v>
      </c>
      <c r="C2936" t="s">
        <v>38700</v>
      </c>
      <c r="D2936" t="s">
        <v>37115</v>
      </c>
      <c r="E2936" t="s">
        <v>20888</v>
      </c>
      <c r="F2936" t="s">
        <v>9687</v>
      </c>
      <c r="G2936" t="s">
        <v>15506</v>
      </c>
      <c r="H2936" t="s">
        <v>37116</v>
      </c>
      <c r="I2936" t="s">
        <v>37117</v>
      </c>
      <c r="J2936" t="s">
        <v>9738</v>
      </c>
      <c r="K2936" t="s">
        <v>9739</v>
      </c>
      <c r="L2936" t="s">
        <v>9740</v>
      </c>
      <c r="M2936" t="s">
        <v>8774</v>
      </c>
      <c r="N2936" t="s">
        <v>9707</v>
      </c>
      <c r="O2936" t="b">
        <v>0</v>
      </c>
    </row>
    <row r="2937" spans="1:15" x14ac:dyDescent="0.25">
      <c r="A2937" s="28">
        <v>6285255406311</v>
      </c>
      <c r="B2937" t="s">
        <v>3919</v>
      </c>
      <c r="C2937" t="s">
        <v>40099</v>
      </c>
      <c r="D2937" t="s">
        <v>37115</v>
      </c>
      <c r="E2937" t="s">
        <v>22109</v>
      </c>
      <c r="F2937" t="s">
        <v>9704</v>
      </c>
      <c r="G2937" t="s">
        <v>15506</v>
      </c>
      <c r="H2937" t="s">
        <v>37116</v>
      </c>
      <c r="I2937" t="s">
        <v>37117</v>
      </c>
      <c r="J2937" t="s">
        <v>9738</v>
      </c>
      <c r="K2937" t="s">
        <v>9739</v>
      </c>
      <c r="L2937" t="s">
        <v>9740</v>
      </c>
      <c r="M2937" t="s">
        <v>8774</v>
      </c>
      <c r="N2937" t="s">
        <v>9707</v>
      </c>
      <c r="O2937" t="b">
        <v>0</v>
      </c>
    </row>
    <row r="2938" spans="1:15" x14ac:dyDescent="0.25">
      <c r="A2938" s="28">
        <v>6285255340274</v>
      </c>
      <c r="B2938" t="s">
        <v>3890</v>
      </c>
      <c r="C2938" t="s">
        <v>32544</v>
      </c>
      <c r="D2938" t="s">
        <v>31847</v>
      </c>
      <c r="E2938" t="s">
        <v>32545</v>
      </c>
      <c r="F2938" t="s">
        <v>31863</v>
      </c>
      <c r="G2938" t="s">
        <v>15506</v>
      </c>
      <c r="H2938" t="s">
        <v>31850</v>
      </c>
      <c r="I2938" t="s">
        <v>31851</v>
      </c>
      <c r="J2938" t="s">
        <v>9738</v>
      </c>
      <c r="K2938" t="s">
        <v>9739</v>
      </c>
      <c r="L2938" t="s">
        <v>9740</v>
      </c>
      <c r="M2938" t="s">
        <v>8776</v>
      </c>
      <c r="N2938" t="s">
        <v>8777</v>
      </c>
      <c r="O2938" t="b">
        <v>0</v>
      </c>
    </row>
    <row r="2939" spans="1:15" x14ac:dyDescent="0.25">
      <c r="A2939" s="28">
        <v>6285255312373</v>
      </c>
      <c r="B2939" t="s">
        <v>51</v>
      </c>
      <c r="C2939" t="s">
        <v>39490</v>
      </c>
      <c r="D2939" t="s">
        <v>37115</v>
      </c>
      <c r="E2939" t="s">
        <v>28775</v>
      </c>
      <c r="F2939" t="s">
        <v>9697</v>
      </c>
      <c r="G2939" t="s">
        <v>15506</v>
      </c>
      <c r="H2939" t="s">
        <v>37116</v>
      </c>
      <c r="I2939" t="s">
        <v>37117</v>
      </c>
      <c r="J2939" t="s">
        <v>9738</v>
      </c>
      <c r="K2939" t="s">
        <v>9739</v>
      </c>
      <c r="L2939" t="s">
        <v>9740</v>
      </c>
      <c r="M2939" t="s">
        <v>8774</v>
      </c>
      <c r="N2939" t="s">
        <v>9707</v>
      </c>
      <c r="O2939" t="b">
        <v>0</v>
      </c>
    </row>
    <row r="2940" spans="1:15" x14ac:dyDescent="0.25">
      <c r="A2940" s="28">
        <v>6285255311138</v>
      </c>
      <c r="B2940" t="s">
        <v>57</v>
      </c>
      <c r="C2940" t="s">
        <v>39214</v>
      </c>
      <c r="D2940" t="s">
        <v>37115</v>
      </c>
      <c r="E2940" t="s">
        <v>21274</v>
      </c>
      <c r="F2940" t="s">
        <v>9694</v>
      </c>
      <c r="G2940" t="s">
        <v>15506</v>
      </c>
      <c r="H2940" t="s">
        <v>37116</v>
      </c>
      <c r="I2940" t="s">
        <v>37117</v>
      </c>
      <c r="J2940" t="s">
        <v>9738</v>
      </c>
      <c r="K2940" t="s">
        <v>9739</v>
      </c>
      <c r="L2940" t="s">
        <v>9740</v>
      </c>
      <c r="M2940" t="s">
        <v>8773</v>
      </c>
      <c r="N2940" t="s">
        <v>9707</v>
      </c>
      <c r="O2940" t="b">
        <v>0</v>
      </c>
    </row>
    <row r="2941" spans="1:15" x14ac:dyDescent="0.25">
      <c r="A2941" s="28">
        <v>6285255220336</v>
      </c>
      <c r="B2941" t="s">
        <v>1186</v>
      </c>
      <c r="C2941" t="s">
        <v>42175</v>
      </c>
      <c r="D2941" t="s">
        <v>40336</v>
      </c>
      <c r="E2941" t="s">
        <v>14875</v>
      </c>
      <c r="F2941" t="s">
        <v>9622</v>
      </c>
      <c r="G2941" t="s">
        <v>15506</v>
      </c>
      <c r="H2941" t="s">
        <v>34160</v>
      </c>
      <c r="I2941" t="s">
        <v>34161</v>
      </c>
      <c r="J2941" t="s">
        <v>9738</v>
      </c>
      <c r="K2941" t="s">
        <v>9739</v>
      </c>
      <c r="L2941" t="s">
        <v>9740</v>
      </c>
      <c r="M2941" t="s">
        <v>8774</v>
      </c>
      <c r="N2941" t="s">
        <v>9707</v>
      </c>
      <c r="O2941" t="b">
        <v>0</v>
      </c>
    </row>
    <row r="2942" spans="1:15" x14ac:dyDescent="0.25">
      <c r="A2942" s="28">
        <v>6285255205007</v>
      </c>
      <c r="B2942" t="s">
        <v>1187</v>
      </c>
      <c r="C2942" t="s">
        <v>42211</v>
      </c>
      <c r="D2942" t="s">
        <v>40336</v>
      </c>
      <c r="E2942" t="s">
        <v>14854</v>
      </c>
      <c r="F2942" t="s">
        <v>9622</v>
      </c>
      <c r="G2942" t="s">
        <v>15506</v>
      </c>
      <c r="H2942" t="s">
        <v>34160</v>
      </c>
      <c r="I2942" t="s">
        <v>34161</v>
      </c>
      <c r="J2942" t="s">
        <v>9738</v>
      </c>
      <c r="K2942" t="s">
        <v>9739</v>
      </c>
      <c r="L2942" t="s">
        <v>9740</v>
      </c>
      <c r="M2942" t="s">
        <v>8773</v>
      </c>
      <c r="N2942" t="s">
        <v>9707</v>
      </c>
      <c r="O2942" t="b">
        <v>0</v>
      </c>
    </row>
    <row r="2943" spans="1:15" x14ac:dyDescent="0.25">
      <c r="A2943" s="28">
        <v>6285255103538</v>
      </c>
      <c r="B2943" t="s">
        <v>9244</v>
      </c>
      <c r="C2943" t="s">
        <v>44967</v>
      </c>
      <c r="D2943" t="s">
        <v>43536</v>
      </c>
      <c r="E2943" t="s">
        <v>22002</v>
      </c>
      <c r="F2943" t="s">
        <v>44948</v>
      </c>
      <c r="G2943" t="s">
        <v>15506</v>
      </c>
      <c r="H2943" t="s">
        <v>43538</v>
      </c>
      <c r="I2943" t="s">
        <v>43539</v>
      </c>
      <c r="J2943" t="s">
        <v>9738</v>
      </c>
      <c r="K2943" t="s">
        <v>9739</v>
      </c>
      <c r="L2943" t="s">
        <v>9740</v>
      </c>
      <c r="M2943" t="s">
        <v>8774</v>
      </c>
      <c r="N2943" t="s">
        <v>9707</v>
      </c>
      <c r="O2943" t="b">
        <v>0</v>
      </c>
    </row>
    <row r="2944" spans="1:15" x14ac:dyDescent="0.25">
      <c r="A2944" s="28">
        <v>6285255101515</v>
      </c>
      <c r="B2944" t="s">
        <v>3833</v>
      </c>
      <c r="C2944" t="s">
        <v>32548</v>
      </c>
      <c r="D2944" t="s">
        <v>31847</v>
      </c>
      <c r="E2944" t="s">
        <v>32549</v>
      </c>
      <c r="F2944" t="s">
        <v>31949</v>
      </c>
      <c r="G2944" t="s">
        <v>15506</v>
      </c>
      <c r="H2944" t="s">
        <v>31850</v>
      </c>
      <c r="I2944" t="s">
        <v>31851</v>
      </c>
      <c r="J2944" t="s">
        <v>9738</v>
      </c>
      <c r="K2944" t="s">
        <v>9739</v>
      </c>
      <c r="L2944" t="s">
        <v>9740</v>
      </c>
      <c r="M2944" t="s">
        <v>8776</v>
      </c>
      <c r="N2944" t="s">
        <v>8777</v>
      </c>
      <c r="O2944" t="b">
        <v>0</v>
      </c>
    </row>
    <row r="2945" spans="1:15" x14ac:dyDescent="0.25">
      <c r="A2945" s="28">
        <v>6285255093550</v>
      </c>
      <c r="B2945" t="s">
        <v>84</v>
      </c>
      <c r="C2945" t="s">
        <v>40449</v>
      </c>
      <c r="D2945" t="s">
        <v>40336</v>
      </c>
      <c r="E2945" t="s">
        <v>13301</v>
      </c>
      <c r="F2945" t="s">
        <v>9602</v>
      </c>
      <c r="G2945" t="s">
        <v>15506</v>
      </c>
      <c r="H2945" t="s">
        <v>34160</v>
      </c>
      <c r="I2945" t="s">
        <v>34161</v>
      </c>
      <c r="J2945" t="s">
        <v>9738</v>
      </c>
      <c r="K2945" t="s">
        <v>9739</v>
      </c>
      <c r="L2945" t="s">
        <v>9740</v>
      </c>
      <c r="M2945" t="s">
        <v>8774</v>
      </c>
      <c r="N2945" t="s">
        <v>9707</v>
      </c>
      <c r="O2945" t="b">
        <v>0</v>
      </c>
    </row>
    <row r="2946" spans="1:15" x14ac:dyDescent="0.25">
      <c r="A2946" s="28">
        <v>6285255078953</v>
      </c>
      <c r="B2946" t="s">
        <v>3801</v>
      </c>
      <c r="C2946" t="s">
        <v>37204</v>
      </c>
      <c r="D2946" t="s">
        <v>37115</v>
      </c>
      <c r="E2946" t="s">
        <v>19765</v>
      </c>
      <c r="F2946" t="s">
        <v>9668</v>
      </c>
      <c r="G2946" t="s">
        <v>15506</v>
      </c>
      <c r="H2946" t="s">
        <v>37116</v>
      </c>
      <c r="I2946" t="s">
        <v>37117</v>
      </c>
      <c r="J2946" t="s">
        <v>9738</v>
      </c>
      <c r="K2946" t="s">
        <v>9739</v>
      </c>
      <c r="L2946" t="s">
        <v>9740</v>
      </c>
      <c r="M2946" t="s">
        <v>8773</v>
      </c>
      <c r="N2946" t="s">
        <v>9707</v>
      </c>
      <c r="O2946" t="b">
        <v>1</v>
      </c>
    </row>
    <row r="2947" spans="1:15" x14ac:dyDescent="0.25">
      <c r="A2947" s="28">
        <v>6285254657895</v>
      </c>
      <c r="B2947" t="s">
        <v>53</v>
      </c>
      <c r="C2947" t="s">
        <v>32550</v>
      </c>
      <c r="D2947" t="s">
        <v>31847</v>
      </c>
      <c r="E2947" t="s">
        <v>32551</v>
      </c>
      <c r="F2947" t="s">
        <v>31920</v>
      </c>
      <c r="G2947" t="s">
        <v>15506</v>
      </c>
      <c r="H2947" t="s">
        <v>31850</v>
      </c>
      <c r="I2947" t="s">
        <v>31851</v>
      </c>
      <c r="J2947" t="s">
        <v>9738</v>
      </c>
      <c r="K2947" t="s">
        <v>9739</v>
      </c>
      <c r="L2947" t="s">
        <v>9740</v>
      </c>
      <c r="M2947" t="s">
        <v>8776</v>
      </c>
      <c r="N2947" t="s">
        <v>8777</v>
      </c>
      <c r="O2947" t="b">
        <v>0</v>
      </c>
    </row>
    <row r="2948" spans="1:15" x14ac:dyDescent="0.25">
      <c r="A2948" s="28">
        <v>6285254596121</v>
      </c>
      <c r="B2948" t="s">
        <v>51</v>
      </c>
      <c r="C2948" t="s">
        <v>39487</v>
      </c>
      <c r="D2948" t="s">
        <v>37115</v>
      </c>
      <c r="E2948" t="s">
        <v>16424</v>
      </c>
      <c r="F2948" t="s">
        <v>9696</v>
      </c>
      <c r="G2948" t="s">
        <v>15506</v>
      </c>
      <c r="H2948" t="s">
        <v>37116</v>
      </c>
      <c r="I2948" t="s">
        <v>37117</v>
      </c>
      <c r="J2948" t="s">
        <v>9738</v>
      </c>
      <c r="K2948" t="s">
        <v>9739</v>
      </c>
      <c r="L2948" t="s">
        <v>9740</v>
      </c>
      <c r="M2948" t="s">
        <v>8774</v>
      </c>
      <c r="N2948" t="s">
        <v>9707</v>
      </c>
      <c r="O2948" t="b">
        <v>0</v>
      </c>
    </row>
    <row r="2949" spans="1:15" x14ac:dyDescent="0.25">
      <c r="A2949" s="28">
        <v>6285254419109</v>
      </c>
      <c r="B2949" t="s">
        <v>650</v>
      </c>
      <c r="C2949" t="s">
        <v>37636</v>
      </c>
      <c r="D2949" t="s">
        <v>37115</v>
      </c>
      <c r="E2949" t="s">
        <v>20107</v>
      </c>
      <c r="F2949" t="s">
        <v>9673</v>
      </c>
      <c r="G2949" t="s">
        <v>15506</v>
      </c>
      <c r="H2949" t="s">
        <v>37116</v>
      </c>
      <c r="I2949" t="s">
        <v>37117</v>
      </c>
      <c r="J2949" t="s">
        <v>9738</v>
      </c>
      <c r="K2949" t="s">
        <v>9739</v>
      </c>
      <c r="L2949" t="s">
        <v>9740</v>
      </c>
      <c r="M2949" t="s">
        <v>8774</v>
      </c>
      <c r="N2949" t="s">
        <v>9707</v>
      </c>
      <c r="O2949" t="b">
        <v>0</v>
      </c>
    </row>
    <row r="2950" spans="1:15" x14ac:dyDescent="0.25">
      <c r="A2950" s="28">
        <v>6285254110404</v>
      </c>
      <c r="B2950" t="s">
        <v>303</v>
      </c>
      <c r="C2950" t="s">
        <v>40515</v>
      </c>
      <c r="D2950" t="s">
        <v>40336</v>
      </c>
      <c r="E2950" t="s">
        <v>13339</v>
      </c>
      <c r="F2950" t="s">
        <v>9602</v>
      </c>
      <c r="G2950" t="s">
        <v>15506</v>
      </c>
      <c r="H2950" t="s">
        <v>34160</v>
      </c>
      <c r="I2950" t="s">
        <v>34161</v>
      </c>
      <c r="J2950" t="s">
        <v>9738</v>
      </c>
      <c r="K2950" t="s">
        <v>9739</v>
      </c>
      <c r="L2950" t="s">
        <v>9740</v>
      </c>
      <c r="M2950" t="s">
        <v>8774</v>
      </c>
      <c r="N2950" t="s">
        <v>9707</v>
      </c>
      <c r="O2950" t="b">
        <v>0</v>
      </c>
    </row>
    <row r="2951" spans="1:15" x14ac:dyDescent="0.25">
      <c r="A2951" s="28">
        <v>6285254086625</v>
      </c>
      <c r="B2951" t="s">
        <v>51</v>
      </c>
      <c r="C2951" t="s">
        <v>35999</v>
      </c>
      <c r="D2951" t="s">
        <v>34158</v>
      </c>
      <c r="E2951" t="s">
        <v>16422</v>
      </c>
      <c r="F2951" t="s">
        <v>9655</v>
      </c>
      <c r="G2951" t="s">
        <v>15506</v>
      </c>
      <c r="H2951" t="s">
        <v>34160</v>
      </c>
      <c r="I2951" t="s">
        <v>34161</v>
      </c>
      <c r="J2951" t="s">
        <v>9738</v>
      </c>
      <c r="K2951" t="s">
        <v>9739</v>
      </c>
      <c r="L2951" t="s">
        <v>9740</v>
      </c>
      <c r="M2951" t="s">
        <v>8774</v>
      </c>
      <c r="N2951" t="s">
        <v>9707</v>
      </c>
      <c r="O2951" t="b">
        <v>0</v>
      </c>
    </row>
    <row r="2952" spans="1:15" x14ac:dyDescent="0.25">
      <c r="A2952" s="28">
        <v>6285254002294</v>
      </c>
      <c r="B2952" t="s">
        <v>286</v>
      </c>
      <c r="C2952" t="s">
        <v>41561</v>
      </c>
      <c r="D2952" t="s">
        <v>40336</v>
      </c>
      <c r="E2952" t="s">
        <v>14405</v>
      </c>
      <c r="F2952" t="s">
        <v>9615</v>
      </c>
      <c r="G2952" t="s">
        <v>15506</v>
      </c>
      <c r="H2952" t="s">
        <v>34160</v>
      </c>
      <c r="I2952" t="s">
        <v>34161</v>
      </c>
      <c r="J2952" t="s">
        <v>9738</v>
      </c>
      <c r="K2952" t="s">
        <v>9739</v>
      </c>
      <c r="L2952" t="s">
        <v>9740</v>
      </c>
      <c r="M2952" t="s">
        <v>8774</v>
      </c>
      <c r="N2952" t="s">
        <v>9707</v>
      </c>
      <c r="O2952" t="b">
        <v>0</v>
      </c>
    </row>
    <row r="2953" spans="1:15" x14ac:dyDescent="0.25">
      <c r="A2953" s="28">
        <v>6285253873747</v>
      </c>
      <c r="B2953" t="s">
        <v>202</v>
      </c>
      <c r="C2953" t="s">
        <v>32552</v>
      </c>
      <c r="D2953" t="s">
        <v>31847</v>
      </c>
      <c r="E2953" t="s">
        <v>32553</v>
      </c>
      <c r="F2953" t="s">
        <v>31903</v>
      </c>
      <c r="G2953" t="s">
        <v>15506</v>
      </c>
      <c r="H2953" t="s">
        <v>31850</v>
      </c>
      <c r="I2953" t="s">
        <v>31851</v>
      </c>
      <c r="J2953" t="s">
        <v>9738</v>
      </c>
      <c r="K2953" t="s">
        <v>9739</v>
      </c>
      <c r="L2953" t="s">
        <v>9740</v>
      </c>
      <c r="M2953" t="s">
        <v>8776</v>
      </c>
      <c r="N2953" t="s">
        <v>8777</v>
      </c>
      <c r="O2953" t="b">
        <v>0</v>
      </c>
    </row>
    <row r="2954" spans="1:15" x14ac:dyDescent="0.25">
      <c r="A2954" s="28">
        <v>6285253538789</v>
      </c>
      <c r="B2954" t="s">
        <v>3990</v>
      </c>
      <c r="C2954" t="s">
        <v>32554</v>
      </c>
      <c r="D2954" t="s">
        <v>31847</v>
      </c>
      <c r="E2954" t="s">
        <v>32555</v>
      </c>
      <c r="F2954" t="s">
        <v>31900</v>
      </c>
      <c r="G2954" t="s">
        <v>15506</v>
      </c>
      <c r="H2954" t="s">
        <v>31850</v>
      </c>
      <c r="I2954" t="s">
        <v>31851</v>
      </c>
      <c r="J2954" t="s">
        <v>9738</v>
      </c>
      <c r="K2954" t="s">
        <v>9739</v>
      </c>
      <c r="L2954" t="s">
        <v>9740</v>
      </c>
      <c r="M2954" t="s">
        <v>8776</v>
      </c>
      <c r="N2954" t="s">
        <v>8777</v>
      </c>
      <c r="O2954" t="b">
        <v>0</v>
      </c>
    </row>
    <row r="2955" spans="1:15" x14ac:dyDescent="0.25">
      <c r="A2955" s="28">
        <v>6285253423123</v>
      </c>
      <c r="B2955" t="s">
        <v>3940</v>
      </c>
      <c r="C2955" t="s">
        <v>39100</v>
      </c>
      <c r="D2955" t="s">
        <v>37115</v>
      </c>
      <c r="E2955" t="s">
        <v>21288</v>
      </c>
      <c r="F2955" t="s">
        <v>9693</v>
      </c>
      <c r="G2955" t="s">
        <v>15506</v>
      </c>
      <c r="H2955" t="s">
        <v>37116</v>
      </c>
      <c r="I2955" t="s">
        <v>37117</v>
      </c>
      <c r="J2955" t="s">
        <v>9738</v>
      </c>
      <c r="K2955" t="s">
        <v>9739</v>
      </c>
      <c r="L2955" t="s">
        <v>9740</v>
      </c>
      <c r="M2955" t="s">
        <v>8774</v>
      </c>
      <c r="N2955" t="s">
        <v>9707</v>
      </c>
      <c r="O2955" t="b">
        <v>1</v>
      </c>
    </row>
    <row r="2956" spans="1:15" x14ac:dyDescent="0.25">
      <c r="A2956" s="28">
        <v>6285253101590</v>
      </c>
      <c r="B2956" t="s">
        <v>292</v>
      </c>
      <c r="C2956" t="s">
        <v>42094</v>
      </c>
      <c r="D2956" t="s">
        <v>40336</v>
      </c>
      <c r="E2956" t="s">
        <v>14790</v>
      </c>
      <c r="F2956" t="s">
        <v>9621</v>
      </c>
      <c r="G2956" t="s">
        <v>15506</v>
      </c>
      <c r="H2956" t="s">
        <v>34160</v>
      </c>
      <c r="I2956" t="s">
        <v>34161</v>
      </c>
      <c r="J2956" t="s">
        <v>9738</v>
      </c>
      <c r="K2956" t="s">
        <v>9739</v>
      </c>
      <c r="L2956" t="s">
        <v>9740</v>
      </c>
      <c r="M2956" t="s">
        <v>8774</v>
      </c>
      <c r="N2956" t="s">
        <v>9707</v>
      </c>
      <c r="O2956" t="b">
        <v>0</v>
      </c>
    </row>
    <row r="2957" spans="1:15" x14ac:dyDescent="0.25">
      <c r="A2957" s="28">
        <v>6285252800987</v>
      </c>
      <c r="B2957" t="s">
        <v>3806</v>
      </c>
      <c r="C2957" t="s">
        <v>32556</v>
      </c>
      <c r="D2957" t="s">
        <v>31847</v>
      </c>
      <c r="E2957" t="s">
        <v>32557</v>
      </c>
      <c r="F2957" t="s">
        <v>31868</v>
      </c>
      <c r="G2957" t="s">
        <v>15506</v>
      </c>
      <c r="H2957" t="s">
        <v>31850</v>
      </c>
      <c r="I2957" t="s">
        <v>31851</v>
      </c>
      <c r="J2957" t="s">
        <v>9738</v>
      </c>
      <c r="K2957" t="s">
        <v>9739</v>
      </c>
      <c r="L2957" t="s">
        <v>9740</v>
      </c>
      <c r="M2957" t="s">
        <v>8776</v>
      </c>
      <c r="N2957" t="s">
        <v>8777</v>
      </c>
      <c r="O2957" t="b">
        <v>0</v>
      </c>
    </row>
    <row r="2958" spans="1:15" x14ac:dyDescent="0.25">
      <c r="A2958" s="28">
        <v>6285252738222</v>
      </c>
      <c r="B2958" t="s">
        <v>51</v>
      </c>
      <c r="C2958" t="s">
        <v>32558</v>
      </c>
      <c r="D2958" t="s">
        <v>31847</v>
      </c>
      <c r="E2958" t="s">
        <v>10068</v>
      </c>
      <c r="F2958" t="s">
        <v>31917</v>
      </c>
      <c r="G2958" t="s">
        <v>15506</v>
      </c>
      <c r="H2958" t="s">
        <v>31850</v>
      </c>
      <c r="I2958" t="s">
        <v>31851</v>
      </c>
      <c r="J2958" t="s">
        <v>9738</v>
      </c>
      <c r="K2958" t="s">
        <v>9739</v>
      </c>
      <c r="L2958" t="s">
        <v>9740</v>
      </c>
      <c r="M2958" t="s">
        <v>8774</v>
      </c>
      <c r="N2958" t="s">
        <v>9707</v>
      </c>
      <c r="O2958" t="b">
        <v>0</v>
      </c>
    </row>
    <row r="2959" spans="1:15" x14ac:dyDescent="0.25">
      <c r="A2959" s="28">
        <v>6285252594469</v>
      </c>
      <c r="B2959" t="s">
        <v>51</v>
      </c>
      <c r="C2959" t="s">
        <v>44839</v>
      </c>
      <c r="D2959" t="s">
        <v>43536</v>
      </c>
      <c r="E2959" t="s">
        <v>44840</v>
      </c>
      <c r="F2959" t="s">
        <v>44523</v>
      </c>
      <c r="G2959" t="s">
        <v>15506</v>
      </c>
      <c r="H2959" t="s">
        <v>43538</v>
      </c>
      <c r="I2959" t="s">
        <v>43539</v>
      </c>
      <c r="J2959" t="s">
        <v>9738</v>
      </c>
      <c r="K2959" t="s">
        <v>9739</v>
      </c>
      <c r="L2959" t="s">
        <v>9740</v>
      </c>
      <c r="M2959" t="s">
        <v>8798</v>
      </c>
      <c r="N2959" t="s">
        <v>9707</v>
      </c>
      <c r="O2959" t="b">
        <v>0</v>
      </c>
    </row>
    <row r="2960" spans="1:15" x14ac:dyDescent="0.25">
      <c r="A2960" s="28">
        <v>6285252438000</v>
      </c>
      <c r="B2960" t="s">
        <v>51</v>
      </c>
      <c r="C2960" t="s">
        <v>44841</v>
      </c>
      <c r="D2960" t="s">
        <v>43536</v>
      </c>
      <c r="E2960" t="s">
        <v>21460</v>
      </c>
      <c r="F2960" t="s">
        <v>44523</v>
      </c>
      <c r="G2960" t="s">
        <v>15506</v>
      </c>
      <c r="H2960" t="s">
        <v>43538</v>
      </c>
      <c r="I2960" t="s">
        <v>43539</v>
      </c>
      <c r="J2960" t="s">
        <v>9738</v>
      </c>
      <c r="K2960" t="s">
        <v>9739</v>
      </c>
      <c r="L2960" t="s">
        <v>9740</v>
      </c>
      <c r="M2960" t="s">
        <v>8774</v>
      </c>
      <c r="N2960" t="s">
        <v>9707</v>
      </c>
      <c r="O2960" t="b">
        <v>1</v>
      </c>
    </row>
    <row r="2961" spans="1:15" x14ac:dyDescent="0.25">
      <c r="A2961" s="28">
        <v>6285252424207</v>
      </c>
      <c r="B2961" t="s">
        <v>3851</v>
      </c>
      <c r="C2961" t="s">
        <v>39039</v>
      </c>
      <c r="D2961" t="s">
        <v>37115</v>
      </c>
      <c r="E2961" t="s">
        <v>21170</v>
      </c>
      <c r="F2961" t="s">
        <v>9692</v>
      </c>
      <c r="G2961" t="s">
        <v>15506</v>
      </c>
      <c r="H2961" t="s">
        <v>37116</v>
      </c>
      <c r="I2961" t="s">
        <v>37117</v>
      </c>
      <c r="J2961" t="s">
        <v>9738</v>
      </c>
      <c r="K2961" t="s">
        <v>9739</v>
      </c>
      <c r="L2961" t="s">
        <v>9740</v>
      </c>
      <c r="M2961" t="s">
        <v>8774</v>
      </c>
      <c r="N2961" t="s">
        <v>9707</v>
      </c>
      <c r="O2961" t="b">
        <v>0</v>
      </c>
    </row>
    <row r="2962" spans="1:15" x14ac:dyDescent="0.25">
      <c r="A2962" s="28">
        <v>6285252181133</v>
      </c>
      <c r="B2962" t="s">
        <v>1472</v>
      </c>
      <c r="C2962" t="s">
        <v>41753</v>
      </c>
      <c r="D2962" t="s">
        <v>40336</v>
      </c>
      <c r="E2962" t="s">
        <v>11286</v>
      </c>
      <c r="F2962" t="s">
        <v>9617</v>
      </c>
      <c r="G2962" t="s">
        <v>15506</v>
      </c>
      <c r="H2962" t="s">
        <v>34160</v>
      </c>
      <c r="I2962" t="s">
        <v>34161</v>
      </c>
      <c r="J2962" t="s">
        <v>9738</v>
      </c>
      <c r="K2962" t="s">
        <v>9739</v>
      </c>
      <c r="L2962" t="s">
        <v>9740</v>
      </c>
      <c r="M2962" t="s">
        <v>8774</v>
      </c>
      <c r="N2962" t="s">
        <v>9707</v>
      </c>
      <c r="O2962" t="b">
        <v>0</v>
      </c>
    </row>
    <row r="2963" spans="1:15" x14ac:dyDescent="0.25">
      <c r="A2963" s="28">
        <v>6285252157736</v>
      </c>
      <c r="B2963" t="s">
        <v>1471</v>
      </c>
      <c r="C2963" t="s">
        <v>40529</v>
      </c>
      <c r="D2963" t="s">
        <v>40336</v>
      </c>
      <c r="E2963" t="s">
        <v>9885</v>
      </c>
      <c r="F2963" t="s">
        <v>9603</v>
      </c>
      <c r="G2963" t="s">
        <v>15506</v>
      </c>
      <c r="H2963" t="s">
        <v>34160</v>
      </c>
      <c r="I2963" t="s">
        <v>34161</v>
      </c>
      <c r="J2963" t="s">
        <v>9738</v>
      </c>
      <c r="K2963" t="s">
        <v>9739</v>
      </c>
      <c r="L2963" t="s">
        <v>9740</v>
      </c>
      <c r="M2963" t="s">
        <v>8774</v>
      </c>
      <c r="N2963" t="s">
        <v>9707</v>
      </c>
      <c r="O2963" t="b">
        <v>1</v>
      </c>
    </row>
    <row r="2964" spans="1:15" x14ac:dyDescent="0.25">
      <c r="A2964" s="28">
        <v>6285252042222</v>
      </c>
      <c r="B2964" t="s">
        <v>3822</v>
      </c>
      <c r="C2964" t="s">
        <v>43594</v>
      </c>
      <c r="D2964" t="s">
        <v>43536</v>
      </c>
      <c r="E2964" t="s">
        <v>19759</v>
      </c>
      <c r="F2964" t="s">
        <v>43567</v>
      </c>
      <c r="G2964" t="s">
        <v>15506</v>
      </c>
      <c r="H2964" t="s">
        <v>43538</v>
      </c>
      <c r="I2964" t="s">
        <v>43539</v>
      </c>
      <c r="J2964" t="s">
        <v>9738</v>
      </c>
      <c r="K2964" t="s">
        <v>9739</v>
      </c>
      <c r="L2964" t="s">
        <v>9740</v>
      </c>
      <c r="M2964" t="s">
        <v>8774</v>
      </c>
      <c r="N2964" t="s">
        <v>9707</v>
      </c>
      <c r="O2964" t="b">
        <v>0</v>
      </c>
    </row>
    <row r="2965" spans="1:15" x14ac:dyDescent="0.25">
      <c r="A2965" s="28">
        <v>6285251956506</v>
      </c>
      <c r="B2965" t="s">
        <v>318</v>
      </c>
      <c r="C2965" t="s">
        <v>43109</v>
      </c>
      <c r="D2965" t="s">
        <v>40336</v>
      </c>
      <c r="E2965" t="s">
        <v>15823</v>
      </c>
      <c r="F2965" t="s">
        <v>9634</v>
      </c>
      <c r="G2965" t="s">
        <v>15506</v>
      </c>
      <c r="H2965" t="s">
        <v>34160</v>
      </c>
      <c r="I2965" t="s">
        <v>34161</v>
      </c>
      <c r="J2965" t="s">
        <v>9738</v>
      </c>
      <c r="K2965" t="s">
        <v>9739</v>
      </c>
      <c r="L2965" t="s">
        <v>9740</v>
      </c>
      <c r="M2965" t="s">
        <v>8774</v>
      </c>
      <c r="N2965" t="s">
        <v>9707</v>
      </c>
      <c r="O2965" t="b">
        <v>0</v>
      </c>
    </row>
    <row r="2966" spans="1:15" x14ac:dyDescent="0.25">
      <c r="A2966" s="28">
        <v>6285251918415</v>
      </c>
      <c r="B2966" t="s">
        <v>1487</v>
      </c>
      <c r="C2966" t="s">
        <v>41060</v>
      </c>
      <c r="D2966" t="s">
        <v>40336</v>
      </c>
      <c r="E2966" t="s">
        <v>10536</v>
      </c>
      <c r="F2966" t="s">
        <v>9609</v>
      </c>
      <c r="G2966" t="s">
        <v>15506</v>
      </c>
      <c r="H2966" t="s">
        <v>34160</v>
      </c>
      <c r="I2966" t="s">
        <v>34161</v>
      </c>
      <c r="J2966" t="s">
        <v>9738</v>
      </c>
      <c r="K2966" t="s">
        <v>9739</v>
      </c>
      <c r="L2966" t="s">
        <v>9740</v>
      </c>
      <c r="M2966" t="s">
        <v>8774</v>
      </c>
      <c r="N2966" t="s">
        <v>9707</v>
      </c>
      <c r="O2966" t="b">
        <v>0</v>
      </c>
    </row>
    <row r="2967" spans="1:15" x14ac:dyDescent="0.25">
      <c r="A2967" s="28">
        <v>6285251853877</v>
      </c>
      <c r="B2967" t="s">
        <v>3816</v>
      </c>
      <c r="C2967" t="s">
        <v>32559</v>
      </c>
      <c r="D2967" t="s">
        <v>31847</v>
      </c>
      <c r="E2967" t="s">
        <v>32560</v>
      </c>
      <c r="F2967" t="s">
        <v>31897</v>
      </c>
      <c r="G2967" t="s">
        <v>15506</v>
      </c>
      <c r="H2967" t="s">
        <v>31850</v>
      </c>
      <c r="I2967" t="s">
        <v>31851</v>
      </c>
      <c r="J2967" t="s">
        <v>9738</v>
      </c>
      <c r="K2967" t="s">
        <v>9739</v>
      </c>
      <c r="L2967" t="s">
        <v>9740</v>
      </c>
      <c r="M2967" t="s">
        <v>8776</v>
      </c>
      <c r="N2967" t="s">
        <v>8781</v>
      </c>
      <c r="O2967" t="b">
        <v>0</v>
      </c>
    </row>
    <row r="2968" spans="1:15" x14ac:dyDescent="0.25">
      <c r="A2968" s="28">
        <v>6285251774021</v>
      </c>
      <c r="B2968" t="s">
        <v>1451</v>
      </c>
      <c r="C2968" t="s">
        <v>41016</v>
      </c>
      <c r="D2968" t="s">
        <v>40336</v>
      </c>
      <c r="E2968" t="s">
        <v>10337</v>
      </c>
      <c r="F2968" t="s">
        <v>9609</v>
      </c>
      <c r="G2968" t="s">
        <v>15506</v>
      </c>
      <c r="H2968" t="s">
        <v>34160</v>
      </c>
      <c r="I2968" t="s">
        <v>34161</v>
      </c>
      <c r="J2968" t="s">
        <v>9738</v>
      </c>
      <c r="K2968" t="s">
        <v>9739</v>
      </c>
      <c r="L2968" t="s">
        <v>9740</v>
      </c>
      <c r="M2968" t="s">
        <v>8774</v>
      </c>
      <c r="N2968" t="s">
        <v>9707</v>
      </c>
      <c r="O2968" t="b">
        <v>0</v>
      </c>
    </row>
    <row r="2969" spans="1:15" x14ac:dyDescent="0.25">
      <c r="A2969" s="28">
        <v>6285251643164</v>
      </c>
      <c r="B2969" t="s">
        <v>51</v>
      </c>
      <c r="C2969" t="s">
        <v>32561</v>
      </c>
      <c r="D2969" t="s">
        <v>31847</v>
      </c>
      <c r="E2969" t="s">
        <v>32562</v>
      </c>
      <c r="F2969" t="s">
        <v>31860</v>
      </c>
      <c r="G2969" t="s">
        <v>15506</v>
      </c>
      <c r="H2969" t="s">
        <v>31850</v>
      </c>
      <c r="I2969" t="s">
        <v>31851</v>
      </c>
      <c r="J2969" t="s">
        <v>9738</v>
      </c>
      <c r="K2969" t="s">
        <v>9739</v>
      </c>
      <c r="L2969" t="s">
        <v>9740</v>
      </c>
      <c r="M2969" t="s">
        <v>8776</v>
      </c>
      <c r="N2969" t="s">
        <v>8781</v>
      </c>
      <c r="O2969" t="b">
        <v>0</v>
      </c>
    </row>
    <row r="2970" spans="1:15" x14ac:dyDescent="0.25">
      <c r="A2970" s="28">
        <v>6285251615151</v>
      </c>
      <c r="B2970" t="s">
        <v>51</v>
      </c>
      <c r="C2970" t="s">
        <v>39534</v>
      </c>
      <c r="D2970" t="s">
        <v>37115</v>
      </c>
      <c r="E2970" t="s">
        <v>16819</v>
      </c>
      <c r="F2970" t="s">
        <v>9698</v>
      </c>
      <c r="G2970" t="s">
        <v>15506</v>
      </c>
      <c r="H2970" t="s">
        <v>37116</v>
      </c>
      <c r="I2970" t="s">
        <v>37117</v>
      </c>
      <c r="J2970" t="s">
        <v>9738</v>
      </c>
      <c r="K2970" t="s">
        <v>9739</v>
      </c>
      <c r="L2970" t="s">
        <v>9740</v>
      </c>
      <c r="M2970" t="s">
        <v>8774</v>
      </c>
      <c r="N2970" t="s">
        <v>9707</v>
      </c>
      <c r="O2970" t="b">
        <v>0</v>
      </c>
    </row>
    <row r="2971" spans="1:15" x14ac:dyDescent="0.25">
      <c r="A2971" s="28">
        <v>6285251528444</v>
      </c>
      <c r="B2971" t="s">
        <v>4160</v>
      </c>
      <c r="C2971" t="s">
        <v>40329</v>
      </c>
      <c r="D2971" t="s">
        <v>37115</v>
      </c>
      <c r="E2971" t="s">
        <v>22212</v>
      </c>
      <c r="F2971" t="s">
        <v>9706</v>
      </c>
      <c r="G2971" t="s">
        <v>15506</v>
      </c>
      <c r="H2971" t="s">
        <v>37116</v>
      </c>
      <c r="I2971" t="s">
        <v>37117</v>
      </c>
      <c r="J2971" t="s">
        <v>9738</v>
      </c>
      <c r="K2971" t="s">
        <v>9739</v>
      </c>
      <c r="L2971" t="s">
        <v>9740</v>
      </c>
      <c r="M2971" t="s">
        <v>8774</v>
      </c>
      <c r="N2971" t="s">
        <v>9707</v>
      </c>
      <c r="O2971" t="b">
        <v>0</v>
      </c>
    </row>
    <row r="2972" spans="1:15" x14ac:dyDescent="0.25">
      <c r="A2972" s="28">
        <v>6285251525552</v>
      </c>
      <c r="B2972" t="s">
        <v>4154</v>
      </c>
      <c r="C2972" t="s">
        <v>39093</v>
      </c>
      <c r="D2972" t="s">
        <v>37115</v>
      </c>
      <c r="E2972" t="s">
        <v>21201</v>
      </c>
      <c r="F2972" t="s">
        <v>9693</v>
      </c>
      <c r="G2972" t="s">
        <v>15506</v>
      </c>
      <c r="H2972" t="s">
        <v>37116</v>
      </c>
      <c r="I2972" t="s">
        <v>37117</v>
      </c>
      <c r="J2972" t="s">
        <v>9738</v>
      </c>
      <c r="K2972" t="s">
        <v>9739</v>
      </c>
      <c r="L2972" t="s">
        <v>9740</v>
      </c>
      <c r="M2972" t="s">
        <v>8774</v>
      </c>
      <c r="N2972" t="s">
        <v>9707</v>
      </c>
      <c r="O2972" t="b">
        <v>0</v>
      </c>
    </row>
    <row r="2973" spans="1:15" x14ac:dyDescent="0.25">
      <c r="A2973" s="28">
        <v>6285251398800</v>
      </c>
      <c r="B2973" t="s">
        <v>4149</v>
      </c>
      <c r="C2973" t="s">
        <v>39849</v>
      </c>
      <c r="D2973" t="s">
        <v>37115</v>
      </c>
      <c r="E2973" t="s">
        <v>21769</v>
      </c>
      <c r="F2973" t="s">
        <v>9701</v>
      </c>
      <c r="G2973" t="s">
        <v>15506</v>
      </c>
      <c r="H2973" t="s">
        <v>37116</v>
      </c>
      <c r="I2973" t="s">
        <v>37117</v>
      </c>
      <c r="J2973" t="s">
        <v>9738</v>
      </c>
      <c r="K2973" t="s">
        <v>9739</v>
      </c>
      <c r="L2973" t="s">
        <v>9740</v>
      </c>
      <c r="M2973" t="s">
        <v>8774</v>
      </c>
      <c r="N2973" t="s">
        <v>9707</v>
      </c>
      <c r="O2973" t="b">
        <v>0</v>
      </c>
    </row>
    <row r="2974" spans="1:15" x14ac:dyDescent="0.25">
      <c r="A2974" s="28">
        <v>6285251381010</v>
      </c>
      <c r="B2974" t="s">
        <v>4157</v>
      </c>
      <c r="C2974" t="s">
        <v>37655</v>
      </c>
      <c r="D2974" t="s">
        <v>37115</v>
      </c>
      <c r="E2974" t="s">
        <v>20042</v>
      </c>
      <c r="F2974" t="s">
        <v>9673</v>
      </c>
      <c r="G2974" t="s">
        <v>15506</v>
      </c>
      <c r="H2974" t="s">
        <v>37116</v>
      </c>
      <c r="I2974" t="s">
        <v>37117</v>
      </c>
      <c r="J2974" t="s">
        <v>9738</v>
      </c>
      <c r="K2974" t="s">
        <v>9739</v>
      </c>
      <c r="L2974" t="s">
        <v>9740</v>
      </c>
      <c r="M2974" t="s">
        <v>8774</v>
      </c>
      <c r="N2974" t="s">
        <v>9707</v>
      </c>
      <c r="O2974" t="b">
        <v>0</v>
      </c>
    </row>
    <row r="2975" spans="1:15" x14ac:dyDescent="0.25">
      <c r="A2975" s="28">
        <v>6285251232375</v>
      </c>
      <c r="B2975" t="s">
        <v>65</v>
      </c>
      <c r="C2975" t="s">
        <v>36118</v>
      </c>
      <c r="D2975" t="s">
        <v>34158</v>
      </c>
      <c r="E2975" t="s">
        <v>21511</v>
      </c>
      <c r="F2975" t="s">
        <v>9656</v>
      </c>
      <c r="G2975" t="s">
        <v>15506</v>
      </c>
      <c r="H2975" t="s">
        <v>34160</v>
      </c>
      <c r="I2975" t="s">
        <v>34161</v>
      </c>
      <c r="J2975" t="s">
        <v>9738</v>
      </c>
      <c r="K2975" t="s">
        <v>9739</v>
      </c>
      <c r="L2975" t="s">
        <v>9740</v>
      </c>
      <c r="M2975" t="s">
        <v>8774</v>
      </c>
      <c r="N2975" t="s">
        <v>9707</v>
      </c>
      <c r="O2975" t="b">
        <v>0</v>
      </c>
    </row>
    <row r="2976" spans="1:15" x14ac:dyDescent="0.25">
      <c r="A2976" s="28">
        <v>6285251143856</v>
      </c>
      <c r="B2976" t="s">
        <v>1419</v>
      </c>
      <c r="C2976" t="s">
        <v>42869</v>
      </c>
      <c r="D2976" t="s">
        <v>40336</v>
      </c>
      <c r="E2976" t="s">
        <v>12510</v>
      </c>
      <c r="F2976" t="s">
        <v>9630</v>
      </c>
      <c r="G2976" t="s">
        <v>15506</v>
      </c>
      <c r="H2976" t="s">
        <v>34160</v>
      </c>
      <c r="I2976" t="s">
        <v>34161</v>
      </c>
      <c r="J2976" t="s">
        <v>9738</v>
      </c>
      <c r="K2976" t="s">
        <v>9739</v>
      </c>
      <c r="L2976" t="s">
        <v>9740</v>
      </c>
      <c r="M2976" t="s">
        <v>8774</v>
      </c>
      <c r="N2976" t="s">
        <v>9707</v>
      </c>
      <c r="O2976" t="b">
        <v>0</v>
      </c>
    </row>
    <row r="2977" spans="1:15" x14ac:dyDescent="0.25">
      <c r="A2977" s="28">
        <v>6285251002848</v>
      </c>
      <c r="B2977" t="s">
        <v>309</v>
      </c>
      <c r="C2977" t="s">
        <v>38780</v>
      </c>
      <c r="D2977" t="s">
        <v>37115</v>
      </c>
      <c r="E2977" t="s">
        <v>14642</v>
      </c>
      <c r="F2977" t="s">
        <v>9688</v>
      </c>
      <c r="G2977" t="s">
        <v>15506</v>
      </c>
      <c r="H2977" t="s">
        <v>37116</v>
      </c>
      <c r="I2977" t="s">
        <v>37117</v>
      </c>
      <c r="J2977" t="s">
        <v>9738</v>
      </c>
      <c r="K2977" t="s">
        <v>9739</v>
      </c>
      <c r="L2977" t="s">
        <v>9740</v>
      </c>
      <c r="M2977" t="s">
        <v>8774</v>
      </c>
      <c r="N2977" t="s">
        <v>9707</v>
      </c>
      <c r="O2977" t="b">
        <v>0</v>
      </c>
    </row>
    <row r="2978" spans="1:15" x14ac:dyDescent="0.25">
      <c r="A2978" s="28">
        <v>6285251000089</v>
      </c>
      <c r="B2978" t="s">
        <v>4186</v>
      </c>
      <c r="C2978" t="s">
        <v>32563</v>
      </c>
      <c r="D2978" t="s">
        <v>31847</v>
      </c>
      <c r="E2978" t="s">
        <v>32564</v>
      </c>
      <c r="F2978" t="s">
        <v>31875</v>
      </c>
      <c r="G2978" t="s">
        <v>15506</v>
      </c>
      <c r="H2978" t="s">
        <v>31850</v>
      </c>
      <c r="I2978" t="s">
        <v>31851</v>
      </c>
      <c r="J2978" t="s">
        <v>9738</v>
      </c>
      <c r="K2978" t="s">
        <v>9739</v>
      </c>
      <c r="L2978" t="s">
        <v>9740</v>
      </c>
      <c r="M2978" t="s">
        <v>8776</v>
      </c>
      <c r="N2978" t="s">
        <v>8777</v>
      </c>
      <c r="O2978" t="b">
        <v>0</v>
      </c>
    </row>
    <row r="2979" spans="1:15" x14ac:dyDescent="0.25">
      <c r="A2979" s="28">
        <v>6285250984339</v>
      </c>
      <c r="B2979" t="s">
        <v>310</v>
      </c>
      <c r="C2979" t="s">
        <v>41144</v>
      </c>
      <c r="D2979" t="s">
        <v>40336</v>
      </c>
      <c r="E2979" t="s">
        <v>13964</v>
      </c>
      <c r="F2979" t="s">
        <v>9610</v>
      </c>
      <c r="G2979" t="s">
        <v>15506</v>
      </c>
      <c r="H2979" t="s">
        <v>34160</v>
      </c>
      <c r="I2979" t="s">
        <v>34161</v>
      </c>
      <c r="J2979" t="s">
        <v>9738</v>
      </c>
      <c r="K2979" t="s">
        <v>9739</v>
      </c>
      <c r="L2979" t="s">
        <v>9740</v>
      </c>
      <c r="M2979" t="s">
        <v>8774</v>
      </c>
      <c r="N2979" t="s">
        <v>9707</v>
      </c>
      <c r="O2979" t="b">
        <v>0</v>
      </c>
    </row>
    <row r="2980" spans="1:15" x14ac:dyDescent="0.25">
      <c r="A2980" s="28">
        <v>6285250934313</v>
      </c>
      <c r="B2980" t="s">
        <v>4283</v>
      </c>
      <c r="C2980" t="s">
        <v>37690</v>
      </c>
      <c r="D2980" t="s">
        <v>37115</v>
      </c>
      <c r="E2980" t="s">
        <v>20167</v>
      </c>
      <c r="F2980" t="s">
        <v>9674</v>
      </c>
      <c r="G2980" t="s">
        <v>15506</v>
      </c>
      <c r="H2980" t="s">
        <v>37116</v>
      </c>
      <c r="I2980" t="s">
        <v>37117</v>
      </c>
      <c r="J2980" t="s">
        <v>9738</v>
      </c>
      <c r="K2980" t="s">
        <v>9739</v>
      </c>
      <c r="L2980" t="s">
        <v>9740</v>
      </c>
      <c r="M2980" t="s">
        <v>8774</v>
      </c>
      <c r="N2980" t="s">
        <v>9707</v>
      </c>
      <c r="O2980" t="b">
        <v>0</v>
      </c>
    </row>
    <row r="2981" spans="1:15" x14ac:dyDescent="0.25">
      <c r="A2981" s="28">
        <v>6285250931493</v>
      </c>
      <c r="B2981" t="s">
        <v>582</v>
      </c>
      <c r="C2981" t="s">
        <v>42706</v>
      </c>
      <c r="D2981" t="s">
        <v>40336</v>
      </c>
      <c r="E2981" t="s">
        <v>15411</v>
      </c>
      <c r="F2981" t="s">
        <v>9629</v>
      </c>
      <c r="G2981" t="s">
        <v>15506</v>
      </c>
      <c r="H2981" t="s">
        <v>34160</v>
      </c>
      <c r="I2981" t="s">
        <v>34161</v>
      </c>
      <c r="J2981" t="s">
        <v>9738</v>
      </c>
      <c r="K2981" t="s">
        <v>9739</v>
      </c>
      <c r="L2981" t="s">
        <v>9740</v>
      </c>
      <c r="M2981" t="s">
        <v>8773</v>
      </c>
      <c r="N2981" t="s">
        <v>9707</v>
      </c>
      <c r="O2981" t="b">
        <v>0</v>
      </c>
    </row>
    <row r="2982" spans="1:15" x14ac:dyDescent="0.25">
      <c r="A2982" s="28">
        <v>6285250918787</v>
      </c>
      <c r="B2982" t="s">
        <v>181</v>
      </c>
      <c r="C2982" t="s">
        <v>40919</v>
      </c>
      <c r="D2982" t="s">
        <v>40336</v>
      </c>
      <c r="E2982" t="s">
        <v>13720</v>
      </c>
      <c r="F2982" t="s">
        <v>9607</v>
      </c>
      <c r="G2982" t="s">
        <v>15506</v>
      </c>
      <c r="H2982" t="s">
        <v>34160</v>
      </c>
      <c r="I2982" t="s">
        <v>34161</v>
      </c>
      <c r="J2982" t="s">
        <v>9738</v>
      </c>
      <c r="K2982" t="s">
        <v>9739</v>
      </c>
      <c r="L2982" t="s">
        <v>9740</v>
      </c>
      <c r="M2982" t="s">
        <v>8774</v>
      </c>
      <c r="N2982" t="s">
        <v>9707</v>
      </c>
      <c r="O2982" t="b">
        <v>0</v>
      </c>
    </row>
    <row r="2983" spans="1:15" x14ac:dyDescent="0.25">
      <c r="A2983" s="28">
        <v>6285250916551</v>
      </c>
      <c r="B2983" t="s">
        <v>4249</v>
      </c>
      <c r="C2983" t="s">
        <v>38501</v>
      </c>
      <c r="D2983" t="s">
        <v>37115</v>
      </c>
      <c r="E2983" t="s">
        <v>20674</v>
      </c>
      <c r="F2983" t="s">
        <v>9685</v>
      </c>
      <c r="G2983" t="s">
        <v>15506</v>
      </c>
      <c r="H2983" t="s">
        <v>37116</v>
      </c>
      <c r="I2983" t="s">
        <v>37117</v>
      </c>
      <c r="J2983" t="s">
        <v>9738</v>
      </c>
      <c r="K2983" t="s">
        <v>9739</v>
      </c>
      <c r="L2983" t="s">
        <v>9740</v>
      </c>
      <c r="M2983" t="s">
        <v>8774</v>
      </c>
      <c r="N2983" t="s">
        <v>9707</v>
      </c>
      <c r="O2983" t="b">
        <v>0</v>
      </c>
    </row>
    <row r="2984" spans="1:15" x14ac:dyDescent="0.25">
      <c r="A2984" s="28">
        <v>6285250885119</v>
      </c>
      <c r="B2984" t="s">
        <v>4245</v>
      </c>
      <c r="C2984" t="s">
        <v>40288</v>
      </c>
      <c r="D2984" t="s">
        <v>37115</v>
      </c>
      <c r="E2984" t="s">
        <v>22230</v>
      </c>
      <c r="F2984" t="s">
        <v>9706</v>
      </c>
      <c r="G2984" t="s">
        <v>15506</v>
      </c>
      <c r="H2984" t="s">
        <v>37116</v>
      </c>
      <c r="I2984" t="s">
        <v>37117</v>
      </c>
      <c r="J2984" t="s">
        <v>9738</v>
      </c>
      <c r="K2984" t="s">
        <v>9739</v>
      </c>
      <c r="L2984" t="s">
        <v>9740</v>
      </c>
      <c r="M2984" t="s">
        <v>8774</v>
      </c>
      <c r="N2984" t="s">
        <v>9707</v>
      </c>
      <c r="O2984" t="b">
        <v>0</v>
      </c>
    </row>
    <row r="2985" spans="1:15" x14ac:dyDescent="0.25">
      <c r="A2985" s="28">
        <v>6285250751749</v>
      </c>
      <c r="B2985" t="s">
        <v>1442</v>
      </c>
      <c r="C2985" t="s">
        <v>42150</v>
      </c>
      <c r="D2985" t="s">
        <v>40336</v>
      </c>
      <c r="E2985" t="s">
        <v>11772</v>
      </c>
      <c r="F2985" t="s">
        <v>9622</v>
      </c>
      <c r="G2985" t="s">
        <v>15506</v>
      </c>
      <c r="H2985" t="s">
        <v>34160</v>
      </c>
      <c r="I2985" t="s">
        <v>34161</v>
      </c>
      <c r="J2985" t="s">
        <v>9738</v>
      </c>
      <c r="K2985" t="s">
        <v>9739</v>
      </c>
      <c r="L2985" t="s">
        <v>9740</v>
      </c>
      <c r="M2985" t="s">
        <v>8774</v>
      </c>
      <c r="N2985" t="s">
        <v>9707</v>
      </c>
      <c r="O2985" t="b">
        <v>1</v>
      </c>
    </row>
    <row r="2986" spans="1:15" x14ac:dyDescent="0.25">
      <c r="A2986" s="28">
        <v>6285250509998</v>
      </c>
      <c r="B2986" t="s">
        <v>8850</v>
      </c>
      <c r="C2986" t="s">
        <v>40396</v>
      </c>
      <c r="D2986" t="s">
        <v>40336</v>
      </c>
      <c r="E2986" t="s">
        <v>9853</v>
      </c>
      <c r="F2986" t="s">
        <v>9600</v>
      </c>
      <c r="G2986" t="s">
        <v>15506</v>
      </c>
      <c r="H2986" t="s">
        <v>34160</v>
      </c>
      <c r="I2986" t="s">
        <v>34161</v>
      </c>
      <c r="J2986" t="s">
        <v>9738</v>
      </c>
      <c r="K2986" t="s">
        <v>9739</v>
      </c>
      <c r="L2986" t="s">
        <v>9740</v>
      </c>
      <c r="M2986" t="s">
        <v>8774</v>
      </c>
      <c r="N2986" t="s">
        <v>9707</v>
      </c>
      <c r="O2986" t="b">
        <v>0</v>
      </c>
    </row>
    <row r="2987" spans="1:15" x14ac:dyDescent="0.25">
      <c r="A2987" s="28">
        <v>6285250505608</v>
      </c>
      <c r="B2987" t="s">
        <v>586</v>
      </c>
      <c r="C2987" t="s">
        <v>41145</v>
      </c>
      <c r="D2987" t="s">
        <v>40336</v>
      </c>
      <c r="E2987" t="s">
        <v>13962</v>
      </c>
      <c r="F2987" t="s">
        <v>9610</v>
      </c>
      <c r="G2987" t="s">
        <v>15506</v>
      </c>
      <c r="H2987" t="s">
        <v>34160</v>
      </c>
      <c r="I2987" t="s">
        <v>34161</v>
      </c>
      <c r="J2987" t="s">
        <v>9738</v>
      </c>
      <c r="K2987" t="s">
        <v>9739</v>
      </c>
      <c r="L2987" t="s">
        <v>9740</v>
      </c>
      <c r="M2987" t="s">
        <v>8774</v>
      </c>
      <c r="N2987" t="s">
        <v>9707</v>
      </c>
      <c r="O2987" t="b">
        <v>0</v>
      </c>
    </row>
    <row r="2988" spans="1:15" x14ac:dyDescent="0.25">
      <c r="A2988" s="28">
        <v>6285250280052</v>
      </c>
      <c r="B2988" t="s">
        <v>1435</v>
      </c>
      <c r="C2988" t="s">
        <v>41889</v>
      </c>
      <c r="D2988" t="s">
        <v>40336</v>
      </c>
      <c r="E2988" t="s">
        <v>11428</v>
      </c>
      <c r="F2988" t="s">
        <v>9618</v>
      </c>
      <c r="G2988" t="s">
        <v>15506</v>
      </c>
      <c r="H2988" t="s">
        <v>34160</v>
      </c>
      <c r="I2988" t="s">
        <v>34161</v>
      </c>
      <c r="J2988" t="s">
        <v>9738</v>
      </c>
      <c r="K2988" t="s">
        <v>9739</v>
      </c>
      <c r="L2988" t="s">
        <v>9740</v>
      </c>
      <c r="M2988" t="s">
        <v>8774</v>
      </c>
      <c r="N2988" t="s">
        <v>9707</v>
      </c>
      <c r="O2988" t="b">
        <v>0</v>
      </c>
    </row>
    <row r="2989" spans="1:15" x14ac:dyDescent="0.25">
      <c r="A2989" s="28">
        <v>6285250169453</v>
      </c>
      <c r="B2989" t="s">
        <v>4053</v>
      </c>
      <c r="C2989" t="s">
        <v>38627</v>
      </c>
      <c r="D2989" t="s">
        <v>37115</v>
      </c>
      <c r="E2989" t="s">
        <v>20880</v>
      </c>
      <c r="F2989" t="s">
        <v>9687</v>
      </c>
      <c r="G2989" t="s">
        <v>15506</v>
      </c>
      <c r="H2989" t="s">
        <v>37116</v>
      </c>
      <c r="I2989" t="s">
        <v>37117</v>
      </c>
      <c r="J2989" t="s">
        <v>9738</v>
      </c>
      <c r="K2989" t="s">
        <v>9739</v>
      </c>
      <c r="L2989" t="s">
        <v>9740</v>
      </c>
      <c r="M2989" t="s">
        <v>8774</v>
      </c>
      <c r="N2989" t="s">
        <v>9707</v>
      </c>
      <c r="O2989" t="b">
        <v>0</v>
      </c>
    </row>
    <row r="2990" spans="1:15" x14ac:dyDescent="0.25">
      <c r="A2990" s="28">
        <v>6285250022022</v>
      </c>
      <c r="B2990" t="s">
        <v>4023</v>
      </c>
      <c r="C2990" t="s">
        <v>38003</v>
      </c>
      <c r="D2990" t="s">
        <v>37115</v>
      </c>
      <c r="E2990" t="s">
        <v>20287</v>
      </c>
      <c r="F2990" t="s">
        <v>9679</v>
      </c>
      <c r="G2990" t="s">
        <v>15506</v>
      </c>
      <c r="H2990" t="s">
        <v>37116</v>
      </c>
      <c r="I2990" t="s">
        <v>37117</v>
      </c>
      <c r="J2990" t="s">
        <v>9738</v>
      </c>
      <c r="K2990" t="s">
        <v>9739</v>
      </c>
      <c r="L2990" t="s">
        <v>9740</v>
      </c>
      <c r="M2990" t="s">
        <v>8774</v>
      </c>
      <c r="N2990" t="s">
        <v>9707</v>
      </c>
      <c r="O2990" t="b">
        <v>0</v>
      </c>
    </row>
    <row r="2991" spans="1:15" x14ac:dyDescent="0.25">
      <c r="A2991" s="28">
        <v>6285250010457</v>
      </c>
      <c r="B2991" t="s">
        <v>4000</v>
      </c>
      <c r="C2991" t="s">
        <v>39991</v>
      </c>
      <c r="D2991" t="s">
        <v>37115</v>
      </c>
      <c r="E2991" t="s">
        <v>21932</v>
      </c>
      <c r="F2991" t="s">
        <v>9703</v>
      </c>
      <c r="G2991" t="s">
        <v>15506</v>
      </c>
      <c r="H2991" t="s">
        <v>37116</v>
      </c>
      <c r="I2991" t="s">
        <v>37117</v>
      </c>
      <c r="J2991" t="s">
        <v>9738</v>
      </c>
      <c r="K2991" t="s">
        <v>9739</v>
      </c>
      <c r="L2991" t="s">
        <v>9740</v>
      </c>
      <c r="M2991" t="s">
        <v>8774</v>
      </c>
      <c r="N2991" t="s">
        <v>9707</v>
      </c>
      <c r="O2991" t="b">
        <v>0</v>
      </c>
    </row>
    <row r="2992" spans="1:15" x14ac:dyDescent="0.25">
      <c r="A2992" s="28">
        <v>6285250002283</v>
      </c>
      <c r="B2992" t="s">
        <v>131</v>
      </c>
      <c r="C2992" t="s">
        <v>41397</v>
      </c>
      <c r="D2992" t="s">
        <v>40336</v>
      </c>
      <c r="E2992" t="s">
        <v>10726</v>
      </c>
      <c r="F2992" t="s">
        <v>9613</v>
      </c>
      <c r="G2992" t="s">
        <v>15506</v>
      </c>
      <c r="H2992" t="s">
        <v>34160</v>
      </c>
      <c r="I2992" t="s">
        <v>34161</v>
      </c>
      <c r="J2992" t="s">
        <v>9738</v>
      </c>
      <c r="K2992" t="s">
        <v>9739</v>
      </c>
      <c r="L2992" t="s">
        <v>9740</v>
      </c>
      <c r="M2992" t="s">
        <v>8774</v>
      </c>
      <c r="N2992" t="s">
        <v>9707</v>
      </c>
      <c r="O2992" t="b">
        <v>0</v>
      </c>
    </row>
    <row r="2993" spans="1:15" x14ac:dyDescent="0.25">
      <c r="A2993" s="28">
        <v>6285249997277</v>
      </c>
      <c r="B2993" t="s">
        <v>51</v>
      </c>
      <c r="C2993" t="s">
        <v>39334</v>
      </c>
      <c r="D2993" t="s">
        <v>37115</v>
      </c>
      <c r="E2993" t="s">
        <v>16817</v>
      </c>
      <c r="F2993" t="s">
        <v>9695</v>
      </c>
      <c r="G2993" t="s">
        <v>15506</v>
      </c>
      <c r="H2993" t="s">
        <v>37116</v>
      </c>
      <c r="I2993" t="s">
        <v>37117</v>
      </c>
      <c r="J2993" t="s">
        <v>9738</v>
      </c>
      <c r="K2993" t="s">
        <v>9739</v>
      </c>
      <c r="L2993" t="s">
        <v>9740</v>
      </c>
      <c r="M2993" t="s">
        <v>8774</v>
      </c>
      <c r="N2993" t="s">
        <v>9707</v>
      </c>
      <c r="O2993" t="b">
        <v>0</v>
      </c>
    </row>
    <row r="2994" spans="1:15" x14ac:dyDescent="0.25">
      <c r="A2994" s="28">
        <v>6285249806666</v>
      </c>
      <c r="B2994" t="s">
        <v>168</v>
      </c>
      <c r="C2994" t="s">
        <v>41917</v>
      </c>
      <c r="D2994" t="s">
        <v>40336</v>
      </c>
      <c r="E2994" t="s">
        <v>11394</v>
      </c>
      <c r="F2994" t="s">
        <v>9618</v>
      </c>
      <c r="G2994" t="s">
        <v>15506</v>
      </c>
      <c r="H2994" t="s">
        <v>34160</v>
      </c>
      <c r="I2994" t="s">
        <v>34161</v>
      </c>
      <c r="J2994" t="s">
        <v>9738</v>
      </c>
      <c r="K2994" t="s">
        <v>9739</v>
      </c>
      <c r="L2994" t="s">
        <v>9740</v>
      </c>
      <c r="M2994" t="s">
        <v>8774</v>
      </c>
      <c r="N2994" t="s">
        <v>9707</v>
      </c>
      <c r="O2994" t="b">
        <v>0</v>
      </c>
    </row>
    <row r="2995" spans="1:15" x14ac:dyDescent="0.25">
      <c r="A2995" s="28">
        <v>6285249800543</v>
      </c>
      <c r="B2995" t="s">
        <v>571</v>
      </c>
      <c r="C2995" t="s">
        <v>40511</v>
      </c>
      <c r="D2995" t="s">
        <v>40336</v>
      </c>
      <c r="E2995" t="s">
        <v>13311</v>
      </c>
      <c r="F2995" t="s">
        <v>9602</v>
      </c>
      <c r="G2995" t="s">
        <v>15506</v>
      </c>
      <c r="H2995" t="s">
        <v>34160</v>
      </c>
      <c r="I2995" t="s">
        <v>34161</v>
      </c>
      <c r="J2995" t="s">
        <v>9738</v>
      </c>
      <c r="K2995" t="s">
        <v>9739</v>
      </c>
      <c r="L2995" t="s">
        <v>9740</v>
      </c>
      <c r="M2995" t="s">
        <v>8774</v>
      </c>
      <c r="N2995" t="s">
        <v>9707</v>
      </c>
      <c r="O2995" t="b">
        <v>0</v>
      </c>
    </row>
    <row r="2996" spans="1:15" x14ac:dyDescent="0.25">
      <c r="A2996" s="28">
        <v>6285249787162</v>
      </c>
      <c r="B2996" t="s">
        <v>8839</v>
      </c>
      <c r="C2996" t="s">
        <v>40359</v>
      </c>
      <c r="D2996" t="s">
        <v>40336</v>
      </c>
      <c r="E2996" t="s">
        <v>16278</v>
      </c>
      <c r="F2996" t="s">
        <v>9600</v>
      </c>
      <c r="G2996" t="s">
        <v>15506</v>
      </c>
      <c r="H2996" t="s">
        <v>34160</v>
      </c>
      <c r="I2996" t="s">
        <v>34161</v>
      </c>
      <c r="J2996" t="s">
        <v>9738</v>
      </c>
      <c r="K2996" t="s">
        <v>9739</v>
      </c>
      <c r="L2996" t="s">
        <v>9740</v>
      </c>
      <c r="M2996" t="s">
        <v>8773</v>
      </c>
      <c r="N2996" t="s">
        <v>9707</v>
      </c>
      <c r="O2996" t="b">
        <v>0</v>
      </c>
    </row>
    <row r="2997" spans="1:15" x14ac:dyDescent="0.25">
      <c r="A2997" s="28">
        <v>6285249770184</v>
      </c>
      <c r="B2997" t="s">
        <v>4065</v>
      </c>
      <c r="C2997" t="s">
        <v>39731</v>
      </c>
      <c r="D2997" t="s">
        <v>37115</v>
      </c>
      <c r="E2997" t="s">
        <v>21699</v>
      </c>
      <c r="F2997" t="s">
        <v>9700</v>
      </c>
      <c r="G2997" t="s">
        <v>15506</v>
      </c>
      <c r="H2997" t="s">
        <v>37116</v>
      </c>
      <c r="I2997" t="s">
        <v>37117</v>
      </c>
      <c r="J2997" t="s">
        <v>9738</v>
      </c>
      <c r="K2997" t="s">
        <v>9739</v>
      </c>
      <c r="L2997" t="s">
        <v>9740</v>
      </c>
      <c r="M2997" t="s">
        <v>8774</v>
      </c>
      <c r="N2997" t="s">
        <v>9707</v>
      </c>
      <c r="O2997" t="b">
        <v>0</v>
      </c>
    </row>
    <row r="2998" spans="1:15" x14ac:dyDescent="0.25">
      <c r="A2998" s="28">
        <v>6285249704006</v>
      </c>
      <c r="B2998" t="s">
        <v>4119</v>
      </c>
      <c r="C2998" t="s">
        <v>37551</v>
      </c>
      <c r="D2998" t="s">
        <v>37115</v>
      </c>
      <c r="E2998" t="s">
        <v>20105</v>
      </c>
      <c r="F2998" t="s">
        <v>9672</v>
      </c>
      <c r="G2998" t="s">
        <v>15506</v>
      </c>
      <c r="H2998" t="s">
        <v>37116</v>
      </c>
      <c r="I2998" t="s">
        <v>37117</v>
      </c>
      <c r="J2998" t="s">
        <v>9738</v>
      </c>
      <c r="K2998" t="s">
        <v>9739</v>
      </c>
      <c r="L2998" t="s">
        <v>9740</v>
      </c>
      <c r="M2998" t="s">
        <v>8773</v>
      </c>
      <c r="N2998" t="s">
        <v>9707</v>
      </c>
      <c r="O2998" t="b">
        <v>0</v>
      </c>
    </row>
    <row r="2999" spans="1:15" x14ac:dyDescent="0.25">
      <c r="A2999" s="28">
        <v>6285249697264</v>
      </c>
      <c r="B2999" t="s">
        <v>148</v>
      </c>
      <c r="C2999" t="s">
        <v>40729</v>
      </c>
      <c r="D2999" t="s">
        <v>40336</v>
      </c>
      <c r="E2999" t="s">
        <v>10195</v>
      </c>
      <c r="F2999" t="s">
        <v>9605</v>
      </c>
      <c r="G2999" t="s">
        <v>15506</v>
      </c>
      <c r="H2999" t="s">
        <v>34160</v>
      </c>
      <c r="I2999" t="s">
        <v>34161</v>
      </c>
      <c r="J2999" t="s">
        <v>9738</v>
      </c>
      <c r="K2999" t="s">
        <v>9739</v>
      </c>
      <c r="L2999" t="s">
        <v>9740</v>
      </c>
      <c r="M2999" t="s">
        <v>8773</v>
      </c>
      <c r="N2999" t="s">
        <v>9707</v>
      </c>
      <c r="O2999" t="b">
        <v>0</v>
      </c>
    </row>
    <row r="3000" spans="1:15" x14ac:dyDescent="0.25">
      <c r="A3000" s="28">
        <v>6285249695117</v>
      </c>
      <c r="B3000" t="s">
        <v>1543</v>
      </c>
      <c r="C3000" t="s">
        <v>43112</v>
      </c>
      <c r="D3000" t="s">
        <v>40336</v>
      </c>
      <c r="E3000" t="s">
        <v>12789</v>
      </c>
      <c r="F3000" t="s">
        <v>9634</v>
      </c>
      <c r="G3000" t="s">
        <v>15506</v>
      </c>
      <c r="H3000" t="s">
        <v>34160</v>
      </c>
      <c r="I3000" t="s">
        <v>34161</v>
      </c>
      <c r="J3000" t="s">
        <v>9738</v>
      </c>
      <c r="K3000" t="s">
        <v>9739</v>
      </c>
      <c r="L3000" t="s">
        <v>9740</v>
      </c>
      <c r="M3000" t="s">
        <v>8774</v>
      </c>
      <c r="N3000" t="s">
        <v>9707</v>
      </c>
      <c r="O3000" t="b">
        <v>0</v>
      </c>
    </row>
    <row r="3001" spans="1:15" x14ac:dyDescent="0.25">
      <c r="A3001" s="28">
        <v>6285249679539</v>
      </c>
      <c r="B3001" t="s">
        <v>1545</v>
      </c>
      <c r="C3001" t="s">
        <v>42141</v>
      </c>
      <c r="D3001" t="s">
        <v>40336</v>
      </c>
      <c r="E3001" t="s">
        <v>11577</v>
      </c>
      <c r="F3001" t="s">
        <v>9622</v>
      </c>
      <c r="G3001" t="s">
        <v>15506</v>
      </c>
      <c r="H3001" t="s">
        <v>34160</v>
      </c>
      <c r="I3001" t="s">
        <v>34161</v>
      </c>
      <c r="J3001" t="s">
        <v>9738</v>
      </c>
      <c r="K3001" t="s">
        <v>9739</v>
      </c>
      <c r="L3001" t="s">
        <v>9740</v>
      </c>
      <c r="M3001" t="s">
        <v>8774</v>
      </c>
      <c r="N3001" t="s">
        <v>9707</v>
      </c>
      <c r="O3001" t="b">
        <v>0</v>
      </c>
    </row>
    <row r="3002" spans="1:15" x14ac:dyDescent="0.25">
      <c r="A3002" s="28">
        <v>6285249661520</v>
      </c>
      <c r="B3002" t="s">
        <v>4140</v>
      </c>
      <c r="C3002" t="s">
        <v>37351</v>
      </c>
      <c r="D3002" t="s">
        <v>37115</v>
      </c>
      <c r="E3002" t="s">
        <v>19994</v>
      </c>
      <c r="F3002" t="s">
        <v>9670</v>
      </c>
      <c r="G3002" t="s">
        <v>15506</v>
      </c>
      <c r="H3002" t="s">
        <v>37116</v>
      </c>
      <c r="I3002" t="s">
        <v>37117</v>
      </c>
      <c r="J3002" t="s">
        <v>9738</v>
      </c>
      <c r="K3002" t="s">
        <v>9739</v>
      </c>
      <c r="L3002" t="s">
        <v>9740</v>
      </c>
      <c r="M3002" t="s">
        <v>8773</v>
      </c>
      <c r="N3002" t="s">
        <v>9707</v>
      </c>
      <c r="O3002" t="b">
        <v>0</v>
      </c>
    </row>
    <row r="3003" spans="1:15" x14ac:dyDescent="0.25">
      <c r="A3003" s="28">
        <v>6285249604604</v>
      </c>
      <c r="B3003" t="s">
        <v>1533</v>
      </c>
      <c r="C3003" t="s">
        <v>42973</v>
      </c>
      <c r="D3003" t="s">
        <v>40336</v>
      </c>
      <c r="E3003" t="s">
        <v>12458</v>
      </c>
      <c r="F3003" t="s">
        <v>9631</v>
      </c>
      <c r="G3003" t="s">
        <v>15506</v>
      </c>
      <c r="H3003" t="s">
        <v>34160</v>
      </c>
      <c r="I3003" t="s">
        <v>34161</v>
      </c>
      <c r="J3003" t="s">
        <v>9738</v>
      </c>
      <c r="K3003" t="s">
        <v>9739</v>
      </c>
      <c r="L3003" t="s">
        <v>9740</v>
      </c>
      <c r="M3003" t="s">
        <v>8774</v>
      </c>
      <c r="N3003" t="s">
        <v>9707</v>
      </c>
      <c r="O3003" t="b">
        <v>0</v>
      </c>
    </row>
    <row r="3004" spans="1:15" x14ac:dyDescent="0.25">
      <c r="A3004" s="28">
        <v>6285249516041</v>
      </c>
      <c r="B3004" t="s">
        <v>4130</v>
      </c>
      <c r="C3004" t="s">
        <v>38426</v>
      </c>
      <c r="D3004" t="s">
        <v>37115</v>
      </c>
      <c r="E3004" t="s">
        <v>20643</v>
      </c>
      <c r="F3004" t="s">
        <v>9684</v>
      </c>
      <c r="G3004" t="s">
        <v>15506</v>
      </c>
      <c r="H3004" t="s">
        <v>37116</v>
      </c>
      <c r="I3004" t="s">
        <v>37117</v>
      </c>
      <c r="J3004" t="s">
        <v>9738</v>
      </c>
      <c r="K3004" t="s">
        <v>9739</v>
      </c>
      <c r="L3004" t="s">
        <v>9740</v>
      </c>
      <c r="M3004" t="s">
        <v>8774</v>
      </c>
      <c r="N3004" t="s">
        <v>9707</v>
      </c>
      <c r="O3004" t="b">
        <v>0</v>
      </c>
    </row>
    <row r="3005" spans="1:15" x14ac:dyDescent="0.25">
      <c r="A3005" s="28">
        <v>6285249406549</v>
      </c>
      <c r="B3005" t="s">
        <v>603</v>
      </c>
      <c r="C3005" t="s">
        <v>43370</v>
      </c>
      <c r="D3005" t="s">
        <v>40336</v>
      </c>
      <c r="E3005" t="s">
        <v>16146</v>
      </c>
      <c r="F3005" t="s">
        <v>9637</v>
      </c>
      <c r="G3005" t="s">
        <v>15506</v>
      </c>
      <c r="H3005" t="s">
        <v>34160</v>
      </c>
      <c r="I3005" t="s">
        <v>34161</v>
      </c>
      <c r="J3005" t="s">
        <v>9738</v>
      </c>
      <c r="K3005" t="s">
        <v>9739</v>
      </c>
      <c r="L3005" t="s">
        <v>9740</v>
      </c>
      <c r="M3005" t="s">
        <v>8774</v>
      </c>
      <c r="N3005" t="s">
        <v>9707</v>
      </c>
      <c r="O3005" t="b">
        <v>0</v>
      </c>
    </row>
    <row r="3006" spans="1:15" x14ac:dyDescent="0.25">
      <c r="A3006" s="28">
        <v>6285249406433</v>
      </c>
      <c r="B3006" t="s">
        <v>4081</v>
      </c>
      <c r="C3006" t="s">
        <v>32565</v>
      </c>
      <c r="D3006" t="s">
        <v>31847</v>
      </c>
      <c r="E3006" t="s">
        <v>32566</v>
      </c>
      <c r="F3006" t="s">
        <v>31875</v>
      </c>
      <c r="G3006" t="s">
        <v>15506</v>
      </c>
      <c r="H3006" t="s">
        <v>31850</v>
      </c>
      <c r="I3006" t="s">
        <v>31851</v>
      </c>
      <c r="J3006" t="s">
        <v>9738</v>
      </c>
      <c r="K3006" t="s">
        <v>9739</v>
      </c>
      <c r="L3006" t="s">
        <v>9740</v>
      </c>
      <c r="M3006" t="s">
        <v>8776</v>
      </c>
      <c r="N3006" t="s">
        <v>8777</v>
      </c>
      <c r="O3006" t="b">
        <v>0</v>
      </c>
    </row>
    <row r="3007" spans="1:15" x14ac:dyDescent="0.25">
      <c r="A3007" s="28">
        <v>6285249403995</v>
      </c>
      <c r="B3007" t="s">
        <v>595</v>
      </c>
      <c r="C3007" t="s">
        <v>40466</v>
      </c>
      <c r="D3007" t="s">
        <v>40336</v>
      </c>
      <c r="E3007" t="s">
        <v>13287</v>
      </c>
      <c r="F3007" t="s">
        <v>9602</v>
      </c>
      <c r="G3007" t="s">
        <v>15506</v>
      </c>
      <c r="H3007" t="s">
        <v>34160</v>
      </c>
      <c r="I3007" t="s">
        <v>34161</v>
      </c>
      <c r="J3007" t="s">
        <v>9738</v>
      </c>
      <c r="K3007" t="s">
        <v>9739</v>
      </c>
      <c r="L3007" t="s">
        <v>9740</v>
      </c>
      <c r="M3007" t="s">
        <v>8774</v>
      </c>
      <c r="N3007" t="s">
        <v>9707</v>
      </c>
      <c r="O3007" t="b">
        <v>0</v>
      </c>
    </row>
    <row r="3008" spans="1:15" x14ac:dyDescent="0.25">
      <c r="A3008" s="28">
        <v>6285249392828</v>
      </c>
      <c r="B3008" t="s">
        <v>1550</v>
      </c>
      <c r="C3008" t="s">
        <v>41064</v>
      </c>
      <c r="D3008" t="s">
        <v>40336</v>
      </c>
      <c r="E3008" t="s">
        <v>10363</v>
      </c>
      <c r="F3008" t="s">
        <v>9609</v>
      </c>
      <c r="G3008" t="s">
        <v>15506</v>
      </c>
      <c r="H3008" t="s">
        <v>34160</v>
      </c>
      <c r="I3008" t="s">
        <v>34161</v>
      </c>
      <c r="J3008" t="s">
        <v>9738</v>
      </c>
      <c r="K3008" t="s">
        <v>9739</v>
      </c>
      <c r="L3008" t="s">
        <v>9740</v>
      </c>
      <c r="M3008" t="s">
        <v>8774</v>
      </c>
      <c r="N3008" t="s">
        <v>9707</v>
      </c>
      <c r="O3008" t="b">
        <v>0</v>
      </c>
    </row>
    <row r="3009" spans="1:15" x14ac:dyDescent="0.25">
      <c r="A3009" s="28">
        <v>6285249319363</v>
      </c>
      <c r="B3009" t="s">
        <v>4095</v>
      </c>
      <c r="C3009" t="s">
        <v>42914</v>
      </c>
      <c r="D3009" t="s">
        <v>40336</v>
      </c>
      <c r="E3009" t="s">
        <v>21826</v>
      </c>
      <c r="F3009" t="s">
        <v>9631</v>
      </c>
      <c r="G3009" t="s">
        <v>15506</v>
      </c>
      <c r="H3009" t="s">
        <v>34160</v>
      </c>
      <c r="I3009" t="s">
        <v>34161</v>
      </c>
      <c r="J3009" t="s">
        <v>9738</v>
      </c>
      <c r="K3009" t="s">
        <v>9739</v>
      </c>
      <c r="L3009" t="s">
        <v>9740</v>
      </c>
      <c r="M3009" t="s">
        <v>8774</v>
      </c>
      <c r="N3009" t="s">
        <v>9707</v>
      </c>
      <c r="O3009" t="b">
        <v>1</v>
      </c>
    </row>
    <row r="3010" spans="1:15" x14ac:dyDescent="0.25">
      <c r="A3010" s="28">
        <v>6285249317025</v>
      </c>
      <c r="B3010" t="s">
        <v>1506</v>
      </c>
      <c r="C3010" t="s">
        <v>41979</v>
      </c>
      <c r="D3010" t="s">
        <v>40336</v>
      </c>
      <c r="E3010" t="s">
        <v>11356</v>
      </c>
      <c r="F3010" t="s">
        <v>9619</v>
      </c>
      <c r="G3010" t="s">
        <v>15506</v>
      </c>
      <c r="H3010" t="s">
        <v>34160</v>
      </c>
      <c r="I3010" t="s">
        <v>34161</v>
      </c>
      <c r="J3010" t="s">
        <v>9738</v>
      </c>
      <c r="K3010" t="s">
        <v>9739</v>
      </c>
      <c r="L3010" t="s">
        <v>9740</v>
      </c>
      <c r="M3010" t="s">
        <v>8773</v>
      </c>
      <c r="N3010" t="s">
        <v>9707</v>
      </c>
      <c r="O3010" t="b">
        <v>0</v>
      </c>
    </row>
    <row r="3011" spans="1:15" x14ac:dyDescent="0.25">
      <c r="A3011" s="28">
        <v>6285249270777</v>
      </c>
      <c r="B3011" t="s">
        <v>53</v>
      </c>
      <c r="C3011" t="s">
        <v>35536</v>
      </c>
      <c r="D3011" t="s">
        <v>34158</v>
      </c>
      <c r="E3011" t="s">
        <v>21385</v>
      </c>
      <c r="F3011" t="s">
        <v>9651</v>
      </c>
      <c r="G3011" t="s">
        <v>15506</v>
      </c>
      <c r="H3011" t="s">
        <v>34160</v>
      </c>
      <c r="I3011" t="s">
        <v>34161</v>
      </c>
      <c r="J3011" t="s">
        <v>9738</v>
      </c>
      <c r="K3011" t="s">
        <v>9739</v>
      </c>
      <c r="L3011" t="s">
        <v>9740</v>
      </c>
      <c r="M3011" t="s">
        <v>8773</v>
      </c>
      <c r="N3011" t="s">
        <v>9707</v>
      </c>
      <c r="O3011" t="b">
        <v>0</v>
      </c>
    </row>
    <row r="3012" spans="1:15" x14ac:dyDescent="0.25">
      <c r="A3012" s="28">
        <v>6285249263777</v>
      </c>
      <c r="B3012" t="s">
        <v>51</v>
      </c>
      <c r="C3012" t="s">
        <v>32567</v>
      </c>
      <c r="D3012" t="s">
        <v>31847</v>
      </c>
      <c r="E3012" t="s">
        <v>32568</v>
      </c>
      <c r="F3012" t="s">
        <v>31860</v>
      </c>
      <c r="G3012" t="s">
        <v>15506</v>
      </c>
      <c r="H3012" t="s">
        <v>31850</v>
      </c>
      <c r="I3012" t="s">
        <v>31851</v>
      </c>
      <c r="J3012" t="s">
        <v>9738</v>
      </c>
      <c r="K3012" t="s">
        <v>9739</v>
      </c>
      <c r="L3012" t="s">
        <v>9740</v>
      </c>
      <c r="M3012" t="s">
        <v>8776</v>
      </c>
      <c r="N3012" t="s">
        <v>8777</v>
      </c>
      <c r="O3012" t="b">
        <v>0</v>
      </c>
    </row>
    <row r="3013" spans="1:15" x14ac:dyDescent="0.25">
      <c r="A3013" s="28">
        <v>6285249213517</v>
      </c>
      <c r="B3013" t="s">
        <v>51</v>
      </c>
      <c r="C3013" t="s">
        <v>42558</v>
      </c>
      <c r="D3013" t="s">
        <v>40336</v>
      </c>
      <c r="E3013" t="s">
        <v>15194</v>
      </c>
      <c r="F3013" t="s">
        <v>9626</v>
      </c>
      <c r="G3013" t="s">
        <v>15506</v>
      </c>
      <c r="H3013" t="s">
        <v>34160</v>
      </c>
      <c r="I3013" t="s">
        <v>34161</v>
      </c>
      <c r="J3013" t="s">
        <v>9738</v>
      </c>
      <c r="K3013" t="s">
        <v>9739</v>
      </c>
      <c r="L3013" t="s">
        <v>9740</v>
      </c>
      <c r="M3013" t="s">
        <v>8773</v>
      </c>
      <c r="N3013" t="s">
        <v>9707</v>
      </c>
      <c r="O3013" t="b">
        <v>0</v>
      </c>
    </row>
    <row r="3014" spans="1:15" x14ac:dyDescent="0.25">
      <c r="A3014" s="28">
        <v>6285249091490</v>
      </c>
      <c r="B3014" t="s">
        <v>4068</v>
      </c>
      <c r="C3014" t="s">
        <v>41944</v>
      </c>
      <c r="D3014" t="s">
        <v>40336</v>
      </c>
      <c r="E3014" t="s">
        <v>21122</v>
      </c>
      <c r="F3014" t="s">
        <v>9619</v>
      </c>
      <c r="G3014" t="s">
        <v>15506</v>
      </c>
      <c r="H3014" t="s">
        <v>34160</v>
      </c>
      <c r="I3014" t="s">
        <v>34161</v>
      </c>
      <c r="J3014" t="s">
        <v>9738</v>
      </c>
      <c r="K3014" t="s">
        <v>9739</v>
      </c>
      <c r="L3014" t="s">
        <v>9740</v>
      </c>
      <c r="M3014" t="s">
        <v>8773</v>
      </c>
      <c r="N3014" t="s">
        <v>9707</v>
      </c>
      <c r="O3014" t="b">
        <v>0</v>
      </c>
    </row>
    <row r="3015" spans="1:15" x14ac:dyDescent="0.25">
      <c r="A3015" s="28">
        <v>6285248938472</v>
      </c>
      <c r="B3015" t="s">
        <v>4074</v>
      </c>
      <c r="C3015" t="s">
        <v>37207</v>
      </c>
      <c r="D3015" t="s">
        <v>37115</v>
      </c>
      <c r="E3015" t="s">
        <v>19783</v>
      </c>
      <c r="F3015" t="s">
        <v>9668</v>
      </c>
      <c r="G3015" t="s">
        <v>15506</v>
      </c>
      <c r="H3015" t="s">
        <v>37116</v>
      </c>
      <c r="I3015" t="s">
        <v>37117</v>
      </c>
      <c r="J3015" t="s">
        <v>9738</v>
      </c>
      <c r="K3015" t="s">
        <v>9739</v>
      </c>
      <c r="L3015" t="s">
        <v>9740</v>
      </c>
      <c r="M3015" t="s">
        <v>8773</v>
      </c>
      <c r="N3015" t="s">
        <v>9707</v>
      </c>
      <c r="O3015" t="b">
        <v>0</v>
      </c>
    </row>
    <row r="3016" spans="1:15" x14ac:dyDescent="0.25">
      <c r="A3016" s="28">
        <v>6285248872833</v>
      </c>
      <c r="B3016" t="s">
        <v>4085</v>
      </c>
      <c r="C3016" t="s">
        <v>40162</v>
      </c>
      <c r="D3016" t="s">
        <v>37115</v>
      </c>
      <c r="E3016" t="s">
        <v>22129</v>
      </c>
      <c r="F3016" t="s">
        <v>9705</v>
      </c>
      <c r="G3016" t="s">
        <v>15506</v>
      </c>
      <c r="H3016" t="s">
        <v>37116</v>
      </c>
      <c r="I3016" t="s">
        <v>37117</v>
      </c>
      <c r="J3016" t="s">
        <v>9738</v>
      </c>
      <c r="K3016" t="s">
        <v>9739</v>
      </c>
      <c r="L3016" t="s">
        <v>9740</v>
      </c>
      <c r="M3016" t="s">
        <v>8774</v>
      </c>
      <c r="N3016" t="s">
        <v>9707</v>
      </c>
      <c r="O3016" t="b">
        <v>0</v>
      </c>
    </row>
    <row r="3017" spans="1:15" x14ac:dyDescent="0.25">
      <c r="A3017" s="28">
        <v>6285248839550</v>
      </c>
      <c r="B3017" t="s">
        <v>4078</v>
      </c>
      <c r="C3017" t="s">
        <v>39646</v>
      </c>
      <c r="D3017" t="s">
        <v>37115</v>
      </c>
      <c r="E3017" t="s">
        <v>21718</v>
      </c>
      <c r="F3017" t="s">
        <v>9699</v>
      </c>
      <c r="G3017" t="s">
        <v>15506</v>
      </c>
      <c r="H3017" t="s">
        <v>37116</v>
      </c>
      <c r="I3017" t="s">
        <v>37117</v>
      </c>
      <c r="J3017" t="s">
        <v>9738</v>
      </c>
      <c r="K3017" t="s">
        <v>9739</v>
      </c>
      <c r="L3017" t="s">
        <v>9740</v>
      </c>
      <c r="M3017" t="s">
        <v>8773</v>
      </c>
      <c r="N3017" t="s">
        <v>9707</v>
      </c>
      <c r="O3017" t="b">
        <v>0</v>
      </c>
    </row>
    <row r="3018" spans="1:15" x14ac:dyDescent="0.25">
      <c r="A3018" s="28">
        <v>6285248726005</v>
      </c>
      <c r="B3018" t="s">
        <v>1497</v>
      </c>
      <c r="C3018" t="s">
        <v>41868</v>
      </c>
      <c r="D3018" t="s">
        <v>40336</v>
      </c>
      <c r="E3018" t="s">
        <v>11216</v>
      </c>
      <c r="F3018" t="s">
        <v>9618</v>
      </c>
      <c r="G3018" t="s">
        <v>15506</v>
      </c>
      <c r="H3018" t="s">
        <v>34160</v>
      </c>
      <c r="I3018" t="s">
        <v>34161</v>
      </c>
      <c r="J3018" t="s">
        <v>9738</v>
      </c>
      <c r="K3018" t="s">
        <v>9739</v>
      </c>
      <c r="L3018" t="s">
        <v>9740</v>
      </c>
      <c r="M3018" t="s">
        <v>8773</v>
      </c>
      <c r="N3018" t="s">
        <v>9707</v>
      </c>
      <c r="O3018" t="b">
        <v>0</v>
      </c>
    </row>
    <row r="3019" spans="1:15" x14ac:dyDescent="0.25">
      <c r="A3019" s="28">
        <v>6285248603007</v>
      </c>
      <c r="B3019" t="s">
        <v>51</v>
      </c>
      <c r="C3019" t="s">
        <v>44623</v>
      </c>
      <c r="D3019" t="s">
        <v>43536</v>
      </c>
      <c r="E3019" t="s">
        <v>44624</v>
      </c>
      <c r="F3019" t="s">
        <v>44592</v>
      </c>
      <c r="G3019" t="s">
        <v>15506</v>
      </c>
      <c r="H3019" t="s">
        <v>43538</v>
      </c>
      <c r="I3019" t="s">
        <v>43539</v>
      </c>
      <c r="J3019" t="s">
        <v>9738</v>
      </c>
      <c r="K3019" t="s">
        <v>9739</v>
      </c>
      <c r="L3019" t="s">
        <v>9740</v>
      </c>
      <c r="M3019" t="s">
        <v>8774</v>
      </c>
      <c r="N3019" t="s">
        <v>9707</v>
      </c>
      <c r="O3019" t="b">
        <v>0</v>
      </c>
    </row>
    <row r="3020" spans="1:15" x14ac:dyDescent="0.25">
      <c r="A3020" s="28">
        <v>6285248601902</v>
      </c>
      <c r="B3020" t="s">
        <v>4106</v>
      </c>
      <c r="C3020" t="s">
        <v>39760</v>
      </c>
      <c r="D3020" t="s">
        <v>37115</v>
      </c>
      <c r="E3020" t="s">
        <v>21655</v>
      </c>
      <c r="F3020" t="s">
        <v>9700</v>
      </c>
      <c r="G3020" t="s">
        <v>15506</v>
      </c>
      <c r="H3020" t="s">
        <v>37116</v>
      </c>
      <c r="I3020" t="s">
        <v>37117</v>
      </c>
      <c r="J3020" t="s">
        <v>9738</v>
      </c>
      <c r="K3020" t="s">
        <v>9739</v>
      </c>
      <c r="L3020" t="s">
        <v>9740</v>
      </c>
      <c r="M3020" t="s">
        <v>8773</v>
      </c>
      <c r="N3020" t="s">
        <v>9707</v>
      </c>
      <c r="O3020" t="b">
        <v>0</v>
      </c>
    </row>
    <row r="3021" spans="1:15" x14ac:dyDescent="0.25">
      <c r="A3021" s="28">
        <v>6285248526045</v>
      </c>
      <c r="B3021" t="s">
        <v>53</v>
      </c>
      <c r="C3021" t="s">
        <v>39243</v>
      </c>
      <c r="D3021" t="s">
        <v>37115</v>
      </c>
      <c r="E3021" t="s">
        <v>16419</v>
      </c>
      <c r="F3021" t="s">
        <v>9694</v>
      </c>
      <c r="G3021" t="s">
        <v>15506</v>
      </c>
      <c r="H3021" t="s">
        <v>37116</v>
      </c>
      <c r="I3021" t="s">
        <v>37117</v>
      </c>
      <c r="J3021" t="s">
        <v>9738</v>
      </c>
      <c r="K3021" t="s">
        <v>9739</v>
      </c>
      <c r="L3021" t="s">
        <v>9740</v>
      </c>
      <c r="M3021" t="s">
        <v>8774</v>
      </c>
      <c r="N3021" t="s">
        <v>9707</v>
      </c>
      <c r="O3021" t="b">
        <v>0</v>
      </c>
    </row>
    <row r="3022" spans="1:15" x14ac:dyDescent="0.25">
      <c r="A3022" s="28">
        <v>6285248447499</v>
      </c>
      <c r="B3022" t="s">
        <v>8928</v>
      </c>
      <c r="C3022" t="s">
        <v>37385</v>
      </c>
      <c r="D3022" t="s">
        <v>37115</v>
      </c>
      <c r="E3022" t="s">
        <v>19881</v>
      </c>
      <c r="F3022" t="s">
        <v>9670</v>
      </c>
      <c r="G3022" t="s">
        <v>15506</v>
      </c>
      <c r="H3022" t="s">
        <v>37116</v>
      </c>
      <c r="I3022" t="s">
        <v>37117</v>
      </c>
      <c r="J3022" t="s">
        <v>9738</v>
      </c>
      <c r="K3022" t="s">
        <v>9739</v>
      </c>
      <c r="L3022" t="s">
        <v>9740</v>
      </c>
      <c r="M3022" t="s">
        <v>8774</v>
      </c>
      <c r="N3022" t="s">
        <v>9707</v>
      </c>
      <c r="O3022" t="b">
        <v>0</v>
      </c>
    </row>
    <row r="3023" spans="1:15" x14ac:dyDescent="0.25">
      <c r="A3023" s="28">
        <v>6285248374777</v>
      </c>
      <c r="B3023" t="s">
        <v>1494</v>
      </c>
      <c r="C3023" t="s">
        <v>41024</v>
      </c>
      <c r="D3023" t="s">
        <v>40336</v>
      </c>
      <c r="E3023" t="s">
        <v>10333</v>
      </c>
      <c r="F3023" t="s">
        <v>9609</v>
      </c>
      <c r="G3023" t="s">
        <v>15506</v>
      </c>
      <c r="H3023" t="s">
        <v>34160</v>
      </c>
      <c r="I3023" t="s">
        <v>34161</v>
      </c>
      <c r="J3023" t="s">
        <v>9738</v>
      </c>
      <c r="K3023" t="s">
        <v>9739</v>
      </c>
      <c r="L3023" t="s">
        <v>9740</v>
      </c>
      <c r="M3023" t="s">
        <v>8773</v>
      </c>
      <c r="N3023" t="s">
        <v>9707</v>
      </c>
      <c r="O3023" t="b">
        <v>0</v>
      </c>
    </row>
    <row r="3024" spans="1:15" x14ac:dyDescent="0.25">
      <c r="A3024" s="28">
        <v>6285248365945</v>
      </c>
      <c r="B3024" t="s">
        <v>51</v>
      </c>
      <c r="C3024" t="s">
        <v>42498</v>
      </c>
      <c r="D3024" t="s">
        <v>40336</v>
      </c>
      <c r="E3024" t="s">
        <v>28757</v>
      </c>
      <c r="F3024" t="s">
        <v>9626</v>
      </c>
      <c r="G3024" t="s">
        <v>15506</v>
      </c>
      <c r="H3024" t="s">
        <v>34160</v>
      </c>
      <c r="I3024" t="s">
        <v>34161</v>
      </c>
      <c r="J3024" t="s">
        <v>9738</v>
      </c>
      <c r="K3024" t="s">
        <v>9739</v>
      </c>
      <c r="L3024" t="s">
        <v>9740</v>
      </c>
      <c r="M3024" t="s">
        <v>8774</v>
      </c>
      <c r="N3024" t="s">
        <v>9707</v>
      </c>
      <c r="O3024" t="b">
        <v>0</v>
      </c>
    </row>
    <row r="3025" spans="1:15" x14ac:dyDescent="0.25">
      <c r="A3025" s="28">
        <v>6285248098068</v>
      </c>
      <c r="B3025" t="s">
        <v>4137</v>
      </c>
      <c r="C3025" t="s">
        <v>38759</v>
      </c>
      <c r="D3025" t="s">
        <v>37115</v>
      </c>
      <c r="E3025" t="s">
        <v>20908</v>
      </c>
      <c r="F3025" t="s">
        <v>9688</v>
      </c>
      <c r="G3025" t="s">
        <v>15506</v>
      </c>
      <c r="H3025" t="s">
        <v>37116</v>
      </c>
      <c r="I3025" t="s">
        <v>37117</v>
      </c>
      <c r="J3025" t="s">
        <v>9738</v>
      </c>
      <c r="K3025" t="s">
        <v>9739</v>
      </c>
      <c r="L3025" t="s">
        <v>9740</v>
      </c>
      <c r="M3025" t="s">
        <v>8774</v>
      </c>
      <c r="N3025" t="s">
        <v>9707</v>
      </c>
      <c r="O3025" t="b">
        <v>0</v>
      </c>
    </row>
    <row r="3026" spans="1:15" x14ac:dyDescent="0.25">
      <c r="A3026" s="28">
        <v>6285248031438</v>
      </c>
      <c r="B3026" t="s">
        <v>1528</v>
      </c>
      <c r="C3026" t="s">
        <v>40735</v>
      </c>
      <c r="D3026" t="s">
        <v>40336</v>
      </c>
      <c r="E3026" t="s">
        <v>10106</v>
      </c>
      <c r="F3026" t="s">
        <v>9605</v>
      </c>
      <c r="G3026" t="s">
        <v>15506</v>
      </c>
      <c r="H3026" t="s">
        <v>34160</v>
      </c>
      <c r="I3026" t="s">
        <v>34161</v>
      </c>
      <c r="J3026" t="s">
        <v>9738</v>
      </c>
      <c r="K3026" t="s">
        <v>9739</v>
      </c>
      <c r="L3026" t="s">
        <v>9740</v>
      </c>
      <c r="M3026" t="s">
        <v>8773</v>
      </c>
      <c r="N3026" t="s">
        <v>9707</v>
      </c>
      <c r="O3026" t="b">
        <v>0</v>
      </c>
    </row>
    <row r="3027" spans="1:15" x14ac:dyDescent="0.25">
      <c r="A3027" s="28">
        <v>6285247987154</v>
      </c>
      <c r="B3027" t="s">
        <v>1905</v>
      </c>
      <c r="C3027" t="s">
        <v>38902</v>
      </c>
      <c r="D3027" t="s">
        <v>37115</v>
      </c>
      <c r="E3027" t="s">
        <v>21086</v>
      </c>
      <c r="F3027" t="s">
        <v>9691</v>
      </c>
      <c r="G3027" t="s">
        <v>15506</v>
      </c>
      <c r="H3027" t="s">
        <v>37116</v>
      </c>
      <c r="I3027" t="s">
        <v>37117</v>
      </c>
      <c r="J3027" t="s">
        <v>9738</v>
      </c>
      <c r="K3027" t="s">
        <v>9739</v>
      </c>
      <c r="L3027" t="s">
        <v>9740</v>
      </c>
      <c r="M3027" t="s">
        <v>8774</v>
      </c>
      <c r="N3027" t="s">
        <v>9707</v>
      </c>
      <c r="O3027" t="b">
        <v>0</v>
      </c>
    </row>
    <row r="3028" spans="1:15" x14ac:dyDescent="0.25">
      <c r="A3028" s="28">
        <v>6285247978008</v>
      </c>
      <c r="B3028" t="s">
        <v>1522</v>
      </c>
      <c r="C3028" t="s">
        <v>42144</v>
      </c>
      <c r="D3028" t="s">
        <v>40336</v>
      </c>
      <c r="E3028" t="s">
        <v>11571</v>
      </c>
      <c r="F3028" t="s">
        <v>9622</v>
      </c>
      <c r="G3028" t="s">
        <v>15506</v>
      </c>
      <c r="H3028" t="s">
        <v>34160</v>
      </c>
      <c r="I3028" t="s">
        <v>34161</v>
      </c>
      <c r="J3028" t="s">
        <v>9738</v>
      </c>
      <c r="K3028" t="s">
        <v>9739</v>
      </c>
      <c r="L3028" t="s">
        <v>9740</v>
      </c>
      <c r="M3028" t="s">
        <v>8774</v>
      </c>
      <c r="N3028" t="s">
        <v>9707</v>
      </c>
      <c r="O3028" t="b">
        <v>0</v>
      </c>
    </row>
    <row r="3029" spans="1:15" x14ac:dyDescent="0.25">
      <c r="A3029" s="28">
        <v>6285247838009</v>
      </c>
      <c r="B3029" t="s">
        <v>4114</v>
      </c>
      <c r="C3029" t="s">
        <v>37194</v>
      </c>
      <c r="D3029" t="s">
        <v>37115</v>
      </c>
      <c r="E3029" t="s">
        <v>19839</v>
      </c>
      <c r="F3029" t="s">
        <v>9668</v>
      </c>
      <c r="G3029" t="s">
        <v>15506</v>
      </c>
      <c r="H3029" t="s">
        <v>37116</v>
      </c>
      <c r="I3029" t="s">
        <v>37117</v>
      </c>
      <c r="J3029" t="s">
        <v>9738</v>
      </c>
      <c r="K3029" t="s">
        <v>9739</v>
      </c>
      <c r="L3029" t="s">
        <v>9740</v>
      </c>
      <c r="M3029" t="s">
        <v>8773</v>
      </c>
      <c r="N3029" t="s">
        <v>9707</v>
      </c>
      <c r="O3029" t="b">
        <v>0</v>
      </c>
    </row>
    <row r="3030" spans="1:15" x14ac:dyDescent="0.25">
      <c r="A3030" s="28">
        <v>6285247747294</v>
      </c>
      <c r="B3030" t="s">
        <v>4120</v>
      </c>
      <c r="C3030" t="s">
        <v>38543</v>
      </c>
      <c r="D3030" t="s">
        <v>37115</v>
      </c>
      <c r="E3030" t="s">
        <v>20788</v>
      </c>
      <c r="F3030" t="s">
        <v>9686</v>
      </c>
      <c r="G3030" t="s">
        <v>15506</v>
      </c>
      <c r="H3030" t="s">
        <v>37116</v>
      </c>
      <c r="I3030" t="s">
        <v>37117</v>
      </c>
      <c r="J3030" t="s">
        <v>9738</v>
      </c>
      <c r="K3030" t="s">
        <v>9739</v>
      </c>
      <c r="L3030" t="s">
        <v>9740</v>
      </c>
      <c r="M3030" t="s">
        <v>8774</v>
      </c>
      <c r="N3030" t="s">
        <v>9707</v>
      </c>
      <c r="O3030" t="b">
        <v>0</v>
      </c>
    </row>
    <row r="3031" spans="1:15" x14ac:dyDescent="0.25">
      <c r="A3031" s="28">
        <v>6285247737244</v>
      </c>
      <c r="B3031" t="s">
        <v>4122</v>
      </c>
      <c r="C3031" t="s">
        <v>37886</v>
      </c>
      <c r="D3031" t="s">
        <v>37115</v>
      </c>
      <c r="E3031" t="s">
        <v>20232</v>
      </c>
      <c r="F3031" t="s">
        <v>9676</v>
      </c>
      <c r="G3031" t="s">
        <v>15506</v>
      </c>
      <c r="H3031" t="s">
        <v>37116</v>
      </c>
      <c r="I3031" t="s">
        <v>37117</v>
      </c>
      <c r="J3031" t="s">
        <v>9738</v>
      </c>
      <c r="K3031" t="s">
        <v>9739</v>
      </c>
      <c r="L3031" t="s">
        <v>9740</v>
      </c>
      <c r="M3031" t="s">
        <v>8774</v>
      </c>
      <c r="N3031" t="s">
        <v>9707</v>
      </c>
      <c r="O3031" t="b">
        <v>0</v>
      </c>
    </row>
    <row r="3032" spans="1:15" x14ac:dyDescent="0.25">
      <c r="A3032" s="28">
        <v>6285247683055</v>
      </c>
      <c r="B3032" t="s">
        <v>1517</v>
      </c>
      <c r="C3032" t="s">
        <v>43092</v>
      </c>
      <c r="D3032" t="s">
        <v>40336</v>
      </c>
      <c r="E3032" t="s">
        <v>12751</v>
      </c>
      <c r="F3032" t="s">
        <v>9633</v>
      </c>
      <c r="G3032" t="s">
        <v>15506</v>
      </c>
      <c r="H3032" t="s">
        <v>34160</v>
      </c>
      <c r="I3032" t="s">
        <v>34161</v>
      </c>
      <c r="J3032" t="s">
        <v>9738</v>
      </c>
      <c r="K3032" t="s">
        <v>9739</v>
      </c>
      <c r="L3032" t="s">
        <v>9740</v>
      </c>
      <c r="M3032" t="s">
        <v>8774</v>
      </c>
      <c r="N3032" t="s">
        <v>9707</v>
      </c>
      <c r="O3032" t="b">
        <v>0</v>
      </c>
    </row>
    <row r="3033" spans="1:15" x14ac:dyDescent="0.25">
      <c r="A3033" s="28">
        <v>6285247674213</v>
      </c>
      <c r="B3033" t="s">
        <v>4016</v>
      </c>
      <c r="C3033" t="s">
        <v>38361</v>
      </c>
      <c r="D3033" t="s">
        <v>37115</v>
      </c>
      <c r="E3033" t="s">
        <v>20621</v>
      </c>
      <c r="F3033" t="s">
        <v>9684</v>
      </c>
      <c r="G3033" t="s">
        <v>15506</v>
      </c>
      <c r="H3033" t="s">
        <v>37116</v>
      </c>
      <c r="I3033" t="s">
        <v>37117</v>
      </c>
      <c r="J3033" t="s">
        <v>9738</v>
      </c>
      <c r="K3033" t="s">
        <v>9739</v>
      </c>
      <c r="L3033" t="s">
        <v>9740</v>
      </c>
      <c r="M3033" t="s">
        <v>8773</v>
      </c>
      <c r="N3033" t="s">
        <v>9707</v>
      </c>
      <c r="O3033" t="b">
        <v>0</v>
      </c>
    </row>
    <row r="3034" spans="1:15" x14ac:dyDescent="0.25">
      <c r="A3034" s="28">
        <v>6285247561584</v>
      </c>
      <c r="B3034" t="s">
        <v>51</v>
      </c>
      <c r="C3034" t="s">
        <v>36014</v>
      </c>
      <c r="D3034" t="s">
        <v>34158</v>
      </c>
      <c r="E3034" t="s">
        <v>28861</v>
      </c>
      <c r="F3034" t="s">
        <v>9656</v>
      </c>
      <c r="G3034" t="s">
        <v>15506</v>
      </c>
      <c r="H3034" t="s">
        <v>34160</v>
      </c>
      <c r="I3034" t="s">
        <v>34161</v>
      </c>
      <c r="J3034" t="s">
        <v>9738</v>
      </c>
      <c r="K3034" t="s">
        <v>9739</v>
      </c>
      <c r="L3034" t="s">
        <v>9740</v>
      </c>
      <c r="M3034" t="s">
        <v>8774</v>
      </c>
      <c r="N3034" t="s">
        <v>9707</v>
      </c>
      <c r="O3034" t="b">
        <v>0</v>
      </c>
    </row>
    <row r="3035" spans="1:15" x14ac:dyDescent="0.25">
      <c r="A3035" s="28">
        <v>6285247560421</v>
      </c>
      <c r="B3035" t="s">
        <v>4017</v>
      </c>
      <c r="C3035" t="s">
        <v>38520</v>
      </c>
      <c r="D3035" t="s">
        <v>37115</v>
      </c>
      <c r="E3035" t="s">
        <v>20718</v>
      </c>
      <c r="F3035" t="s">
        <v>9685</v>
      </c>
      <c r="G3035" t="s">
        <v>15506</v>
      </c>
      <c r="H3035" t="s">
        <v>37116</v>
      </c>
      <c r="I3035" t="s">
        <v>37117</v>
      </c>
      <c r="J3035" t="s">
        <v>9738</v>
      </c>
      <c r="K3035" t="s">
        <v>9739</v>
      </c>
      <c r="L3035" t="s">
        <v>9740</v>
      </c>
      <c r="M3035" t="s">
        <v>8773</v>
      </c>
      <c r="N3035" t="s">
        <v>9707</v>
      </c>
      <c r="O3035" t="b">
        <v>0</v>
      </c>
    </row>
    <row r="3036" spans="1:15" x14ac:dyDescent="0.25">
      <c r="A3036" s="28">
        <v>6285247486465</v>
      </c>
      <c r="B3036" t="s">
        <v>4019</v>
      </c>
      <c r="C3036" t="s">
        <v>37831</v>
      </c>
      <c r="D3036" t="s">
        <v>37115</v>
      </c>
      <c r="E3036" t="s">
        <v>20151</v>
      </c>
      <c r="F3036" t="s">
        <v>9675</v>
      </c>
      <c r="G3036" t="s">
        <v>15506</v>
      </c>
      <c r="H3036" t="s">
        <v>37116</v>
      </c>
      <c r="I3036" t="s">
        <v>37117</v>
      </c>
      <c r="J3036" t="s">
        <v>9738</v>
      </c>
      <c r="K3036" t="s">
        <v>9739</v>
      </c>
      <c r="L3036" t="s">
        <v>9740</v>
      </c>
      <c r="M3036" t="s">
        <v>8774</v>
      </c>
      <c r="N3036" t="s">
        <v>9707</v>
      </c>
      <c r="O3036" t="b">
        <v>0</v>
      </c>
    </row>
    <row r="3037" spans="1:15" x14ac:dyDescent="0.25">
      <c r="A3037" s="28">
        <v>6285247392723</v>
      </c>
      <c r="B3037" t="s">
        <v>114</v>
      </c>
      <c r="C3037" t="s">
        <v>39161</v>
      </c>
      <c r="D3037" t="s">
        <v>37115</v>
      </c>
      <c r="E3037" t="s">
        <v>21303</v>
      </c>
      <c r="F3037" t="s">
        <v>9693</v>
      </c>
      <c r="G3037" t="s">
        <v>15506</v>
      </c>
      <c r="H3037" t="s">
        <v>37116</v>
      </c>
      <c r="I3037" t="s">
        <v>37117</v>
      </c>
      <c r="J3037" t="s">
        <v>9738</v>
      </c>
      <c r="K3037" t="s">
        <v>9739</v>
      </c>
      <c r="L3037" t="s">
        <v>9740</v>
      </c>
      <c r="M3037" t="s">
        <v>8774</v>
      </c>
      <c r="N3037" t="s">
        <v>9707</v>
      </c>
      <c r="O3037" t="b">
        <v>0</v>
      </c>
    </row>
    <row r="3038" spans="1:15" x14ac:dyDescent="0.25">
      <c r="A3038" s="28">
        <v>6285247292388</v>
      </c>
      <c r="B3038" t="s">
        <v>555</v>
      </c>
      <c r="C3038" t="s">
        <v>42070</v>
      </c>
      <c r="D3038" t="s">
        <v>40336</v>
      </c>
      <c r="E3038" t="s">
        <v>14749</v>
      </c>
      <c r="F3038" t="s">
        <v>9621</v>
      </c>
      <c r="G3038" t="s">
        <v>15506</v>
      </c>
      <c r="H3038" t="s">
        <v>34160</v>
      </c>
      <c r="I3038" t="s">
        <v>34161</v>
      </c>
      <c r="J3038" t="s">
        <v>9738</v>
      </c>
      <c r="K3038" t="s">
        <v>9739</v>
      </c>
      <c r="L3038" t="s">
        <v>9740</v>
      </c>
      <c r="M3038" t="s">
        <v>8774</v>
      </c>
      <c r="N3038" t="s">
        <v>9707</v>
      </c>
      <c r="O3038" t="b">
        <v>0</v>
      </c>
    </row>
    <row r="3039" spans="1:15" x14ac:dyDescent="0.25">
      <c r="A3039" s="28">
        <v>6285247265601</v>
      </c>
      <c r="B3039" t="s">
        <v>549</v>
      </c>
      <c r="C3039" t="s">
        <v>42055</v>
      </c>
      <c r="D3039" t="s">
        <v>40336</v>
      </c>
      <c r="E3039" t="s">
        <v>14759</v>
      </c>
      <c r="F3039" t="s">
        <v>9621</v>
      </c>
      <c r="G3039" t="s">
        <v>15506</v>
      </c>
      <c r="H3039" t="s">
        <v>34160</v>
      </c>
      <c r="I3039" t="s">
        <v>34161</v>
      </c>
      <c r="J3039" t="s">
        <v>9738</v>
      </c>
      <c r="K3039" t="s">
        <v>9739</v>
      </c>
      <c r="L3039" t="s">
        <v>9740</v>
      </c>
      <c r="M3039" t="s">
        <v>8774</v>
      </c>
      <c r="N3039" t="s">
        <v>9707</v>
      </c>
      <c r="O3039" t="b">
        <v>0</v>
      </c>
    </row>
    <row r="3040" spans="1:15" x14ac:dyDescent="0.25">
      <c r="A3040" s="28">
        <v>6285247244953</v>
      </c>
      <c r="B3040" t="s">
        <v>547</v>
      </c>
      <c r="C3040" t="s">
        <v>41630</v>
      </c>
      <c r="D3040" t="s">
        <v>40336</v>
      </c>
      <c r="E3040" t="s">
        <v>14316</v>
      </c>
      <c r="F3040" t="s">
        <v>9615</v>
      </c>
      <c r="G3040" t="s">
        <v>15506</v>
      </c>
      <c r="H3040" t="s">
        <v>34160</v>
      </c>
      <c r="I3040" t="s">
        <v>34161</v>
      </c>
      <c r="J3040" t="s">
        <v>9738</v>
      </c>
      <c r="K3040" t="s">
        <v>9739</v>
      </c>
      <c r="L3040" t="s">
        <v>9740</v>
      </c>
      <c r="M3040" t="s">
        <v>8774</v>
      </c>
      <c r="N3040" t="s">
        <v>9707</v>
      </c>
      <c r="O3040" t="b">
        <v>1</v>
      </c>
    </row>
    <row r="3041" spans="1:15" x14ac:dyDescent="0.25">
      <c r="A3041" s="28">
        <v>6285247122014</v>
      </c>
      <c r="B3041" t="s">
        <v>4004</v>
      </c>
      <c r="C3041" t="s">
        <v>39559</v>
      </c>
      <c r="D3041" t="s">
        <v>37115</v>
      </c>
      <c r="E3041" t="s">
        <v>21532</v>
      </c>
      <c r="F3041" t="s">
        <v>9698</v>
      </c>
      <c r="G3041" t="s">
        <v>15506</v>
      </c>
      <c r="H3041" t="s">
        <v>37116</v>
      </c>
      <c r="I3041" t="s">
        <v>37117</v>
      </c>
      <c r="J3041" t="s">
        <v>9738</v>
      </c>
      <c r="K3041" t="s">
        <v>9739</v>
      </c>
      <c r="L3041" t="s">
        <v>9740</v>
      </c>
      <c r="M3041" t="s">
        <v>8773</v>
      </c>
      <c r="N3041" t="s">
        <v>9707</v>
      </c>
      <c r="O3041" t="b">
        <v>0</v>
      </c>
    </row>
    <row r="3042" spans="1:15" x14ac:dyDescent="0.25">
      <c r="A3042" s="28">
        <v>6285247093736</v>
      </c>
      <c r="B3042" t="s">
        <v>4007</v>
      </c>
      <c r="C3042" t="s">
        <v>37178</v>
      </c>
      <c r="D3042" t="s">
        <v>37115</v>
      </c>
      <c r="E3042" t="s">
        <v>19835</v>
      </c>
      <c r="F3042" t="s">
        <v>9668</v>
      </c>
      <c r="G3042" t="s">
        <v>15506</v>
      </c>
      <c r="H3042" t="s">
        <v>37116</v>
      </c>
      <c r="I3042" t="s">
        <v>37117</v>
      </c>
      <c r="J3042" t="s">
        <v>9738</v>
      </c>
      <c r="K3042" t="s">
        <v>9739</v>
      </c>
      <c r="L3042" t="s">
        <v>9740</v>
      </c>
      <c r="M3042" t="s">
        <v>8774</v>
      </c>
      <c r="N3042" t="s">
        <v>9707</v>
      </c>
      <c r="O3042" t="b">
        <v>0</v>
      </c>
    </row>
    <row r="3043" spans="1:15" x14ac:dyDescent="0.25">
      <c r="A3043" s="28">
        <v>6285247073319</v>
      </c>
      <c r="B3043" t="s">
        <v>537</v>
      </c>
      <c r="C3043" t="s">
        <v>41749</v>
      </c>
      <c r="D3043" t="s">
        <v>40336</v>
      </c>
      <c r="E3043" t="s">
        <v>14479</v>
      </c>
      <c r="F3043" t="s">
        <v>9617</v>
      </c>
      <c r="G3043" t="s">
        <v>15506</v>
      </c>
      <c r="H3043" t="s">
        <v>34160</v>
      </c>
      <c r="I3043" t="s">
        <v>34161</v>
      </c>
      <c r="J3043" t="s">
        <v>9738</v>
      </c>
      <c r="K3043" t="s">
        <v>9739</v>
      </c>
      <c r="L3043" t="s">
        <v>9740</v>
      </c>
      <c r="M3043" t="s">
        <v>8774</v>
      </c>
      <c r="N3043" t="s">
        <v>9707</v>
      </c>
      <c r="O3043" t="b">
        <v>0</v>
      </c>
    </row>
    <row r="3044" spans="1:15" x14ac:dyDescent="0.25">
      <c r="A3044" s="28">
        <v>6285246796944</v>
      </c>
      <c r="B3044" t="s">
        <v>1303</v>
      </c>
      <c r="C3044" t="s">
        <v>42844</v>
      </c>
      <c r="D3044" t="s">
        <v>40336</v>
      </c>
      <c r="E3044" t="s">
        <v>15498</v>
      </c>
      <c r="F3044" t="s">
        <v>9630</v>
      </c>
      <c r="G3044" t="s">
        <v>15506</v>
      </c>
      <c r="H3044" t="s">
        <v>34160</v>
      </c>
      <c r="I3044" t="s">
        <v>34161</v>
      </c>
      <c r="J3044" t="s">
        <v>9738</v>
      </c>
      <c r="K3044" t="s">
        <v>9739</v>
      </c>
      <c r="L3044" t="s">
        <v>9740</v>
      </c>
      <c r="M3044" t="s">
        <v>8774</v>
      </c>
      <c r="N3044" t="s">
        <v>9707</v>
      </c>
      <c r="O3044" t="b">
        <v>1</v>
      </c>
    </row>
    <row r="3045" spans="1:15" x14ac:dyDescent="0.25">
      <c r="A3045" s="28">
        <v>6285246767787</v>
      </c>
      <c r="B3045" t="s">
        <v>51</v>
      </c>
      <c r="C3045" t="s">
        <v>44619</v>
      </c>
      <c r="D3045" t="s">
        <v>43536</v>
      </c>
      <c r="E3045" t="s">
        <v>21371</v>
      </c>
      <c r="F3045" t="s">
        <v>44592</v>
      </c>
      <c r="G3045" t="s">
        <v>15506</v>
      </c>
      <c r="H3045" t="s">
        <v>43538</v>
      </c>
      <c r="I3045" t="s">
        <v>43539</v>
      </c>
      <c r="J3045" t="s">
        <v>9738</v>
      </c>
      <c r="K3045" t="s">
        <v>9739</v>
      </c>
      <c r="L3045" t="s">
        <v>9740</v>
      </c>
      <c r="M3045" t="s">
        <v>8774</v>
      </c>
      <c r="N3045" t="s">
        <v>9707</v>
      </c>
      <c r="O3045" t="b">
        <v>0</v>
      </c>
    </row>
    <row r="3046" spans="1:15" x14ac:dyDescent="0.25">
      <c r="A3046" s="28">
        <v>6285246529663</v>
      </c>
      <c r="B3046" t="s">
        <v>4063</v>
      </c>
      <c r="C3046" t="s">
        <v>38636</v>
      </c>
      <c r="D3046" t="s">
        <v>37115</v>
      </c>
      <c r="E3046" t="s">
        <v>20878</v>
      </c>
      <c r="F3046" t="s">
        <v>9687</v>
      </c>
      <c r="G3046" t="s">
        <v>15506</v>
      </c>
      <c r="H3046" t="s">
        <v>37116</v>
      </c>
      <c r="I3046" t="s">
        <v>37117</v>
      </c>
      <c r="J3046" t="s">
        <v>9738</v>
      </c>
      <c r="K3046" t="s">
        <v>9739</v>
      </c>
      <c r="L3046" t="s">
        <v>9740</v>
      </c>
      <c r="M3046" t="s">
        <v>8773</v>
      </c>
      <c r="N3046" t="s">
        <v>9707</v>
      </c>
      <c r="O3046" t="b">
        <v>0</v>
      </c>
    </row>
    <row r="3047" spans="1:15" x14ac:dyDescent="0.25">
      <c r="A3047" s="28">
        <v>6285246510587</v>
      </c>
      <c r="B3047" t="s">
        <v>4064</v>
      </c>
      <c r="C3047" t="s">
        <v>42012</v>
      </c>
      <c r="D3047" t="s">
        <v>40336</v>
      </c>
      <c r="E3047" t="s">
        <v>21143</v>
      </c>
      <c r="F3047" t="s">
        <v>9619</v>
      </c>
      <c r="G3047" t="s">
        <v>15506</v>
      </c>
      <c r="H3047" t="s">
        <v>34160</v>
      </c>
      <c r="I3047" t="s">
        <v>34161</v>
      </c>
      <c r="J3047" t="s">
        <v>9738</v>
      </c>
      <c r="K3047" t="s">
        <v>9739</v>
      </c>
      <c r="L3047" t="s">
        <v>9740</v>
      </c>
      <c r="M3047" t="s">
        <v>8773</v>
      </c>
      <c r="N3047" t="s">
        <v>9707</v>
      </c>
      <c r="O3047" t="b">
        <v>0</v>
      </c>
    </row>
    <row r="3048" spans="1:15" x14ac:dyDescent="0.25">
      <c r="A3048" s="28">
        <v>6285246457545</v>
      </c>
      <c r="B3048" t="s">
        <v>51</v>
      </c>
      <c r="C3048" t="s">
        <v>39494</v>
      </c>
      <c r="D3048" t="s">
        <v>37115</v>
      </c>
      <c r="E3048" t="s">
        <v>20529</v>
      </c>
      <c r="F3048" t="s">
        <v>9695</v>
      </c>
      <c r="G3048" t="s">
        <v>15506</v>
      </c>
      <c r="H3048" t="s">
        <v>37116</v>
      </c>
      <c r="I3048" t="s">
        <v>37117</v>
      </c>
      <c r="J3048" t="s">
        <v>9738</v>
      </c>
      <c r="K3048" t="s">
        <v>9739</v>
      </c>
      <c r="L3048" t="s">
        <v>9740</v>
      </c>
      <c r="M3048" t="s">
        <v>8774</v>
      </c>
      <c r="N3048" t="s">
        <v>9707</v>
      </c>
      <c r="O3048" t="b">
        <v>1</v>
      </c>
    </row>
    <row r="3049" spans="1:15" x14ac:dyDescent="0.25">
      <c r="A3049" s="28">
        <v>6285246410221</v>
      </c>
      <c r="B3049" t="s">
        <v>51</v>
      </c>
      <c r="C3049" t="s">
        <v>39499</v>
      </c>
      <c r="D3049" t="s">
        <v>37115</v>
      </c>
      <c r="E3049" t="s">
        <v>15094</v>
      </c>
      <c r="F3049" t="s">
        <v>9697</v>
      </c>
      <c r="G3049" t="s">
        <v>15506</v>
      </c>
      <c r="H3049" t="s">
        <v>37116</v>
      </c>
      <c r="I3049" t="s">
        <v>37117</v>
      </c>
      <c r="J3049" t="s">
        <v>9738</v>
      </c>
      <c r="K3049" t="s">
        <v>9739</v>
      </c>
      <c r="L3049" t="s">
        <v>9740</v>
      </c>
      <c r="M3049" t="s">
        <v>8773</v>
      </c>
      <c r="N3049" t="s">
        <v>9707</v>
      </c>
      <c r="O3049" t="b">
        <v>0</v>
      </c>
    </row>
    <row r="3050" spans="1:15" x14ac:dyDescent="0.25">
      <c r="A3050" s="28">
        <v>6285246358893</v>
      </c>
      <c r="B3050" t="s">
        <v>1295</v>
      </c>
      <c r="C3050" t="s">
        <v>41634</v>
      </c>
      <c r="D3050" t="s">
        <v>40336</v>
      </c>
      <c r="E3050" t="s">
        <v>14309</v>
      </c>
      <c r="F3050" t="s">
        <v>9615</v>
      </c>
      <c r="G3050" t="s">
        <v>15506</v>
      </c>
      <c r="H3050" t="s">
        <v>34160</v>
      </c>
      <c r="I3050" t="s">
        <v>34161</v>
      </c>
      <c r="J3050" t="s">
        <v>9738</v>
      </c>
      <c r="K3050" t="s">
        <v>9739</v>
      </c>
      <c r="L3050" t="s">
        <v>9740</v>
      </c>
      <c r="M3050" t="s">
        <v>8773</v>
      </c>
      <c r="N3050" t="s">
        <v>9707</v>
      </c>
      <c r="O3050" t="b">
        <v>0</v>
      </c>
    </row>
    <row r="3051" spans="1:15" x14ac:dyDescent="0.25">
      <c r="A3051" s="28">
        <v>6285246355257</v>
      </c>
      <c r="B3051" t="s">
        <v>1293</v>
      </c>
      <c r="C3051" t="s">
        <v>37830</v>
      </c>
      <c r="D3051" t="s">
        <v>37115</v>
      </c>
      <c r="E3051" t="s">
        <v>13600</v>
      </c>
      <c r="F3051" t="s">
        <v>9675</v>
      </c>
      <c r="G3051" t="s">
        <v>15506</v>
      </c>
      <c r="H3051" t="s">
        <v>37116</v>
      </c>
      <c r="I3051" t="s">
        <v>37117</v>
      </c>
      <c r="J3051" t="s">
        <v>9738</v>
      </c>
      <c r="K3051" t="s">
        <v>9739</v>
      </c>
      <c r="L3051" t="s">
        <v>9740</v>
      </c>
      <c r="M3051" t="s">
        <v>8774</v>
      </c>
      <c r="N3051" t="s">
        <v>9707</v>
      </c>
      <c r="O3051" t="b">
        <v>0</v>
      </c>
    </row>
    <row r="3052" spans="1:15" x14ac:dyDescent="0.25">
      <c r="A3052" s="28">
        <v>6285246294757</v>
      </c>
      <c r="B3052" t="s">
        <v>1300</v>
      </c>
      <c r="C3052" t="s">
        <v>43465</v>
      </c>
      <c r="D3052" t="s">
        <v>40336</v>
      </c>
      <c r="E3052" t="s">
        <v>16327</v>
      </c>
      <c r="F3052" t="s">
        <v>9638</v>
      </c>
      <c r="G3052" t="s">
        <v>15506</v>
      </c>
      <c r="H3052" t="s">
        <v>34160</v>
      </c>
      <c r="I3052" t="s">
        <v>34161</v>
      </c>
      <c r="J3052" t="s">
        <v>9738</v>
      </c>
      <c r="K3052" t="s">
        <v>9739</v>
      </c>
      <c r="L3052" t="s">
        <v>9740</v>
      </c>
      <c r="M3052" t="s">
        <v>8774</v>
      </c>
      <c r="N3052" t="s">
        <v>9707</v>
      </c>
      <c r="O3052" t="b">
        <v>0</v>
      </c>
    </row>
    <row r="3053" spans="1:15" x14ac:dyDescent="0.25">
      <c r="A3053" s="28">
        <v>6285246287529</v>
      </c>
      <c r="B3053" t="s">
        <v>4254</v>
      </c>
      <c r="C3053" t="s">
        <v>39968</v>
      </c>
      <c r="D3053" t="s">
        <v>37115</v>
      </c>
      <c r="E3053" t="s">
        <v>21920</v>
      </c>
      <c r="F3053" t="s">
        <v>9703</v>
      </c>
      <c r="G3053" t="s">
        <v>15506</v>
      </c>
      <c r="H3053" t="s">
        <v>37116</v>
      </c>
      <c r="I3053" t="s">
        <v>37117</v>
      </c>
      <c r="J3053" t="s">
        <v>9738</v>
      </c>
      <c r="K3053" t="s">
        <v>9739</v>
      </c>
      <c r="L3053" t="s">
        <v>9740</v>
      </c>
      <c r="M3053" t="s">
        <v>8773</v>
      </c>
      <c r="N3053" t="s">
        <v>9707</v>
      </c>
      <c r="O3053" t="b">
        <v>0</v>
      </c>
    </row>
    <row r="3054" spans="1:15" x14ac:dyDescent="0.25">
      <c r="A3054" s="28">
        <v>6285246254541</v>
      </c>
      <c r="B3054" t="s">
        <v>4255</v>
      </c>
      <c r="C3054" t="s">
        <v>37383</v>
      </c>
      <c r="D3054" t="s">
        <v>37115</v>
      </c>
      <c r="E3054" t="s">
        <v>19853</v>
      </c>
      <c r="F3054" t="s">
        <v>9670</v>
      </c>
      <c r="G3054" t="s">
        <v>15506</v>
      </c>
      <c r="H3054" t="s">
        <v>37116</v>
      </c>
      <c r="I3054" t="s">
        <v>37117</v>
      </c>
      <c r="J3054" t="s">
        <v>9738</v>
      </c>
      <c r="K3054" t="s">
        <v>9739</v>
      </c>
      <c r="L3054" t="s">
        <v>9740</v>
      </c>
      <c r="M3054" t="s">
        <v>8773</v>
      </c>
      <c r="N3054" t="s">
        <v>9707</v>
      </c>
      <c r="O3054" t="b">
        <v>0</v>
      </c>
    </row>
    <row r="3055" spans="1:15" x14ac:dyDescent="0.25">
      <c r="A3055" s="28">
        <v>6285246249893</v>
      </c>
      <c r="B3055" t="s">
        <v>4256</v>
      </c>
      <c r="C3055" t="s">
        <v>39924</v>
      </c>
      <c r="D3055" t="s">
        <v>37115</v>
      </c>
      <c r="E3055" t="s">
        <v>21959</v>
      </c>
      <c r="F3055" t="s">
        <v>9702</v>
      </c>
      <c r="G3055" t="s">
        <v>15506</v>
      </c>
      <c r="H3055" t="s">
        <v>37116</v>
      </c>
      <c r="I3055" t="s">
        <v>37117</v>
      </c>
      <c r="J3055" t="s">
        <v>9738</v>
      </c>
      <c r="K3055" t="s">
        <v>9739</v>
      </c>
      <c r="L3055" t="s">
        <v>9740</v>
      </c>
      <c r="M3055" t="s">
        <v>8774</v>
      </c>
      <c r="N3055" t="s">
        <v>9707</v>
      </c>
      <c r="O3055" t="b">
        <v>0</v>
      </c>
    </row>
    <row r="3056" spans="1:15" x14ac:dyDescent="0.25">
      <c r="A3056" s="28">
        <v>6285246225961</v>
      </c>
      <c r="B3056" t="s">
        <v>51</v>
      </c>
      <c r="C3056" t="s">
        <v>39501</v>
      </c>
      <c r="D3056" t="s">
        <v>37115</v>
      </c>
      <c r="E3056" t="s">
        <v>21474</v>
      </c>
      <c r="F3056" t="s">
        <v>9695</v>
      </c>
      <c r="G3056" t="s">
        <v>15506</v>
      </c>
      <c r="H3056" t="s">
        <v>37116</v>
      </c>
      <c r="I3056" t="s">
        <v>37117</v>
      </c>
      <c r="J3056" t="s">
        <v>9738</v>
      </c>
      <c r="K3056" t="s">
        <v>9739</v>
      </c>
      <c r="L3056" t="s">
        <v>9740</v>
      </c>
      <c r="M3056" t="s">
        <v>8774</v>
      </c>
      <c r="N3056" t="s">
        <v>9707</v>
      </c>
      <c r="O3056" t="b">
        <v>1</v>
      </c>
    </row>
    <row r="3057" spans="1:15" x14ac:dyDescent="0.25">
      <c r="A3057" s="28">
        <v>6285246216386</v>
      </c>
      <c r="B3057" t="s">
        <v>1324</v>
      </c>
      <c r="C3057" t="s">
        <v>43490</v>
      </c>
      <c r="D3057" t="s">
        <v>40336</v>
      </c>
      <c r="E3057" t="s">
        <v>16266</v>
      </c>
      <c r="F3057" t="s">
        <v>9638</v>
      </c>
      <c r="G3057" t="s">
        <v>15506</v>
      </c>
      <c r="H3057" t="s">
        <v>34160</v>
      </c>
      <c r="I3057" t="s">
        <v>34161</v>
      </c>
      <c r="J3057" t="s">
        <v>9738</v>
      </c>
      <c r="K3057" t="s">
        <v>9739</v>
      </c>
      <c r="L3057" t="s">
        <v>9740</v>
      </c>
      <c r="M3057" t="s">
        <v>8774</v>
      </c>
      <c r="N3057" t="s">
        <v>9707</v>
      </c>
      <c r="O3057" t="b">
        <v>0</v>
      </c>
    </row>
    <row r="3058" spans="1:15" x14ac:dyDescent="0.25">
      <c r="A3058" s="28">
        <v>6285246210631</v>
      </c>
      <c r="B3058" t="s">
        <v>4265</v>
      </c>
      <c r="C3058" t="s">
        <v>39763</v>
      </c>
      <c r="D3058" t="s">
        <v>37115</v>
      </c>
      <c r="E3058" t="s">
        <v>21681</v>
      </c>
      <c r="F3058" t="s">
        <v>9700</v>
      </c>
      <c r="G3058" t="s">
        <v>15506</v>
      </c>
      <c r="H3058" t="s">
        <v>37116</v>
      </c>
      <c r="I3058" t="s">
        <v>37117</v>
      </c>
      <c r="J3058" t="s">
        <v>9738</v>
      </c>
      <c r="K3058" t="s">
        <v>9739</v>
      </c>
      <c r="L3058" t="s">
        <v>9740</v>
      </c>
      <c r="M3058" t="s">
        <v>8774</v>
      </c>
      <c r="N3058" t="s">
        <v>9707</v>
      </c>
      <c r="O3058" t="b">
        <v>0</v>
      </c>
    </row>
    <row r="3059" spans="1:15" x14ac:dyDescent="0.25">
      <c r="A3059" s="28">
        <v>6285246189583</v>
      </c>
      <c r="B3059" t="s">
        <v>51</v>
      </c>
      <c r="C3059" t="s">
        <v>44675</v>
      </c>
      <c r="D3059" t="s">
        <v>43536</v>
      </c>
      <c r="E3059" t="s">
        <v>16815</v>
      </c>
      <c r="F3059" t="s">
        <v>44541</v>
      </c>
      <c r="G3059" t="s">
        <v>15506</v>
      </c>
      <c r="H3059" t="s">
        <v>43538</v>
      </c>
      <c r="I3059" t="s">
        <v>43539</v>
      </c>
      <c r="J3059" t="s">
        <v>9738</v>
      </c>
      <c r="K3059" t="s">
        <v>9739</v>
      </c>
      <c r="L3059" t="s">
        <v>9740</v>
      </c>
      <c r="M3059" t="s">
        <v>8774</v>
      </c>
      <c r="N3059" t="s">
        <v>9707</v>
      </c>
      <c r="O3059" t="b">
        <v>0</v>
      </c>
    </row>
    <row r="3060" spans="1:15" x14ac:dyDescent="0.25">
      <c r="A3060" s="28">
        <v>6285246174868</v>
      </c>
      <c r="B3060" t="s">
        <v>51</v>
      </c>
      <c r="C3060" t="s">
        <v>39519</v>
      </c>
      <c r="D3060" t="s">
        <v>37115</v>
      </c>
      <c r="E3060" t="s">
        <v>15350</v>
      </c>
      <c r="F3060" t="s">
        <v>9698</v>
      </c>
      <c r="G3060" t="s">
        <v>15506</v>
      </c>
      <c r="H3060" t="s">
        <v>37116</v>
      </c>
      <c r="I3060" t="s">
        <v>37117</v>
      </c>
      <c r="J3060" t="s">
        <v>9738</v>
      </c>
      <c r="K3060" t="s">
        <v>9739</v>
      </c>
      <c r="L3060" t="s">
        <v>9740</v>
      </c>
      <c r="M3060" t="s">
        <v>8774</v>
      </c>
      <c r="N3060" t="s">
        <v>9707</v>
      </c>
      <c r="O3060" t="b">
        <v>0</v>
      </c>
    </row>
    <row r="3061" spans="1:15" x14ac:dyDescent="0.25">
      <c r="A3061" s="28">
        <v>6285246152272</v>
      </c>
      <c r="B3061" t="s">
        <v>4252</v>
      </c>
      <c r="C3061" t="s">
        <v>40184</v>
      </c>
      <c r="D3061" t="s">
        <v>37115</v>
      </c>
      <c r="E3061" t="s">
        <v>22091</v>
      </c>
      <c r="F3061" t="s">
        <v>9705</v>
      </c>
      <c r="G3061" t="s">
        <v>15506</v>
      </c>
      <c r="H3061" t="s">
        <v>37116</v>
      </c>
      <c r="I3061" t="s">
        <v>37117</v>
      </c>
      <c r="J3061" t="s">
        <v>9738</v>
      </c>
      <c r="K3061" t="s">
        <v>9739</v>
      </c>
      <c r="L3061" t="s">
        <v>9740</v>
      </c>
      <c r="M3061" t="s">
        <v>8774</v>
      </c>
      <c r="N3061" t="s">
        <v>9707</v>
      </c>
      <c r="O3061" t="b">
        <v>0</v>
      </c>
    </row>
    <row r="3062" spans="1:15" x14ac:dyDescent="0.25">
      <c r="A3062" s="28">
        <v>6285246148302</v>
      </c>
      <c r="B3062" t="s">
        <v>4232</v>
      </c>
      <c r="C3062" t="s">
        <v>37773</v>
      </c>
      <c r="D3062" t="s">
        <v>37115</v>
      </c>
      <c r="E3062" t="s">
        <v>20175</v>
      </c>
      <c r="F3062" t="s">
        <v>9674</v>
      </c>
      <c r="G3062" t="s">
        <v>15506</v>
      </c>
      <c r="H3062" t="s">
        <v>37116</v>
      </c>
      <c r="I3062" t="s">
        <v>37117</v>
      </c>
      <c r="J3062" t="s">
        <v>9738</v>
      </c>
      <c r="K3062" t="s">
        <v>9739</v>
      </c>
      <c r="L3062" t="s">
        <v>9740</v>
      </c>
      <c r="M3062" t="s">
        <v>8773</v>
      </c>
      <c r="N3062" t="s">
        <v>9707</v>
      </c>
      <c r="O3062" t="b">
        <v>0</v>
      </c>
    </row>
    <row r="3063" spans="1:15" x14ac:dyDescent="0.25">
      <c r="A3063" s="28">
        <v>6285246140859</v>
      </c>
      <c r="B3063" t="s">
        <v>1321</v>
      </c>
      <c r="C3063" t="s">
        <v>40868</v>
      </c>
      <c r="D3063" t="s">
        <v>40336</v>
      </c>
      <c r="E3063" t="s">
        <v>13714</v>
      </c>
      <c r="F3063" t="s">
        <v>9606</v>
      </c>
      <c r="G3063" t="s">
        <v>15506</v>
      </c>
      <c r="H3063" t="s">
        <v>34160</v>
      </c>
      <c r="I3063" t="s">
        <v>34161</v>
      </c>
      <c r="J3063" t="s">
        <v>9738</v>
      </c>
      <c r="K3063" t="s">
        <v>9739</v>
      </c>
      <c r="L3063" t="s">
        <v>9740</v>
      </c>
      <c r="M3063" t="s">
        <v>8774</v>
      </c>
      <c r="N3063" t="s">
        <v>9707</v>
      </c>
      <c r="O3063" t="b">
        <v>0</v>
      </c>
    </row>
    <row r="3064" spans="1:15" x14ac:dyDescent="0.25">
      <c r="A3064" s="28">
        <v>6285245964705</v>
      </c>
      <c r="B3064" t="s">
        <v>4250</v>
      </c>
      <c r="C3064" t="s">
        <v>40208</v>
      </c>
      <c r="D3064" t="s">
        <v>37115</v>
      </c>
      <c r="E3064" t="s">
        <v>22142</v>
      </c>
      <c r="F3064" t="s">
        <v>9705</v>
      </c>
      <c r="G3064" t="s">
        <v>15506</v>
      </c>
      <c r="H3064" t="s">
        <v>37116</v>
      </c>
      <c r="I3064" t="s">
        <v>37117</v>
      </c>
      <c r="J3064" t="s">
        <v>9738</v>
      </c>
      <c r="K3064" t="s">
        <v>9739</v>
      </c>
      <c r="L3064" t="s">
        <v>9740</v>
      </c>
      <c r="M3064" t="s">
        <v>8774</v>
      </c>
      <c r="N3064" t="s">
        <v>9707</v>
      </c>
      <c r="O3064" t="b">
        <v>0</v>
      </c>
    </row>
    <row r="3065" spans="1:15" x14ac:dyDescent="0.25">
      <c r="A3065" s="28">
        <v>6285245902244</v>
      </c>
      <c r="B3065" t="s">
        <v>445</v>
      </c>
      <c r="C3065" t="s">
        <v>39622</v>
      </c>
      <c r="D3065" t="s">
        <v>37115</v>
      </c>
      <c r="E3065" t="s">
        <v>21627</v>
      </c>
      <c r="F3065" t="s">
        <v>9699</v>
      </c>
      <c r="G3065" t="s">
        <v>15506</v>
      </c>
      <c r="H3065" t="s">
        <v>37116</v>
      </c>
      <c r="I3065" t="s">
        <v>37117</v>
      </c>
      <c r="J3065" t="s">
        <v>9738</v>
      </c>
      <c r="K3065" t="s">
        <v>9739</v>
      </c>
      <c r="L3065" t="s">
        <v>9740</v>
      </c>
      <c r="M3065" t="s">
        <v>8774</v>
      </c>
      <c r="N3065" t="s">
        <v>9707</v>
      </c>
      <c r="O3065" t="b">
        <v>0</v>
      </c>
    </row>
    <row r="3066" spans="1:15" x14ac:dyDescent="0.25">
      <c r="A3066" s="28">
        <v>6285245808099</v>
      </c>
      <c r="B3066" t="s">
        <v>4299</v>
      </c>
      <c r="C3066" t="s">
        <v>39067</v>
      </c>
      <c r="D3066" t="s">
        <v>37115</v>
      </c>
      <c r="E3066" t="s">
        <v>21231</v>
      </c>
      <c r="F3066" t="s">
        <v>9692</v>
      </c>
      <c r="G3066" t="s">
        <v>15506</v>
      </c>
      <c r="H3066" t="s">
        <v>37116</v>
      </c>
      <c r="I3066" t="s">
        <v>37117</v>
      </c>
      <c r="J3066" t="s">
        <v>9738</v>
      </c>
      <c r="K3066" t="s">
        <v>9739</v>
      </c>
      <c r="L3066" t="s">
        <v>9740</v>
      </c>
      <c r="M3066" t="s">
        <v>8774</v>
      </c>
      <c r="N3066" t="s">
        <v>9707</v>
      </c>
      <c r="O3066" t="b">
        <v>0</v>
      </c>
    </row>
    <row r="3067" spans="1:15" x14ac:dyDescent="0.25">
      <c r="A3067" s="28">
        <v>6285245805182</v>
      </c>
      <c r="B3067" t="s">
        <v>4301</v>
      </c>
      <c r="C3067" t="s">
        <v>38210</v>
      </c>
      <c r="D3067" t="s">
        <v>37115</v>
      </c>
      <c r="E3067" t="s">
        <v>20467</v>
      </c>
      <c r="F3067" t="s">
        <v>9681</v>
      </c>
      <c r="G3067" t="s">
        <v>15506</v>
      </c>
      <c r="H3067" t="s">
        <v>37116</v>
      </c>
      <c r="I3067" t="s">
        <v>37117</v>
      </c>
      <c r="J3067" t="s">
        <v>9738</v>
      </c>
      <c r="K3067" t="s">
        <v>9739</v>
      </c>
      <c r="L3067" t="s">
        <v>9740</v>
      </c>
      <c r="M3067" t="s">
        <v>8774</v>
      </c>
      <c r="N3067" t="s">
        <v>9707</v>
      </c>
      <c r="O3067" t="b">
        <v>0</v>
      </c>
    </row>
    <row r="3068" spans="1:15" x14ac:dyDescent="0.25">
      <c r="A3068" s="28">
        <v>6285245669206</v>
      </c>
      <c r="B3068" t="s">
        <v>299</v>
      </c>
      <c r="C3068" t="s">
        <v>40054</v>
      </c>
      <c r="D3068" t="s">
        <v>37115</v>
      </c>
      <c r="E3068" t="s">
        <v>22018</v>
      </c>
      <c r="F3068" t="s">
        <v>9704</v>
      </c>
      <c r="G3068" t="s">
        <v>15506</v>
      </c>
      <c r="H3068" t="s">
        <v>37116</v>
      </c>
      <c r="I3068" t="s">
        <v>37117</v>
      </c>
      <c r="J3068" t="s">
        <v>9738</v>
      </c>
      <c r="K3068" t="s">
        <v>9739</v>
      </c>
      <c r="L3068" t="s">
        <v>9740</v>
      </c>
      <c r="M3068" t="s">
        <v>8774</v>
      </c>
      <c r="N3068" t="s">
        <v>9707</v>
      </c>
      <c r="O3068" t="b">
        <v>0</v>
      </c>
    </row>
    <row r="3069" spans="1:15" x14ac:dyDescent="0.25">
      <c r="A3069" s="28">
        <v>6285245660606</v>
      </c>
      <c r="B3069" t="s">
        <v>51</v>
      </c>
      <c r="C3069" t="s">
        <v>35805</v>
      </c>
      <c r="D3069" t="s">
        <v>34158</v>
      </c>
      <c r="E3069" t="s">
        <v>21450</v>
      </c>
      <c r="F3069" t="s">
        <v>9654</v>
      </c>
      <c r="G3069" t="s">
        <v>15506</v>
      </c>
      <c r="H3069" t="s">
        <v>34160</v>
      </c>
      <c r="I3069" t="s">
        <v>34161</v>
      </c>
      <c r="J3069" t="s">
        <v>9738</v>
      </c>
      <c r="K3069" t="s">
        <v>9739</v>
      </c>
      <c r="L3069" t="s">
        <v>9740</v>
      </c>
      <c r="M3069" t="s">
        <v>8774</v>
      </c>
      <c r="N3069" t="s">
        <v>9707</v>
      </c>
      <c r="O3069" t="b">
        <v>0</v>
      </c>
    </row>
    <row r="3070" spans="1:15" x14ac:dyDescent="0.25">
      <c r="A3070" s="28">
        <v>6285245609211</v>
      </c>
      <c r="B3070" t="s">
        <v>1314</v>
      </c>
      <c r="C3070" t="s">
        <v>43526</v>
      </c>
      <c r="D3070" t="s">
        <v>40336</v>
      </c>
      <c r="E3070" t="s">
        <v>16246</v>
      </c>
      <c r="F3070" t="s">
        <v>9638</v>
      </c>
      <c r="G3070" t="s">
        <v>15506</v>
      </c>
      <c r="H3070" t="s">
        <v>34160</v>
      </c>
      <c r="I3070" t="s">
        <v>34161</v>
      </c>
      <c r="J3070" t="s">
        <v>9738</v>
      </c>
      <c r="K3070" t="s">
        <v>9739</v>
      </c>
      <c r="L3070" t="s">
        <v>9740</v>
      </c>
      <c r="M3070" t="s">
        <v>8798</v>
      </c>
      <c r="N3070" t="s">
        <v>9707</v>
      </c>
      <c r="O3070" t="b">
        <v>0</v>
      </c>
    </row>
    <row r="3071" spans="1:15" x14ac:dyDescent="0.25">
      <c r="A3071" s="28">
        <v>6285245565671</v>
      </c>
      <c r="B3071" t="s">
        <v>9036</v>
      </c>
      <c r="C3071" t="s">
        <v>38378</v>
      </c>
      <c r="D3071" t="s">
        <v>37115</v>
      </c>
      <c r="E3071" t="s">
        <v>20535</v>
      </c>
      <c r="F3071" t="s">
        <v>9684</v>
      </c>
      <c r="G3071" t="s">
        <v>15506</v>
      </c>
      <c r="H3071" t="s">
        <v>37116</v>
      </c>
      <c r="I3071" t="s">
        <v>37117</v>
      </c>
      <c r="J3071" t="s">
        <v>9738</v>
      </c>
      <c r="K3071" t="s">
        <v>9739</v>
      </c>
      <c r="L3071" t="s">
        <v>9740</v>
      </c>
      <c r="M3071" t="s">
        <v>8773</v>
      </c>
      <c r="N3071" t="s">
        <v>9707</v>
      </c>
      <c r="O3071" t="b">
        <v>0</v>
      </c>
    </row>
    <row r="3072" spans="1:15" x14ac:dyDescent="0.25">
      <c r="A3072" s="28">
        <v>6285245470002</v>
      </c>
      <c r="B3072" t="s">
        <v>4295</v>
      </c>
      <c r="C3072" t="s">
        <v>40332</v>
      </c>
      <c r="D3072" t="s">
        <v>37115</v>
      </c>
      <c r="E3072" t="s">
        <v>22220</v>
      </c>
      <c r="F3072" t="s">
        <v>9706</v>
      </c>
      <c r="G3072" t="s">
        <v>15506</v>
      </c>
      <c r="H3072" t="s">
        <v>37116</v>
      </c>
      <c r="I3072" t="s">
        <v>37117</v>
      </c>
      <c r="J3072" t="s">
        <v>9738</v>
      </c>
      <c r="K3072" t="s">
        <v>9739</v>
      </c>
      <c r="L3072" t="s">
        <v>9740</v>
      </c>
      <c r="M3072" t="s">
        <v>8774</v>
      </c>
      <c r="N3072" t="s">
        <v>9707</v>
      </c>
      <c r="O3072" t="b">
        <v>0</v>
      </c>
    </row>
    <row r="3073" spans="1:15" x14ac:dyDescent="0.25">
      <c r="A3073" s="28">
        <v>6285245400895</v>
      </c>
      <c r="B3073" t="s">
        <v>1291</v>
      </c>
      <c r="C3073" t="s">
        <v>41174</v>
      </c>
      <c r="D3073" t="s">
        <v>40336</v>
      </c>
      <c r="E3073" t="s">
        <v>13957</v>
      </c>
      <c r="F3073" t="s">
        <v>9610</v>
      </c>
      <c r="G3073" t="s">
        <v>15506</v>
      </c>
      <c r="H3073" t="s">
        <v>34160</v>
      </c>
      <c r="I3073" t="s">
        <v>34161</v>
      </c>
      <c r="J3073" t="s">
        <v>9738</v>
      </c>
      <c r="K3073" t="s">
        <v>9739</v>
      </c>
      <c r="L3073" t="s">
        <v>9740</v>
      </c>
      <c r="M3073" t="s">
        <v>8773</v>
      </c>
      <c r="N3073" t="s">
        <v>9707</v>
      </c>
      <c r="O3073" t="b">
        <v>0</v>
      </c>
    </row>
    <row r="3074" spans="1:15" x14ac:dyDescent="0.25">
      <c r="A3074" s="28">
        <v>6285245343565</v>
      </c>
      <c r="B3074" t="s">
        <v>1289</v>
      </c>
      <c r="C3074" t="s">
        <v>42215</v>
      </c>
      <c r="D3074" t="s">
        <v>40336</v>
      </c>
      <c r="E3074" t="s">
        <v>14844</v>
      </c>
      <c r="F3074" t="s">
        <v>9622</v>
      </c>
      <c r="G3074" t="s">
        <v>15506</v>
      </c>
      <c r="H3074" t="s">
        <v>34160</v>
      </c>
      <c r="I3074" t="s">
        <v>34161</v>
      </c>
      <c r="J3074" t="s">
        <v>9738</v>
      </c>
      <c r="K3074" t="s">
        <v>9739</v>
      </c>
      <c r="L3074" t="s">
        <v>9740</v>
      </c>
      <c r="M3074" t="s">
        <v>8774</v>
      </c>
      <c r="N3074" t="s">
        <v>9707</v>
      </c>
      <c r="O3074" t="b">
        <v>0</v>
      </c>
    </row>
    <row r="3075" spans="1:15" x14ac:dyDescent="0.25">
      <c r="A3075" s="28">
        <v>6285245104241</v>
      </c>
      <c r="B3075" t="s">
        <v>4229</v>
      </c>
      <c r="C3075" t="s">
        <v>40227</v>
      </c>
      <c r="D3075" t="s">
        <v>37115</v>
      </c>
      <c r="E3075" t="s">
        <v>22186</v>
      </c>
      <c r="F3075" t="s">
        <v>9705</v>
      </c>
      <c r="G3075" t="s">
        <v>15506</v>
      </c>
      <c r="H3075" t="s">
        <v>37116</v>
      </c>
      <c r="I3075" t="s">
        <v>37117</v>
      </c>
      <c r="J3075" t="s">
        <v>9738</v>
      </c>
      <c r="K3075" t="s">
        <v>9739</v>
      </c>
      <c r="L3075" t="s">
        <v>9740</v>
      </c>
      <c r="M3075" t="s">
        <v>8774</v>
      </c>
      <c r="N3075" t="s">
        <v>9707</v>
      </c>
      <c r="O3075" t="b">
        <v>1</v>
      </c>
    </row>
    <row r="3076" spans="1:15" x14ac:dyDescent="0.25">
      <c r="A3076" s="28">
        <v>6285244770638</v>
      </c>
      <c r="B3076" t="s">
        <v>559</v>
      </c>
      <c r="C3076" t="s">
        <v>40394</v>
      </c>
      <c r="D3076" t="s">
        <v>40336</v>
      </c>
      <c r="E3076" t="s">
        <v>13135</v>
      </c>
      <c r="F3076" t="s">
        <v>9600</v>
      </c>
      <c r="G3076" t="s">
        <v>15506</v>
      </c>
      <c r="H3076" t="s">
        <v>34160</v>
      </c>
      <c r="I3076" t="s">
        <v>34161</v>
      </c>
      <c r="J3076" t="s">
        <v>9738</v>
      </c>
      <c r="K3076" t="s">
        <v>9739</v>
      </c>
      <c r="L3076" t="s">
        <v>9740</v>
      </c>
      <c r="M3076" t="s">
        <v>8774</v>
      </c>
      <c r="N3076" t="s">
        <v>9707</v>
      </c>
      <c r="O3076" t="b">
        <v>0</v>
      </c>
    </row>
    <row r="3077" spans="1:15" x14ac:dyDescent="0.25">
      <c r="A3077" s="28">
        <v>6285244694839</v>
      </c>
      <c r="B3077" t="s">
        <v>4175</v>
      </c>
      <c r="C3077" t="s">
        <v>40156</v>
      </c>
      <c r="D3077" t="s">
        <v>37115</v>
      </c>
      <c r="E3077" t="s">
        <v>22140</v>
      </c>
      <c r="F3077" t="s">
        <v>9705</v>
      </c>
      <c r="G3077" t="s">
        <v>15506</v>
      </c>
      <c r="H3077" t="s">
        <v>37116</v>
      </c>
      <c r="I3077" t="s">
        <v>37117</v>
      </c>
      <c r="J3077" t="s">
        <v>9738</v>
      </c>
      <c r="K3077" t="s">
        <v>9739</v>
      </c>
      <c r="L3077" t="s">
        <v>9740</v>
      </c>
      <c r="M3077" t="s">
        <v>8774</v>
      </c>
      <c r="N3077" t="s">
        <v>9707</v>
      </c>
      <c r="O3077" t="b">
        <v>0</v>
      </c>
    </row>
    <row r="3078" spans="1:15" x14ac:dyDescent="0.25">
      <c r="A3078" s="28">
        <v>6285244568547</v>
      </c>
      <c r="B3078" t="s">
        <v>1264</v>
      </c>
      <c r="C3078" t="s">
        <v>41441</v>
      </c>
      <c r="D3078" t="s">
        <v>40336</v>
      </c>
      <c r="E3078" t="s">
        <v>14279</v>
      </c>
      <c r="F3078" t="s">
        <v>9613</v>
      </c>
      <c r="G3078" t="s">
        <v>15506</v>
      </c>
      <c r="H3078" t="s">
        <v>34160</v>
      </c>
      <c r="I3078" t="s">
        <v>34161</v>
      </c>
      <c r="J3078" t="s">
        <v>9738</v>
      </c>
      <c r="K3078" t="s">
        <v>9739</v>
      </c>
      <c r="L3078" t="s">
        <v>9740</v>
      </c>
      <c r="M3078" t="s">
        <v>8773</v>
      </c>
      <c r="N3078" t="s">
        <v>9707</v>
      </c>
      <c r="O3078" t="b">
        <v>0</v>
      </c>
    </row>
    <row r="3079" spans="1:15" x14ac:dyDescent="0.25">
      <c r="A3079" s="28">
        <v>6285244552301</v>
      </c>
      <c r="B3079" t="s">
        <v>1263</v>
      </c>
      <c r="C3079" t="s">
        <v>43420</v>
      </c>
      <c r="D3079" t="s">
        <v>40336</v>
      </c>
      <c r="E3079" t="s">
        <v>16306</v>
      </c>
      <c r="F3079" t="s">
        <v>9637</v>
      </c>
      <c r="G3079" t="s">
        <v>15506</v>
      </c>
      <c r="H3079" t="s">
        <v>34160</v>
      </c>
      <c r="I3079" t="s">
        <v>34161</v>
      </c>
      <c r="J3079" t="s">
        <v>9738</v>
      </c>
      <c r="K3079" t="s">
        <v>9739</v>
      </c>
      <c r="L3079" t="s">
        <v>9740</v>
      </c>
      <c r="M3079" t="s">
        <v>8774</v>
      </c>
      <c r="N3079" t="s">
        <v>9707</v>
      </c>
      <c r="O3079" t="b">
        <v>0</v>
      </c>
    </row>
    <row r="3080" spans="1:15" x14ac:dyDescent="0.25">
      <c r="A3080" s="28">
        <v>6285244457166</v>
      </c>
      <c r="B3080" t="s">
        <v>4183</v>
      </c>
      <c r="C3080" t="s">
        <v>37911</v>
      </c>
      <c r="D3080" t="s">
        <v>37115</v>
      </c>
      <c r="E3080" t="s">
        <v>20245</v>
      </c>
      <c r="F3080" t="s">
        <v>9677</v>
      </c>
      <c r="G3080" t="s">
        <v>15506</v>
      </c>
      <c r="H3080" t="s">
        <v>37116</v>
      </c>
      <c r="I3080" t="s">
        <v>37117</v>
      </c>
      <c r="J3080" t="s">
        <v>9738</v>
      </c>
      <c r="K3080" t="s">
        <v>9739</v>
      </c>
      <c r="L3080" t="s">
        <v>9740</v>
      </c>
      <c r="M3080" t="s">
        <v>8774</v>
      </c>
      <c r="N3080" t="s">
        <v>9707</v>
      </c>
      <c r="O3080" t="b">
        <v>0</v>
      </c>
    </row>
    <row r="3081" spans="1:15" x14ac:dyDescent="0.25">
      <c r="A3081" s="28">
        <v>6285244446500</v>
      </c>
      <c r="B3081" t="s">
        <v>4184</v>
      </c>
      <c r="C3081" t="s">
        <v>38257</v>
      </c>
      <c r="D3081" t="s">
        <v>37115</v>
      </c>
      <c r="E3081" t="s">
        <v>20491</v>
      </c>
      <c r="F3081" t="s">
        <v>9682</v>
      </c>
      <c r="G3081" t="s">
        <v>15506</v>
      </c>
      <c r="H3081" t="s">
        <v>37116</v>
      </c>
      <c r="I3081" t="s">
        <v>37117</v>
      </c>
      <c r="J3081" t="s">
        <v>9738</v>
      </c>
      <c r="K3081" t="s">
        <v>9739</v>
      </c>
      <c r="L3081" t="s">
        <v>9740</v>
      </c>
      <c r="M3081" t="s">
        <v>8774</v>
      </c>
      <c r="N3081" t="s">
        <v>9707</v>
      </c>
      <c r="O3081" t="b">
        <v>0</v>
      </c>
    </row>
    <row r="3082" spans="1:15" x14ac:dyDescent="0.25">
      <c r="A3082" s="28">
        <v>6285244358283</v>
      </c>
      <c r="B3082" t="s">
        <v>4147</v>
      </c>
      <c r="C3082" t="s">
        <v>38856</v>
      </c>
      <c r="D3082" t="s">
        <v>37115</v>
      </c>
      <c r="E3082" t="s">
        <v>21035</v>
      </c>
      <c r="F3082" t="s">
        <v>9690</v>
      </c>
      <c r="G3082" t="s">
        <v>15506</v>
      </c>
      <c r="H3082" t="s">
        <v>37116</v>
      </c>
      <c r="I3082" t="s">
        <v>37117</v>
      </c>
      <c r="J3082" t="s">
        <v>9738</v>
      </c>
      <c r="K3082" t="s">
        <v>9739</v>
      </c>
      <c r="L3082" t="s">
        <v>9740</v>
      </c>
      <c r="M3082" t="s">
        <v>8773</v>
      </c>
      <c r="N3082" t="s">
        <v>9707</v>
      </c>
      <c r="O3082" t="b">
        <v>0</v>
      </c>
    </row>
    <row r="3083" spans="1:15" x14ac:dyDescent="0.25">
      <c r="A3083" s="28">
        <v>6285244355297</v>
      </c>
      <c r="B3083" t="s">
        <v>1255</v>
      </c>
      <c r="C3083" t="s">
        <v>42206</v>
      </c>
      <c r="D3083" t="s">
        <v>40336</v>
      </c>
      <c r="E3083" t="s">
        <v>14862</v>
      </c>
      <c r="F3083" t="s">
        <v>9622</v>
      </c>
      <c r="G3083" t="s">
        <v>15506</v>
      </c>
      <c r="H3083" t="s">
        <v>34160</v>
      </c>
      <c r="I3083" t="s">
        <v>34161</v>
      </c>
      <c r="J3083" t="s">
        <v>9738</v>
      </c>
      <c r="K3083" t="s">
        <v>9739</v>
      </c>
      <c r="L3083" t="s">
        <v>9740</v>
      </c>
      <c r="M3083" t="s">
        <v>8774</v>
      </c>
      <c r="N3083" t="s">
        <v>9707</v>
      </c>
      <c r="O3083" t="b">
        <v>1</v>
      </c>
    </row>
    <row r="3084" spans="1:15" x14ac:dyDescent="0.25">
      <c r="A3084" s="28">
        <v>6285244339498</v>
      </c>
      <c r="B3084" t="s">
        <v>4151</v>
      </c>
      <c r="C3084" t="s">
        <v>32569</v>
      </c>
      <c r="D3084" t="s">
        <v>31847</v>
      </c>
      <c r="E3084" t="s">
        <v>32570</v>
      </c>
      <c r="F3084" t="s">
        <v>31897</v>
      </c>
      <c r="G3084" t="s">
        <v>15506</v>
      </c>
      <c r="H3084" t="s">
        <v>31850</v>
      </c>
      <c r="I3084" t="s">
        <v>31851</v>
      </c>
      <c r="J3084" t="s">
        <v>9738</v>
      </c>
      <c r="K3084" t="s">
        <v>9739</v>
      </c>
      <c r="L3084" t="s">
        <v>9740</v>
      </c>
      <c r="M3084" t="s">
        <v>8776</v>
      </c>
      <c r="N3084" t="s">
        <v>8777</v>
      </c>
      <c r="O3084" t="b">
        <v>0</v>
      </c>
    </row>
    <row r="3085" spans="1:15" x14ac:dyDescent="0.25">
      <c r="A3085" s="28">
        <v>6285244304306</v>
      </c>
      <c r="B3085" t="s">
        <v>4168</v>
      </c>
      <c r="C3085" t="s">
        <v>41462</v>
      </c>
      <c r="D3085" t="s">
        <v>40336</v>
      </c>
      <c r="E3085" t="s">
        <v>20707</v>
      </c>
      <c r="F3085" t="s">
        <v>9613</v>
      </c>
      <c r="G3085" t="s">
        <v>15506</v>
      </c>
      <c r="H3085" t="s">
        <v>34160</v>
      </c>
      <c r="I3085" t="s">
        <v>34161</v>
      </c>
      <c r="J3085" t="s">
        <v>9738</v>
      </c>
      <c r="K3085" t="s">
        <v>9739</v>
      </c>
      <c r="L3085" t="s">
        <v>9740</v>
      </c>
      <c r="M3085" t="s">
        <v>8774</v>
      </c>
      <c r="N3085" t="s">
        <v>9707</v>
      </c>
      <c r="O3085" t="b">
        <v>0</v>
      </c>
    </row>
    <row r="3086" spans="1:15" x14ac:dyDescent="0.25">
      <c r="A3086" s="28">
        <v>6285244260019</v>
      </c>
      <c r="B3086" t="s">
        <v>1270</v>
      </c>
      <c r="C3086" t="s">
        <v>42222</v>
      </c>
      <c r="D3086" t="s">
        <v>40336</v>
      </c>
      <c r="E3086" t="s">
        <v>15038</v>
      </c>
      <c r="F3086" t="s">
        <v>9623</v>
      </c>
      <c r="G3086" t="s">
        <v>15506</v>
      </c>
      <c r="H3086" t="s">
        <v>34160</v>
      </c>
      <c r="I3086" t="s">
        <v>34161</v>
      </c>
      <c r="J3086" t="s">
        <v>9738</v>
      </c>
      <c r="K3086" t="s">
        <v>9739</v>
      </c>
      <c r="L3086" t="s">
        <v>9740</v>
      </c>
      <c r="M3086" t="s">
        <v>8774</v>
      </c>
      <c r="N3086" t="s">
        <v>9707</v>
      </c>
      <c r="O3086" t="b">
        <v>0</v>
      </c>
    </row>
    <row r="3087" spans="1:15" x14ac:dyDescent="0.25">
      <c r="A3087" s="28">
        <v>6285243537215</v>
      </c>
      <c r="B3087" t="s">
        <v>4185</v>
      </c>
      <c r="C3087" t="s">
        <v>38854</v>
      </c>
      <c r="D3087" t="s">
        <v>37115</v>
      </c>
      <c r="E3087" t="s">
        <v>21033</v>
      </c>
      <c r="F3087" t="s">
        <v>9690</v>
      </c>
      <c r="G3087" t="s">
        <v>15506</v>
      </c>
      <c r="H3087" t="s">
        <v>37116</v>
      </c>
      <c r="I3087" t="s">
        <v>37117</v>
      </c>
      <c r="J3087" t="s">
        <v>9738</v>
      </c>
      <c r="K3087" t="s">
        <v>9739</v>
      </c>
      <c r="L3087" t="s">
        <v>9740</v>
      </c>
      <c r="M3087" t="s">
        <v>8773</v>
      </c>
      <c r="N3087" t="s">
        <v>9707</v>
      </c>
      <c r="O3087" t="b">
        <v>0</v>
      </c>
    </row>
    <row r="3088" spans="1:15" x14ac:dyDescent="0.25">
      <c r="A3088" s="28">
        <v>6285243473398</v>
      </c>
      <c r="B3088" t="s">
        <v>53</v>
      </c>
      <c r="C3088" t="s">
        <v>42319</v>
      </c>
      <c r="D3088" t="s">
        <v>40336</v>
      </c>
      <c r="E3088" t="s">
        <v>15130</v>
      </c>
      <c r="F3088" t="s">
        <v>9624</v>
      </c>
      <c r="G3088" t="s">
        <v>15506</v>
      </c>
      <c r="H3088" t="s">
        <v>34160</v>
      </c>
      <c r="I3088" t="s">
        <v>34161</v>
      </c>
      <c r="J3088" t="s">
        <v>9738</v>
      </c>
      <c r="K3088" t="s">
        <v>9739</v>
      </c>
      <c r="L3088" t="s">
        <v>9740</v>
      </c>
      <c r="M3088" t="s">
        <v>8774</v>
      </c>
      <c r="N3088" t="s">
        <v>9707</v>
      </c>
      <c r="O3088" t="b">
        <v>0</v>
      </c>
    </row>
    <row r="3089" spans="1:15" x14ac:dyDescent="0.25">
      <c r="A3089" s="28">
        <v>6285243226551</v>
      </c>
      <c r="B3089" t="s">
        <v>4196</v>
      </c>
      <c r="C3089" t="s">
        <v>38165</v>
      </c>
      <c r="D3089" t="s">
        <v>37115</v>
      </c>
      <c r="E3089" t="s">
        <v>20431</v>
      </c>
      <c r="F3089" t="s">
        <v>9680</v>
      </c>
      <c r="G3089" t="s">
        <v>15506</v>
      </c>
      <c r="H3089" t="s">
        <v>37116</v>
      </c>
      <c r="I3089" t="s">
        <v>37117</v>
      </c>
      <c r="J3089" t="s">
        <v>9738</v>
      </c>
      <c r="K3089" t="s">
        <v>9739</v>
      </c>
      <c r="L3089" t="s">
        <v>9740</v>
      </c>
      <c r="M3089" t="s">
        <v>8774</v>
      </c>
      <c r="N3089" t="s">
        <v>9707</v>
      </c>
      <c r="O3089" t="b">
        <v>0</v>
      </c>
    </row>
    <row r="3090" spans="1:15" x14ac:dyDescent="0.25">
      <c r="A3090" s="28">
        <v>6285243210329</v>
      </c>
      <c r="B3090" t="s">
        <v>4192</v>
      </c>
      <c r="C3090" t="s">
        <v>40110</v>
      </c>
      <c r="D3090" t="s">
        <v>37115</v>
      </c>
      <c r="E3090" t="s">
        <v>22102</v>
      </c>
      <c r="F3090" t="s">
        <v>9704</v>
      </c>
      <c r="G3090" t="s">
        <v>15506</v>
      </c>
      <c r="H3090" t="s">
        <v>37116</v>
      </c>
      <c r="I3090" t="s">
        <v>37117</v>
      </c>
      <c r="J3090" t="s">
        <v>9738</v>
      </c>
      <c r="K3090" t="s">
        <v>9739</v>
      </c>
      <c r="L3090" t="s">
        <v>9740</v>
      </c>
      <c r="M3090" t="s">
        <v>8774</v>
      </c>
      <c r="N3090" t="s">
        <v>9707</v>
      </c>
      <c r="O3090" t="b">
        <v>0</v>
      </c>
    </row>
    <row r="3091" spans="1:15" x14ac:dyDescent="0.25">
      <c r="A3091" s="28">
        <v>6285243100754</v>
      </c>
      <c r="B3091" t="s">
        <v>4195</v>
      </c>
      <c r="C3091" t="s">
        <v>38421</v>
      </c>
      <c r="D3091" t="s">
        <v>37115</v>
      </c>
      <c r="E3091" t="s">
        <v>20630</v>
      </c>
      <c r="F3091" t="s">
        <v>9684</v>
      </c>
      <c r="G3091" t="s">
        <v>15506</v>
      </c>
      <c r="H3091" t="s">
        <v>37116</v>
      </c>
      <c r="I3091" t="s">
        <v>37117</v>
      </c>
      <c r="J3091" t="s">
        <v>9738</v>
      </c>
      <c r="K3091" t="s">
        <v>9739</v>
      </c>
      <c r="L3091" t="s">
        <v>9740</v>
      </c>
      <c r="M3091" t="s">
        <v>8774</v>
      </c>
      <c r="N3091" t="s">
        <v>9707</v>
      </c>
      <c r="O3091" t="b">
        <v>0</v>
      </c>
    </row>
    <row r="3092" spans="1:15" x14ac:dyDescent="0.25">
      <c r="A3092" s="28">
        <v>6285243001936</v>
      </c>
      <c r="B3092" t="s">
        <v>4198</v>
      </c>
      <c r="C3092" t="s">
        <v>37225</v>
      </c>
      <c r="D3092" t="s">
        <v>37115</v>
      </c>
      <c r="E3092" t="s">
        <v>19804</v>
      </c>
      <c r="F3092" t="s">
        <v>9669</v>
      </c>
      <c r="G3092" t="s">
        <v>15506</v>
      </c>
      <c r="H3092" t="s">
        <v>37116</v>
      </c>
      <c r="I3092" t="s">
        <v>37117</v>
      </c>
      <c r="J3092" t="s">
        <v>9738</v>
      </c>
      <c r="K3092" t="s">
        <v>9739</v>
      </c>
      <c r="L3092" t="s">
        <v>9740</v>
      </c>
      <c r="M3092" t="s">
        <v>8773</v>
      </c>
      <c r="N3092" t="s">
        <v>9707</v>
      </c>
      <c r="O3092" t="b">
        <v>0</v>
      </c>
    </row>
    <row r="3093" spans="1:15" x14ac:dyDescent="0.25">
      <c r="A3093" s="28">
        <v>6285242900797</v>
      </c>
      <c r="B3093" t="s">
        <v>9250</v>
      </c>
      <c r="C3093" t="s">
        <v>32571</v>
      </c>
      <c r="D3093" t="s">
        <v>31847</v>
      </c>
      <c r="E3093" t="s">
        <v>12841</v>
      </c>
      <c r="F3093" t="s">
        <v>31875</v>
      </c>
      <c r="G3093" t="s">
        <v>15506</v>
      </c>
      <c r="H3093" t="s">
        <v>31850</v>
      </c>
      <c r="I3093" t="s">
        <v>31851</v>
      </c>
      <c r="J3093" t="s">
        <v>9738</v>
      </c>
      <c r="K3093" t="s">
        <v>9739</v>
      </c>
      <c r="L3093" t="s">
        <v>9740</v>
      </c>
      <c r="M3093" t="s">
        <v>8774</v>
      </c>
      <c r="N3093" t="s">
        <v>9707</v>
      </c>
      <c r="O3093" t="b">
        <v>0</v>
      </c>
    </row>
    <row r="3094" spans="1:15" x14ac:dyDescent="0.25">
      <c r="A3094" s="28">
        <v>6285242879993</v>
      </c>
      <c r="B3094" t="s">
        <v>569</v>
      </c>
      <c r="C3094" t="s">
        <v>41177</v>
      </c>
      <c r="D3094" t="s">
        <v>40336</v>
      </c>
      <c r="E3094" t="s">
        <v>13970</v>
      </c>
      <c r="F3094" t="s">
        <v>9610</v>
      </c>
      <c r="G3094" t="s">
        <v>15506</v>
      </c>
      <c r="H3094" t="s">
        <v>34160</v>
      </c>
      <c r="I3094" t="s">
        <v>34161</v>
      </c>
      <c r="J3094" t="s">
        <v>9738</v>
      </c>
      <c r="K3094" t="s">
        <v>9739</v>
      </c>
      <c r="L3094" t="s">
        <v>9740</v>
      </c>
      <c r="M3094" t="s">
        <v>8773</v>
      </c>
      <c r="N3094" t="s">
        <v>9707</v>
      </c>
      <c r="O3094" t="b">
        <v>0</v>
      </c>
    </row>
    <row r="3095" spans="1:15" x14ac:dyDescent="0.25">
      <c r="A3095" s="28">
        <v>6285242868362</v>
      </c>
      <c r="B3095" t="s">
        <v>4204</v>
      </c>
      <c r="C3095" t="s">
        <v>38140</v>
      </c>
      <c r="D3095" t="s">
        <v>37115</v>
      </c>
      <c r="E3095" t="s">
        <v>20440</v>
      </c>
      <c r="F3095" t="s">
        <v>9680</v>
      </c>
      <c r="G3095" t="s">
        <v>15506</v>
      </c>
      <c r="H3095" t="s">
        <v>37116</v>
      </c>
      <c r="I3095" t="s">
        <v>37117</v>
      </c>
      <c r="J3095" t="s">
        <v>9738</v>
      </c>
      <c r="K3095" t="s">
        <v>9739</v>
      </c>
      <c r="L3095" t="s">
        <v>9740</v>
      </c>
      <c r="M3095" t="s">
        <v>8774</v>
      </c>
      <c r="N3095" t="s">
        <v>9707</v>
      </c>
      <c r="O3095" t="b">
        <v>0</v>
      </c>
    </row>
    <row r="3096" spans="1:15" x14ac:dyDescent="0.25">
      <c r="A3096" s="28">
        <v>6285242846923</v>
      </c>
      <c r="B3096" t="s">
        <v>1283</v>
      </c>
      <c r="C3096" t="s">
        <v>42200</v>
      </c>
      <c r="D3096" t="s">
        <v>40336</v>
      </c>
      <c r="E3096" t="s">
        <v>14872</v>
      </c>
      <c r="F3096" t="s">
        <v>9622</v>
      </c>
      <c r="G3096" t="s">
        <v>15506</v>
      </c>
      <c r="H3096" t="s">
        <v>34160</v>
      </c>
      <c r="I3096" t="s">
        <v>34161</v>
      </c>
      <c r="J3096" t="s">
        <v>9738</v>
      </c>
      <c r="K3096" t="s">
        <v>9739</v>
      </c>
      <c r="L3096" t="s">
        <v>9740</v>
      </c>
      <c r="M3096" t="s">
        <v>8773</v>
      </c>
      <c r="N3096" t="s">
        <v>9707</v>
      </c>
      <c r="O3096" t="b">
        <v>0</v>
      </c>
    </row>
    <row r="3097" spans="1:15" x14ac:dyDescent="0.25">
      <c r="A3097" s="28">
        <v>6285242836701</v>
      </c>
      <c r="B3097" t="s">
        <v>4206</v>
      </c>
      <c r="C3097" t="s">
        <v>37619</v>
      </c>
      <c r="D3097" t="s">
        <v>37115</v>
      </c>
      <c r="E3097" t="s">
        <v>20038</v>
      </c>
      <c r="F3097" t="s">
        <v>9673</v>
      </c>
      <c r="G3097" t="s">
        <v>15506</v>
      </c>
      <c r="H3097" t="s">
        <v>37116</v>
      </c>
      <c r="I3097" t="s">
        <v>37117</v>
      </c>
      <c r="J3097" t="s">
        <v>9738</v>
      </c>
      <c r="K3097" t="s">
        <v>9739</v>
      </c>
      <c r="L3097" t="s">
        <v>9740</v>
      </c>
      <c r="M3097" t="s">
        <v>8774</v>
      </c>
      <c r="N3097" t="s">
        <v>9707</v>
      </c>
      <c r="O3097" t="b">
        <v>0</v>
      </c>
    </row>
    <row r="3098" spans="1:15" x14ac:dyDescent="0.25">
      <c r="A3098" s="28">
        <v>6285242817999</v>
      </c>
      <c r="B3098" t="s">
        <v>3799</v>
      </c>
      <c r="C3098" t="s">
        <v>38266</v>
      </c>
      <c r="D3098" t="s">
        <v>37115</v>
      </c>
      <c r="E3098" t="s">
        <v>20549</v>
      </c>
      <c r="F3098" t="s">
        <v>9682</v>
      </c>
      <c r="G3098" t="s">
        <v>15506</v>
      </c>
      <c r="H3098" t="s">
        <v>37116</v>
      </c>
      <c r="I3098" t="s">
        <v>37117</v>
      </c>
      <c r="J3098" t="s">
        <v>9738</v>
      </c>
      <c r="K3098" t="s">
        <v>9739</v>
      </c>
      <c r="L3098" t="s">
        <v>9740</v>
      </c>
      <c r="M3098" t="s">
        <v>8773</v>
      </c>
      <c r="N3098" t="s">
        <v>9707</v>
      </c>
      <c r="O3098" t="b">
        <v>0</v>
      </c>
    </row>
    <row r="3099" spans="1:15" x14ac:dyDescent="0.25">
      <c r="A3099" s="28">
        <v>6285242754103</v>
      </c>
      <c r="B3099" t="s">
        <v>3796</v>
      </c>
      <c r="C3099" t="s">
        <v>39875</v>
      </c>
      <c r="D3099" t="s">
        <v>37115</v>
      </c>
      <c r="E3099" t="s">
        <v>21856</v>
      </c>
      <c r="F3099" t="s">
        <v>9702</v>
      </c>
      <c r="G3099" t="s">
        <v>15506</v>
      </c>
      <c r="H3099" t="s">
        <v>37116</v>
      </c>
      <c r="I3099" t="s">
        <v>37117</v>
      </c>
      <c r="J3099" t="s">
        <v>9738</v>
      </c>
      <c r="K3099" t="s">
        <v>9739</v>
      </c>
      <c r="L3099" t="s">
        <v>9740</v>
      </c>
      <c r="M3099" t="s">
        <v>8774</v>
      </c>
      <c r="N3099" t="s">
        <v>9707</v>
      </c>
      <c r="O3099" t="b">
        <v>0</v>
      </c>
    </row>
    <row r="3100" spans="1:15" x14ac:dyDescent="0.25">
      <c r="A3100" s="28">
        <v>6285242727944</v>
      </c>
      <c r="B3100" t="s">
        <v>617</v>
      </c>
      <c r="C3100" t="s">
        <v>40938</v>
      </c>
      <c r="D3100" t="s">
        <v>40336</v>
      </c>
      <c r="E3100" t="s">
        <v>13675</v>
      </c>
      <c r="F3100" t="s">
        <v>9607</v>
      </c>
      <c r="G3100" t="s">
        <v>15506</v>
      </c>
      <c r="H3100" t="s">
        <v>34160</v>
      </c>
      <c r="I3100" t="s">
        <v>34161</v>
      </c>
      <c r="J3100" t="s">
        <v>9738</v>
      </c>
      <c r="K3100" t="s">
        <v>9739</v>
      </c>
      <c r="L3100" t="s">
        <v>9740</v>
      </c>
      <c r="M3100" t="s">
        <v>8773</v>
      </c>
      <c r="N3100" t="s">
        <v>9707</v>
      </c>
      <c r="O3100" t="b">
        <v>0</v>
      </c>
    </row>
    <row r="3101" spans="1:15" x14ac:dyDescent="0.25">
      <c r="A3101" s="28">
        <v>6285242695242</v>
      </c>
      <c r="B3101" t="s">
        <v>3865</v>
      </c>
      <c r="C3101" t="s">
        <v>38232</v>
      </c>
      <c r="D3101" t="s">
        <v>37115</v>
      </c>
      <c r="E3101" t="s">
        <v>20483</v>
      </c>
      <c r="F3101" t="s">
        <v>9681</v>
      </c>
      <c r="G3101" t="s">
        <v>15506</v>
      </c>
      <c r="H3101" t="s">
        <v>37116</v>
      </c>
      <c r="I3101" t="s">
        <v>37117</v>
      </c>
      <c r="J3101" t="s">
        <v>9738</v>
      </c>
      <c r="K3101" t="s">
        <v>9739</v>
      </c>
      <c r="L3101" t="s">
        <v>9740</v>
      </c>
      <c r="M3101" t="s">
        <v>8773</v>
      </c>
      <c r="N3101" t="s">
        <v>9707</v>
      </c>
      <c r="O3101" t="b">
        <v>0</v>
      </c>
    </row>
    <row r="3102" spans="1:15" x14ac:dyDescent="0.25">
      <c r="A3102" s="28">
        <v>6285242669635</v>
      </c>
      <c r="B3102" t="s">
        <v>1272</v>
      </c>
      <c r="C3102" t="s">
        <v>43504</v>
      </c>
      <c r="D3102" t="s">
        <v>40336</v>
      </c>
      <c r="E3102" t="s">
        <v>16270</v>
      </c>
      <c r="F3102" t="s">
        <v>9638</v>
      </c>
      <c r="G3102" t="s">
        <v>15506</v>
      </c>
      <c r="H3102" t="s">
        <v>34160</v>
      </c>
      <c r="I3102" t="s">
        <v>34161</v>
      </c>
      <c r="J3102" t="s">
        <v>9738</v>
      </c>
      <c r="K3102" t="s">
        <v>9739</v>
      </c>
      <c r="L3102" t="s">
        <v>9740</v>
      </c>
      <c r="M3102" t="s">
        <v>8774</v>
      </c>
      <c r="N3102" t="s">
        <v>9707</v>
      </c>
      <c r="O3102" t="b">
        <v>0</v>
      </c>
    </row>
    <row r="3103" spans="1:15" x14ac:dyDescent="0.25">
      <c r="A3103" s="28">
        <v>6285242661966</v>
      </c>
      <c r="B3103" t="s">
        <v>3838</v>
      </c>
      <c r="C3103" t="s">
        <v>44358</v>
      </c>
      <c r="D3103" t="s">
        <v>43536</v>
      </c>
      <c r="E3103" t="s">
        <v>20684</v>
      </c>
      <c r="F3103" t="s">
        <v>44336</v>
      </c>
      <c r="G3103" t="s">
        <v>15506</v>
      </c>
      <c r="H3103" t="s">
        <v>43538</v>
      </c>
      <c r="I3103" t="s">
        <v>43539</v>
      </c>
      <c r="J3103" t="s">
        <v>9738</v>
      </c>
      <c r="K3103" t="s">
        <v>9739</v>
      </c>
      <c r="L3103" t="s">
        <v>9740</v>
      </c>
      <c r="M3103" t="s">
        <v>8774</v>
      </c>
      <c r="N3103" t="s">
        <v>9707</v>
      </c>
      <c r="O3103" t="b">
        <v>0</v>
      </c>
    </row>
    <row r="3104" spans="1:15" x14ac:dyDescent="0.25">
      <c r="A3104" s="28">
        <v>6285242508643</v>
      </c>
      <c r="B3104" t="s">
        <v>3866</v>
      </c>
      <c r="C3104" t="s">
        <v>32572</v>
      </c>
      <c r="D3104" t="s">
        <v>31847</v>
      </c>
      <c r="E3104" t="s">
        <v>32573</v>
      </c>
      <c r="F3104" t="s">
        <v>31877</v>
      </c>
      <c r="G3104" t="s">
        <v>15506</v>
      </c>
      <c r="H3104" t="s">
        <v>31850</v>
      </c>
      <c r="I3104" t="s">
        <v>31851</v>
      </c>
      <c r="J3104" t="s">
        <v>9738</v>
      </c>
      <c r="K3104" t="s">
        <v>9739</v>
      </c>
      <c r="L3104" t="s">
        <v>9740</v>
      </c>
      <c r="M3104" t="s">
        <v>8776</v>
      </c>
      <c r="N3104" t="s">
        <v>8781</v>
      </c>
      <c r="O3104" t="b">
        <v>0</v>
      </c>
    </row>
    <row r="3105" spans="1:15" x14ac:dyDescent="0.25">
      <c r="A3105" s="28">
        <v>6285242481811</v>
      </c>
      <c r="B3105" t="s">
        <v>557</v>
      </c>
      <c r="C3105" t="s">
        <v>40686</v>
      </c>
      <c r="D3105" t="s">
        <v>40336</v>
      </c>
      <c r="E3105" t="s">
        <v>13400</v>
      </c>
      <c r="F3105" t="s">
        <v>9604</v>
      </c>
      <c r="G3105" t="s">
        <v>15506</v>
      </c>
      <c r="H3105" t="s">
        <v>34160</v>
      </c>
      <c r="I3105" t="s">
        <v>34161</v>
      </c>
      <c r="J3105" t="s">
        <v>9738</v>
      </c>
      <c r="K3105" t="s">
        <v>9739</v>
      </c>
      <c r="L3105" t="s">
        <v>9740</v>
      </c>
      <c r="M3105" t="s">
        <v>8774</v>
      </c>
      <c r="N3105" t="s">
        <v>9707</v>
      </c>
      <c r="O3105" t="b">
        <v>0</v>
      </c>
    </row>
    <row r="3106" spans="1:15" x14ac:dyDescent="0.25">
      <c r="A3106" s="28">
        <v>6285242449567</v>
      </c>
      <c r="B3106" t="s">
        <v>3849</v>
      </c>
      <c r="C3106" t="s">
        <v>44314</v>
      </c>
      <c r="D3106" t="s">
        <v>43536</v>
      </c>
      <c r="E3106" t="s">
        <v>20516</v>
      </c>
      <c r="F3106" t="s">
        <v>44307</v>
      </c>
      <c r="G3106" t="s">
        <v>15506</v>
      </c>
      <c r="H3106" t="s">
        <v>43538</v>
      </c>
      <c r="I3106" t="s">
        <v>43539</v>
      </c>
      <c r="J3106" t="s">
        <v>9738</v>
      </c>
      <c r="K3106" t="s">
        <v>9739</v>
      </c>
      <c r="L3106" t="s">
        <v>9740</v>
      </c>
      <c r="M3106" t="s">
        <v>8774</v>
      </c>
      <c r="N3106" t="s">
        <v>9707</v>
      </c>
      <c r="O3106" t="b">
        <v>0</v>
      </c>
    </row>
    <row r="3107" spans="1:15" x14ac:dyDescent="0.25">
      <c r="A3107" s="28">
        <v>6285242414428</v>
      </c>
      <c r="B3107" t="s">
        <v>3857</v>
      </c>
      <c r="C3107" t="s">
        <v>41239</v>
      </c>
      <c r="D3107" t="s">
        <v>40336</v>
      </c>
      <c r="E3107" t="s">
        <v>20734</v>
      </c>
      <c r="F3107" t="s">
        <v>9611</v>
      </c>
      <c r="G3107" t="s">
        <v>15506</v>
      </c>
      <c r="H3107" t="s">
        <v>34160</v>
      </c>
      <c r="I3107" t="s">
        <v>34161</v>
      </c>
      <c r="J3107" t="s">
        <v>9738</v>
      </c>
      <c r="K3107" t="s">
        <v>9739</v>
      </c>
      <c r="L3107" t="s">
        <v>9740</v>
      </c>
      <c r="M3107" t="s">
        <v>8774</v>
      </c>
      <c r="N3107" t="s">
        <v>9707</v>
      </c>
      <c r="O3107" t="b">
        <v>0</v>
      </c>
    </row>
    <row r="3108" spans="1:15" x14ac:dyDescent="0.25">
      <c r="A3108" s="28">
        <v>6285242355008</v>
      </c>
      <c r="B3108" t="s">
        <v>51</v>
      </c>
      <c r="C3108" t="s">
        <v>44584</v>
      </c>
      <c r="D3108" t="s">
        <v>43536</v>
      </c>
      <c r="E3108" t="s">
        <v>16417</v>
      </c>
      <c r="F3108" t="s">
        <v>44541</v>
      </c>
      <c r="G3108" t="s">
        <v>15506</v>
      </c>
      <c r="H3108" t="s">
        <v>43538</v>
      </c>
      <c r="I3108" t="s">
        <v>43539</v>
      </c>
      <c r="J3108" t="s">
        <v>9738</v>
      </c>
      <c r="K3108" t="s">
        <v>9739</v>
      </c>
      <c r="L3108" t="s">
        <v>9740</v>
      </c>
      <c r="M3108" t="s">
        <v>8774</v>
      </c>
      <c r="N3108" t="s">
        <v>9707</v>
      </c>
      <c r="O3108" t="b">
        <v>0</v>
      </c>
    </row>
    <row r="3109" spans="1:15" x14ac:dyDescent="0.25">
      <c r="A3109" s="28">
        <v>6285242342220</v>
      </c>
      <c r="B3109" t="s">
        <v>1385</v>
      </c>
      <c r="C3109" t="s">
        <v>41730</v>
      </c>
      <c r="D3109" t="s">
        <v>40336</v>
      </c>
      <c r="E3109" t="s">
        <v>11210</v>
      </c>
      <c r="F3109" t="s">
        <v>9616</v>
      </c>
      <c r="G3109" t="s">
        <v>15506</v>
      </c>
      <c r="H3109" t="s">
        <v>34160</v>
      </c>
      <c r="I3109" t="s">
        <v>34161</v>
      </c>
      <c r="J3109" t="s">
        <v>9738</v>
      </c>
      <c r="K3109" t="s">
        <v>9739</v>
      </c>
      <c r="L3109" t="s">
        <v>9740</v>
      </c>
      <c r="M3109" t="s">
        <v>8774</v>
      </c>
      <c r="N3109" t="s">
        <v>9707</v>
      </c>
      <c r="O3109" t="b">
        <v>0</v>
      </c>
    </row>
    <row r="3110" spans="1:15" x14ac:dyDescent="0.25">
      <c r="A3110" s="28">
        <v>6285242281203</v>
      </c>
      <c r="B3110" t="s">
        <v>53</v>
      </c>
      <c r="C3110" t="s">
        <v>39203</v>
      </c>
      <c r="D3110" t="s">
        <v>37115</v>
      </c>
      <c r="E3110" t="s">
        <v>21396</v>
      </c>
      <c r="F3110" t="s">
        <v>9694</v>
      </c>
      <c r="G3110" t="s">
        <v>15506</v>
      </c>
      <c r="H3110" t="s">
        <v>37116</v>
      </c>
      <c r="I3110" t="s">
        <v>37117</v>
      </c>
      <c r="J3110" t="s">
        <v>9738</v>
      </c>
      <c r="K3110" t="s">
        <v>9739</v>
      </c>
      <c r="L3110" t="s">
        <v>9740</v>
      </c>
      <c r="M3110" t="s">
        <v>8773</v>
      </c>
      <c r="N3110" t="s">
        <v>9707</v>
      </c>
      <c r="O3110" t="b">
        <v>0</v>
      </c>
    </row>
    <row r="3111" spans="1:15" x14ac:dyDescent="0.25">
      <c r="A3111" s="28">
        <v>6285242267024</v>
      </c>
      <c r="B3111" t="s">
        <v>1382</v>
      </c>
      <c r="C3111" t="s">
        <v>40550</v>
      </c>
      <c r="D3111" t="s">
        <v>40336</v>
      </c>
      <c r="E3111" t="s">
        <v>9923</v>
      </c>
      <c r="F3111" t="s">
        <v>9603</v>
      </c>
      <c r="G3111" t="s">
        <v>15506</v>
      </c>
      <c r="H3111" t="s">
        <v>34160</v>
      </c>
      <c r="I3111" t="s">
        <v>34161</v>
      </c>
      <c r="J3111" t="s">
        <v>9738</v>
      </c>
      <c r="K3111" t="s">
        <v>9739</v>
      </c>
      <c r="L3111" t="s">
        <v>9740</v>
      </c>
      <c r="M3111" t="s">
        <v>8774</v>
      </c>
      <c r="N3111" t="s">
        <v>9707</v>
      </c>
      <c r="O3111" t="b">
        <v>0</v>
      </c>
    </row>
    <row r="3112" spans="1:15" x14ac:dyDescent="0.25">
      <c r="A3112" s="28">
        <v>6285242261668</v>
      </c>
      <c r="B3112" t="s">
        <v>3951</v>
      </c>
      <c r="C3112" t="s">
        <v>37269</v>
      </c>
      <c r="D3112" t="s">
        <v>37115</v>
      </c>
      <c r="E3112" t="s">
        <v>19909</v>
      </c>
      <c r="F3112" t="s">
        <v>9669</v>
      </c>
      <c r="G3112" t="s">
        <v>15506</v>
      </c>
      <c r="H3112" t="s">
        <v>37116</v>
      </c>
      <c r="I3112" t="s">
        <v>37117</v>
      </c>
      <c r="J3112" t="s">
        <v>9738</v>
      </c>
      <c r="K3112" t="s">
        <v>9739</v>
      </c>
      <c r="L3112" t="s">
        <v>9740</v>
      </c>
      <c r="M3112" t="s">
        <v>8773</v>
      </c>
      <c r="N3112" t="s">
        <v>9707</v>
      </c>
      <c r="O3112" t="b">
        <v>0</v>
      </c>
    </row>
    <row r="3113" spans="1:15" x14ac:dyDescent="0.25">
      <c r="A3113" s="28">
        <v>6285242252998</v>
      </c>
      <c r="B3113" t="s">
        <v>1381</v>
      </c>
      <c r="C3113" t="s">
        <v>32574</v>
      </c>
      <c r="D3113" t="s">
        <v>31847</v>
      </c>
      <c r="E3113" t="s">
        <v>10480</v>
      </c>
      <c r="F3113" t="s">
        <v>31949</v>
      </c>
      <c r="G3113" t="s">
        <v>15506</v>
      </c>
      <c r="H3113" t="s">
        <v>31850</v>
      </c>
      <c r="I3113" t="s">
        <v>31851</v>
      </c>
      <c r="J3113" t="s">
        <v>9738</v>
      </c>
      <c r="K3113" t="s">
        <v>9739</v>
      </c>
      <c r="L3113" t="s">
        <v>9740</v>
      </c>
      <c r="M3113" t="s">
        <v>8774</v>
      </c>
      <c r="N3113" t="s">
        <v>9707</v>
      </c>
      <c r="O3113" t="b">
        <v>0</v>
      </c>
    </row>
    <row r="3114" spans="1:15" x14ac:dyDescent="0.25">
      <c r="A3114" s="28">
        <v>6285242202251</v>
      </c>
      <c r="B3114" t="s">
        <v>8895</v>
      </c>
      <c r="C3114" t="s">
        <v>42680</v>
      </c>
      <c r="D3114" t="s">
        <v>40336</v>
      </c>
      <c r="E3114" t="s">
        <v>12252</v>
      </c>
      <c r="F3114" t="s">
        <v>9628</v>
      </c>
      <c r="G3114" t="s">
        <v>15506</v>
      </c>
      <c r="H3114" t="s">
        <v>34160</v>
      </c>
      <c r="I3114" t="s">
        <v>34161</v>
      </c>
      <c r="J3114" t="s">
        <v>9738</v>
      </c>
      <c r="K3114" t="s">
        <v>9739</v>
      </c>
      <c r="L3114" t="s">
        <v>9740</v>
      </c>
      <c r="M3114" t="s">
        <v>8773</v>
      </c>
      <c r="N3114" t="s">
        <v>9707</v>
      </c>
      <c r="O3114" t="b">
        <v>0</v>
      </c>
    </row>
    <row r="3115" spans="1:15" x14ac:dyDescent="0.25">
      <c r="A3115" s="28">
        <v>6285242194078</v>
      </c>
      <c r="B3115" t="s">
        <v>1377</v>
      </c>
      <c r="C3115" t="s">
        <v>42668</v>
      </c>
      <c r="D3115" t="s">
        <v>40336</v>
      </c>
      <c r="E3115" t="s">
        <v>12235</v>
      </c>
      <c r="F3115" t="s">
        <v>9628</v>
      </c>
      <c r="G3115" t="s">
        <v>15506</v>
      </c>
      <c r="H3115" t="s">
        <v>34160</v>
      </c>
      <c r="I3115" t="s">
        <v>34161</v>
      </c>
      <c r="J3115" t="s">
        <v>9738</v>
      </c>
      <c r="K3115" t="s">
        <v>9739</v>
      </c>
      <c r="L3115" t="s">
        <v>9740</v>
      </c>
      <c r="M3115" t="s">
        <v>8773</v>
      </c>
      <c r="N3115" t="s">
        <v>9707</v>
      </c>
      <c r="O3115" t="b">
        <v>0</v>
      </c>
    </row>
    <row r="3116" spans="1:15" x14ac:dyDescent="0.25">
      <c r="A3116" s="28">
        <v>6285242143427</v>
      </c>
      <c r="B3116" t="s">
        <v>3875</v>
      </c>
      <c r="C3116" t="s">
        <v>40237</v>
      </c>
      <c r="D3116" t="s">
        <v>37115</v>
      </c>
      <c r="E3116" t="s">
        <v>22194</v>
      </c>
      <c r="F3116" t="s">
        <v>9705</v>
      </c>
      <c r="G3116" t="s">
        <v>15506</v>
      </c>
      <c r="H3116" t="s">
        <v>37116</v>
      </c>
      <c r="I3116" t="s">
        <v>37117</v>
      </c>
      <c r="J3116" t="s">
        <v>9738</v>
      </c>
      <c r="K3116" t="s">
        <v>9739</v>
      </c>
      <c r="L3116" t="s">
        <v>9740</v>
      </c>
      <c r="M3116" t="s">
        <v>8774</v>
      </c>
      <c r="N3116" t="s">
        <v>9707</v>
      </c>
      <c r="O3116" t="b">
        <v>0</v>
      </c>
    </row>
    <row r="3117" spans="1:15" x14ac:dyDescent="0.25">
      <c r="A3117" s="28">
        <v>6285242133638</v>
      </c>
      <c r="B3117" t="s">
        <v>51</v>
      </c>
      <c r="C3117" t="s">
        <v>44638</v>
      </c>
      <c r="D3117" t="s">
        <v>43536</v>
      </c>
      <c r="E3117" t="s">
        <v>21477</v>
      </c>
      <c r="F3117" t="s">
        <v>44592</v>
      </c>
      <c r="G3117" t="s">
        <v>15506</v>
      </c>
      <c r="H3117" t="s">
        <v>43538</v>
      </c>
      <c r="I3117" t="s">
        <v>43539</v>
      </c>
      <c r="J3117" t="s">
        <v>9738</v>
      </c>
      <c r="K3117" t="s">
        <v>9739</v>
      </c>
      <c r="L3117" t="s">
        <v>9740</v>
      </c>
      <c r="M3117" t="s">
        <v>8773</v>
      </c>
      <c r="N3117" t="s">
        <v>9707</v>
      </c>
      <c r="O3117" t="b">
        <v>0</v>
      </c>
    </row>
    <row r="3118" spans="1:15" x14ac:dyDescent="0.25">
      <c r="A3118" s="28">
        <v>6285242132774</v>
      </c>
      <c r="B3118" t="s">
        <v>3939</v>
      </c>
      <c r="C3118" t="s">
        <v>38118</v>
      </c>
      <c r="D3118" t="s">
        <v>37115</v>
      </c>
      <c r="E3118" t="s">
        <v>20312</v>
      </c>
      <c r="F3118" t="s">
        <v>9680</v>
      </c>
      <c r="G3118" t="s">
        <v>15506</v>
      </c>
      <c r="H3118" t="s">
        <v>37116</v>
      </c>
      <c r="I3118" t="s">
        <v>37117</v>
      </c>
      <c r="J3118" t="s">
        <v>9738</v>
      </c>
      <c r="K3118" t="s">
        <v>9739</v>
      </c>
      <c r="L3118" t="s">
        <v>9740</v>
      </c>
      <c r="M3118" t="s">
        <v>8773</v>
      </c>
      <c r="N3118" t="s">
        <v>9707</v>
      </c>
      <c r="O3118" t="b">
        <v>0</v>
      </c>
    </row>
    <row r="3119" spans="1:15" x14ac:dyDescent="0.25">
      <c r="A3119" s="28">
        <v>6285242085588</v>
      </c>
      <c r="B3119" t="s">
        <v>3944</v>
      </c>
      <c r="C3119" t="s">
        <v>39675</v>
      </c>
      <c r="D3119" t="s">
        <v>37115</v>
      </c>
      <c r="E3119" t="s">
        <v>21677</v>
      </c>
      <c r="F3119" t="s">
        <v>9699</v>
      </c>
      <c r="G3119" t="s">
        <v>15506</v>
      </c>
      <c r="H3119" t="s">
        <v>37116</v>
      </c>
      <c r="I3119" t="s">
        <v>37117</v>
      </c>
      <c r="J3119" t="s">
        <v>9738</v>
      </c>
      <c r="K3119" t="s">
        <v>9739</v>
      </c>
      <c r="L3119" t="s">
        <v>9740</v>
      </c>
      <c r="M3119" t="s">
        <v>8774</v>
      </c>
      <c r="N3119" t="s">
        <v>9707</v>
      </c>
      <c r="O3119" t="b">
        <v>0</v>
      </c>
    </row>
    <row r="3120" spans="1:15" x14ac:dyDescent="0.25">
      <c r="A3120" s="28">
        <v>6285242042608</v>
      </c>
      <c r="B3120" t="s">
        <v>3961</v>
      </c>
      <c r="C3120" t="s">
        <v>38213</v>
      </c>
      <c r="D3120" t="s">
        <v>37115</v>
      </c>
      <c r="E3120" t="s">
        <v>20460</v>
      </c>
      <c r="F3120" t="s">
        <v>9681</v>
      </c>
      <c r="G3120" t="s">
        <v>15506</v>
      </c>
      <c r="H3120" t="s">
        <v>37116</v>
      </c>
      <c r="I3120" t="s">
        <v>37117</v>
      </c>
      <c r="J3120" t="s">
        <v>9738</v>
      </c>
      <c r="K3120" t="s">
        <v>9739</v>
      </c>
      <c r="L3120" t="s">
        <v>9740</v>
      </c>
      <c r="M3120" t="s">
        <v>8774</v>
      </c>
      <c r="N3120" t="s">
        <v>9707</v>
      </c>
      <c r="O3120" t="b">
        <v>0</v>
      </c>
    </row>
    <row r="3121" spans="1:22" x14ac:dyDescent="0.25">
      <c r="A3121" s="28">
        <v>6285242023791</v>
      </c>
      <c r="B3121" t="s">
        <v>3977</v>
      </c>
      <c r="C3121" t="s">
        <v>37214</v>
      </c>
      <c r="D3121" t="s">
        <v>37115</v>
      </c>
      <c r="E3121" t="s">
        <v>19802</v>
      </c>
      <c r="F3121" t="s">
        <v>9669</v>
      </c>
      <c r="G3121" t="s">
        <v>15506</v>
      </c>
      <c r="H3121" t="s">
        <v>37116</v>
      </c>
      <c r="I3121" t="s">
        <v>37117</v>
      </c>
      <c r="J3121" t="s">
        <v>9738</v>
      </c>
      <c r="K3121" t="s">
        <v>9739</v>
      </c>
      <c r="L3121" t="s">
        <v>9740</v>
      </c>
      <c r="M3121" t="s">
        <v>8773</v>
      </c>
      <c r="N3121" t="s">
        <v>9707</v>
      </c>
      <c r="O3121" t="b">
        <v>0</v>
      </c>
    </row>
    <row r="3122" spans="1:22" x14ac:dyDescent="0.25">
      <c r="A3122" s="28">
        <v>6285242002995</v>
      </c>
      <c r="B3122" t="s">
        <v>8861</v>
      </c>
      <c r="C3122" t="s">
        <v>41104</v>
      </c>
      <c r="D3122" t="s">
        <v>40336</v>
      </c>
      <c r="E3122" t="s">
        <v>10446</v>
      </c>
      <c r="F3122" t="s">
        <v>9610</v>
      </c>
      <c r="G3122" t="s">
        <v>15506</v>
      </c>
      <c r="H3122" t="s">
        <v>34160</v>
      </c>
      <c r="I3122" t="s">
        <v>34161</v>
      </c>
      <c r="J3122" t="s">
        <v>9738</v>
      </c>
      <c r="K3122" t="s">
        <v>9739</v>
      </c>
      <c r="L3122" t="s">
        <v>9740</v>
      </c>
      <c r="M3122" t="s">
        <v>8774</v>
      </c>
      <c r="N3122" t="s">
        <v>9707</v>
      </c>
      <c r="O3122" t="b">
        <v>0</v>
      </c>
    </row>
    <row r="3123" spans="1:22" x14ac:dyDescent="0.25">
      <c r="A3123" s="28">
        <v>6285241994002</v>
      </c>
      <c r="B3123" t="s">
        <v>3987</v>
      </c>
      <c r="C3123" t="s">
        <v>40266</v>
      </c>
      <c r="D3123" t="s">
        <v>37115</v>
      </c>
      <c r="E3123" t="s">
        <v>22166</v>
      </c>
      <c r="F3123" t="s">
        <v>9706</v>
      </c>
      <c r="G3123" t="s">
        <v>15506</v>
      </c>
      <c r="H3123" t="s">
        <v>37116</v>
      </c>
      <c r="I3123" t="s">
        <v>37117</v>
      </c>
      <c r="J3123" t="s">
        <v>9738</v>
      </c>
      <c r="K3123" t="s">
        <v>9739</v>
      </c>
      <c r="L3123" t="s">
        <v>9740</v>
      </c>
      <c r="M3123" t="s">
        <v>8773</v>
      </c>
      <c r="N3123" t="s">
        <v>9707</v>
      </c>
      <c r="O3123" t="b">
        <v>0</v>
      </c>
    </row>
    <row r="3124" spans="1:22" x14ac:dyDescent="0.25">
      <c r="A3124" s="28">
        <v>6285241986557</v>
      </c>
      <c r="B3124" t="s">
        <v>3976</v>
      </c>
      <c r="C3124" t="s">
        <v>32575</v>
      </c>
      <c r="D3124" t="s">
        <v>31847</v>
      </c>
      <c r="E3124" t="s">
        <v>11218</v>
      </c>
      <c r="F3124" t="s">
        <v>31849</v>
      </c>
      <c r="G3124" t="s">
        <v>15506</v>
      </c>
      <c r="H3124" t="s">
        <v>31850</v>
      </c>
      <c r="I3124" t="s">
        <v>31851</v>
      </c>
      <c r="J3124" t="s">
        <v>9738</v>
      </c>
      <c r="K3124" t="s">
        <v>9739</v>
      </c>
      <c r="L3124" t="s">
        <v>9740</v>
      </c>
      <c r="M3124" t="s">
        <v>8773</v>
      </c>
      <c r="N3124" t="s">
        <v>9707</v>
      </c>
      <c r="O3124" t="b">
        <v>1</v>
      </c>
      <c r="P3124" t="s">
        <v>32576</v>
      </c>
      <c r="Q3124" t="s">
        <v>9707</v>
      </c>
      <c r="R3124" t="s">
        <v>32577</v>
      </c>
      <c r="S3124" t="s">
        <v>3976</v>
      </c>
      <c r="T3124" t="s">
        <v>32578</v>
      </c>
      <c r="U3124" t="s">
        <v>9735</v>
      </c>
      <c r="V3124" t="s">
        <v>32579</v>
      </c>
    </row>
    <row r="3125" spans="1:22" x14ac:dyDescent="0.25">
      <c r="A3125" s="28">
        <v>6285241944799</v>
      </c>
      <c r="B3125" t="s">
        <v>51</v>
      </c>
      <c r="C3125" t="s">
        <v>39422</v>
      </c>
      <c r="D3125" t="s">
        <v>37115</v>
      </c>
      <c r="E3125" t="s">
        <v>16415</v>
      </c>
      <c r="F3125" t="s">
        <v>9696</v>
      </c>
      <c r="G3125" t="s">
        <v>15506</v>
      </c>
      <c r="H3125" t="s">
        <v>37116</v>
      </c>
      <c r="I3125" t="s">
        <v>37117</v>
      </c>
      <c r="J3125" t="s">
        <v>9738</v>
      </c>
      <c r="K3125" t="s">
        <v>9739</v>
      </c>
      <c r="L3125" t="s">
        <v>9740</v>
      </c>
      <c r="M3125" t="s">
        <v>8774</v>
      </c>
      <c r="N3125" t="s">
        <v>9707</v>
      </c>
      <c r="O3125" t="b">
        <v>0</v>
      </c>
    </row>
    <row r="3126" spans="1:22" x14ac:dyDescent="0.25">
      <c r="A3126" s="28">
        <v>6285241885372</v>
      </c>
      <c r="B3126" t="s">
        <v>3964</v>
      </c>
      <c r="C3126" t="s">
        <v>40021</v>
      </c>
      <c r="D3126" t="s">
        <v>37115</v>
      </c>
      <c r="E3126" t="s">
        <v>22068</v>
      </c>
      <c r="F3126" t="s">
        <v>9703</v>
      </c>
      <c r="G3126" t="s">
        <v>15506</v>
      </c>
      <c r="H3126" t="s">
        <v>37116</v>
      </c>
      <c r="I3126" t="s">
        <v>37117</v>
      </c>
      <c r="J3126" t="s">
        <v>9738</v>
      </c>
      <c r="K3126" t="s">
        <v>9739</v>
      </c>
      <c r="L3126" t="s">
        <v>9740</v>
      </c>
      <c r="M3126" t="s">
        <v>8774</v>
      </c>
      <c r="N3126" t="s">
        <v>9707</v>
      </c>
      <c r="O3126" t="b">
        <v>0</v>
      </c>
    </row>
    <row r="3127" spans="1:22" x14ac:dyDescent="0.25">
      <c r="A3127" s="28">
        <v>6285241884695</v>
      </c>
      <c r="B3127" t="s">
        <v>1398</v>
      </c>
      <c r="C3127" t="s">
        <v>40900</v>
      </c>
      <c r="D3127" t="s">
        <v>40336</v>
      </c>
      <c r="E3127" t="s">
        <v>10261</v>
      </c>
      <c r="F3127" t="s">
        <v>9607</v>
      </c>
      <c r="G3127" t="s">
        <v>15506</v>
      </c>
      <c r="H3127" t="s">
        <v>34160</v>
      </c>
      <c r="I3127" t="s">
        <v>34161</v>
      </c>
      <c r="J3127" t="s">
        <v>9738</v>
      </c>
      <c r="K3127" t="s">
        <v>9739</v>
      </c>
      <c r="L3127" t="s">
        <v>9740</v>
      </c>
      <c r="M3127" t="s">
        <v>8774</v>
      </c>
      <c r="N3127" t="s">
        <v>9707</v>
      </c>
      <c r="O3127" t="b">
        <v>0</v>
      </c>
    </row>
    <row r="3128" spans="1:22" x14ac:dyDescent="0.25">
      <c r="A3128" s="28">
        <v>6285241767037</v>
      </c>
      <c r="B3128" t="s">
        <v>1397</v>
      </c>
      <c r="C3128" t="s">
        <v>40758</v>
      </c>
      <c r="D3128" t="s">
        <v>40336</v>
      </c>
      <c r="E3128" t="s">
        <v>10188</v>
      </c>
      <c r="F3128" t="s">
        <v>9605</v>
      </c>
      <c r="G3128" t="s">
        <v>15506</v>
      </c>
      <c r="H3128" t="s">
        <v>34160</v>
      </c>
      <c r="I3128" t="s">
        <v>34161</v>
      </c>
      <c r="J3128" t="s">
        <v>9738</v>
      </c>
      <c r="K3128" t="s">
        <v>9739</v>
      </c>
      <c r="L3128" t="s">
        <v>9740</v>
      </c>
      <c r="M3128" t="s">
        <v>8773</v>
      </c>
      <c r="N3128" t="s">
        <v>9707</v>
      </c>
      <c r="O3128" t="b">
        <v>0</v>
      </c>
    </row>
    <row r="3129" spans="1:22" x14ac:dyDescent="0.25">
      <c r="A3129" s="28">
        <v>6285241755310</v>
      </c>
      <c r="B3129" t="s">
        <v>1395</v>
      </c>
      <c r="C3129" t="s">
        <v>41901</v>
      </c>
      <c r="D3129" t="s">
        <v>40336</v>
      </c>
      <c r="E3129" t="s">
        <v>11448</v>
      </c>
      <c r="F3129" t="s">
        <v>9618</v>
      </c>
      <c r="G3129" t="s">
        <v>15506</v>
      </c>
      <c r="H3129" t="s">
        <v>34160</v>
      </c>
      <c r="I3129" t="s">
        <v>34161</v>
      </c>
      <c r="J3129" t="s">
        <v>9738</v>
      </c>
      <c r="K3129" t="s">
        <v>9739</v>
      </c>
      <c r="L3129" t="s">
        <v>9740</v>
      </c>
      <c r="M3129" t="s">
        <v>8773</v>
      </c>
      <c r="N3129" t="s">
        <v>9707</v>
      </c>
      <c r="O3129" t="b">
        <v>0</v>
      </c>
    </row>
    <row r="3130" spans="1:22" x14ac:dyDescent="0.25">
      <c r="A3130" s="28">
        <v>6285241734634</v>
      </c>
      <c r="B3130" t="s">
        <v>9120</v>
      </c>
      <c r="C3130" t="s">
        <v>38865</v>
      </c>
      <c r="D3130" t="s">
        <v>37115</v>
      </c>
      <c r="E3130" t="s">
        <v>21132</v>
      </c>
      <c r="F3130" t="s">
        <v>9690</v>
      </c>
      <c r="G3130" t="s">
        <v>15506</v>
      </c>
      <c r="H3130" t="s">
        <v>37116</v>
      </c>
      <c r="I3130" t="s">
        <v>37117</v>
      </c>
      <c r="J3130" t="s">
        <v>9738</v>
      </c>
      <c r="K3130" t="s">
        <v>9739</v>
      </c>
      <c r="L3130" t="s">
        <v>9740</v>
      </c>
      <c r="M3130" t="s">
        <v>8774</v>
      </c>
      <c r="N3130" t="s">
        <v>9707</v>
      </c>
      <c r="O3130" t="b">
        <v>0</v>
      </c>
    </row>
    <row r="3131" spans="1:22" x14ac:dyDescent="0.25">
      <c r="A3131" s="28">
        <v>6285241628728</v>
      </c>
      <c r="B3131" t="s">
        <v>3878</v>
      </c>
      <c r="C3131" t="s">
        <v>42254</v>
      </c>
      <c r="D3131" t="s">
        <v>40336</v>
      </c>
      <c r="E3131" t="s">
        <v>21504</v>
      </c>
      <c r="F3131" t="s">
        <v>9623</v>
      </c>
      <c r="G3131" t="s">
        <v>15506</v>
      </c>
      <c r="H3131" t="s">
        <v>34160</v>
      </c>
      <c r="I3131" t="s">
        <v>34161</v>
      </c>
      <c r="J3131" t="s">
        <v>9738</v>
      </c>
      <c r="K3131" t="s">
        <v>9739</v>
      </c>
      <c r="L3131" t="s">
        <v>9740</v>
      </c>
      <c r="M3131" t="s">
        <v>8773</v>
      </c>
      <c r="N3131" t="s">
        <v>9707</v>
      </c>
      <c r="O3131" t="b">
        <v>0</v>
      </c>
    </row>
    <row r="3132" spans="1:22" x14ac:dyDescent="0.25">
      <c r="A3132" s="28">
        <v>6285241568336</v>
      </c>
      <c r="B3132" t="s">
        <v>3879</v>
      </c>
      <c r="C3132" t="s">
        <v>32580</v>
      </c>
      <c r="D3132" t="s">
        <v>31847</v>
      </c>
      <c r="E3132" t="s">
        <v>10633</v>
      </c>
      <c r="F3132" t="s">
        <v>31949</v>
      </c>
      <c r="G3132" t="s">
        <v>15506</v>
      </c>
      <c r="H3132" t="s">
        <v>31850</v>
      </c>
      <c r="I3132" t="s">
        <v>31851</v>
      </c>
      <c r="J3132" t="s">
        <v>9738</v>
      </c>
      <c r="K3132" t="s">
        <v>9739</v>
      </c>
      <c r="L3132" t="s">
        <v>9740</v>
      </c>
      <c r="M3132" t="s">
        <v>8774</v>
      </c>
      <c r="N3132" t="s">
        <v>9707</v>
      </c>
      <c r="O3132" t="b">
        <v>1</v>
      </c>
      <c r="P3132" t="s">
        <v>32581</v>
      </c>
      <c r="Q3132" t="s">
        <v>9707</v>
      </c>
      <c r="R3132" t="s">
        <v>32582</v>
      </c>
      <c r="S3132" t="s">
        <v>3879</v>
      </c>
      <c r="T3132" t="s">
        <v>32583</v>
      </c>
      <c r="U3132" t="s">
        <v>9735</v>
      </c>
      <c r="V3132" t="s">
        <v>32584</v>
      </c>
    </row>
    <row r="3133" spans="1:22" x14ac:dyDescent="0.25">
      <c r="A3133" s="28">
        <v>6285241486068</v>
      </c>
      <c r="B3133" t="s">
        <v>3887</v>
      </c>
      <c r="C3133" t="s">
        <v>32585</v>
      </c>
      <c r="D3133" t="s">
        <v>31847</v>
      </c>
      <c r="E3133" t="s">
        <v>32586</v>
      </c>
      <c r="F3133" t="s">
        <v>31903</v>
      </c>
      <c r="G3133" t="s">
        <v>15506</v>
      </c>
      <c r="H3133" t="s">
        <v>31850</v>
      </c>
      <c r="I3133" t="s">
        <v>31851</v>
      </c>
      <c r="J3133" t="s">
        <v>9738</v>
      </c>
      <c r="K3133" t="s">
        <v>9739</v>
      </c>
      <c r="L3133" t="s">
        <v>9740</v>
      </c>
      <c r="M3133" t="s">
        <v>8776</v>
      </c>
      <c r="N3133" t="s">
        <v>8781</v>
      </c>
      <c r="O3133" t="b">
        <v>0</v>
      </c>
    </row>
    <row r="3134" spans="1:22" x14ac:dyDescent="0.25">
      <c r="A3134" s="28">
        <v>6285241412322</v>
      </c>
      <c r="B3134" t="s">
        <v>51</v>
      </c>
      <c r="C3134" t="s">
        <v>35913</v>
      </c>
      <c r="D3134" t="s">
        <v>34158</v>
      </c>
      <c r="E3134" t="s">
        <v>35914</v>
      </c>
      <c r="F3134" t="s">
        <v>9655</v>
      </c>
      <c r="G3134" t="s">
        <v>15506</v>
      </c>
      <c r="H3134" t="s">
        <v>34160</v>
      </c>
      <c r="I3134" t="s">
        <v>34161</v>
      </c>
      <c r="J3134" t="s">
        <v>9738</v>
      </c>
      <c r="K3134" t="s">
        <v>9739</v>
      </c>
      <c r="L3134" t="s">
        <v>9740</v>
      </c>
      <c r="M3134" t="s">
        <v>8774</v>
      </c>
      <c r="N3134" t="s">
        <v>9707</v>
      </c>
      <c r="O3134" t="b">
        <v>0</v>
      </c>
    </row>
    <row r="3135" spans="1:22" x14ac:dyDescent="0.25">
      <c r="A3135" s="28">
        <v>6285241389316</v>
      </c>
      <c r="B3135" t="s">
        <v>3929</v>
      </c>
      <c r="C3135" t="s">
        <v>38689</v>
      </c>
      <c r="D3135" t="s">
        <v>37115</v>
      </c>
      <c r="E3135" t="s">
        <v>20856</v>
      </c>
      <c r="F3135" t="s">
        <v>9687</v>
      </c>
      <c r="G3135" t="s">
        <v>15506</v>
      </c>
      <c r="H3135" t="s">
        <v>37116</v>
      </c>
      <c r="I3135" t="s">
        <v>37117</v>
      </c>
      <c r="J3135" t="s">
        <v>9738</v>
      </c>
      <c r="K3135" t="s">
        <v>9739</v>
      </c>
      <c r="L3135" t="s">
        <v>9740</v>
      </c>
      <c r="M3135" t="s">
        <v>8773</v>
      </c>
      <c r="N3135" t="s">
        <v>9707</v>
      </c>
      <c r="O3135" t="b">
        <v>0</v>
      </c>
    </row>
    <row r="3136" spans="1:22" x14ac:dyDescent="0.25">
      <c r="A3136" s="28">
        <v>6285241357246</v>
      </c>
      <c r="B3136" t="s">
        <v>3930</v>
      </c>
      <c r="C3136" t="s">
        <v>37955</v>
      </c>
      <c r="D3136" t="s">
        <v>37115</v>
      </c>
      <c r="E3136" t="s">
        <v>20235</v>
      </c>
      <c r="F3136" t="s">
        <v>9678</v>
      </c>
      <c r="G3136" t="s">
        <v>15506</v>
      </c>
      <c r="H3136" t="s">
        <v>37116</v>
      </c>
      <c r="I3136" t="s">
        <v>37117</v>
      </c>
      <c r="J3136" t="s">
        <v>9738</v>
      </c>
      <c r="K3136" t="s">
        <v>9739</v>
      </c>
      <c r="L3136" t="s">
        <v>9740</v>
      </c>
      <c r="M3136" t="s">
        <v>8774</v>
      </c>
      <c r="N3136" t="s">
        <v>9707</v>
      </c>
      <c r="O3136" t="b">
        <v>0</v>
      </c>
    </row>
    <row r="3137" spans="1:22" x14ac:dyDescent="0.25">
      <c r="A3137" s="28">
        <v>6285241337732</v>
      </c>
      <c r="B3137" t="s">
        <v>1346</v>
      </c>
      <c r="C3137" t="s">
        <v>43291</v>
      </c>
      <c r="D3137" t="s">
        <v>40336</v>
      </c>
      <c r="E3137" t="s">
        <v>16042</v>
      </c>
      <c r="F3137" t="s">
        <v>9636</v>
      </c>
      <c r="G3137" t="s">
        <v>15506</v>
      </c>
      <c r="H3137" t="s">
        <v>34160</v>
      </c>
      <c r="I3137" t="s">
        <v>34161</v>
      </c>
      <c r="J3137" t="s">
        <v>9738</v>
      </c>
      <c r="K3137" t="s">
        <v>9739</v>
      </c>
      <c r="L3137" t="s">
        <v>9740</v>
      </c>
      <c r="M3137" t="s">
        <v>8774</v>
      </c>
      <c r="N3137" t="s">
        <v>9707</v>
      </c>
      <c r="O3137" t="b">
        <v>0</v>
      </c>
    </row>
    <row r="3138" spans="1:22" x14ac:dyDescent="0.25">
      <c r="A3138" s="28">
        <v>6285241333120</v>
      </c>
      <c r="B3138" t="s">
        <v>1345</v>
      </c>
      <c r="C3138" t="s">
        <v>41667</v>
      </c>
      <c r="D3138" t="s">
        <v>40336</v>
      </c>
      <c r="E3138" t="s">
        <v>14514</v>
      </c>
      <c r="F3138" t="s">
        <v>9616</v>
      </c>
      <c r="G3138" t="s">
        <v>15506</v>
      </c>
      <c r="H3138" t="s">
        <v>34160</v>
      </c>
      <c r="I3138" t="s">
        <v>34161</v>
      </c>
      <c r="J3138" t="s">
        <v>9738</v>
      </c>
      <c r="K3138" t="s">
        <v>9739</v>
      </c>
      <c r="L3138" t="s">
        <v>9740</v>
      </c>
      <c r="M3138" t="s">
        <v>8774</v>
      </c>
      <c r="N3138" t="s">
        <v>9707</v>
      </c>
      <c r="O3138" t="b">
        <v>0</v>
      </c>
    </row>
    <row r="3139" spans="1:22" x14ac:dyDescent="0.25">
      <c r="A3139" s="28">
        <v>6285241245545</v>
      </c>
      <c r="B3139" t="s">
        <v>3447</v>
      </c>
      <c r="C3139" t="s">
        <v>40103</v>
      </c>
      <c r="D3139" t="s">
        <v>37115</v>
      </c>
      <c r="E3139" t="s">
        <v>22104</v>
      </c>
      <c r="F3139" t="s">
        <v>9704</v>
      </c>
      <c r="G3139" t="s">
        <v>15506</v>
      </c>
      <c r="H3139" t="s">
        <v>37116</v>
      </c>
      <c r="I3139" t="s">
        <v>37117</v>
      </c>
      <c r="J3139" t="s">
        <v>9738</v>
      </c>
      <c r="K3139" t="s">
        <v>9739</v>
      </c>
      <c r="L3139" t="s">
        <v>9740</v>
      </c>
      <c r="M3139" t="s">
        <v>8773</v>
      </c>
      <c r="N3139" t="s">
        <v>9707</v>
      </c>
      <c r="O3139" t="b">
        <v>0</v>
      </c>
    </row>
    <row r="3140" spans="1:22" x14ac:dyDescent="0.25">
      <c r="A3140" s="28">
        <v>6285241242060</v>
      </c>
      <c r="B3140" t="s">
        <v>53</v>
      </c>
      <c r="C3140" t="s">
        <v>35570</v>
      </c>
      <c r="D3140" t="s">
        <v>34158</v>
      </c>
      <c r="E3140" t="s">
        <v>21383</v>
      </c>
      <c r="F3140" t="s">
        <v>9652</v>
      </c>
      <c r="G3140" t="s">
        <v>15506</v>
      </c>
      <c r="H3140" t="s">
        <v>34160</v>
      </c>
      <c r="I3140" t="s">
        <v>34161</v>
      </c>
      <c r="J3140" t="s">
        <v>9738</v>
      </c>
      <c r="K3140" t="s">
        <v>9739</v>
      </c>
      <c r="L3140" t="s">
        <v>9740</v>
      </c>
      <c r="M3140" t="s">
        <v>8773</v>
      </c>
      <c r="N3140" t="s">
        <v>9707</v>
      </c>
      <c r="O3140" t="b">
        <v>0</v>
      </c>
    </row>
    <row r="3141" spans="1:22" x14ac:dyDescent="0.25">
      <c r="A3141" s="28">
        <v>6285241145192</v>
      </c>
      <c r="B3141" t="s">
        <v>1344</v>
      </c>
      <c r="C3141" t="s">
        <v>41623</v>
      </c>
      <c r="D3141" t="s">
        <v>40336</v>
      </c>
      <c r="E3141" t="s">
        <v>14353</v>
      </c>
      <c r="F3141" t="s">
        <v>9615</v>
      </c>
      <c r="G3141" t="s">
        <v>15506</v>
      </c>
      <c r="H3141" t="s">
        <v>34160</v>
      </c>
      <c r="I3141" t="s">
        <v>34161</v>
      </c>
      <c r="J3141" t="s">
        <v>9738</v>
      </c>
      <c r="K3141" t="s">
        <v>9739</v>
      </c>
      <c r="L3141" t="s">
        <v>9740</v>
      </c>
      <c r="M3141" t="s">
        <v>8773</v>
      </c>
      <c r="N3141" t="s">
        <v>9707</v>
      </c>
      <c r="O3141" t="b">
        <v>0</v>
      </c>
    </row>
    <row r="3142" spans="1:22" x14ac:dyDescent="0.25">
      <c r="A3142" s="28">
        <v>6285241121631</v>
      </c>
      <c r="B3142" t="s">
        <v>1343</v>
      </c>
      <c r="C3142" t="s">
        <v>43188</v>
      </c>
      <c r="D3142" t="s">
        <v>40336</v>
      </c>
      <c r="E3142" t="s">
        <v>15929</v>
      </c>
      <c r="F3142" t="s">
        <v>9635</v>
      </c>
      <c r="G3142" t="s">
        <v>15506</v>
      </c>
      <c r="H3142" t="s">
        <v>34160</v>
      </c>
      <c r="I3142" t="s">
        <v>34161</v>
      </c>
      <c r="J3142" t="s">
        <v>9738</v>
      </c>
      <c r="K3142" t="s">
        <v>9739</v>
      </c>
      <c r="L3142" t="s">
        <v>9740</v>
      </c>
      <c r="M3142" t="s">
        <v>8773</v>
      </c>
      <c r="N3142" t="s">
        <v>9707</v>
      </c>
      <c r="O3142" t="b">
        <v>0</v>
      </c>
    </row>
    <row r="3143" spans="1:22" x14ac:dyDescent="0.25">
      <c r="A3143" s="28">
        <v>6285241109990</v>
      </c>
      <c r="B3143" t="s">
        <v>1791</v>
      </c>
      <c r="C3143" t="s">
        <v>38097</v>
      </c>
      <c r="D3143" t="s">
        <v>37115</v>
      </c>
      <c r="E3143" t="s">
        <v>20315</v>
      </c>
      <c r="F3143" t="s">
        <v>9680</v>
      </c>
      <c r="G3143" t="s">
        <v>15506</v>
      </c>
      <c r="H3143" t="s">
        <v>37116</v>
      </c>
      <c r="I3143" t="s">
        <v>37117</v>
      </c>
      <c r="J3143" t="s">
        <v>9738</v>
      </c>
      <c r="K3143" t="s">
        <v>9739</v>
      </c>
      <c r="L3143" t="s">
        <v>9740</v>
      </c>
      <c r="M3143" t="s">
        <v>8773</v>
      </c>
      <c r="N3143" t="s">
        <v>9707</v>
      </c>
      <c r="O3143" t="b">
        <v>0</v>
      </c>
    </row>
    <row r="3144" spans="1:22" x14ac:dyDescent="0.25">
      <c r="A3144" s="28">
        <v>6285241105383</v>
      </c>
      <c r="B3144" t="s">
        <v>3925</v>
      </c>
      <c r="C3144" t="s">
        <v>37327</v>
      </c>
      <c r="D3144" t="s">
        <v>37115</v>
      </c>
      <c r="E3144" t="s">
        <v>19933</v>
      </c>
      <c r="F3144" t="s">
        <v>9670</v>
      </c>
      <c r="G3144" t="s">
        <v>15506</v>
      </c>
      <c r="H3144" t="s">
        <v>37116</v>
      </c>
      <c r="I3144" t="s">
        <v>37117</v>
      </c>
      <c r="J3144" t="s">
        <v>9738</v>
      </c>
      <c r="K3144" t="s">
        <v>9739</v>
      </c>
      <c r="L3144" t="s">
        <v>9740</v>
      </c>
      <c r="M3144" t="s">
        <v>8773</v>
      </c>
      <c r="N3144" t="s">
        <v>9707</v>
      </c>
      <c r="O3144" t="b">
        <v>0</v>
      </c>
    </row>
    <row r="3145" spans="1:22" x14ac:dyDescent="0.25">
      <c r="A3145" s="28">
        <v>6285241063957</v>
      </c>
      <c r="B3145" t="s">
        <v>3899</v>
      </c>
      <c r="C3145" t="s">
        <v>32587</v>
      </c>
      <c r="D3145" t="s">
        <v>31847</v>
      </c>
      <c r="E3145" t="s">
        <v>12243</v>
      </c>
      <c r="F3145" t="s">
        <v>31877</v>
      </c>
      <c r="G3145" t="s">
        <v>15506</v>
      </c>
      <c r="H3145" t="s">
        <v>31850</v>
      </c>
      <c r="I3145" t="s">
        <v>31851</v>
      </c>
      <c r="J3145" t="s">
        <v>9738</v>
      </c>
      <c r="K3145" t="s">
        <v>9739</v>
      </c>
      <c r="L3145" t="s">
        <v>9740</v>
      </c>
      <c r="M3145" t="s">
        <v>8774</v>
      </c>
      <c r="N3145" t="s">
        <v>9707</v>
      </c>
      <c r="O3145" t="b">
        <v>1</v>
      </c>
      <c r="P3145" t="s">
        <v>15372</v>
      </c>
      <c r="Q3145" t="s">
        <v>15373</v>
      </c>
      <c r="R3145" t="s">
        <v>12246</v>
      </c>
      <c r="S3145" t="s">
        <v>3899</v>
      </c>
      <c r="T3145" t="s">
        <v>15374</v>
      </c>
      <c r="U3145" t="s">
        <v>9735</v>
      </c>
      <c r="V3145" t="s">
        <v>15375</v>
      </c>
    </row>
    <row r="3146" spans="1:22" x14ac:dyDescent="0.25">
      <c r="A3146" s="28">
        <v>6285241057005</v>
      </c>
      <c r="B3146" t="s">
        <v>9253</v>
      </c>
      <c r="C3146" t="s">
        <v>32588</v>
      </c>
      <c r="D3146" t="s">
        <v>31847</v>
      </c>
      <c r="E3146" t="s">
        <v>32589</v>
      </c>
      <c r="F3146" t="s">
        <v>31875</v>
      </c>
      <c r="G3146" t="s">
        <v>15506</v>
      </c>
      <c r="H3146" t="s">
        <v>31850</v>
      </c>
      <c r="I3146" t="s">
        <v>31851</v>
      </c>
      <c r="J3146" t="s">
        <v>9738</v>
      </c>
      <c r="K3146" t="s">
        <v>9739</v>
      </c>
      <c r="L3146" t="s">
        <v>9740</v>
      </c>
      <c r="M3146" t="s">
        <v>8776</v>
      </c>
      <c r="N3146" t="s">
        <v>8777</v>
      </c>
      <c r="O3146" t="b">
        <v>0</v>
      </c>
    </row>
    <row r="3147" spans="1:22" x14ac:dyDescent="0.25">
      <c r="A3147" s="28">
        <v>6285240950776</v>
      </c>
      <c r="B3147" t="s">
        <v>1339</v>
      </c>
      <c r="C3147" t="s">
        <v>43265</v>
      </c>
      <c r="D3147" t="s">
        <v>40336</v>
      </c>
      <c r="E3147" t="s">
        <v>15948</v>
      </c>
      <c r="F3147" t="s">
        <v>9635</v>
      </c>
      <c r="G3147" t="s">
        <v>15506</v>
      </c>
      <c r="H3147" t="s">
        <v>34160</v>
      </c>
      <c r="I3147" t="s">
        <v>34161</v>
      </c>
      <c r="J3147" t="s">
        <v>9738</v>
      </c>
      <c r="K3147" t="s">
        <v>9739</v>
      </c>
      <c r="L3147" t="s">
        <v>9740</v>
      </c>
      <c r="M3147" t="s">
        <v>8774</v>
      </c>
      <c r="N3147" t="s">
        <v>9707</v>
      </c>
      <c r="O3147" t="b">
        <v>0</v>
      </c>
    </row>
    <row r="3148" spans="1:22" x14ac:dyDescent="0.25">
      <c r="A3148" s="28">
        <v>6285240769057</v>
      </c>
      <c r="B3148" t="s">
        <v>3986</v>
      </c>
      <c r="C3148" t="s">
        <v>40331</v>
      </c>
      <c r="D3148" t="s">
        <v>37115</v>
      </c>
      <c r="E3148" t="s">
        <v>22218</v>
      </c>
      <c r="F3148" t="s">
        <v>9706</v>
      </c>
      <c r="G3148" t="s">
        <v>15506</v>
      </c>
      <c r="H3148" t="s">
        <v>37116</v>
      </c>
      <c r="I3148" t="s">
        <v>37117</v>
      </c>
      <c r="J3148" t="s">
        <v>9738</v>
      </c>
      <c r="K3148" t="s">
        <v>9739</v>
      </c>
      <c r="L3148" t="s">
        <v>9740</v>
      </c>
      <c r="M3148" t="s">
        <v>8773</v>
      </c>
      <c r="N3148" t="s">
        <v>9707</v>
      </c>
      <c r="O3148" t="b">
        <v>0</v>
      </c>
    </row>
    <row r="3149" spans="1:22" x14ac:dyDescent="0.25">
      <c r="A3149" s="28">
        <v>6285240759997</v>
      </c>
      <c r="B3149" t="s">
        <v>1349</v>
      </c>
      <c r="C3149" t="s">
        <v>40629</v>
      </c>
      <c r="D3149" t="s">
        <v>40336</v>
      </c>
      <c r="E3149" t="s">
        <v>13379</v>
      </c>
      <c r="F3149" t="s">
        <v>9604</v>
      </c>
      <c r="G3149" t="s">
        <v>15506</v>
      </c>
      <c r="H3149" t="s">
        <v>34160</v>
      </c>
      <c r="I3149" t="s">
        <v>34161</v>
      </c>
      <c r="J3149" t="s">
        <v>9738</v>
      </c>
      <c r="K3149" t="s">
        <v>9739</v>
      </c>
      <c r="L3149" t="s">
        <v>9740</v>
      </c>
      <c r="M3149" t="s">
        <v>8773</v>
      </c>
      <c r="N3149" t="s">
        <v>9707</v>
      </c>
      <c r="O3149" t="b">
        <v>0</v>
      </c>
    </row>
    <row r="3150" spans="1:22" x14ac:dyDescent="0.25">
      <c r="A3150" s="28">
        <v>6285240692798</v>
      </c>
      <c r="B3150" t="s">
        <v>1370</v>
      </c>
      <c r="C3150" t="s">
        <v>41900</v>
      </c>
      <c r="D3150" t="s">
        <v>40336</v>
      </c>
      <c r="E3150" t="s">
        <v>14727</v>
      </c>
      <c r="F3150" t="s">
        <v>9618</v>
      </c>
      <c r="G3150" t="s">
        <v>15506</v>
      </c>
      <c r="H3150" t="s">
        <v>34160</v>
      </c>
      <c r="I3150" t="s">
        <v>34161</v>
      </c>
      <c r="J3150" t="s">
        <v>9738</v>
      </c>
      <c r="K3150" t="s">
        <v>9739</v>
      </c>
      <c r="L3150" t="s">
        <v>9740</v>
      </c>
      <c r="M3150" t="s">
        <v>8774</v>
      </c>
      <c r="N3150" t="s">
        <v>9707</v>
      </c>
      <c r="O3150" t="b">
        <v>0</v>
      </c>
    </row>
    <row r="3151" spans="1:22" x14ac:dyDescent="0.25">
      <c r="A3151" s="28">
        <v>6285240646162</v>
      </c>
      <c r="B3151" t="s">
        <v>51</v>
      </c>
      <c r="C3151" t="s">
        <v>39530</v>
      </c>
      <c r="D3151" t="s">
        <v>37115</v>
      </c>
      <c r="E3151" t="s">
        <v>21483</v>
      </c>
      <c r="F3151" t="s">
        <v>9698</v>
      </c>
      <c r="G3151" t="s">
        <v>15506</v>
      </c>
      <c r="H3151" t="s">
        <v>37116</v>
      </c>
      <c r="I3151" t="s">
        <v>37117</v>
      </c>
      <c r="J3151" t="s">
        <v>9738</v>
      </c>
      <c r="K3151" t="s">
        <v>9739</v>
      </c>
      <c r="L3151" t="s">
        <v>9740</v>
      </c>
      <c r="M3151" t="s">
        <v>8773</v>
      </c>
      <c r="N3151" t="s">
        <v>9707</v>
      </c>
      <c r="O3151" t="b">
        <v>0</v>
      </c>
    </row>
    <row r="3152" spans="1:22" x14ac:dyDescent="0.25">
      <c r="A3152" s="28">
        <v>6285240639669</v>
      </c>
      <c r="B3152" t="s">
        <v>3811</v>
      </c>
      <c r="C3152" t="s">
        <v>40078</v>
      </c>
      <c r="D3152" t="s">
        <v>37115</v>
      </c>
      <c r="E3152" t="s">
        <v>22075</v>
      </c>
      <c r="F3152" t="s">
        <v>9704</v>
      </c>
      <c r="G3152" t="s">
        <v>15506</v>
      </c>
      <c r="H3152" t="s">
        <v>37116</v>
      </c>
      <c r="I3152" t="s">
        <v>37117</v>
      </c>
      <c r="J3152" t="s">
        <v>9738</v>
      </c>
      <c r="K3152" t="s">
        <v>9739</v>
      </c>
      <c r="L3152" t="s">
        <v>9740</v>
      </c>
      <c r="M3152" t="s">
        <v>8774</v>
      </c>
      <c r="N3152" t="s">
        <v>9707</v>
      </c>
      <c r="O3152" t="b">
        <v>0</v>
      </c>
    </row>
    <row r="3153" spans="1:15" x14ac:dyDescent="0.25">
      <c r="A3153" s="28">
        <v>6285240621568</v>
      </c>
      <c r="B3153" t="s">
        <v>3793</v>
      </c>
      <c r="C3153" t="s">
        <v>38892</v>
      </c>
      <c r="D3153" t="s">
        <v>37115</v>
      </c>
      <c r="E3153" t="s">
        <v>21027</v>
      </c>
      <c r="F3153" t="s">
        <v>9690</v>
      </c>
      <c r="G3153" t="s">
        <v>15506</v>
      </c>
      <c r="H3153" t="s">
        <v>37116</v>
      </c>
      <c r="I3153" t="s">
        <v>37117</v>
      </c>
      <c r="J3153" t="s">
        <v>9738</v>
      </c>
      <c r="K3153" t="s">
        <v>9739</v>
      </c>
      <c r="L3153" t="s">
        <v>9740</v>
      </c>
      <c r="M3153" t="s">
        <v>8774</v>
      </c>
      <c r="N3153" t="s">
        <v>9707</v>
      </c>
      <c r="O3153" t="b">
        <v>0</v>
      </c>
    </row>
    <row r="3154" spans="1:15" x14ac:dyDescent="0.25">
      <c r="A3154" s="28">
        <v>6285240590997</v>
      </c>
      <c r="B3154" t="s">
        <v>3846</v>
      </c>
      <c r="C3154" t="s">
        <v>43913</v>
      </c>
      <c r="D3154" t="s">
        <v>43536</v>
      </c>
      <c r="E3154" t="s">
        <v>20040</v>
      </c>
      <c r="F3154" t="s">
        <v>43893</v>
      </c>
      <c r="G3154" t="s">
        <v>15506</v>
      </c>
      <c r="H3154" t="s">
        <v>43538</v>
      </c>
      <c r="I3154" t="s">
        <v>43539</v>
      </c>
      <c r="J3154" t="s">
        <v>9738</v>
      </c>
      <c r="K3154" t="s">
        <v>9739</v>
      </c>
      <c r="L3154" t="s">
        <v>9740</v>
      </c>
      <c r="M3154" t="s">
        <v>8773</v>
      </c>
      <c r="N3154" t="s">
        <v>9707</v>
      </c>
      <c r="O3154" t="b">
        <v>0</v>
      </c>
    </row>
    <row r="3155" spans="1:15" x14ac:dyDescent="0.25">
      <c r="A3155" s="28">
        <v>6285240544589</v>
      </c>
      <c r="B3155" t="s">
        <v>3868</v>
      </c>
      <c r="C3155" t="s">
        <v>38652</v>
      </c>
      <c r="D3155" t="s">
        <v>37115</v>
      </c>
      <c r="E3155" t="s">
        <v>20766</v>
      </c>
      <c r="F3155" t="s">
        <v>9687</v>
      </c>
      <c r="G3155" t="s">
        <v>15506</v>
      </c>
      <c r="H3155" t="s">
        <v>37116</v>
      </c>
      <c r="I3155" t="s">
        <v>37117</v>
      </c>
      <c r="J3155" t="s">
        <v>9738</v>
      </c>
      <c r="K3155" t="s">
        <v>9739</v>
      </c>
      <c r="L3155" t="s">
        <v>9740</v>
      </c>
      <c r="M3155" t="s">
        <v>8774</v>
      </c>
      <c r="N3155" t="s">
        <v>9707</v>
      </c>
      <c r="O3155" t="b">
        <v>0</v>
      </c>
    </row>
    <row r="3156" spans="1:15" x14ac:dyDescent="0.25">
      <c r="A3156" s="28">
        <v>6285240505090</v>
      </c>
      <c r="B3156" t="s">
        <v>59</v>
      </c>
      <c r="C3156" t="s">
        <v>42346</v>
      </c>
      <c r="D3156" t="s">
        <v>40336</v>
      </c>
      <c r="E3156" t="s">
        <v>15119</v>
      </c>
      <c r="F3156" t="s">
        <v>9624</v>
      </c>
      <c r="G3156" t="s">
        <v>15506</v>
      </c>
      <c r="H3156" t="s">
        <v>34160</v>
      </c>
      <c r="I3156" t="s">
        <v>34161</v>
      </c>
      <c r="J3156" t="s">
        <v>9738</v>
      </c>
      <c r="K3156" t="s">
        <v>9739</v>
      </c>
      <c r="L3156" t="s">
        <v>9740</v>
      </c>
      <c r="M3156" t="s">
        <v>8774</v>
      </c>
      <c r="N3156" t="s">
        <v>9707</v>
      </c>
      <c r="O3156" t="b">
        <v>0</v>
      </c>
    </row>
    <row r="3157" spans="1:15" x14ac:dyDescent="0.25">
      <c r="A3157" s="28">
        <v>6285240466653</v>
      </c>
      <c r="B3157" t="s">
        <v>3843</v>
      </c>
      <c r="C3157" t="s">
        <v>44143</v>
      </c>
      <c r="D3157" t="s">
        <v>43536</v>
      </c>
      <c r="E3157" t="s">
        <v>20290</v>
      </c>
      <c r="F3157" t="s">
        <v>44085</v>
      </c>
      <c r="G3157" t="s">
        <v>15506</v>
      </c>
      <c r="H3157" t="s">
        <v>43538</v>
      </c>
      <c r="I3157" t="s">
        <v>43539</v>
      </c>
      <c r="J3157" t="s">
        <v>9738</v>
      </c>
      <c r="K3157" t="s">
        <v>9739</v>
      </c>
      <c r="L3157" t="s">
        <v>9740</v>
      </c>
      <c r="M3157" t="s">
        <v>8773</v>
      </c>
      <c r="N3157" t="s">
        <v>9707</v>
      </c>
      <c r="O3157" t="b">
        <v>0</v>
      </c>
    </row>
    <row r="3158" spans="1:15" x14ac:dyDescent="0.25">
      <c r="A3158" s="28">
        <v>6285240455845</v>
      </c>
      <c r="B3158" t="s">
        <v>3835</v>
      </c>
      <c r="C3158" t="s">
        <v>44878</v>
      </c>
      <c r="D3158" t="s">
        <v>43536</v>
      </c>
      <c r="E3158" t="s">
        <v>21606</v>
      </c>
      <c r="F3158" t="s">
        <v>44852</v>
      </c>
      <c r="G3158" t="s">
        <v>15506</v>
      </c>
      <c r="H3158" t="s">
        <v>43538</v>
      </c>
      <c r="I3158" t="s">
        <v>43539</v>
      </c>
      <c r="J3158" t="s">
        <v>9738</v>
      </c>
      <c r="K3158" t="s">
        <v>9739</v>
      </c>
      <c r="L3158" t="s">
        <v>9740</v>
      </c>
      <c r="M3158" t="s">
        <v>8773</v>
      </c>
      <c r="N3158" t="s">
        <v>9707</v>
      </c>
      <c r="O3158" t="b">
        <v>0</v>
      </c>
    </row>
    <row r="3159" spans="1:15" x14ac:dyDescent="0.25">
      <c r="A3159" s="28">
        <v>6285240446555</v>
      </c>
      <c r="B3159" t="s">
        <v>1353</v>
      </c>
      <c r="C3159" t="s">
        <v>41714</v>
      </c>
      <c r="D3159" t="s">
        <v>40336</v>
      </c>
      <c r="E3159" t="s">
        <v>14435</v>
      </c>
      <c r="F3159" t="s">
        <v>9616</v>
      </c>
      <c r="G3159" t="s">
        <v>15506</v>
      </c>
      <c r="H3159" t="s">
        <v>34160</v>
      </c>
      <c r="I3159" t="s">
        <v>34161</v>
      </c>
      <c r="J3159" t="s">
        <v>9738</v>
      </c>
      <c r="K3159" t="s">
        <v>9739</v>
      </c>
      <c r="L3159" t="s">
        <v>9740</v>
      </c>
      <c r="M3159" t="s">
        <v>8773</v>
      </c>
      <c r="N3159" t="s">
        <v>9707</v>
      </c>
      <c r="O3159" t="b">
        <v>1</v>
      </c>
    </row>
    <row r="3160" spans="1:15" x14ac:dyDescent="0.25">
      <c r="A3160" s="28">
        <v>6285240356871</v>
      </c>
      <c r="B3160" t="s">
        <v>3242</v>
      </c>
      <c r="C3160" t="s">
        <v>39082</v>
      </c>
      <c r="D3160" t="s">
        <v>37115</v>
      </c>
      <c r="E3160" t="s">
        <v>18436</v>
      </c>
      <c r="F3160" t="s">
        <v>9692</v>
      </c>
      <c r="G3160" t="s">
        <v>15506</v>
      </c>
      <c r="H3160" t="s">
        <v>37116</v>
      </c>
      <c r="I3160" t="s">
        <v>37117</v>
      </c>
      <c r="J3160" t="s">
        <v>9738</v>
      </c>
      <c r="K3160" t="s">
        <v>9739</v>
      </c>
      <c r="L3160" t="s">
        <v>9740</v>
      </c>
      <c r="M3160" t="s">
        <v>8774</v>
      </c>
      <c r="N3160" t="s">
        <v>9707</v>
      </c>
      <c r="O3160" t="b">
        <v>0</v>
      </c>
    </row>
    <row r="3161" spans="1:15" x14ac:dyDescent="0.25">
      <c r="A3161" s="28">
        <v>6285240331502</v>
      </c>
      <c r="B3161" t="s">
        <v>8345</v>
      </c>
      <c r="C3161" t="s">
        <v>44462</v>
      </c>
      <c r="D3161" t="s">
        <v>43536</v>
      </c>
      <c r="E3161" t="s">
        <v>27470</v>
      </c>
      <c r="F3161" t="s">
        <v>44433</v>
      </c>
      <c r="G3161" t="s">
        <v>15506</v>
      </c>
      <c r="H3161" t="s">
        <v>43538</v>
      </c>
      <c r="I3161" t="s">
        <v>43539</v>
      </c>
      <c r="J3161" t="s">
        <v>9738</v>
      </c>
      <c r="K3161" t="s">
        <v>9739</v>
      </c>
      <c r="L3161" t="s">
        <v>9740</v>
      </c>
      <c r="M3161" t="s">
        <v>8774</v>
      </c>
      <c r="N3161" t="s">
        <v>9707</v>
      </c>
      <c r="O3161" t="b">
        <v>0</v>
      </c>
    </row>
    <row r="3162" spans="1:15" x14ac:dyDescent="0.25">
      <c r="A3162" s="28">
        <v>6285240268117</v>
      </c>
      <c r="B3162" t="s">
        <v>5352</v>
      </c>
      <c r="C3162" t="s">
        <v>38664</v>
      </c>
      <c r="D3162" t="s">
        <v>37115</v>
      </c>
      <c r="E3162" t="s">
        <v>26370</v>
      </c>
      <c r="F3162" t="s">
        <v>9687</v>
      </c>
      <c r="G3162" t="s">
        <v>15506</v>
      </c>
      <c r="H3162" t="s">
        <v>37116</v>
      </c>
      <c r="I3162" t="s">
        <v>37117</v>
      </c>
      <c r="J3162" t="s">
        <v>9738</v>
      </c>
      <c r="K3162" t="s">
        <v>9739</v>
      </c>
      <c r="L3162" t="s">
        <v>9740</v>
      </c>
      <c r="M3162" t="s">
        <v>8774</v>
      </c>
      <c r="N3162" t="s">
        <v>9707</v>
      </c>
      <c r="O3162" t="b">
        <v>0</v>
      </c>
    </row>
    <row r="3163" spans="1:15" x14ac:dyDescent="0.25">
      <c r="A3163" s="28">
        <v>6285240204021</v>
      </c>
      <c r="B3163" t="s">
        <v>7643</v>
      </c>
      <c r="C3163" t="s">
        <v>37065</v>
      </c>
      <c r="D3163" t="s">
        <v>34158</v>
      </c>
      <c r="E3163" t="s">
        <v>31763</v>
      </c>
      <c r="F3163" t="s">
        <v>9665</v>
      </c>
      <c r="G3163" t="s">
        <v>15506</v>
      </c>
      <c r="H3163" t="s">
        <v>34160</v>
      </c>
      <c r="I3163" t="s">
        <v>34161</v>
      </c>
      <c r="J3163" t="s">
        <v>9738</v>
      </c>
      <c r="K3163" t="s">
        <v>9739</v>
      </c>
      <c r="L3163" t="s">
        <v>9740</v>
      </c>
      <c r="M3163" t="s">
        <v>8773</v>
      </c>
      <c r="N3163" t="s">
        <v>9707</v>
      </c>
      <c r="O3163" t="b">
        <v>0</v>
      </c>
    </row>
    <row r="3164" spans="1:15" x14ac:dyDescent="0.25">
      <c r="A3164" s="28">
        <v>6285240084235</v>
      </c>
      <c r="B3164" t="s">
        <v>7642</v>
      </c>
      <c r="C3164" t="s">
        <v>35403</v>
      </c>
      <c r="D3164" t="s">
        <v>34158</v>
      </c>
      <c r="E3164" t="s">
        <v>28175</v>
      </c>
      <c r="F3164" t="s">
        <v>9650</v>
      </c>
      <c r="G3164" t="s">
        <v>15506</v>
      </c>
      <c r="H3164" t="s">
        <v>34160</v>
      </c>
      <c r="I3164" t="s">
        <v>34161</v>
      </c>
      <c r="J3164" t="s">
        <v>9738</v>
      </c>
      <c r="K3164" t="s">
        <v>9739</v>
      </c>
      <c r="L3164" t="s">
        <v>9740</v>
      </c>
      <c r="M3164" t="s">
        <v>8774</v>
      </c>
      <c r="N3164" t="s">
        <v>9707</v>
      </c>
      <c r="O3164" t="b">
        <v>0</v>
      </c>
    </row>
    <row r="3165" spans="1:15" x14ac:dyDescent="0.25">
      <c r="A3165" s="28">
        <v>6285240071470</v>
      </c>
      <c r="B3165" t="s">
        <v>3560</v>
      </c>
      <c r="C3165" t="s">
        <v>41916</v>
      </c>
      <c r="D3165" t="s">
        <v>40336</v>
      </c>
      <c r="E3165" t="s">
        <v>14711</v>
      </c>
      <c r="F3165" t="s">
        <v>9618</v>
      </c>
      <c r="G3165" t="s">
        <v>15506</v>
      </c>
      <c r="H3165" t="s">
        <v>34160</v>
      </c>
      <c r="I3165" t="s">
        <v>34161</v>
      </c>
      <c r="J3165" t="s">
        <v>9738</v>
      </c>
      <c r="K3165" t="s">
        <v>9739</v>
      </c>
      <c r="L3165" t="s">
        <v>9740</v>
      </c>
      <c r="M3165" t="s">
        <v>8773</v>
      </c>
      <c r="N3165" t="s">
        <v>9707</v>
      </c>
      <c r="O3165" t="b">
        <v>0</v>
      </c>
    </row>
    <row r="3166" spans="1:15" x14ac:dyDescent="0.25">
      <c r="A3166" s="28">
        <v>6285240005319</v>
      </c>
      <c r="B3166" t="s">
        <v>8897</v>
      </c>
      <c r="C3166" t="s">
        <v>43120</v>
      </c>
      <c r="D3166" t="s">
        <v>40336</v>
      </c>
      <c r="E3166" t="s">
        <v>15833</v>
      </c>
      <c r="F3166" t="s">
        <v>9634</v>
      </c>
      <c r="G3166" t="s">
        <v>15506</v>
      </c>
      <c r="H3166" t="s">
        <v>34160</v>
      </c>
      <c r="I3166" t="s">
        <v>34161</v>
      </c>
      <c r="J3166" t="s">
        <v>9738</v>
      </c>
      <c r="K3166" t="s">
        <v>9739</v>
      </c>
      <c r="L3166" t="s">
        <v>9740</v>
      </c>
      <c r="M3166" t="s">
        <v>8773</v>
      </c>
      <c r="N3166" t="s">
        <v>9707</v>
      </c>
      <c r="O3166" t="b">
        <v>0</v>
      </c>
    </row>
    <row r="3167" spans="1:15" x14ac:dyDescent="0.25">
      <c r="A3167" s="28">
        <v>6285239931565</v>
      </c>
      <c r="B3167" t="s">
        <v>51</v>
      </c>
      <c r="C3167" t="s">
        <v>44587</v>
      </c>
      <c r="D3167" t="s">
        <v>43536</v>
      </c>
      <c r="E3167" t="s">
        <v>44588</v>
      </c>
      <c r="F3167" t="s">
        <v>44541</v>
      </c>
      <c r="G3167" t="s">
        <v>15506</v>
      </c>
      <c r="H3167" t="s">
        <v>43538</v>
      </c>
      <c r="I3167" t="s">
        <v>43539</v>
      </c>
      <c r="J3167" t="s">
        <v>9738</v>
      </c>
      <c r="K3167" t="s">
        <v>9739</v>
      </c>
      <c r="L3167" t="s">
        <v>9740</v>
      </c>
      <c r="M3167" t="s">
        <v>8773</v>
      </c>
      <c r="N3167" t="s">
        <v>9707</v>
      </c>
      <c r="O3167" t="b">
        <v>0</v>
      </c>
    </row>
    <row r="3168" spans="1:15" x14ac:dyDescent="0.25">
      <c r="A3168" s="28">
        <v>6285239910337</v>
      </c>
      <c r="B3168" t="s">
        <v>1360</v>
      </c>
      <c r="C3168" t="s">
        <v>42037</v>
      </c>
      <c r="D3168" t="s">
        <v>40336</v>
      </c>
      <c r="E3168" t="s">
        <v>14835</v>
      </c>
      <c r="F3168" t="s">
        <v>9620</v>
      </c>
      <c r="G3168" t="s">
        <v>15506</v>
      </c>
      <c r="H3168" t="s">
        <v>34160</v>
      </c>
      <c r="I3168" t="s">
        <v>34161</v>
      </c>
      <c r="J3168" t="s">
        <v>9738</v>
      </c>
      <c r="K3168" t="s">
        <v>9739</v>
      </c>
      <c r="L3168" t="s">
        <v>9740</v>
      </c>
      <c r="M3168" t="s">
        <v>8773</v>
      </c>
      <c r="N3168" t="s">
        <v>9707</v>
      </c>
      <c r="O3168" t="b">
        <v>0</v>
      </c>
    </row>
    <row r="3169" spans="1:15" x14ac:dyDescent="0.25">
      <c r="A3169" s="28">
        <v>6285239801865</v>
      </c>
      <c r="B3169" t="s">
        <v>51</v>
      </c>
      <c r="C3169" t="s">
        <v>36047</v>
      </c>
      <c r="D3169" t="s">
        <v>34158</v>
      </c>
      <c r="E3169" t="s">
        <v>36048</v>
      </c>
      <c r="F3169" t="s">
        <v>9653</v>
      </c>
      <c r="G3169" t="s">
        <v>15506</v>
      </c>
      <c r="H3169" t="s">
        <v>34160</v>
      </c>
      <c r="I3169" t="s">
        <v>34161</v>
      </c>
      <c r="J3169" t="s">
        <v>9738</v>
      </c>
      <c r="K3169" t="s">
        <v>9739</v>
      </c>
      <c r="L3169" t="s">
        <v>9740</v>
      </c>
      <c r="M3169" t="s">
        <v>8774</v>
      </c>
      <c r="N3169" t="s">
        <v>9707</v>
      </c>
      <c r="O3169" t="b">
        <v>0</v>
      </c>
    </row>
    <row r="3170" spans="1:15" x14ac:dyDescent="0.25">
      <c r="A3170" s="28">
        <v>6285239775957</v>
      </c>
      <c r="B3170" t="s">
        <v>1362</v>
      </c>
      <c r="C3170" t="s">
        <v>42220</v>
      </c>
      <c r="D3170" t="s">
        <v>40336</v>
      </c>
      <c r="E3170" t="s">
        <v>14852</v>
      </c>
      <c r="F3170" t="s">
        <v>9622</v>
      </c>
      <c r="G3170" t="s">
        <v>15506</v>
      </c>
      <c r="H3170" t="s">
        <v>34160</v>
      </c>
      <c r="I3170" t="s">
        <v>34161</v>
      </c>
      <c r="J3170" t="s">
        <v>9738</v>
      </c>
      <c r="K3170" t="s">
        <v>9739</v>
      </c>
      <c r="L3170" t="s">
        <v>9740</v>
      </c>
      <c r="M3170" t="s">
        <v>8798</v>
      </c>
      <c r="N3170" t="s">
        <v>9707</v>
      </c>
      <c r="O3170" t="b">
        <v>0</v>
      </c>
    </row>
    <row r="3171" spans="1:15" x14ac:dyDescent="0.25">
      <c r="A3171" s="28">
        <v>6285239664016</v>
      </c>
      <c r="B3171" t="s">
        <v>1363</v>
      </c>
      <c r="C3171" t="s">
        <v>41948</v>
      </c>
      <c r="D3171" t="s">
        <v>40336</v>
      </c>
      <c r="E3171" t="s">
        <v>14644</v>
      </c>
      <c r="F3171" t="s">
        <v>9619</v>
      </c>
      <c r="G3171" t="s">
        <v>15506</v>
      </c>
      <c r="H3171" t="s">
        <v>34160</v>
      </c>
      <c r="I3171" t="s">
        <v>34161</v>
      </c>
      <c r="J3171" t="s">
        <v>9738</v>
      </c>
      <c r="K3171" t="s">
        <v>9739</v>
      </c>
      <c r="L3171" t="s">
        <v>9740</v>
      </c>
      <c r="M3171" t="s">
        <v>8774</v>
      </c>
      <c r="N3171" t="s">
        <v>9707</v>
      </c>
      <c r="O3171" t="b">
        <v>0</v>
      </c>
    </row>
    <row r="3172" spans="1:15" x14ac:dyDescent="0.25">
      <c r="A3172" s="28">
        <v>6285239483199</v>
      </c>
      <c r="B3172" t="s">
        <v>7641</v>
      </c>
      <c r="C3172" t="s">
        <v>43665</v>
      </c>
      <c r="D3172" t="s">
        <v>43536</v>
      </c>
      <c r="E3172" t="s">
        <v>22738</v>
      </c>
      <c r="F3172" t="s">
        <v>43633</v>
      </c>
      <c r="G3172" t="s">
        <v>15506</v>
      </c>
      <c r="H3172" t="s">
        <v>43538</v>
      </c>
      <c r="I3172" t="s">
        <v>43539</v>
      </c>
      <c r="J3172" t="s">
        <v>9738</v>
      </c>
      <c r="K3172" t="s">
        <v>9739</v>
      </c>
      <c r="L3172" t="s">
        <v>9740</v>
      </c>
      <c r="M3172" t="s">
        <v>8773</v>
      </c>
      <c r="N3172" t="s">
        <v>9707</v>
      </c>
      <c r="O3172" t="b">
        <v>0</v>
      </c>
    </row>
    <row r="3173" spans="1:15" x14ac:dyDescent="0.25">
      <c r="A3173" s="28">
        <v>6285239232140</v>
      </c>
      <c r="B3173" t="s">
        <v>1364</v>
      </c>
      <c r="C3173" t="s">
        <v>32590</v>
      </c>
      <c r="D3173" t="s">
        <v>31847</v>
      </c>
      <c r="E3173" t="s">
        <v>13989</v>
      </c>
      <c r="F3173" t="s">
        <v>31949</v>
      </c>
      <c r="G3173" t="s">
        <v>15506</v>
      </c>
      <c r="H3173" t="s">
        <v>31850</v>
      </c>
      <c r="I3173" t="s">
        <v>31851</v>
      </c>
      <c r="J3173" t="s">
        <v>9738</v>
      </c>
      <c r="K3173" t="s">
        <v>9739</v>
      </c>
      <c r="L3173" t="s">
        <v>9740</v>
      </c>
      <c r="M3173" t="s">
        <v>8776</v>
      </c>
      <c r="N3173" t="s">
        <v>8781</v>
      </c>
      <c r="O3173" t="b">
        <v>0</v>
      </c>
    </row>
    <row r="3174" spans="1:15" x14ac:dyDescent="0.25">
      <c r="A3174" s="28">
        <v>6285239135169</v>
      </c>
      <c r="B3174" t="s">
        <v>7640</v>
      </c>
      <c r="C3174" t="s">
        <v>34702</v>
      </c>
      <c r="D3174" t="s">
        <v>34158</v>
      </c>
      <c r="E3174" t="s">
        <v>26203</v>
      </c>
      <c r="F3174" t="s">
        <v>9644</v>
      </c>
      <c r="G3174" t="s">
        <v>15506</v>
      </c>
      <c r="H3174" t="s">
        <v>34160</v>
      </c>
      <c r="I3174" t="s">
        <v>34161</v>
      </c>
      <c r="J3174" t="s">
        <v>9738</v>
      </c>
      <c r="K3174" t="s">
        <v>9739</v>
      </c>
      <c r="L3174" t="s">
        <v>9740</v>
      </c>
      <c r="M3174" t="s">
        <v>8773</v>
      </c>
      <c r="N3174" t="s">
        <v>9707</v>
      </c>
      <c r="O3174" t="b">
        <v>0</v>
      </c>
    </row>
    <row r="3175" spans="1:15" x14ac:dyDescent="0.25">
      <c r="A3175" s="28">
        <v>6285239099997</v>
      </c>
      <c r="B3175" t="s">
        <v>7644</v>
      </c>
      <c r="C3175" t="s">
        <v>35133</v>
      </c>
      <c r="D3175" t="s">
        <v>34158</v>
      </c>
      <c r="E3175" t="s">
        <v>27396</v>
      </c>
      <c r="F3175" t="s">
        <v>9648</v>
      </c>
      <c r="G3175" t="s">
        <v>15506</v>
      </c>
      <c r="H3175" t="s">
        <v>34160</v>
      </c>
      <c r="I3175" t="s">
        <v>34161</v>
      </c>
      <c r="J3175" t="s">
        <v>9738</v>
      </c>
      <c r="K3175" t="s">
        <v>9739</v>
      </c>
      <c r="L3175" t="s">
        <v>9740</v>
      </c>
      <c r="M3175" t="s">
        <v>8774</v>
      </c>
      <c r="N3175" t="s">
        <v>9707</v>
      </c>
      <c r="O3175" t="b">
        <v>0</v>
      </c>
    </row>
    <row r="3176" spans="1:15" x14ac:dyDescent="0.25">
      <c r="A3176" s="28">
        <v>6285239003898</v>
      </c>
      <c r="B3176" t="s">
        <v>1365</v>
      </c>
      <c r="C3176" t="s">
        <v>40973</v>
      </c>
      <c r="D3176" t="s">
        <v>40336</v>
      </c>
      <c r="E3176" t="s">
        <v>13693</v>
      </c>
      <c r="F3176" t="s">
        <v>9608</v>
      </c>
      <c r="G3176" t="s">
        <v>15506</v>
      </c>
      <c r="H3176" t="s">
        <v>34160</v>
      </c>
      <c r="I3176" t="s">
        <v>34161</v>
      </c>
      <c r="J3176" t="s">
        <v>9738</v>
      </c>
      <c r="K3176" t="s">
        <v>9739</v>
      </c>
      <c r="L3176" t="s">
        <v>9740</v>
      </c>
      <c r="M3176" t="s">
        <v>8773</v>
      </c>
      <c r="N3176" t="s">
        <v>9707</v>
      </c>
      <c r="O3176" t="b">
        <v>1</v>
      </c>
    </row>
    <row r="3177" spans="1:15" x14ac:dyDescent="0.25">
      <c r="A3177" s="28">
        <v>6285238933889</v>
      </c>
      <c r="B3177" t="s">
        <v>53</v>
      </c>
      <c r="C3177" t="s">
        <v>35555</v>
      </c>
      <c r="D3177" t="s">
        <v>34158</v>
      </c>
      <c r="E3177" t="s">
        <v>35556</v>
      </c>
      <c r="F3177" t="s">
        <v>9652</v>
      </c>
      <c r="G3177" t="s">
        <v>15506</v>
      </c>
      <c r="H3177" t="s">
        <v>34160</v>
      </c>
      <c r="I3177" t="s">
        <v>34161</v>
      </c>
      <c r="J3177" t="s">
        <v>9738</v>
      </c>
      <c r="K3177" t="s">
        <v>9739</v>
      </c>
      <c r="L3177" t="s">
        <v>9740</v>
      </c>
      <c r="M3177" t="s">
        <v>8774</v>
      </c>
      <c r="N3177" t="s">
        <v>9707</v>
      </c>
      <c r="O3177" t="b">
        <v>0</v>
      </c>
    </row>
    <row r="3178" spans="1:15" x14ac:dyDescent="0.25">
      <c r="A3178" s="28">
        <v>6285238760658</v>
      </c>
      <c r="B3178" t="s">
        <v>1366</v>
      </c>
      <c r="C3178" t="s">
        <v>40937</v>
      </c>
      <c r="D3178" t="s">
        <v>40336</v>
      </c>
      <c r="E3178" t="s">
        <v>13677</v>
      </c>
      <c r="F3178" t="s">
        <v>9607</v>
      </c>
      <c r="G3178" t="s">
        <v>15506</v>
      </c>
      <c r="H3178" t="s">
        <v>34160</v>
      </c>
      <c r="I3178" t="s">
        <v>34161</v>
      </c>
      <c r="J3178" t="s">
        <v>9738</v>
      </c>
      <c r="K3178" t="s">
        <v>9739</v>
      </c>
      <c r="L3178" t="s">
        <v>9740</v>
      </c>
      <c r="M3178" t="s">
        <v>8773</v>
      </c>
      <c r="N3178" t="s">
        <v>9707</v>
      </c>
      <c r="O3178" t="b">
        <v>0</v>
      </c>
    </row>
    <row r="3179" spans="1:15" x14ac:dyDescent="0.25">
      <c r="A3179" s="28">
        <v>6285238752853</v>
      </c>
      <c r="B3179" t="s">
        <v>7638</v>
      </c>
      <c r="C3179" t="s">
        <v>36322</v>
      </c>
      <c r="D3179" t="s">
        <v>34158</v>
      </c>
      <c r="E3179" t="s">
        <v>29677</v>
      </c>
      <c r="F3179" t="s">
        <v>9658</v>
      </c>
      <c r="G3179" t="s">
        <v>15506</v>
      </c>
      <c r="H3179" t="s">
        <v>34160</v>
      </c>
      <c r="I3179" t="s">
        <v>34161</v>
      </c>
      <c r="J3179" t="s">
        <v>9738</v>
      </c>
      <c r="K3179" t="s">
        <v>9739</v>
      </c>
      <c r="L3179" t="s">
        <v>9740</v>
      </c>
      <c r="M3179" t="s">
        <v>8774</v>
      </c>
      <c r="N3179" t="s">
        <v>9707</v>
      </c>
      <c r="O3179" t="b">
        <v>0</v>
      </c>
    </row>
    <row r="3180" spans="1:15" x14ac:dyDescent="0.25">
      <c r="A3180" s="28">
        <v>6285238640394</v>
      </c>
      <c r="B3180" t="s">
        <v>1368</v>
      </c>
      <c r="C3180" t="s">
        <v>42124</v>
      </c>
      <c r="D3180" t="s">
        <v>40336</v>
      </c>
      <c r="E3180" t="s">
        <v>14774</v>
      </c>
      <c r="F3180" t="s">
        <v>9621</v>
      </c>
      <c r="G3180" t="s">
        <v>15506</v>
      </c>
      <c r="H3180" t="s">
        <v>34160</v>
      </c>
      <c r="I3180" t="s">
        <v>34161</v>
      </c>
      <c r="J3180" t="s">
        <v>9738</v>
      </c>
      <c r="K3180" t="s">
        <v>9739</v>
      </c>
      <c r="L3180" t="s">
        <v>9740</v>
      </c>
      <c r="M3180" t="s">
        <v>8773</v>
      </c>
      <c r="N3180" t="s">
        <v>9707</v>
      </c>
      <c r="O3180" t="b">
        <v>0</v>
      </c>
    </row>
    <row r="3181" spans="1:15" x14ac:dyDescent="0.25">
      <c r="A3181" s="28">
        <v>6285238588083</v>
      </c>
      <c r="B3181" t="s">
        <v>523</v>
      </c>
      <c r="C3181" t="s">
        <v>36433</v>
      </c>
      <c r="D3181" t="s">
        <v>34158</v>
      </c>
      <c r="E3181" t="s">
        <v>30006</v>
      </c>
      <c r="F3181" t="s">
        <v>9659</v>
      </c>
      <c r="G3181" t="s">
        <v>15506</v>
      </c>
      <c r="H3181" t="s">
        <v>34160</v>
      </c>
      <c r="I3181" t="s">
        <v>34161</v>
      </c>
      <c r="J3181" t="s">
        <v>9738</v>
      </c>
      <c r="K3181" t="s">
        <v>9739</v>
      </c>
      <c r="L3181" t="s">
        <v>9740</v>
      </c>
      <c r="M3181" t="s">
        <v>8774</v>
      </c>
      <c r="N3181" t="s">
        <v>9707</v>
      </c>
      <c r="O3181" t="b">
        <v>0</v>
      </c>
    </row>
    <row r="3182" spans="1:15" x14ac:dyDescent="0.25">
      <c r="A3182" s="28">
        <v>6285238300057</v>
      </c>
      <c r="B3182" t="s">
        <v>1369</v>
      </c>
      <c r="C3182" t="s">
        <v>43516</v>
      </c>
      <c r="D3182" t="s">
        <v>40336</v>
      </c>
      <c r="E3182" t="s">
        <v>16238</v>
      </c>
      <c r="F3182" t="s">
        <v>9638</v>
      </c>
      <c r="G3182" t="s">
        <v>15506</v>
      </c>
      <c r="H3182" t="s">
        <v>34160</v>
      </c>
      <c r="I3182" t="s">
        <v>34161</v>
      </c>
      <c r="J3182" t="s">
        <v>9738</v>
      </c>
      <c r="K3182" t="s">
        <v>9739</v>
      </c>
      <c r="L3182" t="s">
        <v>9740</v>
      </c>
      <c r="M3182" t="s">
        <v>8773</v>
      </c>
      <c r="N3182" t="s">
        <v>9707</v>
      </c>
      <c r="O3182" t="b">
        <v>0</v>
      </c>
    </row>
    <row r="3183" spans="1:15" x14ac:dyDescent="0.25">
      <c r="A3183" s="28">
        <v>6285238248807</v>
      </c>
      <c r="B3183" t="s">
        <v>7637</v>
      </c>
      <c r="C3183" t="s">
        <v>34749</v>
      </c>
      <c r="D3183" t="s">
        <v>34158</v>
      </c>
      <c r="E3183" t="s">
        <v>26330</v>
      </c>
      <c r="F3183" t="s">
        <v>9644</v>
      </c>
      <c r="G3183" t="s">
        <v>15506</v>
      </c>
      <c r="H3183" t="s">
        <v>34160</v>
      </c>
      <c r="I3183" t="s">
        <v>34161</v>
      </c>
      <c r="J3183" t="s">
        <v>9738</v>
      </c>
      <c r="K3183" t="s">
        <v>9739</v>
      </c>
      <c r="L3183" t="s">
        <v>9740</v>
      </c>
      <c r="M3183" t="s">
        <v>8773</v>
      </c>
      <c r="N3183" t="s">
        <v>9707</v>
      </c>
      <c r="O3183" t="b">
        <v>0</v>
      </c>
    </row>
    <row r="3184" spans="1:15" x14ac:dyDescent="0.25">
      <c r="A3184" s="28">
        <v>6285237635029</v>
      </c>
      <c r="B3184" t="s">
        <v>7636</v>
      </c>
      <c r="C3184" t="s">
        <v>43566</v>
      </c>
      <c r="D3184" t="s">
        <v>43536</v>
      </c>
      <c r="E3184" t="s">
        <v>22465</v>
      </c>
      <c r="F3184" t="s">
        <v>43567</v>
      </c>
      <c r="G3184" t="s">
        <v>15506</v>
      </c>
      <c r="H3184" t="s">
        <v>43538</v>
      </c>
      <c r="I3184" t="s">
        <v>43539</v>
      </c>
      <c r="J3184" t="s">
        <v>9738</v>
      </c>
      <c r="K3184" t="s">
        <v>9739</v>
      </c>
      <c r="L3184" t="s">
        <v>9740</v>
      </c>
      <c r="M3184" t="s">
        <v>8774</v>
      </c>
      <c r="N3184" t="s">
        <v>9707</v>
      </c>
      <c r="O3184" t="b">
        <v>0</v>
      </c>
    </row>
    <row r="3185" spans="1:15" x14ac:dyDescent="0.25">
      <c r="A3185" s="28">
        <v>6285237627485</v>
      </c>
      <c r="B3185" t="s">
        <v>7635</v>
      </c>
      <c r="C3185" t="s">
        <v>44242</v>
      </c>
      <c r="D3185" t="s">
        <v>43536</v>
      </c>
      <c r="E3185" t="s">
        <v>24862</v>
      </c>
      <c r="F3185" t="s">
        <v>44220</v>
      </c>
      <c r="G3185" t="s">
        <v>15506</v>
      </c>
      <c r="H3185" t="s">
        <v>43538</v>
      </c>
      <c r="I3185" t="s">
        <v>43539</v>
      </c>
      <c r="J3185" t="s">
        <v>9738</v>
      </c>
      <c r="K3185" t="s">
        <v>9739</v>
      </c>
      <c r="L3185" t="s">
        <v>9740</v>
      </c>
      <c r="M3185" t="s">
        <v>8774</v>
      </c>
      <c r="N3185" t="s">
        <v>9707</v>
      </c>
      <c r="O3185" t="b">
        <v>0</v>
      </c>
    </row>
    <row r="3186" spans="1:15" x14ac:dyDescent="0.25">
      <c r="A3186" s="28">
        <v>6285237555780</v>
      </c>
      <c r="B3186" t="s">
        <v>7634</v>
      </c>
      <c r="C3186" t="s">
        <v>44112</v>
      </c>
      <c r="D3186" t="s">
        <v>43536</v>
      </c>
      <c r="E3186" t="s">
        <v>24372</v>
      </c>
      <c r="F3186" t="s">
        <v>44085</v>
      </c>
      <c r="G3186" t="s">
        <v>15506</v>
      </c>
      <c r="H3186" t="s">
        <v>43538</v>
      </c>
      <c r="I3186" t="s">
        <v>43539</v>
      </c>
      <c r="J3186" t="s">
        <v>9738</v>
      </c>
      <c r="K3186" t="s">
        <v>9739</v>
      </c>
      <c r="L3186" t="s">
        <v>9740</v>
      </c>
      <c r="M3186" t="s">
        <v>8774</v>
      </c>
      <c r="N3186" t="s">
        <v>9707</v>
      </c>
      <c r="O3186" t="b">
        <v>0</v>
      </c>
    </row>
    <row r="3187" spans="1:15" x14ac:dyDescent="0.25">
      <c r="A3187" s="28">
        <v>6285237495877</v>
      </c>
      <c r="B3187" t="s">
        <v>9501</v>
      </c>
      <c r="C3187" t="s">
        <v>36111</v>
      </c>
      <c r="D3187" t="s">
        <v>34158</v>
      </c>
      <c r="E3187" t="s">
        <v>29192</v>
      </c>
      <c r="F3187" t="s">
        <v>9656</v>
      </c>
      <c r="G3187" t="s">
        <v>15506</v>
      </c>
      <c r="H3187" t="s">
        <v>34160</v>
      </c>
      <c r="I3187" t="s">
        <v>34161</v>
      </c>
      <c r="J3187" t="s">
        <v>9738</v>
      </c>
      <c r="K3187" t="s">
        <v>9739</v>
      </c>
      <c r="L3187" t="s">
        <v>9740</v>
      </c>
      <c r="M3187" t="s">
        <v>8774</v>
      </c>
      <c r="N3187" t="s">
        <v>9707</v>
      </c>
      <c r="O3187" t="b">
        <v>0</v>
      </c>
    </row>
    <row r="3188" spans="1:15" x14ac:dyDescent="0.25">
      <c r="A3188" s="28">
        <v>6285237077322</v>
      </c>
      <c r="B3188" t="s">
        <v>1333</v>
      </c>
      <c r="C3188" t="s">
        <v>43031</v>
      </c>
      <c r="D3188" t="s">
        <v>40336</v>
      </c>
      <c r="E3188" t="s">
        <v>15703</v>
      </c>
      <c r="F3188" t="s">
        <v>9632</v>
      </c>
      <c r="G3188" t="s">
        <v>15506</v>
      </c>
      <c r="H3188" t="s">
        <v>34160</v>
      </c>
      <c r="I3188" t="s">
        <v>34161</v>
      </c>
      <c r="J3188" t="s">
        <v>9738</v>
      </c>
      <c r="K3188" t="s">
        <v>9739</v>
      </c>
      <c r="L3188" t="s">
        <v>9740</v>
      </c>
      <c r="M3188" t="s">
        <v>8774</v>
      </c>
      <c r="N3188" t="s">
        <v>9707</v>
      </c>
      <c r="O3188" t="b">
        <v>0</v>
      </c>
    </row>
    <row r="3189" spans="1:15" x14ac:dyDescent="0.25">
      <c r="A3189" s="28">
        <v>6285236970410</v>
      </c>
      <c r="B3189" t="s">
        <v>1334</v>
      </c>
      <c r="C3189" t="s">
        <v>41942</v>
      </c>
      <c r="D3189" t="s">
        <v>40336</v>
      </c>
      <c r="E3189" t="s">
        <v>14651</v>
      </c>
      <c r="F3189" t="s">
        <v>9619</v>
      </c>
      <c r="G3189" t="s">
        <v>15506</v>
      </c>
      <c r="H3189" t="s">
        <v>34160</v>
      </c>
      <c r="I3189" t="s">
        <v>34161</v>
      </c>
      <c r="J3189" t="s">
        <v>9738</v>
      </c>
      <c r="K3189" t="s">
        <v>9739</v>
      </c>
      <c r="L3189" t="s">
        <v>9740</v>
      </c>
      <c r="M3189" t="s">
        <v>8774</v>
      </c>
      <c r="N3189" t="s">
        <v>9707</v>
      </c>
      <c r="O3189" t="b">
        <v>0</v>
      </c>
    </row>
    <row r="3190" spans="1:15" x14ac:dyDescent="0.25">
      <c r="A3190" s="28">
        <v>6285236961738</v>
      </c>
      <c r="B3190" t="s">
        <v>7646</v>
      </c>
      <c r="C3190" t="s">
        <v>36582</v>
      </c>
      <c r="D3190" t="s">
        <v>34158</v>
      </c>
      <c r="E3190" t="s">
        <v>30440</v>
      </c>
      <c r="F3190" t="s">
        <v>9661</v>
      </c>
      <c r="G3190" t="s">
        <v>15506</v>
      </c>
      <c r="H3190" t="s">
        <v>34160</v>
      </c>
      <c r="I3190" t="s">
        <v>34161</v>
      </c>
      <c r="J3190" t="s">
        <v>9738</v>
      </c>
      <c r="K3190" t="s">
        <v>9739</v>
      </c>
      <c r="L3190" t="s">
        <v>9740</v>
      </c>
      <c r="M3190" t="s">
        <v>8773</v>
      </c>
      <c r="N3190" t="s">
        <v>9707</v>
      </c>
      <c r="O3190" t="b">
        <v>0</v>
      </c>
    </row>
    <row r="3191" spans="1:15" x14ac:dyDescent="0.25">
      <c r="A3191" s="28">
        <v>6285236899439</v>
      </c>
      <c r="B3191" t="s">
        <v>1335</v>
      </c>
      <c r="C3191" t="s">
        <v>43222</v>
      </c>
      <c r="D3191" t="s">
        <v>40336</v>
      </c>
      <c r="E3191" t="s">
        <v>16075</v>
      </c>
      <c r="F3191" t="s">
        <v>9635</v>
      </c>
      <c r="G3191" t="s">
        <v>15506</v>
      </c>
      <c r="H3191" t="s">
        <v>34160</v>
      </c>
      <c r="I3191" t="s">
        <v>34161</v>
      </c>
      <c r="J3191" t="s">
        <v>9738</v>
      </c>
      <c r="K3191" t="s">
        <v>9739</v>
      </c>
      <c r="L3191" t="s">
        <v>9740</v>
      </c>
      <c r="M3191" t="s">
        <v>8774</v>
      </c>
      <c r="N3191" t="s">
        <v>9707</v>
      </c>
      <c r="O3191" t="b">
        <v>0</v>
      </c>
    </row>
    <row r="3192" spans="1:15" x14ac:dyDescent="0.25">
      <c r="A3192" s="28">
        <v>6285236772822</v>
      </c>
      <c r="B3192" t="s">
        <v>7658</v>
      </c>
      <c r="C3192" t="s">
        <v>36212</v>
      </c>
      <c r="D3192" t="s">
        <v>34158</v>
      </c>
      <c r="E3192" t="s">
        <v>29519</v>
      </c>
      <c r="F3192" t="s">
        <v>9657</v>
      </c>
      <c r="G3192" t="s">
        <v>15506</v>
      </c>
      <c r="H3192" t="s">
        <v>34160</v>
      </c>
      <c r="I3192" t="s">
        <v>34161</v>
      </c>
      <c r="J3192" t="s">
        <v>9738</v>
      </c>
      <c r="K3192" t="s">
        <v>9739</v>
      </c>
      <c r="L3192" t="s">
        <v>9740</v>
      </c>
      <c r="M3192" t="s">
        <v>8774</v>
      </c>
      <c r="N3192" t="s">
        <v>9707</v>
      </c>
      <c r="O3192" t="b">
        <v>0</v>
      </c>
    </row>
    <row r="3193" spans="1:15" x14ac:dyDescent="0.25">
      <c r="A3193" s="28">
        <v>6285236757414</v>
      </c>
      <c r="B3193" t="s">
        <v>7657</v>
      </c>
      <c r="C3193" t="s">
        <v>35292</v>
      </c>
      <c r="D3193" t="s">
        <v>34158</v>
      </c>
      <c r="E3193" t="s">
        <v>27856</v>
      </c>
      <c r="F3193" t="s">
        <v>9649</v>
      </c>
      <c r="G3193" t="s">
        <v>15506</v>
      </c>
      <c r="H3193" t="s">
        <v>34160</v>
      </c>
      <c r="I3193" t="s">
        <v>34161</v>
      </c>
      <c r="J3193" t="s">
        <v>9738</v>
      </c>
      <c r="K3193" t="s">
        <v>9739</v>
      </c>
      <c r="L3193" t="s">
        <v>9740</v>
      </c>
      <c r="M3193" t="s">
        <v>8773</v>
      </c>
      <c r="N3193" t="s">
        <v>9707</v>
      </c>
      <c r="O3193" t="b">
        <v>0</v>
      </c>
    </row>
    <row r="3194" spans="1:15" x14ac:dyDescent="0.25">
      <c r="A3194" s="28">
        <v>6285236417648</v>
      </c>
      <c r="B3194" t="s">
        <v>7656</v>
      </c>
      <c r="C3194" t="s">
        <v>36656</v>
      </c>
      <c r="D3194" t="s">
        <v>34158</v>
      </c>
      <c r="E3194" t="s">
        <v>30520</v>
      </c>
      <c r="F3194" t="s">
        <v>9661</v>
      </c>
      <c r="G3194" t="s">
        <v>15506</v>
      </c>
      <c r="H3194" t="s">
        <v>34160</v>
      </c>
      <c r="I3194" t="s">
        <v>34161</v>
      </c>
      <c r="J3194" t="s">
        <v>9738</v>
      </c>
      <c r="K3194" t="s">
        <v>9739</v>
      </c>
      <c r="L3194" t="s">
        <v>9740</v>
      </c>
      <c r="M3194" t="s">
        <v>8774</v>
      </c>
      <c r="N3194" t="s">
        <v>9707</v>
      </c>
      <c r="O3194" t="b">
        <v>0</v>
      </c>
    </row>
    <row r="3195" spans="1:15" x14ac:dyDescent="0.25">
      <c r="A3195" s="28">
        <v>6285236304307</v>
      </c>
      <c r="B3195" t="s">
        <v>8909</v>
      </c>
      <c r="C3195" t="s">
        <v>43253</v>
      </c>
      <c r="D3195" t="s">
        <v>40336</v>
      </c>
      <c r="E3195" t="s">
        <v>15897</v>
      </c>
      <c r="F3195" t="s">
        <v>9635</v>
      </c>
      <c r="G3195" t="s">
        <v>15506</v>
      </c>
      <c r="H3195" t="s">
        <v>34160</v>
      </c>
      <c r="I3195" t="s">
        <v>34161</v>
      </c>
      <c r="J3195" t="s">
        <v>9738</v>
      </c>
      <c r="K3195" t="s">
        <v>9739</v>
      </c>
      <c r="L3195" t="s">
        <v>9740</v>
      </c>
      <c r="M3195" t="s">
        <v>8774</v>
      </c>
      <c r="N3195" t="s">
        <v>9707</v>
      </c>
      <c r="O3195" t="b">
        <v>1</v>
      </c>
    </row>
    <row r="3196" spans="1:15" x14ac:dyDescent="0.25">
      <c r="A3196" s="28">
        <v>6285236269539</v>
      </c>
      <c r="B3196" t="s">
        <v>1338</v>
      </c>
      <c r="C3196" t="s">
        <v>42173</v>
      </c>
      <c r="D3196" t="s">
        <v>40336</v>
      </c>
      <c r="E3196" t="s">
        <v>14891</v>
      </c>
      <c r="F3196" t="s">
        <v>9622</v>
      </c>
      <c r="G3196" t="s">
        <v>15506</v>
      </c>
      <c r="H3196" t="s">
        <v>34160</v>
      </c>
      <c r="I3196" t="s">
        <v>34161</v>
      </c>
      <c r="J3196" t="s">
        <v>9738</v>
      </c>
      <c r="K3196" t="s">
        <v>9739</v>
      </c>
      <c r="L3196" t="s">
        <v>9740</v>
      </c>
      <c r="M3196" t="s">
        <v>8774</v>
      </c>
      <c r="N3196" t="s">
        <v>9707</v>
      </c>
      <c r="O3196" t="b">
        <v>0</v>
      </c>
    </row>
    <row r="3197" spans="1:15" x14ac:dyDescent="0.25">
      <c r="A3197" s="28">
        <v>6285236079706</v>
      </c>
      <c r="B3197" t="s">
        <v>7655</v>
      </c>
      <c r="C3197" t="s">
        <v>34748</v>
      </c>
      <c r="D3197" t="s">
        <v>34158</v>
      </c>
      <c r="E3197" t="s">
        <v>26378</v>
      </c>
      <c r="F3197" t="s">
        <v>9644</v>
      </c>
      <c r="G3197" t="s">
        <v>15506</v>
      </c>
      <c r="H3197" t="s">
        <v>34160</v>
      </c>
      <c r="I3197" t="s">
        <v>34161</v>
      </c>
      <c r="J3197" t="s">
        <v>9738</v>
      </c>
      <c r="K3197" t="s">
        <v>9739</v>
      </c>
      <c r="L3197" t="s">
        <v>9740</v>
      </c>
      <c r="M3197" t="s">
        <v>8773</v>
      </c>
      <c r="N3197" t="s">
        <v>9707</v>
      </c>
      <c r="O3197" t="b">
        <v>0</v>
      </c>
    </row>
    <row r="3198" spans="1:15" x14ac:dyDescent="0.25">
      <c r="A3198" s="28">
        <v>6285235843002</v>
      </c>
      <c r="B3198" t="s">
        <v>1341</v>
      </c>
      <c r="C3198" t="s">
        <v>41347</v>
      </c>
      <c r="D3198" t="s">
        <v>40336</v>
      </c>
      <c r="E3198" t="s">
        <v>14189</v>
      </c>
      <c r="F3198" t="s">
        <v>9612</v>
      </c>
      <c r="G3198" t="s">
        <v>15506</v>
      </c>
      <c r="H3198" t="s">
        <v>34160</v>
      </c>
      <c r="I3198" t="s">
        <v>34161</v>
      </c>
      <c r="J3198" t="s">
        <v>9738</v>
      </c>
      <c r="K3198" t="s">
        <v>9739</v>
      </c>
      <c r="L3198" t="s">
        <v>9740</v>
      </c>
      <c r="M3198" t="s">
        <v>8773</v>
      </c>
      <c r="N3198" t="s">
        <v>9707</v>
      </c>
      <c r="O3198" t="b">
        <v>0</v>
      </c>
    </row>
    <row r="3199" spans="1:15" x14ac:dyDescent="0.25">
      <c r="A3199" s="28">
        <v>6285235695525</v>
      </c>
      <c r="B3199" t="s">
        <v>7654</v>
      </c>
      <c r="C3199" t="s">
        <v>32595</v>
      </c>
      <c r="D3199" t="s">
        <v>31847</v>
      </c>
      <c r="E3199" t="s">
        <v>32596</v>
      </c>
      <c r="F3199" t="s">
        <v>31863</v>
      </c>
      <c r="G3199" t="s">
        <v>15506</v>
      </c>
      <c r="H3199" t="s">
        <v>31850</v>
      </c>
      <c r="I3199" t="s">
        <v>31851</v>
      </c>
      <c r="J3199" t="s">
        <v>9738</v>
      </c>
      <c r="K3199" t="s">
        <v>9739</v>
      </c>
      <c r="L3199" t="s">
        <v>9740</v>
      </c>
      <c r="M3199" t="s">
        <v>8776</v>
      </c>
      <c r="N3199" t="s">
        <v>8777</v>
      </c>
      <c r="O3199" t="b">
        <v>0</v>
      </c>
    </row>
    <row r="3200" spans="1:15" x14ac:dyDescent="0.25">
      <c r="A3200" s="28">
        <v>6285235385755</v>
      </c>
      <c r="B3200" t="s">
        <v>7653</v>
      </c>
      <c r="C3200" t="s">
        <v>34331</v>
      </c>
      <c r="D3200" t="s">
        <v>34158</v>
      </c>
      <c r="E3200" t="s">
        <v>25335</v>
      </c>
      <c r="F3200" t="s">
        <v>9641</v>
      </c>
      <c r="G3200" t="s">
        <v>15506</v>
      </c>
      <c r="H3200" t="s">
        <v>34160</v>
      </c>
      <c r="I3200" t="s">
        <v>34161</v>
      </c>
      <c r="J3200" t="s">
        <v>9738</v>
      </c>
      <c r="K3200" t="s">
        <v>9739</v>
      </c>
      <c r="L3200" t="s">
        <v>9740</v>
      </c>
      <c r="M3200" t="s">
        <v>8773</v>
      </c>
      <c r="N3200" t="s">
        <v>9707</v>
      </c>
      <c r="O3200" t="b">
        <v>0</v>
      </c>
    </row>
    <row r="3201" spans="1:15" x14ac:dyDescent="0.25">
      <c r="A3201" s="28">
        <v>6285235370009</v>
      </c>
      <c r="B3201" t="s">
        <v>7652</v>
      </c>
      <c r="C3201" t="s">
        <v>34964</v>
      </c>
      <c r="D3201" t="s">
        <v>34158</v>
      </c>
      <c r="E3201" t="s">
        <v>26976</v>
      </c>
      <c r="F3201" t="s">
        <v>9646</v>
      </c>
      <c r="G3201" t="s">
        <v>15506</v>
      </c>
      <c r="H3201" t="s">
        <v>34160</v>
      </c>
      <c r="I3201" t="s">
        <v>34161</v>
      </c>
      <c r="J3201" t="s">
        <v>9738</v>
      </c>
      <c r="K3201" t="s">
        <v>9739</v>
      </c>
      <c r="L3201" t="s">
        <v>9740</v>
      </c>
      <c r="M3201" t="s">
        <v>8774</v>
      </c>
      <c r="N3201" t="s">
        <v>9707</v>
      </c>
      <c r="O3201" t="b">
        <v>0</v>
      </c>
    </row>
    <row r="3202" spans="1:15" x14ac:dyDescent="0.25">
      <c r="A3202" s="28">
        <v>6285235038464</v>
      </c>
      <c r="B3202" t="s">
        <v>7651</v>
      </c>
      <c r="C3202" t="s">
        <v>43876</v>
      </c>
      <c r="D3202" t="s">
        <v>43536</v>
      </c>
      <c r="E3202" t="s">
        <v>23556</v>
      </c>
      <c r="F3202" t="s">
        <v>43827</v>
      </c>
      <c r="G3202" t="s">
        <v>15506</v>
      </c>
      <c r="H3202" t="s">
        <v>43538</v>
      </c>
      <c r="I3202" t="s">
        <v>43539</v>
      </c>
      <c r="J3202" t="s">
        <v>9738</v>
      </c>
      <c r="K3202" t="s">
        <v>9739</v>
      </c>
      <c r="L3202" t="s">
        <v>9740</v>
      </c>
      <c r="M3202" t="s">
        <v>8774</v>
      </c>
      <c r="N3202" t="s">
        <v>9707</v>
      </c>
      <c r="O3202" t="b">
        <v>0</v>
      </c>
    </row>
    <row r="3203" spans="1:15" x14ac:dyDescent="0.25">
      <c r="A3203" s="28">
        <v>6285234923207</v>
      </c>
      <c r="B3203" t="s">
        <v>51</v>
      </c>
      <c r="C3203" t="s">
        <v>35975</v>
      </c>
      <c r="D3203" t="s">
        <v>34158</v>
      </c>
      <c r="E3203" t="s">
        <v>16813</v>
      </c>
      <c r="F3203" t="s">
        <v>9655</v>
      </c>
      <c r="G3203" t="s">
        <v>15506</v>
      </c>
      <c r="H3203" t="s">
        <v>34160</v>
      </c>
      <c r="I3203" t="s">
        <v>34161</v>
      </c>
      <c r="J3203" t="s">
        <v>9738</v>
      </c>
      <c r="K3203" t="s">
        <v>9739</v>
      </c>
      <c r="L3203" t="s">
        <v>9740</v>
      </c>
      <c r="M3203" t="s">
        <v>8774</v>
      </c>
      <c r="N3203" t="s">
        <v>9707</v>
      </c>
      <c r="O3203" t="b">
        <v>0</v>
      </c>
    </row>
    <row r="3204" spans="1:15" x14ac:dyDescent="0.25">
      <c r="A3204" s="28">
        <v>6285234802549</v>
      </c>
      <c r="B3204" t="s">
        <v>7650</v>
      </c>
      <c r="C3204" t="s">
        <v>36408</v>
      </c>
      <c r="D3204" t="s">
        <v>34158</v>
      </c>
      <c r="E3204" t="s">
        <v>29983</v>
      </c>
      <c r="F3204" t="s">
        <v>9659</v>
      </c>
      <c r="G3204" t="s">
        <v>15506</v>
      </c>
      <c r="H3204" t="s">
        <v>34160</v>
      </c>
      <c r="I3204" t="s">
        <v>34161</v>
      </c>
      <c r="J3204" t="s">
        <v>9738</v>
      </c>
      <c r="K3204" t="s">
        <v>9739</v>
      </c>
      <c r="L3204" t="s">
        <v>9740</v>
      </c>
      <c r="M3204" t="s">
        <v>8773</v>
      </c>
      <c r="N3204" t="s">
        <v>9707</v>
      </c>
      <c r="O3204" t="b">
        <v>0</v>
      </c>
    </row>
    <row r="3205" spans="1:15" x14ac:dyDescent="0.25">
      <c r="A3205" s="28">
        <v>6285234799332</v>
      </c>
      <c r="B3205" t="s">
        <v>7649</v>
      </c>
      <c r="C3205" t="s">
        <v>35162</v>
      </c>
      <c r="D3205" t="s">
        <v>34158</v>
      </c>
      <c r="E3205" t="s">
        <v>27314</v>
      </c>
      <c r="F3205" t="s">
        <v>9648</v>
      </c>
      <c r="G3205" t="s">
        <v>15506</v>
      </c>
      <c r="H3205" t="s">
        <v>34160</v>
      </c>
      <c r="I3205" t="s">
        <v>34161</v>
      </c>
      <c r="J3205" t="s">
        <v>9738</v>
      </c>
      <c r="K3205" t="s">
        <v>9739</v>
      </c>
      <c r="L3205" t="s">
        <v>9740</v>
      </c>
      <c r="M3205" t="s">
        <v>8773</v>
      </c>
      <c r="N3205" t="s">
        <v>9707</v>
      </c>
      <c r="O3205" t="b">
        <v>0</v>
      </c>
    </row>
    <row r="3206" spans="1:15" x14ac:dyDescent="0.25">
      <c r="A3206" s="28">
        <v>6285234721309</v>
      </c>
      <c r="B3206" t="s">
        <v>7648</v>
      </c>
      <c r="C3206" t="s">
        <v>34571</v>
      </c>
      <c r="D3206" t="s">
        <v>34158</v>
      </c>
      <c r="E3206" t="s">
        <v>25977</v>
      </c>
      <c r="F3206" t="s">
        <v>9643</v>
      </c>
      <c r="G3206" t="s">
        <v>15506</v>
      </c>
      <c r="H3206" t="s">
        <v>34160</v>
      </c>
      <c r="I3206" t="s">
        <v>34161</v>
      </c>
      <c r="J3206" t="s">
        <v>9738</v>
      </c>
      <c r="K3206" t="s">
        <v>9739</v>
      </c>
      <c r="L3206" t="s">
        <v>9740</v>
      </c>
      <c r="M3206" t="s">
        <v>8774</v>
      </c>
      <c r="N3206" t="s">
        <v>9707</v>
      </c>
      <c r="O3206" t="b">
        <v>0</v>
      </c>
    </row>
    <row r="3207" spans="1:15" x14ac:dyDescent="0.25">
      <c r="A3207" s="28">
        <v>6285234617788</v>
      </c>
      <c r="B3207" t="s">
        <v>51</v>
      </c>
      <c r="C3207" t="s">
        <v>35958</v>
      </c>
      <c r="D3207" t="s">
        <v>34158</v>
      </c>
      <c r="E3207" t="s">
        <v>29066</v>
      </c>
      <c r="F3207" t="s">
        <v>9655</v>
      </c>
      <c r="G3207" t="s">
        <v>15506</v>
      </c>
      <c r="H3207" t="s">
        <v>34160</v>
      </c>
      <c r="I3207" t="s">
        <v>34161</v>
      </c>
      <c r="J3207" t="s">
        <v>9738</v>
      </c>
      <c r="K3207" t="s">
        <v>9739</v>
      </c>
      <c r="L3207" t="s">
        <v>9740</v>
      </c>
      <c r="M3207" t="s">
        <v>8773</v>
      </c>
      <c r="N3207" t="s">
        <v>9707</v>
      </c>
      <c r="O3207" t="b">
        <v>0</v>
      </c>
    </row>
    <row r="3208" spans="1:15" x14ac:dyDescent="0.25">
      <c r="A3208" s="28">
        <v>6285234507879</v>
      </c>
      <c r="B3208" t="s">
        <v>51</v>
      </c>
      <c r="C3208" t="s">
        <v>35967</v>
      </c>
      <c r="D3208" t="s">
        <v>34158</v>
      </c>
      <c r="E3208" t="s">
        <v>16811</v>
      </c>
      <c r="F3208" t="s">
        <v>9655</v>
      </c>
      <c r="G3208" t="s">
        <v>15506</v>
      </c>
      <c r="H3208" t="s">
        <v>34160</v>
      </c>
      <c r="I3208" t="s">
        <v>34161</v>
      </c>
      <c r="J3208" t="s">
        <v>9738</v>
      </c>
      <c r="K3208" t="s">
        <v>9739</v>
      </c>
      <c r="L3208" t="s">
        <v>9740</v>
      </c>
      <c r="M3208" t="s">
        <v>8774</v>
      </c>
      <c r="N3208" t="s">
        <v>9707</v>
      </c>
      <c r="O3208" t="b">
        <v>0</v>
      </c>
    </row>
    <row r="3209" spans="1:15" x14ac:dyDescent="0.25">
      <c r="A3209" s="28">
        <v>6285234167531</v>
      </c>
      <c r="B3209" t="s">
        <v>7647</v>
      </c>
      <c r="C3209" t="s">
        <v>34961</v>
      </c>
      <c r="D3209" t="s">
        <v>34158</v>
      </c>
      <c r="E3209" t="s">
        <v>26960</v>
      </c>
      <c r="F3209" t="s">
        <v>9646</v>
      </c>
      <c r="G3209" t="s">
        <v>15506</v>
      </c>
      <c r="H3209" t="s">
        <v>34160</v>
      </c>
      <c r="I3209" t="s">
        <v>34161</v>
      </c>
      <c r="J3209" t="s">
        <v>9738</v>
      </c>
      <c r="K3209" t="s">
        <v>9739</v>
      </c>
      <c r="L3209" t="s">
        <v>9740</v>
      </c>
      <c r="M3209" t="s">
        <v>8773</v>
      </c>
      <c r="N3209" t="s">
        <v>9707</v>
      </c>
      <c r="O3209" t="b">
        <v>0</v>
      </c>
    </row>
    <row r="3210" spans="1:15" x14ac:dyDescent="0.25">
      <c r="A3210" s="28">
        <v>6285234057319</v>
      </c>
      <c r="B3210" t="s">
        <v>7633</v>
      </c>
      <c r="C3210" t="s">
        <v>37029</v>
      </c>
      <c r="D3210" t="s">
        <v>34158</v>
      </c>
      <c r="E3210" t="s">
        <v>31655</v>
      </c>
      <c r="F3210" t="s">
        <v>9665</v>
      </c>
      <c r="G3210" t="s">
        <v>15506</v>
      </c>
      <c r="H3210" t="s">
        <v>34160</v>
      </c>
      <c r="I3210" t="s">
        <v>34161</v>
      </c>
      <c r="J3210" t="s">
        <v>9738</v>
      </c>
      <c r="K3210" t="s">
        <v>9739</v>
      </c>
      <c r="L3210" t="s">
        <v>9740</v>
      </c>
      <c r="M3210" t="s">
        <v>8774</v>
      </c>
      <c r="N3210" t="s">
        <v>9707</v>
      </c>
      <c r="O3210" t="b">
        <v>0</v>
      </c>
    </row>
    <row r="3211" spans="1:15" x14ac:dyDescent="0.25">
      <c r="A3211" s="28">
        <v>6285233703450</v>
      </c>
      <c r="B3211" t="s">
        <v>1347</v>
      </c>
      <c r="C3211" t="s">
        <v>41856</v>
      </c>
      <c r="D3211" t="s">
        <v>40336</v>
      </c>
      <c r="E3211" t="s">
        <v>14589</v>
      </c>
      <c r="F3211" t="s">
        <v>9618</v>
      </c>
      <c r="G3211" t="s">
        <v>15506</v>
      </c>
      <c r="H3211" t="s">
        <v>34160</v>
      </c>
      <c r="I3211" t="s">
        <v>34161</v>
      </c>
      <c r="J3211" t="s">
        <v>9738</v>
      </c>
      <c r="K3211" t="s">
        <v>9739</v>
      </c>
      <c r="L3211" t="s">
        <v>9740</v>
      </c>
      <c r="M3211" t="s">
        <v>8773</v>
      </c>
      <c r="N3211" t="s">
        <v>9707</v>
      </c>
      <c r="O3211" t="b">
        <v>1</v>
      </c>
    </row>
    <row r="3212" spans="1:15" x14ac:dyDescent="0.25">
      <c r="A3212" s="28">
        <v>6285233342881</v>
      </c>
      <c r="B3212" t="s">
        <v>7632</v>
      </c>
      <c r="C3212" t="s">
        <v>35134</v>
      </c>
      <c r="D3212" t="s">
        <v>34158</v>
      </c>
      <c r="E3212" t="s">
        <v>27408</v>
      </c>
      <c r="F3212" t="s">
        <v>9648</v>
      </c>
      <c r="G3212" t="s">
        <v>15506</v>
      </c>
      <c r="H3212" t="s">
        <v>34160</v>
      </c>
      <c r="I3212" t="s">
        <v>34161</v>
      </c>
      <c r="J3212" t="s">
        <v>9738</v>
      </c>
      <c r="K3212" t="s">
        <v>9739</v>
      </c>
      <c r="L3212" t="s">
        <v>9740</v>
      </c>
      <c r="M3212" t="s">
        <v>8774</v>
      </c>
      <c r="N3212" t="s">
        <v>9707</v>
      </c>
      <c r="O3212" t="b">
        <v>0</v>
      </c>
    </row>
    <row r="3213" spans="1:15" x14ac:dyDescent="0.25">
      <c r="A3213" s="28">
        <v>6285233329991</v>
      </c>
      <c r="B3213" t="s">
        <v>142</v>
      </c>
      <c r="C3213" t="s">
        <v>41481</v>
      </c>
      <c r="D3213" t="s">
        <v>40336</v>
      </c>
      <c r="E3213" t="s">
        <v>14209</v>
      </c>
      <c r="F3213" t="s">
        <v>9614</v>
      </c>
      <c r="G3213" t="s">
        <v>15506</v>
      </c>
      <c r="H3213" t="s">
        <v>34160</v>
      </c>
      <c r="I3213" t="s">
        <v>34161</v>
      </c>
      <c r="J3213" t="s">
        <v>9738</v>
      </c>
      <c r="K3213" t="s">
        <v>9739</v>
      </c>
      <c r="L3213" t="s">
        <v>9740</v>
      </c>
      <c r="M3213" t="s">
        <v>8774</v>
      </c>
      <c r="N3213" t="s">
        <v>9707</v>
      </c>
      <c r="O3213" t="b">
        <v>0</v>
      </c>
    </row>
    <row r="3214" spans="1:15" x14ac:dyDescent="0.25">
      <c r="A3214" s="28">
        <v>6285233138667</v>
      </c>
      <c r="B3214" t="s">
        <v>2467</v>
      </c>
      <c r="C3214" t="s">
        <v>44010</v>
      </c>
      <c r="D3214" t="s">
        <v>43536</v>
      </c>
      <c r="E3214" t="s">
        <v>24004</v>
      </c>
      <c r="F3214" t="s">
        <v>43953</v>
      </c>
      <c r="G3214" t="s">
        <v>15506</v>
      </c>
      <c r="H3214" t="s">
        <v>43538</v>
      </c>
      <c r="I3214" t="s">
        <v>43539</v>
      </c>
      <c r="J3214" t="s">
        <v>9738</v>
      </c>
      <c r="K3214" t="s">
        <v>9739</v>
      </c>
      <c r="L3214" t="s">
        <v>9740</v>
      </c>
      <c r="M3214" t="s">
        <v>8774</v>
      </c>
      <c r="N3214" t="s">
        <v>9707</v>
      </c>
      <c r="O3214" t="b">
        <v>0</v>
      </c>
    </row>
    <row r="3215" spans="1:15" x14ac:dyDescent="0.25">
      <c r="A3215" s="28">
        <v>6285233107373</v>
      </c>
      <c r="B3215" t="s">
        <v>1374</v>
      </c>
      <c r="C3215" t="s">
        <v>42709</v>
      </c>
      <c r="D3215" t="s">
        <v>40336</v>
      </c>
      <c r="E3215" t="s">
        <v>12340</v>
      </c>
      <c r="F3215" t="s">
        <v>9629</v>
      </c>
      <c r="G3215" t="s">
        <v>15506</v>
      </c>
      <c r="H3215" t="s">
        <v>34160</v>
      </c>
      <c r="I3215" t="s">
        <v>34161</v>
      </c>
      <c r="J3215" t="s">
        <v>9738</v>
      </c>
      <c r="K3215" t="s">
        <v>9739</v>
      </c>
      <c r="L3215" t="s">
        <v>9740</v>
      </c>
      <c r="M3215" t="s">
        <v>8774</v>
      </c>
      <c r="N3215" t="s">
        <v>9707</v>
      </c>
      <c r="O3215" t="b">
        <v>0</v>
      </c>
    </row>
    <row r="3216" spans="1:15" x14ac:dyDescent="0.25">
      <c r="A3216" s="28">
        <v>6285233055245</v>
      </c>
      <c r="B3216" t="s">
        <v>7619</v>
      </c>
      <c r="C3216" t="s">
        <v>44200</v>
      </c>
      <c r="D3216" t="s">
        <v>43536</v>
      </c>
      <c r="E3216" t="s">
        <v>24844</v>
      </c>
      <c r="F3216" t="s">
        <v>44154</v>
      </c>
      <c r="G3216" t="s">
        <v>15506</v>
      </c>
      <c r="H3216" t="s">
        <v>43538</v>
      </c>
      <c r="I3216" t="s">
        <v>43539</v>
      </c>
      <c r="J3216" t="s">
        <v>9738</v>
      </c>
      <c r="K3216" t="s">
        <v>9739</v>
      </c>
      <c r="L3216" t="s">
        <v>9740</v>
      </c>
      <c r="M3216" t="s">
        <v>8774</v>
      </c>
      <c r="N3216" t="s">
        <v>9707</v>
      </c>
      <c r="O3216" t="b">
        <v>0</v>
      </c>
    </row>
    <row r="3217" spans="1:15" x14ac:dyDescent="0.25">
      <c r="A3217" s="28">
        <v>6285233044724</v>
      </c>
      <c r="B3217" t="s">
        <v>9579</v>
      </c>
      <c r="C3217" t="s">
        <v>37021</v>
      </c>
      <c r="D3217" t="s">
        <v>34158</v>
      </c>
      <c r="E3217" t="s">
        <v>31618</v>
      </c>
      <c r="F3217" t="s">
        <v>9665</v>
      </c>
      <c r="G3217" t="s">
        <v>15506</v>
      </c>
      <c r="H3217" t="s">
        <v>34160</v>
      </c>
      <c r="I3217" t="s">
        <v>34161</v>
      </c>
      <c r="J3217" t="s">
        <v>9738</v>
      </c>
      <c r="K3217" t="s">
        <v>9739</v>
      </c>
      <c r="L3217" t="s">
        <v>9740</v>
      </c>
      <c r="M3217" t="s">
        <v>8774</v>
      </c>
      <c r="N3217" t="s">
        <v>9707</v>
      </c>
      <c r="O3217" t="b">
        <v>0</v>
      </c>
    </row>
    <row r="3218" spans="1:15" x14ac:dyDescent="0.25">
      <c r="A3218" s="28">
        <v>6285232949610</v>
      </c>
      <c r="B3218" t="s">
        <v>1394</v>
      </c>
      <c r="C3218" t="s">
        <v>42929</v>
      </c>
      <c r="D3218" t="s">
        <v>40336</v>
      </c>
      <c r="E3218" t="s">
        <v>12524</v>
      </c>
      <c r="F3218" t="s">
        <v>9631</v>
      </c>
      <c r="G3218" t="s">
        <v>15506</v>
      </c>
      <c r="H3218" t="s">
        <v>34160</v>
      </c>
      <c r="I3218" t="s">
        <v>34161</v>
      </c>
      <c r="J3218" t="s">
        <v>9738</v>
      </c>
      <c r="K3218" t="s">
        <v>9739</v>
      </c>
      <c r="L3218" t="s">
        <v>9740</v>
      </c>
      <c r="M3218" t="s">
        <v>8774</v>
      </c>
      <c r="N3218" t="s">
        <v>9707</v>
      </c>
      <c r="O3218" t="b">
        <v>0</v>
      </c>
    </row>
    <row r="3219" spans="1:15" x14ac:dyDescent="0.25">
      <c r="A3219" s="28">
        <v>6285232933186</v>
      </c>
      <c r="B3219" t="s">
        <v>53</v>
      </c>
      <c r="C3219" t="s">
        <v>44536</v>
      </c>
      <c r="D3219" t="s">
        <v>43536</v>
      </c>
      <c r="E3219" t="s">
        <v>44537</v>
      </c>
      <c r="F3219" t="s">
        <v>44520</v>
      </c>
      <c r="G3219" t="s">
        <v>15506</v>
      </c>
      <c r="H3219" t="s">
        <v>43538</v>
      </c>
      <c r="I3219" t="s">
        <v>43539</v>
      </c>
      <c r="J3219" t="s">
        <v>9738</v>
      </c>
      <c r="K3219" t="s">
        <v>9739</v>
      </c>
      <c r="L3219" t="s">
        <v>9740</v>
      </c>
      <c r="M3219" t="s">
        <v>8774</v>
      </c>
      <c r="N3219" t="s">
        <v>9707</v>
      </c>
      <c r="O3219" t="b">
        <v>0</v>
      </c>
    </row>
    <row r="3220" spans="1:15" x14ac:dyDescent="0.25">
      <c r="A3220" s="28">
        <v>6285232840111</v>
      </c>
      <c r="B3220" t="s">
        <v>72</v>
      </c>
      <c r="C3220" t="s">
        <v>42454</v>
      </c>
      <c r="D3220" t="s">
        <v>40336</v>
      </c>
      <c r="E3220" t="s">
        <v>11861</v>
      </c>
      <c r="F3220" t="s">
        <v>9625</v>
      </c>
      <c r="G3220" t="s">
        <v>15506</v>
      </c>
      <c r="H3220" t="s">
        <v>34160</v>
      </c>
      <c r="I3220" t="s">
        <v>34161</v>
      </c>
      <c r="J3220" t="s">
        <v>9738</v>
      </c>
      <c r="K3220" t="s">
        <v>9739</v>
      </c>
      <c r="L3220" t="s">
        <v>9740</v>
      </c>
      <c r="M3220" t="s">
        <v>8773</v>
      </c>
      <c r="N3220" t="s">
        <v>9707</v>
      </c>
      <c r="O3220" t="b">
        <v>0</v>
      </c>
    </row>
    <row r="3221" spans="1:15" x14ac:dyDescent="0.25">
      <c r="A3221" s="28">
        <v>6285232412062</v>
      </c>
      <c r="B3221" t="s">
        <v>7617</v>
      </c>
      <c r="C3221" t="s">
        <v>43616</v>
      </c>
      <c r="D3221" t="s">
        <v>43536</v>
      </c>
      <c r="E3221" t="s">
        <v>22504</v>
      </c>
      <c r="F3221" t="s">
        <v>43567</v>
      </c>
      <c r="G3221" t="s">
        <v>15506</v>
      </c>
      <c r="H3221" t="s">
        <v>43538</v>
      </c>
      <c r="I3221" t="s">
        <v>43539</v>
      </c>
      <c r="J3221" t="s">
        <v>9738</v>
      </c>
      <c r="K3221" t="s">
        <v>9739</v>
      </c>
      <c r="L3221" t="s">
        <v>9740</v>
      </c>
      <c r="M3221" t="s">
        <v>8773</v>
      </c>
      <c r="N3221" t="s">
        <v>9707</v>
      </c>
      <c r="O3221" t="b">
        <v>1</v>
      </c>
    </row>
    <row r="3222" spans="1:15" x14ac:dyDescent="0.25">
      <c r="A3222" s="28">
        <v>6285232280003</v>
      </c>
      <c r="B3222" t="s">
        <v>206</v>
      </c>
      <c r="C3222" t="s">
        <v>36486</v>
      </c>
      <c r="D3222" t="s">
        <v>34158</v>
      </c>
      <c r="E3222" t="s">
        <v>30197</v>
      </c>
      <c r="F3222" t="s">
        <v>9660</v>
      </c>
      <c r="G3222" t="s">
        <v>15506</v>
      </c>
      <c r="H3222" t="s">
        <v>34160</v>
      </c>
      <c r="I3222" t="s">
        <v>34161</v>
      </c>
      <c r="J3222" t="s">
        <v>9738</v>
      </c>
      <c r="K3222" t="s">
        <v>9739</v>
      </c>
      <c r="L3222" t="s">
        <v>9740</v>
      </c>
      <c r="M3222" t="s">
        <v>8773</v>
      </c>
      <c r="N3222" t="s">
        <v>9707</v>
      </c>
      <c r="O3222" t="b">
        <v>0</v>
      </c>
    </row>
    <row r="3223" spans="1:15" x14ac:dyDescent="0.25">
      <c r="A3223" s="28">
        <v>6285232230921</v>
      </c>
      <c r="B3223" t="s">
        <v>1396</v>
      </c>
      <c r="C3223" t="s">
        <v>43464</v>
      </c>
      <c r="D3223" t="s">
        <v>40336</v>
      </c>
      <c r="E3223" t="s">
        <v>13019</v>
      </c>
      <c r="F3223" t="s">
        <v>9638</v>
      </c>
      <c r="G3223" t="s">
        <v>15506</v>
      </c>
      <c r="H3223" t="s">
        <v>34160</v>
      </c>
      <c r="I3223" t="s">
        <v>34161</v>
      </c>
      <c r="J3223" t="s">
        <v>9738</v>
      </c>
      <c r="K3223" t="s">
        <v>9739</v>
      </c>
      <c r="L3223" t="s">
        <v>9740</v>
      </c>
      <c r="M3223" t="s">
        <v>8774</v>
      </c>
      <c r="N3223" t="s">
        <v>9707</v>
      </c>
      <c r="O3223" t="b">
        <v>0</v>
      </c>
    </row>
    <row r="3224" spans="1:15" x14ac:dyDescent="0.25">
      <c r="A3224" s="28">
        <v>6285232230556</v>
      </c>
      <c r="B3224" t="s">
        <v>148</v>
      </c>
      <c r="C3224" t="s">
        <v>43921</v>
      </c>
      <c r="D3224" t="s">
        <v>43536</v>
      </c>
      <c r="E3224" t="s">
        <v>23603</v>
      </c>
      <c r="F3224" t="s">
        <v>43893</v>
      </c>
      <c r="G3224" t="s">
        <v>15506</v>
      </c>
      <c r="H3224" t="s">
        <v>43538</v>
      </c>
      <c r="I3224" t="s">
        <v>43539</v>
      </c>
      <c r="J3224" t="s">
        <v>9738</v>
      </c>
      <c r="K3224" t="s">
        <v>9739</v>
      </c>
      <c r="L3224" t="s">
        <v>9740</v>
      </c>
      <c r="M3224" t="s">
        <v>8773</v>
      </c>
      <c r="N3224" t="s">
        <v>9707</v>
      </c>
      <c r="O3224" t="b">
        <v>0</v>
      </c>
    </row>
    <row r="3225" spans="1:15" x14ac:dyDescent="0.25">
      <c r="A3225" s="28">
        <v>6285231898637</v>
      </c>
      <c r="B3225" t="s">
        <v>53</v>
      </c>
      <c r="C3225" t="s">
        <v>35543</v>
      </c>
      <c r="D3225" t="s">
        <v>34158</v>
      </c>
      <c r="E3225" t="s">
        <v>35544</v>
      </c>
      <c r="F3225" t="s">
        <v>9651</v>
      </c>
      <c r="G3225" t="s">
        <v>15506</v>
      </c>
      <c r="H3225" t="s">
        <v>34160</v>
      </c>
      <c r="I3225" t="s">
        <v>34161</v>
      </c>
      <c r="J3225" t="s">
        <v>9738</v>
      </c>
      <c r="K3225" t="s">
        <v>9739</v>
      </c>
      <c r="L3225" t="s">
        <v>9740</v>
      </c>
      <c r="M3225" t="s">
        <v>8774</v>
      </c>
      <c r="N3225" t="s">
        <v>9707</v>
      </c>
      <c r="O3225" t="b">
        <v>0</v>
      </c>
    </row>
    <row r="3226" spans="1:15" x14ac:dyDescent="0.25">
      <c r="A3226" s="28">
        <v>6285231872150</v>
      </c>
      <c r="B3226" t="s">
        <v>545</v>
      </c>
      <c r="C3226" t="s">
        <v>36947</v>
      </c>
      <c r="D3226" t="s">
        <v>34158</v>
      </c>
      <c r="E3226" t="s">
        <v>31293</v>
      </c>
      <c r="F3226" t="s">
        <v>9664</v>
      </c>
      <c r="G3226" t="s">
        <v>15506</v>
      </c>
      <c r="H3226" t="s">
        <v>34160</v>
      </c>
      <c r="I3226" t="s">
        <v>34161</v>
      </c>
      <c r="J3226" t="s">
        <v>9738</v>
      </c>
      <c r="K3226" t="s">
        <v>9739</v>
      </c>
      <c r="L3226" t="s">
        <v>9740</v>
      </c>
      <c r="M3226" t="s">
        <v>8774</v>
      </c>
      <c r="N3226" t="s">
        <v>9707</v>
      </c>
      <c r="O3226" t="b">
        <v>0</v>
      </c>
    </row>
    <row r="3227" spans="1:15" x14ac:dyDescent="0.25">
      <c r="A3227" s="28">
        <v>6285231845949</v>
      </c>
      <c r="B3227" t="s">
        <v>9568</v>
      </c>
      <c r="C3227" t="s">
        <v>36793</v>
      </c>
      <c r="D3227" t="s">
        <v>34158</v>
      </c>
      <c r="E3227" t="s">
        <v>31028</v>
      </c>
      <c r="F3227" t="s">
        <v>9663</v>
      </c>
      <c r="G3227" t="s">
        <v>15506</v>
      </c>
      <c r="H3227" t="s">
        <v>34160</v>
      </c>
      <c r="I3227" t="s">
        <v>34161</v>
      </c>
      <c r="J3227" t="s">
        <v>9738</v>
      </c>
      <c r="K3227" t="s">
        <v>9739</v>
      </c>
      <c r="L3227" t="s">
        <v>9740</v>
      </c>
      <c r="M3227" t="s">
        <v>8773</v>
      </c>
      <c r="N3227" t="s">
        <v>9707</v>
      </c>
      <c r="O3227" t="b">
        <v>0</v>
      </c>
    </row>
    <row r="3228" spans="1:15" x14ac:dyDescent="0.25">
      <c r="A3228" s="28">
        <v>6285231760303</v>
      </c>
      <c r="B3228" t="s">
        <v>51</v>
      </c>
      <c r="C3228" t="s">
        <v>35907</v>
      </c>
      <c r="D3228" t="s">
        <v>34158</v>
      </c>
      <c r="E3228" t="s">
        <v>16809</v>
      </c>
      <c r="F3228" t="s">
        <v>9655</v>
      </c>
      <c r="G3228" t="s">
        <v>15506</v>
      </c>
      <c r="H3228" t="s">
        <v>34160</v>
      </c>
      <c r="I3228" t="s">
        <v>34161</v>
      </c>
      <c r="J3228" t="s">
        <v>9738</v>
      </c>
      <c r="K3228" t="s">
        <v>9739</v>
      </c>
      <c r="L3228" t="s">
        <v>9740</v>
      </c>
      <c r="M3228" t="s">
        <v>8774</v>
      </c>
      <c r="N3228" t="s">
        <v>9707</v>
      </c>
      <c r="O3228" t="b">
        <v>0</v>
      </c>
    </row>
    <row r="3229" spans="1:15" x14ac:dyDescent="0.25">
      <c r="A3229" s="28">
        <v>6285231727779</v>
      </c>
      <c r="B3229" t="s">
        <v>957</v>
      </c>
      <c r="C3229" t="s">
        <v>34928</v>
      </c>
      <c r="D3229" t="s">
        <v>34158</v>
      </c>
      <c r="E3229" t="s">
        <v>26752</v>
      </c>
      <c r="F3229" t="s">
        <v>9646</v>
      </c>
      <c r="G3229" t="s">
        <v>15506</v>
      </c>
      <c r="H3229" t="s">
        <v>34160</v>
      </c>
      <c r="I3229" t="s">
        <v>34161</v>
      </c>
      <c r="J3229" t="s">
        <v>9738</v>
      </c>
      <c r="K3229" t="s">
        <v>9739</v>
      </c>
      <c r="L3229" t="s">
        <v>9740</v>
      </c>
      <c r="M3229" t="s">
        <v>8774</v>
      </c>
      <c r="N3229" t="s">
        <v>9707</v>
      </c>
      <c r="O3229" t="b">
        <v>0</v>
      </c>
    </row>
    <row r="3230" spans="1:15" x14ac:dyDescent="0.25">
      <c r="A3230" s="28">
        <v>6285231464987</v>
      </c>
      <c r="B3230" t="s">
        <v>1400</v>
      </c>
      <c r="C3230" t="s">
        <v>41653</v>
      </c>
      <c r="D3230" t="s">
        <v>40336</v>
      </c>
      <c r="E3230" t="s">
        <v>11200</v>
      </c>
      <c r="F3230" t="s">
        <v>9616</v>
      </c>
      <c r="G3230" t="s">
        <v>15506</v>
      </c>
      <c r="H3230" t="s">
        <v>34160</v>
      </c>
      <c r="I3230" t="s">
        <v>34161</v>
      </c>
      <c r="J3230" t="s">
        <v>9738</v>
      </c>
      <c r="K3230" t="s">
        <v>9739</v>
      </c>
      <c r="L3230" t="s">
        <v>9740</v>
      </c>
      <c r="M3230" t="s">
        <v>8773</v>
      </c>
      <c r="N3230" t="s">
        <v>9707</v>
      </c>
      <c r="O3230" t="b">
        <v>0</v>
      </c>
    </row>
    <row r="3231" spans="1:15" x14ac:dyDescent="0.25">
      <c r="A3231" s="28">
        <v>6285231448416</v>
      </c>
      <c r="B3231" t="s">
        <v>1402</v>
      </c>
      <c r="C3231" t="s">
        <v>42909</v>
      </c>
      <c r="D3231" t="s">
        <v>40336</v>
      </c>
      <c r="E3231" t="s">
        <v>12544</v>
      </c>
      <c r="F3231" t="s">
        <v>9631</v>
      </c>
      <c r="G3231" t="s">
        <v>15506</v>
      </c>
      <c r="H3231" t="s">
        <v>34160</v>
      </c>
      <c r="I3231" t="s">
        <v>34161</v>
      </c>
      <c r="J3231" t="s">
        <v>9738</v>
      </c>
      <c r="K3231" t="s">
        <v>9739</v>
      </c>
      <c r="L3231" t="s">
        <v>9740</v>
      </c>
      <c r="M3231" t="s">
        <v>8774</v>
      </c>
      <c r="N3231" t="s">
        <v>9707</v>
      </c>
      <c r="O3231" t="b">
        <v>0</v>
      </c>
    </row>
    <row r="3232" spans="1:15" x14ac:dyDescent="0.25">
      <c r="A3232" s="28">
        <v>6285231330035</v>
      </c>
      <c r="B3232" t="s">
        <v>9360</v>
      </c>
      <c r="C3232" t="s">
        <v>34229</v>
      </c>
      <c r="D3232" t="s">
        <v>34158</v>
      </c>
      <c r="E3232" t="s">
        <v>25103</v>
      </c>
      <c r="F3232" t="s">
        <v>9639</v>
      </c>
      <c r="G3232" t="s">
        <v>15506</v>
      </c>
      <c r="H3232" t="s">
        <v>34160</v>
      </c>
      <c r="I3232" t="s">
        <v>34161</v>
      </c>
      <c r="J3232" t="s">
        <v>9738</v>
      </c>
      <c r="K3232" t="s">
        <v>9739</v>
      </c>
      <c r="L3232" t="s">
        <v>9740</v>
      </c>
      <c r="M3232" t="s">
        <v>8774</v>
      </c>
      <c r="N3232" t="s">
        <v>9707</v>
      </c>
      <c r="O3232" t="b">
        <v>0</v>
      </c>
    </row>
    <row r="3233" spans="1:22" x14ac:dyDescent="0.25">
      <c r="A3233" s="28">
        <v>6285231199788</v>
      </c>
      <c r="B3233" t="s">
        <v>7613</v>
      </c>
      <c r="C3233" t="s">
        <v>44120</v>
      </c>
      <c r="D3233" t="s">
        <v>43536</v>
      </c>
      <c r="E3233" t="s">
        <v>24533</v>
      </c>
      <c r="F3233" t="s">
        <v>44085</v>
      </c>
      <c r="G3233" t="s">
        <v>15506</v>
      </c>
      <c r="H3233" t="s">
        <v>43538</v>
      </c>
      <c r="I3233" t="s">
        <v>43539</v>
      </c>
      <c r="J3233" t="s">
        <v>9738</v>
      </c>
      <c r="K3233" t="s">
        <v>9739</v>
      </c>
      <c r="L3233" t="s">
        <v>9740</v>
      </c>
      <c r="M3233" t="s">
        <v>8773</v>
      </c>
      <c r="N3233" t="s">
        <v>9707</v>
      </c>
      <c r="O3233" t="b">
        <v>0</v>
      </c>
    </row>
    <row r="3234" spans="1:22" x14ac:dyDescent="0.25">
      <c r="A3234" s="28">
        <v>6285231183850</v>
      </c>
      <c r="B3234" t="s">
        <v>7612</v>
      </c>
      <c r="C3234" t="s">
        <v>36775</v>
      </c>
      <c r="D3234" t="s">
        <v>34158</v>
      </c>
      <c r="E3234" t="s">
        <v>30824</v>
      </c>
      <c r="F3234" t="s">
        <v>9662</v>
      </c>
      <c r="G3234" t="s">
        <v>15506</v>
      </c>
      <c r="H3234" t="s">
        <v>34160</v>
      </c>
      <c r="I3234" t="s">
        <v>34161</v>
      </c>
      <c r="J3234" t="s">
        <v>9738</v>
      </c>
      <c r="K3234" t="s">
        <v>9739</v>
      </c>
      <c r="L3234" t="s">
        <v>9740</v>
      </c>
      <c r="M3234" t="s">
        <v>8774</v>
      </c>
      <c r="N3234" t="s">
        <v>9707</v>
      </c>
      <c r="O3234" t="b">
        <v>0</v>
      </c>
    </row>
    <row r="3235" spans="1:22" x14ac:dyDescent="0.25">
      <c r="A3235" s="28">
        <v>6285231116027</v>
      </c>
      <c r="B3235" t="s">
        <v>51</v>
      </c>
      <c r="C3235" t="s">
        <v>36037</v>
      </c>
      <c r="D3235" t="s">
        <v>34158</v>
      </c>
      <c r="E3235" t="s">
        <v>28777</v>
      </c>
      <c r="F3235" t="s">
        <v>9653</v>
      </c>
      <c r="G3235" t="s">
        <v>15506</v>
      </c>
      <c r="H3235" t="s">
        <v>34160</v>
      </c>
      <c r="I3235" t="s">
        <v>34161</v>
      </c>
      <c r="J3235" t="s">
        <v>9738</v>
      </c>
      <c r="K3235" t="s">
        <v>9739</v>
      </c>
      <c r="L3235" t="s">
        <v>9740</v>
      </c>
      <c r="M3235" t="s">
        <v>8773</v>
      </c>
      <c r="N3235" t="s">
        <v>9707</v>
      </c>
      <c r="O3235" t="b">
        <v>1</v>
      </c>
      <c r="P3235" t="s">
        <v>36038</v>
      </c>
      <c r="Q3235" t="s">
        <v>36039</v>
      </c>
      <c r="R3235" t="s">
        <v>36040</v>
      </c>
      <c r="S3235" t="s">
        <v>51</v>
      </c>
      <c r="T3235" t="s">
        <v>36041</v>
      </c>
      <c r="U3235" t="s">
        <v>9735</v>
      </c>
      <c r="V3235" t="s">
        <v>36042</v>
      </c>
    </row>
    <row r="3236" spans="1:22" x14ac:dyDescent="0.25">
      <c r="A3236" s="28">
        <v>6285231111900</v>
      </c>
      <c r="B3236" t="s">
        <v>1406</v>
      </c>
      <c r="C3236" t="s">
        <v>32599</v>
      </c>
      <c r="D3236" t="s">
        <v>31847</v>
      </c>
      <c r="E3236" t="s">
        <v>32600</v>
      </c>
      <c r="F3236" t="s">
        <v>31868</v>
      </c>
      <c r="G3236" t="s">
        <v>15506</v>
      </c>
      <c r="H3236" t="s">
        <v>31850</v>
      </c>
      <c r="I3236" t="s">
        <v>31851</v>
      </c>
      <c r="J3236" t="s">
        <v>9738</v>
      </c>
      <c r="K3236" t="s">
        <v>9739</v>
      </c>
      <c r="L3236" t="s">
        <v>9740</v>
      </c>
      <c r="M3236" t="s">
        <v>8776</v>
      </c>
      <c r="N3236" t="s">
        <v>8777</v>
      </c>
      <c r="O3236" t="b">
        <v>0</v>
      </c>
    </row>
    <row r="3237" spans="1:22" x14ac:dyDescent="0.25">
      <c r="A3237" s="28">
        <v>6285231072609</v>
      </c>
      <c r="B3237" t="s">
        <v>1407</v>
      </c>
      <c r="C3237" t="s">
        <v>43468</v>
      </c>
      <c r="D3237" t="s">
        <v>40336</v>
      </c>
      <c r="E3237" t="s">
        <v>13021</v>
      </c>
      <c r="F3237" t="s">
        <v>9638</v>
      </c>
      <c r="G3237" t="s">
        <v>15506</v>
      </c>
      <c r="H3237" t="s">
        <v>34160</v>
      </c>
      <c r="I3237" t="s">
        <v>34161</v>
      </c>
      <c r="J3237" t="s">
        <v>9738</v>
      </c>
      <c r="K3237" t="s">
        <v>9739</v>
      </c>
      <c r="L3237" t="s">
        <v>9740</v>
      </c>
      <c r="M3237" t="s">
        <v>8774</v>
      </c>
      <c r="N3237" t="s">
        <v>9707</v>
      </c>
      <c r="O3237" t="b">
        <v>0</v>
      </c>
    </row>
    <row r="3238" spans="1:22" x14ac:dyDescent="0.25">
      <c r="A3238" s="28">
        <v>6285230927138</v>
      </c>
      <c r="B3238" t="s">
        <v>7620</v>
      </c>
      <c r="C3238" t="s">
        <v>35288</v>
      </c>
      <c r="D3238" t="s">
        <v>34158</v>
      </c>
      <c r="E3238" t="s">
        <v>27868</v>
      </c>
      <c r="F3238" t="s">
        <v>9649</v>
      </c>
      <c r="G3238" t="s">
        <v>15506</v>
      </c>
      <c r="H3238" t="s">
        <v>34160</v>
      </c>
      <c r="I3238" t="s">
        <v>34161</v>
      </c>
      <c r="J3238" t="s">
        <v>9738</v>
      </c>
      <c r="K3238" t="s">
        <v>9739</v>
      </c>
      <c r="L3238" t="s">
        <v>9740</v>
      </c>
      <c r="M3238" t="s">
        <v>8774</v>
      </c>
      <c r="N3238" t="s">
        <v>9707</v>
      </c>
      <c r="O3238" t="b">
        <v>0</v>
      </c>
    </row>
    <row r="3239" spans="1:22" x14ac:dyDescent="0.25">
      <c r="A3239" s="28">
        <v>6285230824331</v>
      </c>
      <c r="B3239" t="s">
        <v>3541</v>
      </c>
      <c r="C3239" t="s">
        <v>44203</v>
      </c>
      <c r="D3239" t="s">
        <v>43536</v>
      </c>
      <c r="E3239" t="s">
        <v>24747</v>
      </c>
      <c r="F3239" t="s">
        <v>44154</v>
      </c>
      <c r="G3239" t="s">
        <v>15506</v>
      </c>
      <c r="H3239" t="s">
        <v>43538</v>
      </c>
      <c r="I3239" t="s">
        <v>43539</v>
      </c>
      <c r="J3239" t="s">
        <v>9738</v>
      </c>
      <c r="K3239" t="s">
        <v>9739</v>
      </c>
      <c r="L3239" t="s">
        <v>9740</v>
      </c>
      <c r="M3239" t="s">
        <v>8774</v>
      </c>
      <c r="N3239" t="s">
        <v>9707</v>
      </c>
      <c r="O3239" t="b">
        <v>0</v>
      </c>
    </row>
    <row r="3240" spans="1:22" x14ac:dyDescent="0.25">
      <c r="A3240" s="28">
        <v>6285230700714</v>
      </c>
      <c r="B3240" t="s">
        <v>7621</v>
      </c>
      <c r="C3240" t="s">
        <v>44034</v>
      </c>
      <c r="D3240" t="s">
        <v>43536</v>
      </c>
      <c r="E3240" t="s">
        <v>24211</v>
      </c>
      <c r="F3240" t="s">
        <v>44030</v>
      </c>
      <c r="G3240" t="s">
        <v>15506</v>
      </c>
      <c r="H3240" t="s">
        <v>43538</v>
      </c>
      <c r="I3240" t="s">
        <v>43539</v>
      </c>
      <c r="J3240" t="s">
        <v>9738</v>
      </c>
      <c r="K3240" t="s">
        <v>9739</v>
      </c>
      <c r="L3240" t="s">
        <v>9740</v>
      </c>
      <c r="M3240" t="s">
        <v>8774</v>
      </c>
      <c r="N3240" t="s">
        <v>9707</v>
      </c>
      <c r="O3240" t="b">
        <v>0</v>
      </c>
    </row>
    <row r="3241" spans="1:22" x14ac:dyDescent="0.25">
      <c r="A3241" s="28">
        <v>6285230557123</v>
      </c>
      <c r="B3241" t="s">
        <v>1393</v>
      </c>
      <c r="C3241" t="s">
        <v>42984</v>
      </c>
      <c r="D3241" t="s">
        <v>40336</v>
      </c>
      <c r="E3241" t="s">
        <v>12452</v>
      </c>
      <c r="F3241" t="s">
        <v>9631</v>
      </c>
      <c r="G3241" t="s">
        <v>15506</v>
      </c>
      <c r="H3241" t="s">
        <v>34160</v>
      </c>
      <c r="I3241" t="s">
        <v>34161</v>
      </c>
      <c r="J3241" t="s">
        <v>9738</v>
      </c>
      <c r="K3241" t="s">
        <v>9739</v>
      </c>
      <c r="L3241" t="s">
        <v>9740</v>
      </c>
      <c r="M3241" t="s">
        <v>8773</v>
      </c>
      <c r="N3241" t="s">
        <v>9707</v>
      </c>
      <c r="O3241" t="b">
        <v>0</v>
      </c>
    </row>
    <row r="3242" spans="1:22" x14ac:dyDescent="0.25">
      <c r="A3242" s="28">
        <v>6285230547434</v>
      </c>
      <c r="B3242" t="s">
        <v>7630</v>
      </c>
      <c r="C3242" t="s">
        <v>35443</v>
      </c>
      <c r="D3242" t="s">
        <v>34158</v>
      </c>
      <c r="E3242" t="s">
        <v>28341</v>
      </c>
      <c r="F3242" t="s">
        <v>9651</v>
      </c>
      <c r="G3242" t="s">
        <v>15506</v>
      </c>
      <c r="H3242" t="s">
        <v>34160</v>
      </c>
      <c r="I3242" t="s">
        <v>34161</v>
      </c>
      <c r="J3242" t="s">
        <v>9738</v>
      </c>
      <c r="K3242" t="s">
        <v>9739</v>
      </c>
      <c r="L3242" t="s">
        <v>9740</v>
      </c>
      <c r="M3242" t="s">
        <v>8774</v>
      </c>
      <c r="N3242" t="s">
        <v>9707</v>
      </c>
      <c r="O3242" t="b">
        <v>0</v>
      </c>
    </row>
    <row r="3243" spans="1:22" x14ac:dyDescent="0.25">
      <c r="A3243" s="28">
        <v>6285230542225</v>
      </c>
      <c r="B3243" t="s">
        <v>93</v>
      </c>
      <c r="C3243" t="s">
        <v>37037</v>
      </c>
      <c r="D3243" t="s">
        <v>34158</v>
      </c>
      <c r="E3243" t="s">
        <v>16805</v>
      </c>
      <c r="F3243" t="s">
        <v>9665</v>
      </c>
      <c r="G3243" t="s">
        <v>15506</v>
      </c>
      <c r="H3243" t="s">
        <v>34160</v>
      </c>
      <c r="I3243" t="s">
        <v>34161</v>
      </c>
      <c r="J3243" t="s">
        <v>9738</v>
      </c>
      <c r="K3243" t="s">
        <v>9739</v>
      </c>
      <c r="L3243" t="s">
        <v>9740</v>
      </c>
      <c r="M3243" t="s">
        <v>8774</v>
      </c>
      <c r="N3243" t="s">
        <v>9707</v>
      </c>
      <c r="O3243" t="b">
        <v>0</v>
      </c>
    </row>
    <row r="3244" spans="1:22" x14ac:dyDescent="0.25">
      <c r="A3244" s="28">
        <v>6285230506610</v>
      </c>
      <c r="B3244" t="s">
        <v>7629</v>
      </c>
      <c r="C3244" t="s">
        <v>36749</v>
      </c>
      <c r="D3244" t="s">
        <v>34158</v>
      </c>
      <c r="E3244" t="s">
        <v>30839</v>
      </c>
      <c r="F3244" t="s">
        <v>9662</v>
      </c>
      <c r="G3244" t="s">
        <v>15506</v>
      </c>
      <c r="H3244" t="s">
        <v>34160</v>
      </c>
      <c r="I3244" t="s">
        <v>34161</v>
      </c>
      <c r="J3244" t="s">
        <v>9738</v>
      </c>
      <c r="K3244" t="s">
        <v>9739</v>
      </c>
      <c r="L3244" t="s">
        <v>9740</v>
      </c>
      <c r="M3244" t="s">
        <v>8774</v>
      </c>
      <c r="N3244" t="s">
        <v>9707</v>
      </c>
      <c r="O3244" t="b">
        <v>0</v>
      </c>
    </row>
    <row r="3245" spans="1:22" x14ac:dyDescent="0.25">
      <c r="A3245" s="28">
        <v>6285230404799</v>
      </c>
      <c r="B3245" t="s">
        <v>7628</v>
      </c>
      <c r="C3245" t="s">
        <v>34390</v>
      </c>
      <c r="D3245" t="s">
        <v>34158</v>
      </c>
      <c r="E3245" t="s">
        <v>25494</v>
      </c>
      <c r="F3245" t="s">
        <v>9641</v>
      </c>
      <c r="G3245" t="s">
        <v>15506</v>
      </c>
      <c r="H3245" t="s">
        <v>34160</v>
      </c>
      <c r="I3245" t="s">
        <v>34161</v>
      </c>
      <c r="J3245" t="s">
        <v>9738</v>
      </c>
      <c r="K3245" t="s">
        <v>9739</v>
      </c>
      <c r="L3245" t="s">
        <v>9740</v>
      </c>
      <c r="M3245" t="s">
        <v>8774</v>
      </c>
      <c r="N3245" t="s">
        <v>9707</v>
      </c>
      <c r="O3245" t="b">
        <v>0</v>
      </c>
    </row>
    <row r="3246" spans="1:22" x14ac:dyDescent="0.25">
      <c r="A3246" s="28">
        <v>6285230346119</v>
      </c>
      <c r="B3246" t="s">
        <v>7627</v>
      </c>
      <c r="C3246" t="s">
        <v>35262</v>
      </c>
      <c r="D3246" t="s">
        <v>34158</v>
      </c>
      <c r="E3246" t="s">
        <v>27595</v>
      </c>
      <c r="F3246" t="s">
        <v>9649</v>
      </c>
      <c r="G3246" t="s">
        <v>15506</v>
      </c>
      <c r="H3246" t="s">
        <v>34160</v>
      </c>
      <c r="I3246" t="s">
        <v>34161</v>
      </c>
      <c r="J3246" t="s">
        <v>9738</v>
      </c>
      <c r="K3246" t="s">
        <v>9739</v>
      </c>
      <c r="L3246" t="s">
        <v>9740</v>
      </c>
      <c r="M3246" t="s">
        <v>8774</v>
      </c>
      <c r="N3246" t="s">
        <v>9707</v>
      </c>
      <c r="O3246" t="b">
        <v>0</v>
      </c>
    </row>
    <row r="3247" spans="1:22" x14ac:dyDescent="0.25">
      <c r="A3247" s="28">
        <v>6285230344444</v>
      </c>
      <c r="B3247" t="s">
        <v>51</v>
      </c>
      <c r="C3247" t="s">
        <v>44765</v>
      </c>
      <c r="D3247" t="s">
        <v>43536</v>
      </c>
      <c r="E3247" t="s">
        <v>28958</v>
      </c>
      <c r="F3247" t="s">
        <v>44534</v>
      </c>
      <c r="G3247" t="s">
        <v>15506</v>
      </c>
      <c r="H3247" t="s">
        <v>43538</v>
      </c>
      <c r="I3247" t="s">
        <v>43539</v>
      </c>
      <c r="J3247" t="s">
        <v>9738</v>
      </c>
      <c r="K3247" t="s">
        <v>9739</v>
      </c>
      <c r="L3247" t="s">
        <v>9740</v>
      </c>
      <c r="M3247" t="s">
        <v>8776</v>
      </c>
      <c r="N3247" t="s">
        <v>8777</v>
      </c>
      <c r="O3247" t="b">
        <v>0</v>
      </c>
    </row>
    <row r="3248" spans="1:22" x14ac:dyDescent="0.25">
      <c r="A3248" s="28">
        <v>6285230135365</v>
      </c>
      <c r="B3248" t="s">
        <v>7631</v>
      </c>
      <c r="C3248" t="s">
        <v>32601</v>
      </c>
      <c r="D3248" t="s">
        <v>31847</v>
      </c>
      <c r="E3248" t="s">
        <v>32602</v>
      </c>
      <c r="F3248" t="s">
        <v>31875</v>
      </c>
      <c r="G3248" t="s">
        <v>15506</v>
      </c>
      <c r="H3248" t="s">
        <v>31850</v>
      </c>
      <c r="I3248" t="s">
        <v>31851</v>
      </c>
      <c r="J3248" t="s">
        <v>9738</v>
      </c>
      <c r="K3248" t="s">
        <v>9739</v>
      </c>
      <c r="L3248" t="s">
        <v>9740</v>
      </c>
      <c r="M3248" t="s">
        <v>8776</v>
      </c>
      <c r="N3248" t="s">
        <v>8777</v>
      </c>
      <c r="O3248" t="b">
        <v>0</v>
      </c>
    </row>
    <row r="3249" spans="1:15" x14ac:dyDescent="0.25">
      <c r="A3249" s="28">
        <v>6285229291985</v>
      </c>
      <c r="B3249" t="s">
        <v>52</v>
      </c>
      <c r="C3249" t="s">
        <v>40469</v>
      </c>
      <c r="D3249" t="s">
        <v>40336</v>
      </c>
      <c r="E3249" t="s">
        <v>9791</v>
      </c>
      <c r="F3249" t="s">
        <v>9602</v>
      </c>
      <c r="G3249" t="s">
        <v>15506</v>
      </c>
      <c r="H3249" t="s">
        <v>34160</v>
      </c>
      <c r="I3249" t="s">
        <v>34161</v>
      </c>
      <c r="J3249" t="s">
        <v>9738</v>
      </c>
      <c r="K3249" t="s">
        <v>9739</v>
      </c>
      <c r="L3249" t="s">
        <v>9740</v>
      </c>
      <c r="M3249" t="s">
        <v>8774</v>
      </c>
      <c r="N3249" t="s">
        <v>9707</v>
      </c>
      <c r="O3249" t="b">
        <v>0</v>
      </c>
    </row>
    <row r="3250" spans="1:15" x14ac:dyDescent="0.25">
      <c r="A3250" s="28">
        <v>6285229133120</v>
      </c>
      <c r="B3250" t="s">
        <v>51</v>
      </c>
      <c r="C3250" t="s">
        <v>42467</v>
      </c>
      <c r="D3250" t="s">
        <v>40336</v>
      </c>
      <c r="E3250" t="s">
        <v>11963</v>
      </c>
      <c r="F3250" t="s">
        <v>9625</v>
      </c>
      <c r="G3250" t="s">
        <v>15506</v>
      </c>
      <c r="H3250" t="s">
        <v>34160</v>
      </c>
      <c r="I3250" t="s">
        <v>34161</v>
      </c>
      <c r="J3250" t="s">
        <v>9738</v>
      </c>
      <c r="K3250" t="s">
        <v>9739</v>
      </c>
      <c r="L3250" t="s">
        <v>9740</v>
      </c>
      <c r="M3250" t="s">
        <v>8774</v>
      </c>
      <c r="N3250" t="s">
        <v>9707</v>
      </c>
      <c r="O3250" t="b">
        <v>0</v>
      </c>
    </row>
    <row r="3251" spans="1:15" x14ac:dyDescent="0.25">
      <c r="A3251" s="28">
        <v>6285229018273</v>
      </c>
      <c r="B3251" t="s">
        <v>8876</v>
      </c>
      <c r="C3251" t="s">
        <v>41882</v>
      </c>
      <c r="D3251" t="s">
        <v>40336</v>
      </c>
      <c r="E3251" t="s">
        <v>11256</v>
      </c>
      <c r="F3251" t="s">
        <v>9618</v>
      </c>
      <c r="G3251" t="s">
        <v>15506</v>
      </c>
      <c r="H3251" t="s">
        <v>34160</v>
      </c>
      <c r="I3251" t="s">
        <v>34161</v>
      </c>
      <c r="J3251" t="s">
        <v>9738</v>
      </c>
      <c r="K3251" t="s">
        <v>9739</v>
      </c>
      <c r="L3251" t="s">
        <v>9740</v>
      </c>
      <c r="M3251" t="s">
        <v>8774</v>
      </c>
      <c r="N3251" t="s">
        <v>9707</v>
      </c>
      <c r="O3251" t="b">
        <v>0</v>
      </c>
    </row>
    <row r="3252" spans="1:15" x14ac:dyDescent="0.25">
      <c r="A3252" s="28">
        <v>6285228911294</v>
      </c>
      <c r="B3252" t="s">
        <v>51</v>
      </c>
      <c r="C3252" t="s">
        <v>36025</v>
      </c>
      <c r="D3252" t="s">
        <v>34158</v>
      </c>
      <c r="E3252" t="s">
        <v>36026</v>
      </c>
      <c r="F3252" t="s">
        <v>9652</v>
      </c>
      <c r="G3252" t="s">
        <v>15506</v>
      </c>
      <c r="H3252" t="s">
        <v>34160</v>
      </c>
      <c r="I3252" t="s">
        <v>34161</v>
      </c>
      <c r="J3252" t="s">
        <v>9738</v>
      </c>
      <c r="K3252" t="s">
        <v>9739</v>
      </c>
      <c r="L3252" t="s">
        <v>9740</v>
      </c>
      <c r="M3252" t="s">
        <v>8773</v>
      </c>
      <c r="N3252" t="s">
        <v>9707</v>
      </c>
      <c r="O3252" t="b">
        <v>0</v>
      </c>
    </row>
    <row r="3253" spans="1:15" x14ac:dyDescent="0.25">
      <c r="A3253" s="28">
        <v>6285228782939</v>
      </c>
      <c r="B3253" t="s">
        <v>7626</v>
      </c>
      <c r="C3253" t="s">
        <v>43720</v>
      </c>
      <c r="D3253" t="s">
        <v>43536</v>
      </c>
      <c r="E3253" t="s">
        <v>22816</v>
      </c>
      <c r="F3253" t="s">
        <v>43696</v>
      </c>
      <c r="G3253" t="s">
        <v>15506</v>
      </c>
      <c r="H3253" t="s">
        <v>43538</v>
      </c>
      <c r="I3253" t="s">
        <v>43539</v>
      </c>
      <c r="J3253" t="s">
        <v>9738</v>
      </c>
      <c r="K3253" t="s">
        <v>9739</v>
      </c>
      <c r="L3253" t="s">
        <v>9740</v>
      </c>
      <c r="M3253" t="s">
        <v>8773</v>
      </c>
      <c r="N3253" t="s">
        <v>9707</v>
      </c>
      <c r="O3253" t="b">
        <v>0</v>
      </c>
    </row>
    <row r="3254" spans="1:15" x14ac:dyDescent="0.25">
      <c r="A3254" s="28">
        <v>6285228416928</v>
      </c>
      <c r="B3254" t="s">
        <v>95</v>
      </c>
      <c r="C3254" t="s">
        <v>36144</v>
      </c>
      <c r="D3254" t="s">
        <v>34158</v>
      </c>
      <c r="E3254" t="s">
        <v>29371</v>
      </c>
      <c r="F3254" t="s">
        <v>9657</v>
      </c>
      <c r="G3254" t="s">
        <v>15506</v>
      </c>
      <c r="H3254" t="s">
        <v>34160</v>
      </c>
      <c r="I3254" t="s">
        <v>34161</v>
      </c>
      <c r="J3254" t="s">
        <v>9738</v>
      </c>
      <c r="K3254" t="s">
        <v>9739</v>
      </c>
      <c r="L3254" t="s">
        <v>9740</v>
      </c>
      <c r="M3254" t="s">
        <v>8774</v>
      </c>
      <c r="N3254" t="s">
        <v>9707</v>
      </c>
      <c r="O3254" t="b">
        <v>0</v>
      </c>
    </row>
    <row r="3255" spans="1:15" x14ac:dyDescent="0.25">
      <c r="A3255" s="28">
        <v>6285228402115</v>
      </c>
      <c r="B3255" t="s">
        <v>7625</v>
      </c>
      <c r="C3255" t="s">
        <v>34484</v>
      </c>
      <c r="D3255" t="s">
        <v>34158</v>
      </c>
      <c r="E3255" t="s">
        <v>25594</v>
      </c>
      <c r="F3255" t="s">
        <v>9642</v>
      </c>
      <c r="G3255" t="s">
        <v>15506</v>
      </c>
      <c r="H3255" t="s">
        <v>34160</v>
      </c>
      <c r="I3255" t="s">
        <v>34161</v>
      </c>
      <c r="J3255" t="s">
        <v>9738</v>
      </c>
      <c r="K3255" t="s">
        <v>9739</v>
      </c>
      <c r="L3255" t="s">
        <v>9740</v>
      </c>
      <c r="M3255" t="s">
        <v>8773</v>
      </c>
      <c r="N3255" t="s">
        <v>9707</v>
      </c>
      <c r="O3255" t="b">
        <v>0</v>
      </c>
    </row>
    <row r="3256" spans="1:15" x14ac:dyDescent="0.25">
      <c r="A3256" s="28">
        <v>6285228201323</v>
      </c>
      <c r="B3256" t="s">
        <v>1387</v>
      </c>
      <c r="C3256" t="s">
        <v>32603</v>
      </c>
      <c r="D3256" t="s">
        <v>31847</v>
      </c>
      <c r="E3256" t="s">
        <v>10728</v>
      </c>
      <c r="F3256" t="s">
        <v>31868</v>
      </c>
      <c r="G3256" t="s">
        <v>15506</v>
      </c>
      <c r="H3256" t="s">
        <v>31850</v>
      </c>
      <c r="I3256" t="s">
        <v>31851</v>
      </c>
      <c r="J3256" t="s">
        <v>9738</v>
      </c>
      <c r="K3256" t="s">
        <v>9739</v>
      </c>
      <c r="L3256" t="s">
        <v>9740</v>
      </c>
      <c r="M3256" t="s">
        <v>8774</v>
      </c>
      <c r="N3256" t="s">
        <v>9707</v>
      </c>
      <c r="O3256" t="b">
        <v>0</v>
      </c>
    </row>
    <row r="3257" spans="1:15" x14ac:dyDescent="0.25">
      <c r="A3257" s="28">
        <v>6285228134455</v>
      </c>
      <c r="B3257" t="s">
        <v>1388</v>
      </c>
      <c r="C3257" t="s">
        <v>41305</v>
      </c>
      <c r="D3257" t="s">
        <v>40336</v>
      </c>
      <c r="E3257" t="s">
        <v>10617</v>
      </c>
      <c r="F3257" t="s">
        <v>9612</v>
      </c>
      <c r="G3257" t="s">
        <v>15506</v>
      </c>
      <c r="H3257" t="s">
        <v>34160</v>
      </c>
      <c r="I3257" t="s">
        <v>34161</v>
      </c>
      <c r="J3257" t="s">
        <v>9738</v>
      </c>
      <c r="K3257" t="s">
        <v>9739</v>
      </c>
      <c r="L3257" t="s">
        <v>9740</v>
      </c>
      <c r="M3257" t="s">
        <v>8774</v>
      </c>
      <c r="N3257" t="s">
        <v>9707</v>
      </c>
      <c r="O3257" t="b">
        <v>0</v>
      </c>
    </row>
    <row r="3258" spans="1:15" x14ac:dyDescent="0.25">
      <c r="A3258" s="28">
        <v>6285228090162</v>
      </c>
      <c r="B3258" t="s">
        <v>7624</v>
      </c>
      <c r="C3258" t="s">
        <v>34725</v>
      </c>
      <c r="D3258" t="s">
        <v>34158</v>
      </c>
      <c r="E3258" t="s">
        <v>26400</v>
      </c>
      <c r="F3258" t="s">
        <v>9644</v>
      </c>
      <c r="G3258" t="s">
        <v>15506</v>
      </c>
      <c r="H3258" t="s">
        <v>34160</v>
      </c>
      <c r="I3258" t="s">
        <v>34161</v>
      </c>
      <c r="J3258" t="s">
        <v>9738</v>
      </c>
      <c r="K3258" t="s">
        <v>9739</v>
      </c>
      <c r="L3258" t="s">
        <v>9740</v>
      </c>
      <c r="M3258" t="s">
        <v>8774</v>
      </c>
      <c r="N3258" t="s">
        <v>9707</v>
      </c>
      <c r="O3258" t="b">
        <v>0</v>
      </c>
    </row>
    <row r="3259" spans="1:15" x14ac:dyDescent="0.25">
      <c r="A3259" s="28">
        <v>6285228074947</v>
      </c>
      <c r="B3259" t="s">
        <v>7623</v>
      </c>
      <c r="C3259" t="s">
        <v>36369</v>
      </c>
      <c r="D3259" t="s">
        <v>34158</v>
      </c>
      <c r="E3259" t="s">
        <v>29940</v>
      </c>
      <c r="F3259" t="s">
        <v>9659</v>
      </c>
      <c r="G3259" t="s">
        <v>15506</v>
      </c>
      <c r="H3259" t="s">
        <v>34160</v>
      </c>
      <c r="I3259" t="s">
        <v>34161</v>
      </c>
      <c r="J3259" t="s">
        <v>9738</v>
      </c>
      <c r="K3259" t="s">
        <v>9739</v>
      </c>
      <c r="L3259" t="s">
        <v>9740</v>
      </c>
      <c r="M3259" t="s">
        <v>8774</v>
      </c>
      <c r="N3259" t="s">
        <v>9707</v>
      </c>
      <c r="O3259" t="b">
        <v>0</v>
      </c>
    </row>
    <row r="3260" spans="1:15" x14ac:dyDescent="0.25">
      <c r="A3260" s="28">
        <v>6285227909139</v>
      </c>
      <c r="B3260" t="s">
        <v>7622</v>
      </c>
      <c r="C3260" t="s">
        <v>44139</v>
      </c>
      <c r="D3260" t="s">
        <v>43536</v>
      </c>
      <c r="E3260" t="s">
        <v>24523</v>
      </c>
      <c r="F3260" t="s">
        <v>44085</v>
      </c>
      <c r="G3260" t="s">
        <v>15506</v>
      </c>
      <c r="H3260" t="s">
        <v>43538</v>
      </c>
      <c r="I3260" t="s">
        <v>43539</v>
      </c>
      <c r="J3260" t="s">
        <v>9738</v>
      </c>
      <c r="K3260" t="s">
        <v>9739</v>
      </c>
      <c r="L3260" t="s">
        <v>9740</v>
      </c>
      <c r="M3260" t="s">
        <v>8774</v>
      </c>
      <c r="N3260" t="s">
        <v>9707</v>
      </c>
      <c r="O3260" t="b">
        <v>0</v>
      </c>
    </row>
    <row r="3261" spans="1:15" x14ac:dyDescent="0.25">
      <c r="A3261" s="28">
        <v>6285227819793</v>
      </c>
      <c r="B3261" t="s">
        <v>9288</v>
      </c>
      <c r="C3261" t="s">
        <v>43602</v>
      </c>
      <c r="D3261" t="s">
        <v>43536</v>
      </c>
      <c r="E3261" t="s">
        <v>22554</v>
      </c>
      <c r="F3261" t="s">
        <v>43567</v>
      </c>
      <c r="G3261" t="s">
        <v>15506</v>
      </c>
      <c r="H3261" t="s">
        <v>43538</v>
      </c>
      <c r="I3261" t="s">
        <v>43539</v>
      </c>
      <c r="J3261" t="s">
        <v>9738</v>
      </c>
      <c r="K3261" t="s">
        <v>9739</v>
      </c>
      <c r="L3261" t="s">
        <v>9740</v>
      </c>
      <c r="M3261" t="s">
        <v>8774</v>
      </c>
      <c r="N3261" t="s">
        <v>9707</v>
      </c>
      <c r="O3261" t="b">
        <v>0</v>
      </c>
    </row>
    <row r="3262" spans="1:15" x14ac:dyDescent="0.25">
      <c r="A3262" s="28">
        <v>6285227711499</v>
      </c>
      <c r="B3262" t="s">
        <v>7660</v>
      </c>
      <c r="C3262" t="s">
        <v>36755</v>
      </c>
      <c r="D3262" t="s">
        <v>34158</v>
      </c>
      <c r="E3262" t="s">
        <v>30777</v>
      </c>
      <c r="F3262" t="s">
        <v>9662</v>
      </c>
      <c r="G3262" t="s">
        <v>15506</v>
      </c>
      <c r="H3262" t="s">
        <v>34160</v>
      </c>
      <c r="I3262" t="s">
        <v>34161</v>
      </c>
      <c r="J3262" t="s">
        <v>9738</v>
      </c>
      <c r="K3262" t="s">
        <v>9739</v>
      </c>
      <c r="L3262" t="s">
        <v>9740</v>
      </c>
      <c r="M3262" t="s">
        <v>8773</v>
      </c>
      <c r="N3262" t="s">
        <v>9707</v>
      </c>
      <c r="O3262" t="b">
        <v>0</v>
      </c>
    </row>
    <row r="3263" spans="1:15" x14ac:dyDescent="0.25">
      <c r="A3263" s="28">
        <v>6285227707266</v>
      </c>
      <c r="B3263" t="s">
        <v>72</v>
      </c>
      <c r="C3263" t="s">
        <v>35672</v>
      </c>
      <c r="D3263" t="s">
        <v>34158</v>
      </c>
      <c r="E3263" t="s">
        <v>35673</v>
      </c>
      <c r="F3263" t="s">
        <v>9652</v>
      </c>
      <c r="G3263" t="s">
        <v>15506</v>
      </c>
      <c r="H3263" t="s">
        <v>34160</v>
      </c>
      <c r="I3263" t="s">
        <v>34161</v>
      </c>
      <c r="J3263" t="s">
        <v>9738</v>
      </c>
      <c r="K3263" t="s">
        <v>9739</v>
      </c>
      <c r="L3263" t="s">
        <v>9740</v>
      </c>
      <c r="M3263" t="s">
        <v>8774</v>
      </c>
      <c r="N3263" t="s">
        <v>9707</v>
      </c>
      <c r="O3263" t="b">
        <v>0</v>
      </c>
    </row>
    <row r="3264" spans="1:15" x14ac:dyDescent="0.25">
      <c r="A3264" s="28">
        <v>6285227339993</v>
      </c>
      <c r="B3264" t="s">
        <v>7661</v>
      </c>
      <c r="C3264" t="s">
        <v>36843</v>
      </c>
      <c r="D3264" t="s">
        <v>34158</v>
      </c>
      <c r="E3264" t="s">
        <v>31176</v>
      </c>
      <c r="F3264" t="s">
        <v>9663</v>
      </c>
      <c r="G3264" t="s">
        <v>15506</v>
      </c>
      <c r="H3264" t="s">
        <v>34160</v>
      </c>
      <c r="I3264" t="s">
        <v>34161</v>
      </c>
      <c r="J3264" t="s">
        <v>9738</v>
      </c>
      <c r="K3264" t="s">
        <v>9739</v>
      </c>
      <c r="L3264" t="s">
        <v>9740</v>
      </c>
      <c r="M3264" t="s">
        <v>8774</v>
      </c>
      <c r="N3264" t="s">
        <v>9707</v>
      </c>
      <c r="O3264" t="b">
        <v>0</v>
      </c>
    </row>
    <row r="3265" spans="1:15" x14ac:dyDescent="0.25">
      <c r="A3265" s="28">
        <v>6285227055558</v>
      </c>
      <c r="B3265" t="s">
        <v>7702</v>
      </c>
      <c r="C3265" t="s">
        <v>35480</v>
      </c>
      <c r="D3265" t="s">
        <v>34158</v>
      </c>
      <c r="E3265" t="s">
        <v>28243</v>
      </c>
      <c r="F3265" t="s">
        <v>9651</v>
      </c>
      <c r="G3265" t="s">
        <v>15506</v>
      </c>
      <c r="H3265" t="s">
        <v>34160</v>
      </c>
      <c r="I3265" t="s">
        <v>34161</v>
      </c>
      <c r="J3265" t="s">
        <v>9738</v>
      </c>
      <c r="K3265" t="s">
        <v>9739</v>
      </c>
      <c r="L3265" t="s">
        <v>9740</v>
      </c>
      <c r="M3265" t="s">
        <v>8774</v>
      </c>
      <c r="N3265" t="s">
        <v>9707</v>
      </c>
      <c r="O3265" t="b">
        <v>0</v>
      </c>
    </row>
    <row r="3266" spans="1:15" x14ac:dyDescent="0.25">
      <c r="A3266" s="28">
        <v>6285227002987</v>
      </c>
      <c r="B3266" t="s">
        <v>8888</v>
      </c>
      <c r="C3266" t="s">
        <v>41997</v>
      </c>
      <c r="D3266" t="s">
        <v>40336</v>
      </c>
      <c r="E3266" t="s">
        <v>14818</v>
      </c>
      <c r="F3266" t="s">
        <v>9619</v>
      </c>
      <c r="G3266" t="s">
        <v>15506</v>
      </c>
      <c r="H3266" t="s">
        <v>34160</v>
      </c>
      <c r="I3266" t="s">
        <v>34161</v>
      </c>
      <c r="J3266" t="s">
        <v>9738</v>
      </c>
      <c r="K3266" t="s">
        <v>9739</v>
      </c>
      <c r="L3266" t="s">
        <v>9740</v>
      </c>
      <c r="M3266" t="s">
        <v>8774</v>
      </c>
      <c r="N3266" t="s">
        <v>9707</v>
      </c>
      <c r="O3266" t="b">
        <v>0</v>
      </c>
    </row>
    <row r="3267" spans="1:15" x14ac:dyDescent="0.25">
      <c r="A3267" s="28">
        <v>6285226820657</v>
      </c>
      <c r="B3267" t="s">
        <v>7701</v>
      </c>
      <c r="C3267" t="s">
        <v>34247</v>
      </c>
      <c r="D3267" t="s">
        <v>34158</v>
      </c>
      <c r="E3267" t="s">
        <v>25231</v>
      </c>
      <c r="F3267" t="s">
        <v>9639</v>
      </c>
      <c r="G3267" t="s">
        <v>15506</v>
      </c>
      <c r="H3267" t="s">
        <v>34160</v>
      </c>
      <c r="I3267" t="s">
        <v>34161</v>
      </c>
      <c r="J3267" t="s">
        <v>9738</v>
      </c>
      <c r="K3267" t="s">
        <v>9739</v>
      </c>
      <c r="L3267" t="s">
        <v>9740</v>
      </c>
      <c r="M3267" t="s">
        <v>8774</v>
      </c>
      <c r="N3267" t="s">
        <v>9707</v>
      </c>
      <c r="O3267" t="b">
        <v>0</v>
      </c>
    </row>
    <row r="3268" spans="1:15" x14ac:dyDescent="0.25">
      <c r="A3268" s="28">
        <v>6285226638000</v>
      </c>
      <c r="B3268" t="s">
        <v>1290</v>
      </c>
      <c r="C3268" t="s">
        <v>42099</v>
      </c>
      <c r="D3268" t="s">
        <v>40336</v>
      </c>
      <c r="E3268" t="s">
        <v>14906</v>
      </c>
      <c r="F3268" t="s">
        <v>9621</v>
      </c>
      <c r="G3268" t="s">
        <v>15506</v>
      </c>
      <c r="H3268" t="s">
        <v>34160</v>
      </c>
      <c r="I3268" t="s">
        <v>34161</v>
      </c>
      <c r="J3268" t="s">
        <v>9738</v>
      </c>
      <c r="K3268" t="s">
        <v>9739</v>
      </c>
      <c r="L3268" t="s">
        <v>9740</v>
      </c>
      <c r="M3268" t="s">
        <v>8774</v>
      </c>
      <c r="N3268" t="s">
        <v>9707</v>
      </c>
      <c r="O3268" t="b">
        <v>0</v>
      </c>
    </row>
    <row r="3269" spans="1:15" x14ac:dyDescent="0.25">
      <c r="A3269" s="28">
        <v>6285226471772</v>
      </c>
      <c r="B3269" t="s">
        <v>7700</v>
      </c>
      <c r="C3269" t="s">
        <v>34639</v>
      </c>
      <c r="D3269" t="s">
        <v>34158</v>
      </c>
      <c r="E3269" t="s">
        <v>26147</v>
      </c>
      <c r="F3269" t="s">
        <v>9643</v>
      </c>
      <c r="G3269" t="s">
        <v>15506</v>
      </c>
      <c r="H3269" t="s">
        <v>34160</v>
      </c>
      <c r="I3269" t="s">
        <v>34161</v>
      </c>
      <c r="J3269" t="s">
        <v>9738</v>
      </c>
      <c r="K3269" t="s">
        <v>9739</v>
      </c>
      <c r="L3269" t="s">
        <v>9740</v>
      </c>
      <c r="M3269" t="s">
        <v>8773</v>
      </c>
      <c r="N3269" t="s">
        <v>9707</v>
      </c>
      <c r="O3269" t="b">
        <v>0</v>
      </c>
    </row>
    <row r="3270" spans="1:15" x14ac:dyDescent="0.25">
      <c r="A3270" s="28">
        <v>6285226286130</v>
      </c>
      <c r="B3270" t="s">
        <v>7699</v>
      </c>
      <c r="C3270" t="s">
        <v>36544</v>
      </c>
      <c r="D3270" t="s">
        <v>34158</v>
      </c>
      <c r="E3270" t="s">
        <v>30214</v>
      </c>
      <c r="F3270" t="s">
        <v>9660</v>
      </c>
      <c r="G3270" t="s">
        <v>15506</v>
      </c>
      <c r="H3270" t="s">
        <v>34160</v>
      </c>
      <c r="I3270" t="s">
        <v>34161</v>
      </c>
      <c r="J3270" t="s">
        <v>9738</v>
      </c>
      <c r="K3270" t="s">
        <v>9739</v>
      </c>
      <c r="L3270" t="s">
        <v>9740</v>
      </c>
      <c r="M3270" t="s">
        <v>8773</v>
      </c>
      <c r="N3270" t="s">
        <v>9707</v>
      </c>
      <c r="O3270" t="b">
        <v>0</v>
      </c>
    </row>
    <row r="3271" spans="1:15" x14ac:dyDescent="0.25">
      <c r="A3271" s="28">
        <v>6285226262300</v>
      </c>
      <c r="B3271" t="s">
        <v>7698</v>
      </c>
      <c r="C3271" t="s">
        <v>34687</v>
      </c>
      <c r="D3271" t="s">
        <v>34158</v>
      </c>
      <c r="E3271" t="s">
        <v>26291</v>
      </c>
      <c r="F3271" t="s">
        <v>9644</v>
      </c>
      <c r="G3271" t="s">
        <v>15506</v>
      </c>
      <c r="H3271" t="s">
        <v>34160</v>
      </c>
      <c r="I3271" t="s">
        <v>34161</v>
      </c>
      <c r="J3271" t="s">
        <v>9738</v>
      </c>
      <c r="K3271" t="s">
        <v>9739</v>
      </c>
      <c r="L3271" t="s">
        <v>9740</v>
      </c>
      <c r="M3271" t="s">
        <v>8774</v>
      </c>
      <c r="N3271" t="s">
        <v>9707</v>
      </c>
      <c r="O3271" t="b">
        <v>0</v>
      </c>
    </row>
    <row r="3272" spans="1:15" x14ac:dyDescent="0.25">
      <c r="A3272" s="28">
        <v>6285226248278</v>
      </c>
      <c r="B3272" t="s">
        <v>51</v>
      </c>
      <c r="C3272" t="s">
        <v>42495</v>
      </c>
      <c r="D3272" t="s">
        <v>40336</v>
      </c>
      <c r="E3272" t="s">
        <v>15347</v>
      </c>
      <c r="F3272" t="s">
        <v>9626</v>
      </c>
      <c r="G3272" t="s">
        <v>15506</v>
      </c>
      <c r="H3272" t="s">
        <v>34160</v>
      </c>
      <c r="I3272" t="s">
        <v>34161</v>
      </c>
      <c r="J3272" t="s">
        <v>9738</v>
      </c>
      <c r="K3272" t="s">
        <v>9739</v>
      </c>
      <c r="L3272" t="s">
        <v>9740</v>
      </c>
      <c r="M3272" t="s">
        <v>8773</v>
      </c>
      <c r="N3272" t="s">
        <v>9707</v>
      </c>
      <c r="O3272" t="b">
        <v>0</v>
      </c>
    </row>
    <row r="3273" spans="1:15" x14ac:dyDescent="0.25">
      <c r="A3273" s="28">
        <v>6285226190082</v>
      </c>
      <c r="B3273" t="s">
        <v>1274</v>
      </c>
      <c r="C3273" t="s">
        <v>43366</v>
      </c>
      <c r="D3273" t="s">
        <v>40336</v>
      </c>
      <c r="E3273" t="s">
        <v>16140</v>
      </c>
      <c r="F3273" t="s">
        <v>9637</v>
      </c>
      <c r="G3273" t="s">
        <v>15506</v>
      </c>
      <c r="H3273" t="s">
        <v>34160</v>
      </c>
      <c r="I3273" t="s">
        <v>34161</v>
      </c>
      <c r="J3273" t="s">
        <v>9738</v>
      </c>
      <c r="K3273" t="s">
        <v>9739</v>
      </c>
      <c r="L3273" t="s">
        <v>9740</v>
      </c>
      <c r="M3273" t="s">
        <v>8774</v>
      </c>
      <c r="N3273" t="s">
        <v>9707</v>
      </c>
      <c r="O3273" t="b">
        <v>0</v>
      </c>
    </row>
    <row r="3274" spans="1:15" x14ac:dyDescent="0.25">
      <c r="A3274" s="28">
        <v>6285226179626</v>
      </c>
      <c r="B3274" t="s">
        <v>1275</v>
      </c>
      <c r="C3274" t="s">
        <v>43116</v>
      </c>
      <c r="D3274" t="s">
        <v>40336</v>
      </c>
      <c r="E3274" t="s">
        <v>15829</v>
      </c>
      <c r="F3274" t="s">
        <v>9634</v>
      </c>
      <c r="G3274" t="s">
        <v>15506</v>
      </c>
      <c r="H3274" t="s">
        <v>34160</v>
      </c>
      <c r="I3274" t="s">
        <v>34161</v>
      </c>
      <c r="J3274" t="s">
        <v>9738</v>
      </c>
      <c r="K3274" t="s">
        <v>9739</v>
      </c>
      <c r="L3274" t="s">
        <v>9740</v>
      </c>
      <c r="M3274" t="s">
        <v>8774</v>
      </c>
      <c r="N3274" t="s">
        <v>9707</v>
      </c>
      <c r="O3274" t="b">
        <v>0</v>
      </c>
    </row>
    <row r="3275" spans="1:15" x14ac:dyDescent="0.25">
      <c r="A3275" s="28">
        <v>6285225970400</v>
      </c>
      <c r="B3275" t="s">
        <v>7697</v>
      </c>
      <c r="C3275" t="s">
        <v>43744</v>
      </c>
      <c r="D3275" t="s">
        <v>43536</v>
      </c>
      <c r="E3275" t="s">
        <v>23042</v>
      </c>
      <c r="F3275" t="s">
        <v>43696</v>
      </c>
      <c r="G3275" t="s">
        <v>15506</v>
      </c>
      <c r="H3275" t="s">
        <v>43538</v>
      </c>
      <c r="I3275" t="s">
        <v>43539</v>
      </c>
      <c r="J3275" t="s">
        <v>9738</v>
      </c>
      <c r="K3275" t="s">
        <v>9739</v>
      </c>
      <c r="L3275" t="s">
        <v>9740</v>
      </c>
      <c r="M3275" t="s">
        <v>8773</v>
      </c>
      <c r="N3275" t="s">
        <v>9707</v>
      </c>
      <c r="O3275" t="b">
        <v>0</v>
      </c>
    </row>
    <row r="3276" spans="1:15" x14ac:dyDescent="0.25">
      <c r="A3276" s="28">
        <v>6285225934406</v>
      </c>
      <c r="B3276" t="s">
        <v>7703</v>
      </c>
      <c r="C3276" t="s">
        <v>44029</v>
      </c>
      <c r="D3276" t="s">
        <v>43536</v>
      </c>
      <c r="E3276" t="s">
        <v>24201</v>
      </c>
      <c r="F3276" t="s">
        <v>44030</v>
      </c>
      <c r="G3276" t="s">
        <v>15506</v>
      </c>
      <c r="H3276" t="s">
        <v>43538</v>
      </c>
      <c r="I3276" t="s">
        <v>43539</v>
      </c>
      <c r="J3276" t="s">
        <v>9738</v>
      </c>
      <c r="K3276" t="s">
        <v>9739</v>
      </c>
      <c r="L3276" t="s">
        <v>9740</v>
      </c>
      <c r="M3276" t="s">
        <v>8798</v>
      </c>
      <c r="N3276" t="s">
        <v>9707</v>
      </c>
      <c r="O3276" t="b">
        <v>0</v>
      </c>
    </row>
    <row r="3277" spans="1:15" x14ac:dyDescent="0.25">
      <c r="A3277" s="28">
        <v>6285225843903</v>
      </c>
      <c r="B3277" t="s">
        <v>1278</v>
      </c>
      <c r="C3277" t="s">
        <v>41758</v>
      </c>
      <c r="D3277" t="s">
        <v>40336</v>
      </c>
      <c r="E3277" t="s">
        <v>14601</v>
      </c>
      <c r="F3277" t="s">
        <v>9617</v>
      </c>
      <c r="G3277" t="s">
        <v>15506</v>
      </c>
      <c r="H3277" t="s">
        <v>34160</v>
      </c>
      <c r="I3277" t="s">
        <v>34161</v>
      </c>
      <c r="J3277" t="s">
        <v>9738</v>
      </c>
      <c r="K3277" t="s">
        <v>9739</v>
      </c>
      <c r="L3277" t="s">
        <v>9740</v>
      </c>
      <c r="M3277" t="s">
        <v>8774</v>
      </c>
      <c r="N3277" t="s">
        <v>9707</v>
      </c>
      <c r="O3277" t="b">
        <v>0</v>
      </c>
    </row>
    <row r="3278" spans="1:15" x14ac:dyDescent="0.25">
      <c r="A3278" s="28">
        <v>6285225744844</v>
      </c>
      <c r="B3278" t="s">
        <v>7696</v>
      </c>
      <c r="C3278" t="s">
        <v>36232</v>
      </c>
      <c r="D3278" t="s">
        <v>34158</v>
      </c>
      <c r="E3278" t="s">
        <v>29453</v>
      </c>
      <c r="F3278" t="s">
        <v>9657</v>
      </c>
      <c r="G3278" t="s">
        <v>15506</v>
      </c>
      <c r="H3278" t="s">
        <v>34160</v>
      </c>
      <c r="I3278" t="s">
        <v>34161</v>
      </c>
      <c r="J3278" t="s">
        <v>9738</v>
      </c>
      <c r="K3278" t="s">
        <v>9739</v>
      </c>
      <c r="L3278" t="s">
        <v>9740</v>
      </c>
      <c r="M3278" t="s">
        <v>8774</v>
      </c>
      <c r="N3278" t="s">
        <v>9707</v>
      </c>
      <c r="O3278" t="b">
        <v>0</v>
      </c>
    </row>
    <row r="3279" spans="1:15" x14ac:dyDescent="0.25">
      <c r="A3279" s="28">
        <v>6285225675507</v>
      </c>
      <c r="B3279" t="s">
        <v>1281</v>
      </c>
      <c r="C3279" t="s">
        <v>41169</v>
      </c>
      <c r="D3279" t="s">
        <v>40336</v>
      </c>
      <c r="E3279" t="s">
        <v>13953</v>
      </c>
      <c r="F3279" t="s">
        <v>9610</v>
      </c>
      <c r="G3279" t="s">
        <v>15506</v>
      </c>
      <c r="H3279" t="s">
        <v>34160</v>
      </c>
      <c r="I3279" t="s">
        <v>34161</v>
      </c>
      <c r="J3279" t="s">
        <v>9738</v>
      </c>
      <c r="K3279" t="s">
        <v>9739</v>
      </c>
      <c r="L3279" t="s">
        <v>9740</v>
      </c>
      <c r="M3279" t="s">
        <v>8774</v>
      </c>
      <c r="N3279" t="s">
        <v>9707</v>
      </c>
      <c r="O3279" t="b">
        <v>0</v>
      </c>
    </row>
    <row r="3280" spans="1:15" x14ac:dyDescent="0.25">
      <c r="A3280" s="28">
        <v>6285225585859</v>
      </c>
      <c r="B3280" t="s">
        <v>1282</v>
      </c>
      <c r="C3280" t="s">
        <v>41565</v>
      </c>
      <c r="D3280" t="s">
        <v>40336</v>
      </c>
      <c r="E3280" t="s">
        <v>14410</v>
      </c>
      <c r="F3280" t="s">
        <v>9615</v>
      </c>
      <c r="G3280" t="s">
        <v>15506</v>
      </c>
      <c r="H3280" t="s">
        <v>34160</v>
      </c>
      <c r="I3280" t="s">
        <v>34161</v>
      </c>
      <c r="J3280" t="s">
        <v>9738</v>
      </c>
      <c r="K3280" t="s">
        <v>9739</v>
      </c>
      <c r="L3280" t="s">
        <v>9740</v>
      </c>
      <c r="M3280" t="s">
        <v>8774</v>
      </c>
      <c r="N3280" t="s">
        <v>9707</v>
      </c>
      <c r="O3280" t="b">
        <v>0</v>
      </c>
    </row>
    <row r="3281" spans="1:22" x14ac:dyDescent="0.25">
      <c r="A3281" s="28">
        <v>6285225544741</v>
      </c>
      <c r="B3281" t="s">
        <v>7694</v>
      </c>
      <c r="C3281" t="s">
        <v>44014</v>
      </c>
      <c r="D3281" t="s">
        <v>43536</v>
      </c>
      <c r="E3281" t="s">
        <v>23990</v>
      </c>
      <c r="F3281" t="s">
        <v>43953</v>
      </c>
      <c r="G3281" t="s">
        <v>15506</v>
      </c>
      <c r="H3281" t="s">
        <v>43538</v>
      </c>
      <c r="I3281" t="s">
        <v>43539</v>
      </c>
      <c r="J3281" t="s">
        <v>9738</v>
      </c>
      <c r="K3281" t="s">
        <v>9739</v>
      </c>
      <c r="L3281" t="s">
        <v>9740</v>
      </c>
      <c r="M3281" t="s">
        <v>8774</v>
      </c>
      <c r="N3281" t="s">
        <v>9707</v>
      </c>
      <c r="O3281" t="b">
        <v>0</v>
      </c>
    </row>
    <row r="3282" spans="1:22" x14ac:dyDescent="0.25">
      <c r="A3282" s="28">
        <v>6285225434980</v>
      </c>
      <c r="B3282" t="s">
        <v>7693</v>
      </c>
      <c r="C3282" t="s">
        <v>43906</v>
      </c>
      <c r="D3282" t="s">
        <v>43536</v>
      </c>
      <c r="E3282" t="s">
        <v>23687</v>
      </c>
      <c r="F3282" t="s">
        <v>43893</v>
      </c>
      <c r="G3282" t="s">
        <v>15506</v>
      </c>
      <c r="H3282" t="s">
        <v>43538</v>
      </c>
      <c r="I3282" t="s">
        <v>43539</v>
      </c>
      <c r="J3282" t="s">
        <v>9738</v>
      </c>
      <c r="K3282" t="s">
        <v>9739</v>
      </c>
      <c r="L3282" t="s">
        <v>9740</v>
      </c>
      <c r="M3282" t="s">
        <v>8773</v>
      </c>
      <c r="N3282" t="s">
        <v>9707</v>
      </c>
      <c r="O3282" t="b">
        <v>0</v>
      </c>
    </row>
    <row r="3283" spans="1:22" x14ac:dyDescent="0.25">
      <c r="A3283" s="28">
        <v>6285225396686</v>
      </c>
      <c r="B3283" t="s">
        <v>7692</v>
      </c>
      <c r="C3283" t="s">
        <v>34447</v>
      </c>
      <c r="D3283" t="s">
        <v>34158</v>
      </c>
      <c r="E3283" t="s">
        <v>25648</v>
      </c>
      <c r="F3283" t="s">
        <v>9642</v>
      </c>
      <c r="G3283" t="s">
        <v>15506</v>
      </c>
      <c r="H3283" t="s">
        <v>34160</v>
      </c>
      <c r="I3283" t="s">
        <v>34161</v>
      </c>
      <c r="J3283" t="s">
        <v>9738</v>
      </c>
      <c r="K3283" t="s">
        <v>9739</v>
      </c>
      <c r="L3283" t="s">
        <v>9740</v>
      </c>
      <c r="M3283" t="s">
        <v>8774</v>
      </c>
      <c r="N3283" t="s">
        <v>9707</v>
      </c>
      <c r="O3283" t="b">
        <v>0</v>
      </c>
    </row>
    <row r="3284" spans="1:22" x14ac:dyDescent="0.25">
      <c r="A3284" s="28">
        <v>6285225372334</v>
      </c>
      <c r="B3284" t="s">
        <v>7691</v>
      </c>
      <c r="C3284" t="s">
        <v>43622</v>
      </c>
      <c r="D3284" t="s">
        <v>43536</v>
      </c>
      <c r="E3284" t="s">
        <v>22515</v>
      </c>
      <c r="F3284" t="s">
        <v>43567</v>
      </c>
      <c r="G3284" t="s">
        <v>15506</v>
      </c>
      <c r="H3284" t="s">
        <v>43538</v>
      </c>
      <c r="I3284" t="s">
        <v>43539</v>
      </c>
      <c r="J3284" t="s">
        <v>9738</v>
      </c>
      <c r="K3284" t="s">
        <v>9739</v>
      </c>
      <c r="L3284" t="s">
        <v>9740</v>
      </c>
      <c r="M3284" t="s">
        <v>8773</v>
      </c>
      <c r="N3284" t="s">
        <v>9707</v>
      </c>
      <c r="O3284" t="b">
        <v>0</v>
      </c>
    </row>
    <row r="3285" spans="1:22" x14ac:dyDescent="0.25">
      <c r="A3285" s="28">
        <v>6285225295891</v>
      </c>
      <c r="B3285" t="s">
        <v>7690</v>
      </c>
      <c r="C3285" t="s">
        <v>43805</v>
      </c>
      <c r="D3285" t="s">
        <v>43536</v>
      </c>
      <c r="E3285" t="s">
        <v>23266</v>
      </c>
      <c r="F3285" t="s">
        <v>43775</v>
      </c>
      <c r="G3285" t="s">
        <v>15506</v>
      </c>
      <c r="H3285" t="s">
        <v>43538</v>
      </c>
      <c r="I3285" t="s">
        <v>43539</v>
      </c>
      <c r="J3285" t="s">
        <v>9738</v>
      </c>
      <c r="K3285" t="s">
        <v>9739</v>
      </c>
      <c r="L3285" t="s">
        <v>9740</v>
      </c>
      <c r="M3285" t="s">
        <v>8774</v>
      </c>
      <c r="N3285" t="s">
        <v>9707</v>
      </c>
      <c r="O3285" t="b">
        <v>0</v>
      </c>
    </row>
    <row r="3286" spans="1:22" x14ac:dyDescent="0.25">
      <c r="A3286" s="28">
        <v>6285225234914</v>
      </c>
      <c r="B3286" t="s">
        <v>7689</v>
      </c>
      <c r="C3286" t="s">
        <v>36706</v>
      </c>
      <c r="D3286" t="s">
        <v>34158</v>
      </c>
      <c r="E3286" t="s">
        <v>30664</v>
      </c>
      <c r="F3286" t="s">
        <v>9662</v>
      </c>
      <c r="G3286" t="s">
        <v>15506</v>
      </c>
      <c r="H3286" t="s">
        <v>34160</v>
      </c>
      <c r="I3286" t="s">
        <v>34161</v>
      </c>
      <c r="J3286" t="s">
        <v>9738</v>
      </c>
      <c r="K3286" t="s">
        <v>9739</v>
      </c>
      <c r="L3286" t="s">
        <v>9740</v>
      </c>
      <c r="M3286" t="s">
        <v>8773</v>
      </c>
      <c r="N3286" t="s">
        <v>9707</v>
      </c>
      <c r="O3286" t="b">
        <v>0</v>
      </c>
    </row>
    <row r="3287" spans="1:22" x14ac:dyDescent="0.25">
      <c r="A3287" s="28">
        <v>6285225099885</v>
      </c>
      <c r="B3287" t="s">
        <v>7695</v>
      </c>
      <c r="C3287" t="s">
        <v>34534</v>
      </c>
      <c r="D3287" t="s">
        <v>34158</v>
      </c>
      <c r="E3287" t="s">
        <v>25753</v>
      </c>
      <c r="F3287" t="s">
        <v>9642</v>
      </c>
      <c r="G3287" t="s">
        <v>15506</v>
      </c>
      <c r="H3287" t="s">
        <v>34160</v>
      </c>
      <c r="I3287" t="s">
        <v>34161</v>
      </c>
      <c r="J3287" t="s">
        <v>9738</v>
      </c>
      <c r="K3287" t="s">
        <v>9739</v>
      </c>
      <c r="L3287" t="s">
        <v>9740</v>
      </c>
      <c r="M3287" t="s">
        <v>8774</v>
      </c>
      <c r="N3287" t="s">
        <v>9707</v>
      </c>
      <c r="O3287" t="b">
        <v>0</v>
      </c>
    </row>
    <row r="3288" spans="1:22" x14ac:dyDescent="0.25">
      <c r="A3288" s="28">
        <v>6285225028700</v>
      </c>
      <c r="B3288" t="s">
        <v>7704</v>
      </c>
      <c r="C3288" t="s">
        <v>35014</v>
      </c>
      <c r="D3288" t="s">
        <v>34158</v>
      </c>
      <c r="E3288" t="s">
        <v>27096</v>
      </c>
      <c r="F3288" t="s">
        <v>9647</v>
      </c>
      <c r="G3288" t="s">
        <v>15506</v>
      </c>
      <c r="H3288" t="s">
        <v>34160</v>
      </c>
      <c r="I3288" t="s">
        <v>34161</v>
      </c>
      <c r="J3288" t="s">
        <v>9738</v>
      </c>
      <c r="K3288" t="s">
        <v>9739</v>
      </c>
      <c r="L3288" t="s">
        <v>9740</v>
      </c>
      <c r="M3288" t="s">
        <v>8773</v>
      </c>
      <c r="N3288" t="s">
        <v>9707</v>
      </c>
      <c r="O3288" t="b">
        <v>0</v>
      </c>
    </row>
    <row r="3289" spans="1:22" x14ac:dyDescent="0.25">
      <c r="A3289" s="28">
        <v>6285224926919</v>
      </c>
      <c r="B3289" t="s">
        <v>7706</v>
      </c>
      <c r="C3289" t="s">
        <v>34284</v>
      </c>
      <c r="D3289" t="s">
        <v>34158</v>
      </c>
      <c r="E3289" t="s">
        <v>34285</v>
      </c>
      <c r="F3289" t="s">
        <v>9639</v>
      </c>
      <c r="G3289" t="s">
        <v>15506</v>
      </c>
      <c r="H3289" t="s">
        <v>34160</v>
      </c>
      <c r="I3289" t="s">
        <v>34161</v>
      </c>
      <c r="J3289" t="s">
        <v>9738</v>
      </c>
      <c r="K3289" t="s">
        <v>9739</v>
      </c>
      <c r="L3289" t="s">
        <v>9740</v>
      </c>
      <c r="M3289" t="s">
        <v>8776</v>
      </c>
      <c r="N3289" t="s">
        <v>9640</v>
      </c>
      <c r="O3289" t="b">
        <v>1</v>
      </c>
      <c r="P3289" t="s">
        <v>34286</v>
      </c>
      <c r="Q3289" t="s">
        <v>34287</v>
      </c>
      <c r="R3289" t="s">
        <v>34288</v>
      </c>
      <c r="S3289" t="s">
        <v>7706</v>
      </c>
      <c r="T3289" t="s">
        <v>34289</v>
      </c>
      <c r="U3289" t="s">
        <v>9735</v>
      </c>
      <c r="V3289" t="s">
        <v>34290</v>
      </c>
    </row>
    <row r="3290" spans="1:22" x14ac:dyDescent="0.25">
      <c r="A3290" s="28">
        <v>6285224569456</v>
      </c>
      <c r="B3290" t="s">
        <v>7719</v>
      </c>
      <c r="C3290" t="s">
        <v>40842</v>
      </c>
      <c r="D3290" t="s">
        <v>40336</v>
      </c>
      <c r="E3290" t="s">
        <v>20178</v>
      </c>
      <c r="F3290" t="s">
        <v>9606</v>
      </c>
      <c r="G3290" t="s">
        <v>15506</v>
      </c>
      <c r="H3290" t="s">
        <v>34160</v>
      </c>
      <c r="I3290" t="s">
        <v>34161</v>
      </c>
      <c r="J3290" t="s">
        <v>9738</v>
      </c>
      <c r="K3290" t="s">
        <v>9739</v>
      </c>
      <c r="L3290" t="s">
        <v>9740</v>
      </c>
      <c r="M3290" t="s">
        <v>8774</v>
      </c>
      <c r="N3290" t="s">
        <v>9707</v>
      </c>
      <c r="O3290" t="b">
        <v>0</v>
      </c>
    </row>
    <row r="3291" spans="1:22" x14ac:dyDescent="0.25">
      <c r="A3291" s="28">
        <v>6285224557267</v>
      </c>
      <c r="B3291" t="s">
        <v>8859</v>
      </c>
      <c r="C3291" t="s">
        <v>40694</v>
      </c>
      <c r="D3291" t="s">
        <v>40336</v>
      </c>
      <c r="E3291" t="s">
        <v>13479</v>
      </c>
      <c r="F3291" t="s">
        <v>9604</v>
      </c>
      <c r="G3291" t="s">
        <v>15506</v>
      </c>
      <c r="H3291" t="s">
        <v>34160</v>
      </c>
      <c r="I3291" t="s">
        <v>34161</v>
      </c>
      <c r="J3291" t="s">
        <v>9738</v>
      </c>
      <c r="K3291" t="s">
        <v>9739</v>
      </c>
      <c r="L3291" t="s">
        <v>9740</v>
      </c>
      <c r="M3291" t="s">
        <v>8773</v>
      </c>
      <c r="N3291" t="s">
        <v>9707</v>
      </c>
      <c r="O3291" t="b">
        <v>0</v>
      </c>
    </row>
    <row r="3292" spans="1:22" x14ac:dyDescent="0.25">
      <c r="A3292" s="28">
        <v>6285224554933</v>
      </c>
      <c r="B3292" t="s">
        <v>99</v>
      </c>
      <c r="C3292" t="s">
        <v>34647</v>
      </c>
      <c r="D3292" t="s">
        <v>34158</v>
      </c>
      <c r="E3292" t="s">
        <v>26024</v>
      </c>
      <c r="F3292" t="s">
        <v>9643</v>
      </c>
      <c r="G3292" t="s">
        <v>15506</v>
      </c>
      <c r="H3292" t="s">
        <v>34160</v>
      </c>
      <c r="I3292" t="s">
        <v>34161</v>
      </c>
      <c r="J3292" t="s">
        <v>9738</v>
      </c>
      <c r="K3292" t="s">
        <v>9739</v>
      </c>
      <c r="L3292" t="s">
        <v>9740</v>
      </c>
      <c r="M3292" t="s">
        <v>8774</v>
      </c>
      <c r="N3292" t="s">
        <v>9707</v>
      </c>
      <c r="O3292" t="b">
        <v>0</v>
      </c>
    </row>
    <row r="3293" spans="1:22" x14ac:dyDescent="0.25">
      <c r="A3293" s="28">
        <v>6285224056421</v>
      </c>
      <c r="B3293" t="s">
        <v>7718</v>
      </c>
      <c r="C3293" t="s">
        <v>36377</v>
      </c>
      <c r="D3293" t="s">
        <v>34158</v>
      </c>
      <c r="E3293" t="s">
        <v>29803</v>
      </c>
      <c r="F3293" t="s">
        <v>9659</v>
      </c>
      <c r="G3293" t="s">
        <v>15506</v>
      </c>
      <c r="H3293" t="s">
        <v>34160</v>
      </c>
      <c r="I3293" t="s">
        <v>34161</v>
      </c>
      <c r="J3293" t="s">
        <v>9738</v>
      </c>
      <c r="K3293" t="s">
        <v>9739</v>
      </c>
      <c r="L3293" t="s">
        <v>9740</v>
      </c>
      <c r="M3293" t="s">
        <v>8773</v>
      </c>
      <c r="N3293" t="s">
        <v>9707</v>
      </c>
      <c r="O3293" t="b">
        <v>0</v>
      </c>
    </row>
    <row r="3294" spans="1:22" x14ac:dyDescent="0.25">
      <c r="A3294" s="28">
        <v>6285223579546</v>
      </c>
      <c r="B3294" t="s">
        <v>7717</v>
      </c>
      <c r="C3294" t="s">
        <v>34684</v>
      </c>
      <c r="D3294" t="s">
        <v>34158</v>
      </c>
      <c r="E3294" t="s">
        <v>26301</v>
      </c>
      <c r="F3294" t="s">
        <v>9644</v>
      </c>
      <c r="G3294" t="s">
        <v>15506</v>
      </c>
      <c r="H3294" t="s">
        <v>34160</v>
      </c>
      <c r="I3294" t="s">
        <v>34161</v>
      </c>
      <c r="J3294" t="s">
        <v>9738</v>
      </c>
      <c r="K3294" t="s">
        <v>9739</v>
      </c>
      <c r="L3294" t="s">
        <v>9740</v>
      </c>
      <c r="M3294" t="s">
        <v>8774</v>
      </c>
      <c r="N3294" t="s">
        <v>9707</v>
      </c>
      <c r="O3294" t="b">
        <v>0</v>
      </c>
    </row>
    <row r="3295" spans="1:22" x14ac:dyDescent="0.25">
      <c r="A3295" s="28">
        <v>6285223429051</v>
      </c>
      <c r="B3295" t="s">
        <v>62</v>
      </c>
      <c r="C3295" t="s">
        <v>41231</v>
      </c>
      <c r="D3295" t="s">
        <v>40336</v>
      </c>
      <c r="E3295" t="s">
        <v>14078</v>
      </c>
      <c r="F3295" t="s">
        <v>9611</v>
      </c>
      <c r="G3295" t="s">
        <v>15506</v>
      </c>
      <c r="H3295" t="s">
        <v>34160</v>
      </c>
      <c r="I3295" t="s">
        <v>34161</v>
      </c>
      <c r="J3295" t="s">
        <v>9738</v>
      </c>
      <c r="K3295" t="s">
        <v>9739</v>
      </c>
      <c r="L3295" t="s">
        <v>9740</v>
      </c>
      <c r="M3295" t="s">
        <v>8774</v>
      </c>
      <c r="N3295" t="s">
        <v>9707</v>
      </c>
      <c r="O3295" t="b">
        <v>0</v>
      </c>
    </row>
    <row r="3296" spans="1:22" x14ac:dyDescent="0.25">
      <c r="A3296" s="28">
        <v>6285223395590</v>
      </c>
      <c r="B3296" t="s">
        <v>7716</v>
      </c>
      <c r="C3296" t="s">
        <v>32606</v>
      </c>
      <c r="D3296" t="s">
        <v>31847</v>
      </c>
      <c r="E3296" t="s">
        <v>11458</v>
      </c>
      <c r="F3296" t="s">
        <v>31897</v>
      </c>
      <c r="G3296" t="s">
        <v>15506</v>
      </c>
      <c r="H3296" t="s">
        <v>31850</v>
      </c>
      <c r="I3296" t="s">
        <v>31851</v>
      </c>
      <c r="J3296" t="s">
        <v>9738</v>
      </c>
      <c r="K3296" t="s">
        <v>9739</v>
      </c>
      <c r="L3296" t="s">
        <v>9740</v>
      </c>
      <c r="M3296" t="s">
        <v>8774</v>
      </c>
      <c r="N3296" t="s">
        <v>9707</v>
      </c>
      <c r="O3296" t="b">
        <v>1</v>
      </c>
      <c r="P3296" t="s">
        <v>32607</v>
      </c>
      <c r="Q3296" t="s">
        <v>9707</v>
      </c>
      <c r="R3296" t="s">
        <v>32608</v>
      </c>
      <c r="S3296" t="s">
        <v>7716</v>
      </c>
      <c r="T3296" t="s">
        <v>32609</v>
      </c>
      <c r="U3296" t="s">
        <v>9735</v>
      </c>
      <c r="V3296" t="s">
        <v>32610</v>
      </c>
    </row>
    <row r="3297" spans="1:15" x14ac:dyDescent="0.25">
      <c r="A3297" s="28">
        <v>6285223294737</v>
      </c>
      <c r="B3297" t="s">
        <v>1288</v>
      </c>
      <c r="C3297" t="s">
        <v>42064</v>
      </c>
      <c r="D3297" t="s">
        <v>40336</v>
      </c>
      <c r="E3297" t="s">
        <v>14765</v>
      </c>
      <c r="F3297" t="s">
        <v>9621</v>
      </c>
      <c r="G3297" t="s">
        <v>15506</v>
      </c>
      <c r="H3297" t="s">
        <v>34160</v>
      </c>
      <c r="I3297" t="s">
        <v>34161</v>
      </c>
      <c r="J3297" t="s">
        <v>9738</v>
      </c>
      <c r="K3297" t="s">
        <v>9739</v>
      </c>
      <c r="L3297" t="s">
        <v>9740</v>
      </c>
      <c r="M3297" t="s">
        <v>8773</v>
      </c>
      <c r="N3297" t="s">
        <v>9707</v>
      </c>
      <c r="O3297" t="b">
        <v>0</v>
      </c>
    </row>
    <row r="3298" spans="1:15" x14ac:dyDescent="0.25">
      <c r="A3298" s="28">
        <v>6285223264855</v>
      </c>
      <c r="B3298" t="s">
        <v>7715</v>
      </c>
      <c r="C3298" t="s">
        <v>32611</v>
      </c>
      <c r="D3298" t="s">
        <v>31847</v>
      </c>
      <c r="E3298" t="s">
        <v>32612</v>
      </c>
      <c r="F3298" t="s">
        <v>31897</v>
      </c>
      <c r="G3298" t="s">
        <v>15506</v>
      </c>
      <c r="H3298" t="s">
        <v>31850</v>
      </c>
      <c r="I3298" t="s">
        <v>31851</v>
      </c>
      <c r="J3298" t="s">
        <v>9738</v>
      </c>
      <c r="K3298" t="s">
        <v>9739</v>
      </c>
      <c r="L3298" t="s">
        <v>9740</v>
      </c>
      <c r="M3298" t="s">
        <v>8776</v>
      </c>
      <c r="N3298" t="s">
        <v>8777</v>
      </c>
      <c r="O3298" t="b">
        <v>0</v>
      </c>
    </row>
    <row r="3299" spans="1:15" x14ac:dyDescent="0.25">
      <c r="A3299" s="28">
        <v>6285222880638</v>
      </c>
      <c r="B3299" t="s">
        <v>7714</v>
      </c>
      <c r="C3299" t="s">
        <v>43983</v>
      </c>
      <c r="D3299" t="s">
        <v>43536</v>
      </c>
      <c r="E3299" t="s">
        <v>24063</v>
      </c>
      <c r="F3299" t="s">
        <v>43953</v>
      </c>
      <c r="G3299" t="s">
        <v>15506</v>
      </c>
      <c r="H3299" t="s">
        <v>43538</v>
      </c>
      <c r="I3299" t="s">
        <v>43539</v>
      </c>
      <c r="J3299" t="s">
        <v>9738</v>
      </c>
      <c r="K3299" t="s">
        <v>9739</v>
      </c>
      <c r="L3299" t="s">
        <v>9740</v>
      </c>
      <c r="M3299" t="s">
        <v>8774</v>
      </c>
      <c r="N3299" t="s">
        <v>9707</v>
      </c>
      <c r="O3299" t="b">
        <v>0</v>
      </c>
    </row>
    <row r="3300" spans="1:15" x14ac:dyDescent="0.25">
      <c r="A3300" s="28">
        <v>6285222711167</v>
      </c>
      <c r="B3300" t="s">
        <v>7713</v>
      </c>
      <c r="C3300" t="s">
        <v>40887</v>
      </c>
      <c r="D3300" t="s">
        <v>40336</v>
      </c>
      <c r="E3300" t="s">
        <v>20140</v>
      </c>
      <c r="F3300" t="s">
        <v>9606</v>
      </c>
      <c r="G3300" t="s">
        <v>15506</v>
      </c>
      <c r="H3300" t="s">
        <v>34160</v>
      </c>
      <c r="I3300" t="s">
        <v>34161</v>
      </c>
      <c r="J3300" t="s">
        <v>9738</v>
      </c>
      <c r="K3300" t="s">
        <v>9739</v>
      </c>
      <c r="L3300" t="s">
        <v>9740</v>
      </c>
      <c r="M3300" t="s">
        <v>8774</v>
      </c>
      <c r="N3300" t="s">
        <v>9707</v>
      </c>
      <c r="O3300" t="b">
        <v>0</v>
      </c>
    </row>
    <row r="3301" spans="1:15" x14ac:dyDescent="0.25">
      <c r="A3301" s="28">
        <v>6285222710371</v>
      </c>
      <c r="B3301" t="s">
        <v>7712</v>
      </c>
      <c r="C3301" t="s">
        <v>36509</v>
      </c>
      <c r="D3301" t="s">
        <v>34158</v>
      </c>
      <c r="E3301" t="s">
        <v>30127</v>
      </c>
      <c r="F3301" t="s">
        <v>9660</v>
      </c>
      <c r="G3301" t="s">
        <v>15506</v>
      </c>
      <c r="H3301" t="s">
        <v>34160</v>
      </c>
      <c r="I3301" t="s">
        <v>34161</v>
      </c>
      <c r="J3301" t="s">
        <v>9738</v>
      </c>
      <c r="K3301" t="s">
        <v>9739</v>
      </c>
      <c r="L3301" t="s">
        <v>9740</v>
      </c>
      <c r="M3301" t="s">
        <v>8774</v>
      </c>
      <c r="N3301" t="s">
        <v>9707</v>
      </c>
      <c r="O3301" t="b">
        <v>0</v>
      </c>
    </row>
    <row r="3302" spans="1:15" x14ac:dyDescent="0.25">
      <c r="A3302" s="28">
        <v>6285222692729</v>
      </c>
      <c r="B3302" t="s">
        <v>7711</v>
      </c>
      <c r="C3302" t="s">
        <v>43838</v>
      </c>
      <c r="D3302" t="s">
        <v>43536</v>
      </c>
      <c r="E3302" t="s">
        <v>23416</v>
      </c>
      <c r="F3302" t="s">
        <v>43827</v>
      </c>
      <c r="G3302" t="s">
        <v>15506</v>
      </c>
      <c r="H3302" t="s">
        <v>43538</v>
      </c>
      <c r="I3302" t="s">
        <v>43539</v>
      </c>
      <c r="J3302" t="s">
        <v>9738</v>
      </c>
      <c r="K3302" t="s">
        <v>9739</v>
      </c>
      <c r="L3302" t="s">
        <v>9740</v>
      </c>
      <c r="M3302" t="s">
        <v>8774</v>
      </c>
      <c r="N3302" t="s">
        <v>9707</v>
      </c>
      <c r="O3302" t="b">
        <v>0</v>
      </c>
    </row>
    <row r="3303" spans="1:15" x14ac:dyDescent="0.25">
      <c r="A3303" s="28">
        <v>6285222655908</v>
      </c>
      <c r="B3303" t="s">
        <v>1253</v>
      </c>
      <c r="C3303" t="s">
        <v>41701</v>
      </c>
      <c r="D3303" t="s">
        <v>40336</v>
      </c>
      <c r="E3303" t="s">
        <v>14532</v>
      </c>
      <c r="F3303" t="s">
        <v>9616</v>
      </c>
      <c r="G3303" t="s">
        <v>15506</v>
      </c>
      <c r="H3303" t="s">
        <v>34160</v>
      </c>
      <c r="I3303" t="s">
        <v>34161</v>
      </c>
      <c r="J3303" t="s">
        <v>9738</v>
      </c>
      <c r="K3303" t="s">
        <v>9739</v>
      </c>
      <c r="L3303" t="s">
        <v>9740</v>
      </c>
      <c r="M3303" t="s">
        <v>8773</v>
      </c>
      <c r="N3303" t="s">
        <v>9707</v>
      </c>
      <c r="O3303" t="b">
        <v>0</v>
      </c>
    </row>
    <row r="3304" spans="1:15" x14ac:dyDescent="0.25">
      <c r="A3304" s="28">
        <v>6285222489076</v>
      </c>
      <c r="B3304" t="s">
        <v>7710</v>
      </c>
      <c r="C3304" t="s">
        <v>35291</v>
      </c>
      <c r="D3304" t="s">
        <v>34158</v>
      </c>
      <c r="E3304" t="s">
        <v>27858</v>
      </c>
      <c r="F3304" t="s">
        <v>9649</v>
      </c>
      <c r="G3304" t="s">
        <v>15506</v>
      </c>
      <c r="H3304" t="s">
        <v>34160</v>
      </c>
      <c r="I3304" t="s">
        <v>34161</v>
      </c>
      <c r="J3304" t="s">
        <v>9738</v>
      </c>
      <c r="K3304" t="s">
        <v>9739</v>
      </c>
      <c r="L3304" t="s">
        <v>9740</v>
      </c>
      <c r="M3304" t="s">
        <v>8774</v>
      </c>
      <c r="N3304" t="s">
        <v>9707</v>
      </c>
      <c r="O3304" t="b">
        <v>0</v>
      </c>
    </row>
    <row r="3305" spans="1:15" x14ac:dyDescent="0.25">
      <c r="A3305" s="28">
        <v>6285222477632</v>
      </c>
      <c r="B3305" t="s">
        <v>7709</v>
      </c>
      <c r="C3305" t="s">
        <v>43535</v>
      </c>
      <c r="D3305" t="s">
        <v>43536</v>
      </c>
      <c r="E3305" t="s">
        <v>22309</v>
      </c>
      <c r="F3305" t="s">
        <v>43537</v>
      </c>
      <c r="G3305" t="s">
        <v>15506</v>
      </c>
      <c r="H3305" t="s">
        <v>43538</v>
      </c>
      <c r="I3305" t="s">
        <v>43539</v>
      </c>
      <c r="J3305" t="s">
        <v>9738</v>
      </c>
      <c r="K3305" t="s">
        <v>9739</v>
      </c>
      <c r="L3305" t="s">
        <v>9740</v>
      </c>
      <c r="M3305" t="s">
        <v>8773</v>
      </c>
      <c r="N3305" t="s">
        <v>9707</v>
      </c>
      <c r="O3305" t="b">
        <v>0</v>
      </c>
    </row>
    <row r="3306" spans="1:15" x14ac:dyDescent="0.25">
      <c r="A3306" s="28">
        <v>6285222408437</v>
      </c>
      <c r="B3306" t="s">
        <v>7708</v>
      </c>
      <c r="C3306" t="s">
        <v>44063</v>
      </c>
      <c r="D3306" t="s">
        <v>43536</v>
      </c>
      <c r="E3306" t="s">
        <v>24324</v>
      </c>
      <c r="F3306" t="s">
        <v>44030</v>
      </c>
      <c r="G3306" t="s">
        <v>15506</v>
      </c>
      <c r="H3306" t="s">
        <v>43538</v>
      </c>
      <c r="I3306" t="s">
        <v>43539</v>
      </c>
      <c r="J3306" t="s">
        <v>9738</v>
      </c>
      <c r="K3306" t="s">
        <v>9739</v>
      </c>
      <c r="L3306" t="s">
        <v>9740</v>
      </c>
      <c r="M3306" t="s">
        <v>8774</v>
      </c>
      <c r="N3306" t="s">
        <v>9707</v>
      </c>
      <c r="O3306" t="b">
        <v>0</v>
      </c>
    </row>
    <row r="3307" spans="1:15" x14ac:dyDescent="0.25">
      <c r="A3307" s="28">
        <v>6285222395539</v>
      </c>
      <c r="B3307" t="s">
        <v>7707</v>
      </c>
      <c r="C3307" t="s">
        <v>35043</v>
      </c>
      <c r="D3307" t="s">
        <v>34158</v>
      </c>
      <c r="E3307" t="s">
        <v>27054</v>
      </c>
      <c r="F3307" t="s">
        <v>9647</v>
      </c>
      <c r="G3307" t="s">
        <v>15506</v>
      </c>
      <c r="H3307" t="s">
        <v>34160</v>
      </c>
      <c r="I3307" t="s">
        <v>34161</v>
      </c>
      <c r="J3307" t="s">
        <v>9738</v>
      </c>
      <c r="K3307" t="s">
        <v>9739</v>
      </c>
      <c r="L3307" t="s">
        <v>9740</v>
      </c>
      <c r="M3307" t="s">
        <v>8774</v>
      </c>
      <c r="N3307" t="s">
        <v>9707</v>
      </c>
      <c r="O3307" t="b">
        <v>0</v>
      </c>
    </row>
    <row r="3308" spans="1:15" x14ac:dyDescent="0.25">
      <c r="A3308" s="28">
        <v>6285222379330</v>
      </c>
      <c r="B3308" t="s">
        <v>1258</v>
      </c>
      <c r="C3308" t="s">
        <v>43095</v>
      </c>
      <c r="D3308" t="s">
        <v>40336</v>
      </c>
      <c r="E3308" t="s">
        <v>15788</v>
      </c>
      <c r="F3308" t="s">
        <v>9633</v>
      </c>
      <c r="G3308" t="s">
        <v>15506</v>
      </c>
      <c r="H3308" t="s">
        <v>34160</v>
      </c>
      <c r="I3308" t="s">
        <v>34161</v>
      </c>
      <c r="J3308" t="s">
        <v>9738</v>
      </c>
      <c r="K3308" t="s">
        <v>9739</v>
      </c>
      <c r="L3308" t="s">
        <v>9740</v>
      </c>
      <c r="M3308" t="s">
        <v>8773</v>
      </c>
      <c r="N3308" t="s">
        <v>9707</v>
      </c>
      <c r="O3308" t="b">
        <v>0</v>
      </c>
    </row>
    <row r="3309" spans="1:15" x14ac:dyDescent="0.25">
      <c r="A3309" s="28">
        <v>6285222360858</v>
      </c>
      <c r="B3309" t="s">
        <v>1269</v>
      </c>
      <c r="C3309" t="s">
        <v>40484</v>
      </c>
      <c r="D3309" t="s">
        <v>40336</v>
      </c>
      <c r="E3309" t="s">
        <v>13325</v>
      </c>
      <c r="F3309" t="s">
        <v>9602</v>
      </c>
      <c r="G3309" t="s">
        <v>15506</v>
      </c>
      <c r="H3309" t="s">
        <v>34160</v>
      </c>
      <c r="I3309" t="s">
        <v>34161</v>
      </c>
      <c r="J3309" t="s">
        <v>9738</v>
      </c>
      <c r="K3309" t="s">
        <v>9739</v>
      </c>
      <c r="L3309" t="s">
        <v>9740</v>
      </c>
      <c r="M3309" t="s">
        <v>8774</v>
      </c>
      <c r="N3309" t="s">
        <v>9707</v>
      </c>
      <c r="O3309" t="b">
        <v>0</v>
      </c>
    </row>
    <row r="3310" spans="1:15" x14ac:dyDescent="0.25">
      <c r="A3310" s="28">
        <v>6285222341556</v>
      </c>
      <c r="B3310" t="s">
        <v>51</v>
      </c>
      <c r="C3310" t="s">
        <v>44593</v>
      </c>
      <c r="D3310" t="s">
        <v>43536</v>
      </c>
      <c r="E3310" t="s">
        <v>29040</v>
      </c>
      <c r="F3310" t="s">
        <v>44592</v>
      </c>
      <c r="G3310" t="s">
        <v>15506</v>
      </c>
      <c r="H3310" t="s">
        <v>43538</v>
      </c>
      <c r="I3310" t="s">
        <v>43539</v>
      </c>
      <c r="J3310" t="s">
        <v>9738</v>
      </c>
      <c r="K3310" t="s">
        <v>9739</v>
      </c>
      <c r="L3310" t="s">
        <v>9740</v>
      </c>
      <c r="M3310" t="s">
        <v>8774</v>
      </c>
      <c r="N3310" t="s">
        <v>9707</v>
      </c>
      <c r="O3310" t="b">
        <v>0</v>
      </c>
    </row>
    <row r="3311" spans="1:15" x14ac:dyDescent="0.25">
      <c r="A3311" s="28">
        <v>6285222330085</v>
      </c>
      <c r="B3311" t="s">
        <v>7688</v>
      </c>
      <c r="C3311" t="s">
        <v>43825</v>
      </c>
      <c r="D3311" t="s">
        <v>43536</v>
      </c>
      <c r="E3311" t="s">
        <v>23231</v>
      </c>
      <c r="F3311" t="s">
        <v>43775</v>
      </c>
      <c r="G3311" t="s">
        <v>15506</v>
      </c>
      <c r="H3311" t="s">
        <v>43538</v>
      </c>
      <c r="I3311" t="s">
        <v>43539</v>
      </c>
      <c r="J3311" t="s">
        <v>9738</v>
      </c>
      <c r="K3311" t="s">
        <v>9739</v>
      </c>
      <c r="L3311" t="s">
        <v>9740</v>
      </c>
      <c r="M3311" t="s">
        <v>8773</v>
      </c>
      <c r="N3311" t="s">
        <v>9707</v>
      </c>
      <c r="O3311" t="b">
        <v>0</v>
      </c>
    </row>
    <row r="3312" spans="1:15" x14ac:dyDescent="0.25">
      <c r="A3312" s="28">
        <v>6285222295840</v>
      </c>
      <c r="B3312" t="s">
        <v>62</v>
      </c>
      <c r="C3312" t="s">
        <v>34280</v>
      </c>
      <c r="D3312" t="s">
        <v>34158</v>
      </c>
      <c r="E3312" t="s">
        <v>25214</v>
      </c>
      <c r="F3312" t="s">
        <v>9639</v>
      </c>
      <c r="G3312" t="s">
        <v>15506</v>
      </c>
      <c r="H3312" t="s">
        <v>34160</v>
      </c>
      <c r="I3312" t="s">
        <v>34161</v>
      </c>
      <c r="J3312" t="s">
        <v>9738</v>
      </c>
      <c r="K3312" t="s">
        <v>9739</v>
      </c>
      <c r="L3312" t="s">
        <v>9740</v>
      </c>
      <c r="M3312" t="s">
        <v>8773</v>
      </c>
      <c r="N3312" t="s">
        <v>9707</v>
      </c>
      <c r="O3312" t="b">
        <v>0</v>
      </c>
    </row>
    <row r="3313" spans="1:22" x14ac:dyDescent="0.25">
      <c r="A3313" s="28">
        <v>6285222267870</v>
      </c>
      <c r="B3313" t="s">
        <v>7687</v>
      </c>
      <c r="C3313" t="s">
        <v>35338</v>
      </c>
      <c r="D3313" t="s">
        <v>34158</v>
      </c>
      <c r="E3313" t="s">
        <v>27988</v>
      </c>
      <c r="F3313" t="s">
        <v>9650</v>
      </c>
      <c r="G3313" t="s">
        <v>15506</v>
      </c>
      <c r="H3313" t="s">
        <v>34160</v>
      </c>
      <c r="I3313" t="s">
        <v>34161</v>
      </c>
      <c r="J3313" t="s">
        <v>9738</v>
      </c>
      <c r="K3313" t="s">
        <v>9739</v>
      </c>
      <c r="L3313" t="s">
        <v>9740</v>
      </c>
      <c r="M3313" t="s">
        <v>8774</v>
      </c>
      <c r="N3313" t="s">
        <v>9707</v>
      </c>
      <c r="O3313" t="b">
        <v>0</v>
      </c>
    </row>
    <row r="3314" spans="1:22" x14ac:dyDescent="0.25">
      <c r="A3314" s="28">
        <v>6285222262121</v>
      </c>
      <c r="B3314" t="s">
        <v>53</v>
      </c>
      <c r="C3314" t="s">
        <v>44594</v>
      </c>
      <c r="D3314" t="s">
        <v>43536</v>
      </c>
      <c r="E3314" t="s">
        <v>16803</v>
      </c>
      <c r="F3314" t="s">
        <v>44520</v>
      </c>
      <c r="G3314" t="s">
        <v>15506</v>
      </c>
      <c r="H3314" t="s">
        <v>43538</v>
      </c>
      <c r="I3314" t="s">
        <v>43539</v>
      </c>
      <c r="J3314" t="s">
        <v>9738</v>
      </c>
      <c r="K3314" t="s">
        <v>9739</v>
      </c>
      <c r="L3314" t="s">
        <v>9740</v>
      </c>
      <c r="M3314" t="s">
        <v>8773</v>
      </c>
      <c r="N3314" t="s">
        <v>9707</v>
      </c>
      <c r="O3314" t="b">
        <v>0</v>
      </c>
    </row>
    <row r="3315" spans="1:22" x14ac:dyDescent="0.25">
      <c r="A3315" s="28">
        <v>6285222249139</v>
      </c>
      <c r="B3315" t="s">
        <v>7669</v>
      </c>
      <c r="C3315" t="s">
        <v>32613</v>
      </c>
      <c r="D3315" t="s">
        <v>31847</v>
      </c>
      <c r="E3315" t="s">
        <v>32614</v>
      </c>
      <c r="F3315" t="s">
        <v>31863</v>
      </c>
      <c r="G3315" t="s">
        <v>15506</v>
      </c>
      <c r="H3315" t="s">
        <v>31850</v>
      </c>
      <c r="I3315" t="s">
        <v>31851</v>
      </c>
      <c r="J3315" t="s">
        <v>9738</v>
      </c>
      <c r="K3315" t="s">
        <v>9739</v>
      </c>
      <c r="L3315" t="s">
        <v>9740</v>
      </c>
      <c r="M3315" t="s">
        <v>8776</v>
      </c>
      <c r="N3315" t="s">
        <v>8781</v>
      </c>
      <c r="O3315" t="b">
        <v>0</v>
      </c>
    </row>
    <row r="3316" spans="1:22" x14ac:dyDescent="0.25">
      <c r="A3316" s="28">
        <v>6285222226549</v>
      </c>
      <c r="B3316" t="s">
        <v>1266</v>
      </c>
      <c r="C3316" t="s">
        <v>42723</v>
      </c>
      <c r="D3316" t="s">
        <v>40336</v>
      </c>
      <c r="E3316" t="s">
        <v>15530</v>
      </c>
      <c r="F3316" t="s">
        <v>9629</v>
      </c>
      <c r="G3316" t="s">
        <v>15506</v>
      </c>
      <c r="H3316" t="s">
        <v>34160</v>
      </c>
      <c r="I3316" t="s">
        <v>34161</v>
      </c>
      <c r="J3316" t="s">
        <v>9738</v>
      </c>
      <c r="K3316" t="s">
        <v>9739</v>
      </c>
      <c r="L3316" t="s">
        <v>9740</v>
      </c>
      <c r="M3316" t="s">
        <v>8773</v>
      </c>
      <c r="N3316" t="s">
        <v>9707</v>
      </c>
      <c r="O3316" t="b">
        <v>0</v>
      </c>
    </row>
    <row r="3317" spans="1:22" x14ac:dyDescent="0.25">
      <c r="A3317" s="28">
        <v>6285222225854</v>
      </c>
      <c r="B3317" t="s">
        <v>9292</v>
      </c>
      <c r="C3317" t="s">
        <v>43687</v>
      </c>
      <c r="D3317" t="s">
        <v>43536</v>
      </c>
      <c r="E3317" t="s">
        <v>22747</v>
      </c>
      <c r="F3317" t="s">
        <v>43681</v>
      </c>
      <c r="G3317" t="s">
        <v>15506</v>
      </c>
      <c r="H3317" t="s">
        <v>43538</v>
      </c>
      <c r="I3317" t="s">
        <v>43539</v>
      </c>
      <c r="J3317" t="s">
        <v>9738</v>
      </c>
      <c r="K3317" t="s">
        <v>9739</v>
      </c>
      <c r="L3317" t="s">
        <v>9740</v>
      </c>
      <c r="M3317" t="s">
        <v>8773</v>
      </c>
      <c r="N3317" t="s">
        <v>9707</v>
      </c>
      <c r="O3317" t="b">
        <v>0</v>
      </c>
    </row>
    <row r="3318" spans="1:22" x14ac:dyDescent="0.25">
      <c r="A3318" s="28">
        <v>6285222223662</v>
      </c>
      <c r="B3318" t="s">
        <v>7667</v>
      </c>
      <c r="C3318" t="s">
        <v>36849</v>
      </c>
      <c r="D3318" t="s">
        <v>34158</v>
      </c>
      <c r="E3318" t="s">
        <v>31198</v>
      </c>
      <c r="F3318" t="s">
        <v>9663</v>
      </c>
      <c r="G3318" t="s">
        <v>15506</v>
      </c>
      <c r="H3318" t="s">
        <v>34160</v>
      </c>
      <c r="I3318" t="s">
        <v>34161</v>
      </c>
      <c r="J3318" t="s">
        <v>9738</v>
      </c>
      <c r="K3318" t="s">
        <v>9739</v>
      </c>
      <c r="L3318" t="s">
        <v>9740</v>
      </c>
      <c r="M3318" t="s">
        <v>8774</v>
      </c>
      <c r="N3318" t="s">
        <v>9707</v>
      </c>
      <c r="O3318" t="b">
        <v>1</v>
      </c>
      <c r="P3318" t="s">
        <v>36850</v>
      </c>
      <c r="Q3318" t="s">
        <v>36851</v>
      </c>
      <c r="R3318" t="s">
        <v>36852</v>
      </c>
      <c r="S3318" t="s">
        <v>7667</v>
      </c>
      <c r="U3318" t="s">
        <v>10011</v>
      </c>
      <c r="V3318" t="s">
        <v>36853</v>
      </c>
    </row>
    <row r="3319" spans="1:22" x14ac:dyDescent="0.25">
      <c r="A3319" s="28">
        <v>6285221817315</v>
      </c>
      <c r="B3319" t="s">
        <v>1267</v>
      </c>
      <c r="C3319" t="s">
        <v>43433</v>
      </c>
      <c r="D3319" t="s">
        <v>40336</v>
      </c>
      <c r="E3319" t="s">
        <v>16126</v>
      </c>
      <c r="F3319" t="s">
        <v>9637</v>
      </c>
      <c r="G3319" t="s">
        <v>15506</v>
      </c>
      <c r="H3319" t="s">
        <v>34160</v>
      </c>
      <c r="I3319" t="s">
        <v>34161</v>
      </c>
      <c r="J3319" t="s">
        <v>9738</v>
      </c>
      <c r="K3319" t="s">
        <v>9739</v>
      </c>
      <c r="L3319" t="s">
        <v>9740</v>
      </c>
      <c r="M3319" t="s">
        <v>8773</v>
      </c>
      <c r="N3319" t="s">
        <v>9707</v>
      </c>
      <c r="O3319" t="b">
        <v>1</v>
      </c>
    </row>
    <row r="3320" spans="1:22" x14ac:dyDescent="0.25">
      <c r="A3320" s="28">
        <v>6285221713536</v>
      </c>
      <c r="B3320" t="s">
        <v>7666</v>
      </c>
      <c r="C3320" t="s">
        <v>32617</v>
      </c>
      <c r="D3320" t="s">
        <v>31847</v>
      </c>
      <c r="E3320" t="s">
        <v>32618</v>
      </c>
      <c r="F3320" t="s">
        <v>31857</v>
      </c>
      <c r="G3320" t="s">
        <v>15506</v>
      </c>
      <c r="H3320" t="s">
        <v>31850</v>
      </c>
      <c r="I3320" t="s">
        <v>31851</v>
      </c>
      <c r="J3320" t="s">
        <v>9738</v>
      </c>
      <c r="K3320" t="s">
        <v>9739</v>
      </c>
      <c r="L3320" t="s">
        <v>9740</v>
      </c>
      <c r="M3320" t="s">
        <v>8776</v>
      </c>
      <c r="N3320" t="s">
        <v>8777</v>
      </c>
      <c r="O3320" t="b">
        <v>0</v>
      </c>
    </row>
    <row r="3321" spans="1:22" x14ac:dyDescent="0.25">
      <c r="A3321" s="28">
        <v>6285221522130</v>
      </c>
      <c r="B3321" t="s">
        <v>7665</v>
      </c>
      <c r="C3321" t="s">
        <v>32619</v>
      </c>
      <c r="D3321" t="s">
        <v>31847</v>
      </c>
      <c r="E3321" t="s">
        <v>32620</v>
      </c>
      <c r="F3321" t="s">
        <v>31917</v>
      </c>
      <c r="G3321" t="s">
        <v>15506</v>
      </c>
      <c r="H3321" t="s">
        <v>31850</v>
      </c>
      <c r="I3321" t="s">
        <v>31851</v>
      </c>
      <c r="J3321" t="s">
        <v>9738</v>
      </c>
      <c r="K3321" t="s">
        <v>9739</v>
      </c>
      <c r="L3321" t="s">
        <v>9740</v>
      </c>
      <c r="M3321" t="s">
        <v>8776</v>
      </c>
      <c r="N3321" t="s">
        <v>8777</v>
      </c>
      <c r="O3321" t="b">
        <v>0</v>
      </c>
    </row>
    <row r="3322" spans="1:22" x14ac:dyDescent="0.25">
      <c r="A3322" s="28">
        <v>6285221383401</v>
      </c>
      <c r="B3322" t="s">
        <v>1327</v>
      </c>
      <c r="C3322" t="s">
        <v>41167</v>
      </c>
      <c r="D3322" t="s">
        <v>40336</v>
      </c>
      <c r="E3322" t="s">
        <v>13947</v>
      </c>
      <c r="F3322" t="s">
        <v>9610</v>
      </c>
      <c r="G3322" t="s">
        <v>15506</v>
      </c>
      <c r="H3322" t="s">
        <v>34160</v>
      </c>
      <c r="I3322" t="s">
        <v>34161</v>
      </c>
      <c r="J3322" t="s">
        <v>9738</v>
      </c>
      <c r="K3322" t="s">
        <v>9739</v>
      </c>
      <c r="L3322" t="s">
        <v>9740</v>
      </c>
      <c r="M3322" t="s">
        <v>8774</v>
      </c>
      <c r="N3322" t="s">
        <v>9707</v>
      </c>
      <c r="O3322" t="b">
        <v>1</v>
      </c>
    </row>
    <row r="3323" spans="1:22" x14ac:dyDescent="0.25">
      <c r="A3323" s="28">
        <v>6285221272977</v>
      </c>
      <c r="B3323" t="s">
        <v>1292</v>
      </c>
      <c r="C3323" t="s">
        <v>41864</v>
      </c>
      <c r="D3323" t="s">
        <v>40336</v>
      </c>
      <c r="E3323" t="s">
        <v>14544</v>
      </c>
      <c r="F3323" t="s">
        <v>9618</v>
      </c>
      <c r="G3323" t="s">
        <v>15506</v>
      </c>
      <c r="H3323" t="s">
        <v>34160</v>
      </c>
      <c r="I3323" t="s">
        <v>34161</v>
      </c>
      <c r="J3323" t="s">
        <v>9738</v>
      </c>
      <c r="K3323" t="s">
        <v>9739</v>
      </c>
      <c r="L3323" t="s">
        <v>9740</v>
      </c>
      <c r="M3323" t="s">
        <v>8774</v>
      </c>
      <c r="N3323" t="s">
        <v>9707</v>
      </c>
      <c r="O3323" t="b">
        <v>0</v>
      </c>
    </row>
    <row r="3324" spans="1:22" x14ac:dyDescent="0.25">
      <c r="A3324" s="28">
        <v>6285221262200</v>
      </c>
      <c r="B3324" t="s">
        <v>1310</v>
      </c>
      <c r="C3324" t="s">
        <v>43264</v>
      </c>
      <c r="D3324" t="s">
        <v>40336</v>
      </c>
      <c r="E3324" t="s">
        <v>15952</v>
      </c>
      <c r="F3324" t="s">
        <v>9635</v>
      </c>
      <c r="G3324" t="s">
        <v>15506</v>
      </c>
      <c r="H3324" t="s">
        <v>34160</v>
      </c>
      <c r="I3324" t="s">
        <v>34161</v>
      </c>
      <c r="J3324" t="s">
        <v>9738</v>
      </c>
      <c r="K3324" t="s">
        <v>9739</v>
      </c>
      <c r="L3324" t="s">
        <v>9740</v>
      </c>
      <c r="M3324" t="s">
        <v>8773</v>
      </c>
      <c r="N3324" t="s">
        <v>9707</v>
      </c>
      <c r="O3324" t="b">
        <v>0</v>
      </c>
    </row>
    <row r="3325" spans="1:22" x14ac:dyDescent="0.25">
      <c r="A3325" s="28">
        <v>6285221223142</v>
      </c>
      <c r="B3325" t="s">
        <v>7670</v>
      </c>
      <c r="C3325" t="s">
        <v>34402</v>
      </c>
      <c r="D3325" t="s">
        <v>34158</v>
      </c>
      <c r="E3325" t="s">
        <v>25520</v>
      </c>
      <c r="F3325" t="s">
        <v>9641</v>
      </c>
      <c r="G3325" t="s">
        <v>15506</v>
      </c>
      <c r="H3325" t="s">
        <v>34160</v>
      </c>
      <c r="I3325" t="s">
        <v>34161</v>
      </c>
      <c r="J3325" t="s">
        <v>9738</v>
      </c>
      <c r="K3325" t="s">
        <v>9739</v>
      </c>
      <c r="L3325" t="s">
        <v>9740</v>
      </c>
      <c r="M3325" t="s">
        <v>8774</v>
      </c>
      <c r="N3325" t="s">
        <v>9707</v>
      </c>
      <c r="O3325" t="b">
        <v>0</v>
      </c>
    </row>
    <row r="3326" spans="1:22" x14ac:dyDescent="0.25">
      <c r="A3326" s="28">
        <v>6285221144985</v>
      </c>
      <c r="B3326" t="s">
        <v>7664</v>
      </c>
      <c r="C3326" t="s">
        <v>44058</v>
      </c>
      <c r="D3326" t="s">
        <v>43536</v>
      </c>
      <c r="E3326" t="s">
        <v>24322</v>
      </c>
      <c r="F3326" t="s">
        <v>44030</v>
      </c>
      <c r="G3326" t="s">
        <v>15506</v>
      </c>
      <c r="H3326" t="s">
        <v>43538</v>
      </c>
      <c r="I3326" t="s">
        <v>43539</v>
      </c>
      <c r="J3326" t="s">
        <v>9738</v>
      </c>
      <c r="K3326" t="s">
        <v>9739</v>
      </c>
      <c r="L3326" t="s">
        <v>9740</v>
      </c>
      <c r="M3326" t="s">
        <v>8773</v>
      </c>
      <c r="N3326" t="s">
        <v>9707</v>
      </c>
      <c r="O3326" t="b">
        <v>0</v>
      </c>
    </row>
    <row r="3327" spans="1:22" x14ac:dyDescent="0.25">
      <c r="A3327" s="28">
        <v>6285221080665</v>
      </c>
      <c r="B3327" t="s">
        <v>523</v>
      </c>
      <c r="C3327" t="s">
        <v>36449</v>
      </c>
      <c r="D3327" t="s">
        <v>34158</v>
      </c>
      <c r="E3327" t="s">
        <v>30008</v>
      </c>
      <c r="F3327" t="s">
        <v>9659</v>
      </c>
      <c r="G3327" t="s">
        <v>15506</v>
      </c>
      <c r="H3327" t="s">
        <v>34160</v>
      </c>
      <c r="I3327" t="s">
        <v>34161</v>
      </c>
      <c r="J3327" t="s">
        <v>9738</v>
      </c>
      <c r="K3327" t="s">
        <v>9739</v>
      </c>
      <c r="L3327" t="s">
        <v>9740</v>
      </c>
      <c r="M3327" t="s">
        <v>8773</v>
      </c>
      <c r="N3327" t="s">
        <v>9707</v>
      </c>
      <c r="O3327" t="b">
        <v>0</v>
      </c>
    </row>
    <row r="3328" spans="1:22" x14ac:dyDescent="0.25">
      <c r="A3328" s="28">
        <v>6285221046457</v>
      </c>
      <c r="B3328" t="s">
        <v>7663</v>
      </c>
      <c r="C3328" t="s">
        <v>35372</v>
      </c>
      <c r="D3328" t="s">
        <v>34158</v>
      </c>
      <c r="E3328" t="s">
        <v>27926</v>
      </c>
      <c r="F3328" t="s">
        <v>9650</v>
      </c>
      <c r="G3328" t="s">
        <v>15506</v>
      </c>
      <c r="H3328" t="s">
        <v>34160</v>
      </c>
      <c r="I3328" t="s">
        <v>34161</v>
      </c>
      <c r="J3328" t="s">
        <v>9738</v>
      </c>
      <c r="K3328" t="s">
        <v>9739</v>
      </c>
      <c r="L3328" t="s">
        <v>9740</v>
      </c>
      <c r="M3328" t="s">
        <v>8773</v>
      </c>
      <c r="N3328" t="s">
        <v>9707</v>
      </c>
      <c r="O3328" t="b">
        <v>0</v>
      </c>
    </row>
    <row r="3329" spans="1:15" x14ac:dyDescent="0.25">
      <c r="A3329" s="28">
        <v>6285221023397</v>
      </c>
      <c r="B3329" t="s">
        <v>1315</v>
      </c>
      <c r="C3329" t="s">
        <v>32621</v>
      </c>
      <c r="D3329" t="s">
        <v>31847</v>
      </c>
      <c r="E3329" t="s">
        <v>32622</v>
      </c>
      <c r="F3329" t="s">
        <v>31903</v>
      </c>
      <c r="G3329" t="s">
        <v>15506</v>
      </c>
      <c r="H3329" t="s">
        <v>31850</v>
      </c>
      <c r="I3329" t="s">
        <v>31851</v>
      </c>
      <c r="J3329" t="s">
        <v>9738</v>
      </c>
      <c r="K3329" t="s">
        <v>9739</v>
      </c>
      <c r="L3329" t="s">
        <v>9740</v>
      </c>
      <c r="M3329" t="s">
        <v>8776</v>
      </c>
      <c r="N3329" t="s">
        <v>8777</v>
      </c>
      <c r="O3329" t="b">
        <v>0</v>
      </c>
    </row>
    <row r="3330" spans="1:15" x14ac:dyDescent="0.25">
      <c r="A3330" s="28">
        <v>6285220953337</v>
      </c>
      <c r="B3330" t="s">
        <v>1316</v>
      </c>
      <c r="C3330" t="s">
        <v>41021</v>
      </c>
      <c r="D3330" t="s">
        <v>40336</v>
      </c>
      <c r="E3330" t="s">
        <v>13706</v>
      </c>
      <c r="F3330" t="s">
        <v>9609</v>
      </c>
      <c r="G3330" t="s">
        <v>15506</v>
      </c>
      <c r="H3330" t="s">
        <v>34160</v>
      </c>
      <c r="I3330" t="s">
        <v>34161</v>
      </c>
      <c r="J3330" t="s">
        <v>9738</v>
      </c>
      <c r="K3330" t="s">
        <v>9739</v>
      </c>
      <c r="L3330" t="s">
        <v>9740</v>
      </c>
      <c r="M3330" t="s">
        <v>8798</v>
      </c>
      <c r="N3330" t="s">
        <v>9707</v>
      </c>
      <c r="O3330" t="b">
        <v>0</v>
      </c>
    </row>
    <row r="3331" spans="1:15" x14ac:dyDescent="0.25">
      <c r="A3331" s="28">
        <v>6285220836109</v>
      </c>
      <c r="B3331" t="s">
        <v>7662</v>
      </c>
      <c r="C3331" t="s">
        <v>36270</v>
      </c>
      <c r="D3331" t="s">
        <v>34158</v>
      </c>
      <c r="E3331" t="s">
        <v>29667</v>
      </c>
      <c r="F3331" t="s">
        <v>9658</v>
      </c>
      <c r="G3331" t="s">
        <v>15506</v>
      </c>
      <c r="H3331" t="s">
        <v>34160</v>
      </c>
      <c r="I3331" t="s">
        <v>34161</v>
      </c>
      <c r="J3331" t="s">
        <v>9738</v>
      </c>
      <c r="K3331" t="s">
        <v>9739</v>
      </c>
      <c r="L3331" t="s">
        <v>9740</v>
      </c>
      <c r="M3331" t="s">
        <v>8774</v>
      </c>
      <c r="N3331" t="s">
        <v>9707</v>
      </c>
      <c r="O3331" t="b">
        <v>0</v>
      </c>
    </row>
    <row r="3332" spans="1:15" x14ac:dyDescent="0.25">
      <c r="A3332" s="28">
        <v>6285220488353</v>
      </c>
      <c r="B3332" t="s">
        <v>72</v>
      </c>
      <c r="C3332" t="s">
        <v>35648</v>
      </c>
      <c r="D3332" t="s">
        <v>34158</v>
      </c>
      <c r="E3332" t="s">
        <v>16801</v>
      </c>
      <c r="F3332" t="s">
        <v>9652</v>
      </c>
      <c r="G3332" t="s">
        <v>15506</v>
      </c>
      <c r="H3332" t="s">
        <v>34160</v>
      </c>
      <c r="I3332" t="s">
        <v>34161</v>
      </c>
      <c r="J3332" t="s">
        <v>9738</v>
      </c>
      <c r="K3332" t="s">
        <v>9739</v>
      </c>
      <c r="L3332" t="s">
        <v>9740</v>
      </c>
      <c r="M3332" t="s">
        <v>8774</v>
      </c>
      <c r="N3332" t="s">
        <v>9707</v>
      </c>
      <c r="O3332" t="b">
        <v>0</v>
      </c>
    </row>
    <row r="3333" spans="1:15" x14ac:dyDescent="0.25">
      <c r="A3333" s="28">
        <v>6285220388831</v>
      </c>
      <c r="B3333" t="s">
        <v>2971</v>
      </c>
      <c r="C3333" t="s">
        <v>32623</v>
      </c>
      <c r="D3333" t="s">
        <v>31847</v>
      </c>
      <c r="E3333" t="s">
        <v>12310</v>
      </c>
      <c r="F3333" t="s">
        <v>31877</v>
      </c>
      <c r="G3333" t="s">
        <v>15506</v>
      </c>
      <c r="H3333" t="s">
        <v>31850</v>
      </c>
      <c r="I3333" t="s">
        <v>31851</v>
      </c>
      <c r="J3333" t="s">
        <v>9738</v>
      </c>
      <c r="K3333" t="s">
        <v>9739</v>
      </c>
      <c r="L3333" t="s">
        <v>9740</v>
      </c>
      <c r="M3333" t="s">
        <v>8774</v>
      </c>
      <c r="N3333" t="s">
        <v>9707</v>
      </c>
      <c r="O3333" t="b">
        <v>0</v>
      </c>
    </row>
    <row r="3334" spans="1:15" x14ac:dyDescent="0.25">
      <c r="A3334" s="28">
        <v>6285220348999</v>
      </c>
      <c r="B3334" t="s">
        <v>4558</v>
      </c>
      <c r="C3334" t="s">
        <v>36959</v>
      </c>
      <c r="D3334" t="s">
        <v>34158</v>
      </c>
      <c r="E3334" t="s">
        <v>31496</v>
      </c>
      <c r="F3334" t="s">
        <v>9664</v>
      </c>
      <c r="G3334" t="s">
        <v>15506</v>
      </c>
      <c r="H3334" t="s">
        <v>34160</v>
      </c>
      <c r="I3334" t="s">
        <v>34161</v>
      </c>
      <c r="J3334" t="s">
        <v>9738</v>
      </c>
      <c r="K3334" t="s">
        <v>9739</v>
      </c>
      <c r="L3334" t="s">
        <v>9740</v>
      </c>
      <c r="M3334" t="s">
        <v>8774</v>
      </c>
      <c r="N3334" t="s">
        <v>9707</v>
      </c>
      <c r="O3334" t="b">
        <v>0</v>
      </c>
    </row>
    <row r="3335" spans="1:15" x14ac:dyDescent="0.25">
      <c r="A3335" s="28">
        <v>6285220306107</v>
      </c>
      <c r="B3335" t="s">
        <v>1318</v>
      </c>
      <c r="C3335" t="s">
        <v>41945</v>
      </c>
      <c r="D3335" t="s">
        <v>40336</v>
      </c>
      <c r="E3335" t="s">
        <v>14657</v>
      </c>
      <c r="F3335" t="s">
        <v>9619</v>
      </c>
      <c r="G3335" t="s">
        <v>15506</v>
      </c>
      <c r="H3335" t="s">
        <v>34160</v>
      </c>
      <c r="I3335" t="s">
        <v>34161</v>
      </c>
      <c r="J3335" t="s">
        <v>9738</v>
      </c>
      <c r="K3335" t="s">
        <v>9739</v>
      </c>
      <c r="L3335" t="s">
        <v>9740</v>
      </c>
      <c r="M3335" t="s">
        <v>8774</v>
      </c>
      <c r="N3335" t="s">
        <v>9707</v>
      </c>
      <c r="O3335" t="b">
        <v>0</v>
      </c>
    </row>
    <row r="3336" spans="1:15" x14ac:dyDescent="0.25">
      <c r="A3336" s="28">
        <v>6285220242045</v>
      </c>
      <c r="B3336" t="s">
        <v>4965</v>
      </c>
      <c r="C3336" t="s">
        <v>40777</v>
      </c>
      <c r="D3336" t="s">
        <v>40336</v>
      </c>
      <c r="E3336" t="s">
        <v>20161</v>
      </c>
      <c r="F3336" t="s">
        <v>9605</v>
      </c>
      <c r="G3336" t="s">
        <v>15506</v>
      </c>
      <c r="H3336" t="s">
        <v>34160</v>
      </c>
      <c r="I3336" t="s">
        <v>34161</v>
      </c>
      <c r="J3336" t="s">
        <v>9738</v>
      </c>
      <c r="K3336" t="s">
        <v>9739</v>
      </c>
      <c r="L3336" t="s">
        <v>9740</v>
      </c>
      <c r="M3336" t="s">
        <v>8773</v>
      </c>
      <c r="N3336" t="s">
        <v>9707</v>
      </c>
      <c r="O3336" t="b">
        <v>0</v>
      </c>
    </row>
    <row r="3337" spans="1:15" x14ac:dyDescent="0.25">
      <c r="A3337" s="28">
        <v>6285220117918</v>
      </c>
      <c r="B3337" t="s">
        <v>7671</v>
      </c>
      <c r="C3337" t="s">
        <v>34767</v>
      </c>
      <c r="D3337" t="s">
        <v>34158</v>
      </c>
      <c r="E3337" t="s">
        <v>26361</v>
      </c>
      <c r="F3337" t="s">
        <v>9644</v>
      </c>
      <c r="G3337" t="s">
        <v>15506</v>
      </c>
      <c r="H3337" t="s">
        <v>34160</v>
      </c>
      <c r="I3337" t="s">
        <v>34161</v>
      </c>
      <c r="J3337" t="s">
        <v>9738</v>
      </c>
      <c r="K3337" t="s">
        <v>9739</v>
      </c>
      <c r="L3337" t="s">
        <v>9740</v>
      </c>
      <c r="M3337" t="s">
        <v>8774</v>
      </c>
      <c r="N3337" t="s">
        <v>9707</v>
      </c>
      <c r="O3337" t="b">
        <v>0</v>
      </c>
    </row>
    <row r="3338" spans="1:15" x14ac:dyDescent="0.25">
      <c r="A3338" s="28">
        <v>6285220094374</v>
      </c>
      <c r="B3338" t="s">
        <v>7672</v>
      </c>
      <c r="C3338" t="s">
        <v>44212</v>
      </c>
      <c r="D3338" t="s">
        <v>43536</v>
      </c>
      <c r="E3338" t="s">
        <v>24764</v>
      </c>
      <c r="F3338" t="s">
        <v>44154</v>
      </c>
      <c r="G3338" t="s">
        <v>15506</v>
      </c>
      <c r="H3338" t="s">
        <v>43538</v>
      </c>
      <c r="I3338" t="s">
        <v>43539</v>
      </c>
      <c r="J3338" t="s">
        <v>9738</v>
      </c>
      <c r="K3338" t="s">
        <v>9739</v>
      </c>
      <c r="L3338" t="s">
        <v>9740</v>
      </c>
      <c r="M3338" t="s">
        <v>8773</v>
      </c>
      <c r="N3338" t="s">
        <v>9707</v>
      </c>
      <c r="O3338" t="b">
        <v>0</v>
      </c>
    </row>
    <row r="3339" spans="1:15" x14ac:dyDescent="0.25">
      <c r="A3339" s="28">
        <v>6285220056827</v>
      </c>
      <c r="B3339" t="s">
        <v>1322</v>
      </c>
      <c r="C3339" t="s">
        <v>41833</v>
      </c>
      <c r="D3339" t="s">
        <v>40336</v>
      </c>
      <c r="E3339" t="s">
        <v>14621</v>
      </c>
      <c r="F3339" t="s">
        <v>9617</v>
      </c>
      <c r="G3339" t="s">
        <v>15506</v>
      </c>
      <c r="H3339" t="s">
        <v>34160</v>
      </c>
      <c r="I3339" t="s">
        <v>34161</v>
      </c>
      <c r="J3339" t="s">
        <v>9738</v>
      </c>
      <c r="K3339" t="s">
        <v>9739</v>
      </c>
      <c r="L3339" t="s">
        <v>9740</v>
      </c>
      <c r="M3339" t="s">
        <v>8774</v>
      </c>
      <c r="N3339" t="s">
        <v>9707</v>
      </c>
      <c r="O3339" t="b">
        <v>0</v>
      </c>
    </row>
    <row r="3340" spans="1:15" x14ac:dyDescent="0.25">
      <c r="A3340" s="28">
        <v>6285220021621</v>
      </c>
      <c r="B3340" t="s">
        <v>7673</v>
      </c>
      <c r="C3340" t="s">
        <v>34486</v>
      </c>
      <c r="D3340" t="s">
        <v>34158</v>
      </c>
      <c r="E3340" t="s">
        <v>25588</v>
      </c>
      <c r="F3340" t="s">
        <v>9642</v>
      </c>
      <c r="G3340" t="s">
        <v>15506</v>
      </c>
      <c r="H3340" t="s">
        <v>34160</v>
      </c>
      <c r="I3340" t="s">
        <v>34161</v>
      </c>
      <c r="J3340" t="s">
        <v>9738</v>
      </c>
      <c r="K3340" t="s">
        <v>9739</v>
      </c>
      <c r="L3340" t="s">
        <v>9740</v>
      </c>
      <c r="M3340" t="s">
        <v>8773</v>
      </c>
      <c r="N3340" t="s">
        <v>9707</v>
      </c>
      <c r="O3340" t="b">
        <v>0</v>
      </c>
    </row>
    <row r="3341" spans="1:15" x14ac:dyDescent="0.25">
      <c r="A3341" s="28">
        <v>6285219994086</v>
      </c>
      <c r="B3341" t="s">
        <v>7685</v>
      </c>
      <c r="C3341" t="s">
        <v>37015</v>
      </c>
      <c r="D3341" t="s">
        <v>34158</v>
      </c>
      <c r="E3341" t="s">
        <v>31613</v>
      </c>
      <c r="F3341" t="s">
        <v>9665</v>
      </c>
      <c r="G3341" t="s">
        <v>15506</v>
      </c>
      <c r="H3341" t="s">
        <v>34160</v>
      </c>
      <c r="I3341" t="s">
        <v>34161</v>
      </c>
      <c r="J3341" t="s">
        <v>9738</v>
      </c>
      <c r="K3341" t="s">
        <v>9739</v>
      </c>
      <c r="L3341" t="s">
        <v>9740</v>
      </c>
      <c r="M3341" t="s">
        <v>8773</v>
      </c>
      <c r="N3341" t="s">
        <v>9707</v>
      </c>
      <c r="O3341" t="b">
        <v>0</v>
      </c>
    </row>
    <row r="3342" spans="1:15" x14ac:dyDescent="0.25">
      <c r="A3342" s="28">
        <v>6285219974491</v>
      </c>
      <c r="B3342" t="s">
        <v>7684</v>
      </c>
      <c r="C3342" t="s">
        <v>34795</v>
      </c>
      <c r="D3342" t="s">
        <v>34158</v>
      </c>
      <c r="E3342" t="s">
        <v>26561</v>
      </c>
      <c r="F3342" t="s">
        <v>9645</v>
      </c>
      <c r="G3342" t="s">
        <v>15506</v>
      </c>
      <c r="H3342" t="s">
        <v>34160</v>
      </c>
      <c r="I3342" t="s">
        <v>34161</v>
      </c>
      <c r="J3342" t="s">
        <v>9738</v>
      </c>
      <c r="K3342" t="s">
        <v>9739</v>
      </c>
      <c r="L3342" t="s">
        <v>9740</v>
      </c>
      <c r="M3342" t="s">
        <v>8774</v>
      </c>
      <c r="N3342" t="s">
        <v>9707</v>
      </c>
      <c r="O3342" t="b">
        <v>0</v>
      </c>
    </row>
    <row r="3343" spans="1:15" x14ac:dyDescent="0.25">
      <c r="A3343" s="28">
        <v>6285219867979</v>
      </c>
      <c r="B3343" t="s">
        <v>7683</v>
      </c>
      <c r="C3343" t="s">
        <v>43713</v>
      </c>
      <c r="D3343" t="s">
        <v>43536</v>
      </c>
      <c r="E3343" t="s">
        <v>22929</v>
      </c>
      <c r="F3343" t="s">
        <v>43696</v>
      </c>
      <c r="G3343" t="s">
        <v>15506</v>
      </c>
      <c r="H3343" t="s">
        <v>43538</v>
      </c>
      <c r="I3343" t="s">
        <v>43539</v>
      </c>
      <c r="J3343" t="s">
        <v>9738</v>
      </c>
      <c r="K3343" t="s">
        <v>9739</v>
      </c>
      <c r="L3343" t="s">
        <v>9740</v>
      </c>
      <c r="M3343" t="s">
        <v>8773</v>
      </c>
      <c r="N3343" t="s">
        <v>9707</v>
      </c>
      <c r="O3343" t="b">
        <v>0</v>
      </c>
    </row>
    <row r="3344" spans="1:15" x14ac:dyDescent="0.25">
      <c r="A3344" s="28">
        <v>6285219587224</v>
      </c>
      <c r="B3344" t="s">
        <v>1323</v>
      </c>
      <c r="C3344" t="s">
        <v>43467</v>
      </c>
      <c r="D3344" t="s">
        <v>40336</v>
      </c>
      <c r="E3344" t="s">
        <v>16232</v>
      </c>
      <c r="F3344" t="s">
        <v>9638</v>
      </c>
      <c r="G3344" t="s">
        <v>15506</v>
      </c>
      <c r="H3344" t="s">
        <v>34160</v>
      </c>
      <c r="I3344" t="s">
        <v>34161</v>
      </c>
      <c r="J3344" t="s">
        <v>9738</v>
      </c>
      <c r="K3344" t="s">
        <v>9739</v>
      </c>
      <c r="L3344" t="s">
        <v>9740</v>
      </c>
      <c r="M3344" t="s">
        <v>8774</v>
      </c>
      <c r="N3344" t="s">
        <v>9707</v>
      </c>
      <c r="O3344" t="b">
        <v>0</v>
      </c>
    </row>
    <row r="3345" spans="1:22" x14ac:dyDescent="0.25">
      <c r="A3345" s="28">
        <v>6285219416536</v>
      </c>
      <c r="B3345" t="s">
        <v>7682</v>
      </c>
      <c r="C3345" t="s">
        <v>44050</v>
      </c>
      <c r="D3345" t="s">
        <v>43536</v>
      </c>
      <c r="E3345" t="s">
        <v>24179</v>
      </c>
      <c r="F3345" t="s">
        <v>44030</v>
      </c>
      <c r="G3345" t="s">
        <v>15506</v>
      </c>
      <c r="H3345" t="s">
        <v>43538</v>
      </c>
      <c r="I3345" t="s">
        <v>43539</v>
      </c>
      <c r="J3345" t="s">
        <v>9738</v>
      </c>
      <c r="K3345" t="s">
        <v>9739</v>
      </c>
      <c r="L3345" t="s">
        <v>9740</v>
      </c>
      <c r="M3345" t="s">
        <v>8773</v>
      </c>
      <c r="N3345" t="s">
        <v>9707</v>
      </c>
      <c r="O3345" t="b">
        <v>0</v>
      </c>
    </row>
    <row r="3346" spans="1:22" x14ac:dyDescent="0.25">
      <c r="A3346" s="28">
        <v>6285219400643</v>
      </c>
      <c r="B3346" t="s">
        <v>7681</v>
      </c>
      <c r="C3346" t="s">
        <v>36992</v>
      </c>
      <c r="D3346" t="s">
        <v>34158</v>
      </c>
      <c r="E3346" t="s">
        <v>31421</v>
      </c>
      <c r="F3346" t="s">
        <v>9664</v>
      </c>
      <c r="G3346" t="s">
        <v>15506</v>
      </c>
      <c r="H3346" t="s">
        <v>34160</v>
      </c>
      <c r="I3346" t="s">
        <v>34161</v>
      </c>
      <c r="J3346" t="s">
        <v>9738</v>
      </c>
      <c r="K3346" t="s">
        <v>9739</v>
      </c>
      <c r="L3346" t="s">
        <v>9740</v>
      </c>
      <c r="M3346" t="s">
        <v>8773</v>
      </c>
      <c r="N3346" t="s">
        <v>9707</v>
      </c>
      <c r="O3346" t="b">
        <v>1</v>
      </c>
      <c r="P3346" t="s">
        <v>36993</v>
      </c>
      <c r="Q3346" t="s">
        <v>36994</v>
      </c>
      <c r="R3346" t="s">
        <v>36995</v>
      </c>
      <c r="S3346" t="s">
        <v>7681</v>
      </c>
      <c r="T3346" t="s">
        <v>36996</v>
      </c>
      <c r="U3346" t="s">
        <v>9735</v>
      </c>
      <c r="V3346" t="s">
        <v>36997</v>
      </c>
    </row>
    <row r="3347" spans="1:22" x14ac:dyDescent="0.25">
      <c r="A3347" s="28">
        <v>6285219235901</v>
      </c>
      <c r="B3347" t="s">
        <v>4357</v>
      </c>
      <c r="C3347" t="s">
        <v>32624</v>
      </c>
      <c r="D3347" t="s">
        <v>31847</v>
      </c>
      <c r="E3347" t="s">
        <v>9813</v>
      </c>
      <c r="F3347" t="s">
        <v>31900</v>
      </c>
      <c r="G3347" t="s">
        <v>15506</v>
      </c>
      <c r="H3347" t="s">
        <v>31850</v>
      </c>
      <c r="I3347" t="s">
        <v>31851</v>
      </c>
      <c r="J3347" t="s">
        <v>9738</v>
      </c>
      <c r="K3347" t="s">
        <v>9739</v>
      </c>
      <c r="L3347" t="s">
        <v>9740</v>
      </c>
      <c r="M3347" t="s">
        <v>8774</v>
      </c>
      <c r="N3347" t="s">
        <v>9707</v>
      </c>
      <c r="O3347" t="b">
        <v>1</v>
      </c>
      <c r="P3347" t="s">
        <v>9814</v>
      </c>
      <c r="Q3347" t="s">
        <v>9707</v>
      </c>
      <c r="R3347" t="s">
        <v>9815</v>
      </c>
      <c r="S3347" t="s">
        <v>4357</v>
      </c>
      <c r="T3347" t="s">
        <v>9816</v>
      </c>
      <c r="U3347" t="s">
        <v>9735</v>
      </c>
      <c r="V3347" t="s">
        <v>9817</v>
      </c>
    </row>
    <row r="3348" spans="1:22" x14ac:dyDescent="0.25">
      <c r="A3348" s="28">
        <v>6285218567893</v>
      </c>
      <c r="B3348" t="s">
        <v>7680</v>
      </c>
      <c r="C3348" t="s">
        <v>34483</v>
      </c>
      <c r="D3348" t="s">
        <v>34158</v>
      </c>
      <c r="E3348" t="s">
        <v>25656</v>
      </c>
      <c r="F3348" t="s">
        <v>9642</v>
      </c>
      <c r="G3348" t="s">
        <v>15506</v>
      </c>
      <c r="H3348" t="s">
        <v>34160</v>
      </c>
      <c r="I3348" t="s">
        <v>34161</v>
      </c>
      <c r="J3348" t="s">
        <v>9738</v>
      </c>
      <c r="K3348" t="s">
        <v>9739</v>
      </c>
      <c r="L3348" t="s">
        <v>9740</v>
      </c>
      <c r="M3348" t="s">
        <v>8774</v>
      </c>
      <c r="N3348" t="s">
        <v>9707</v>
      </c>
      <c r="O3348" t="b">
        <v>0</v>
      </c>
    </row>
    <row r="3349" spans="1:22" x14ac:dyDescent="0.25">
      <c r="A3349" s="28">
        <v>6285218519350</v>
      </c>
      <c r="B3349" t="s">
        <v>7679</v>
      </c>
      <c r="C3349" t="s">
        <v>44055</v>
      </c>
      <c r="D3349" t="s">
        <v>43536</v>
      </c>
      <c r="E3349" t="s">
        <v>24168</v>
      </c>
      <c r="F3349" t="s">
        <v>44030</v>
      </c>
      <c r="G3349" t="s">
        <v>15506</v>
      </c>
      <c r="H3349" t="s">
        <v>43538</v>
      </c>
      <c r="I3349" t="s">
        <v>43539</v>
      </c>
      <c r="J3349" t="s">
        <v>9738</v>
      </c>
      <c r="K3349" t="s">
        <v>9739</v>
      </c>
      <c r="L3349" t="s">
        <v>9740</v>
      </c>
      <c r="M3349" t="s">
        <v>8774</v>
      </c>
      <c r="N3349" t="s">
        <v>9707</v>
      </c>
      <c r="O3349" t="b">
        <v>0</v>
      </c>
    </row>
    <row r="3350" spans="1:22" x14ac:dyDescent="0.25">
      <c r="A3350" s="28">
        <v>6285218505990</v>
      </c>
      <c r="B3350" t="s">
        <v>7678</v>
      </c>
      <c r="C3350" t="s">
        <v>36529</v>
      </c>
      <c r="D3350" t="s">
        <v>34158</v>
      </c>
      <c r="E3350" t="s">
        <v>30313</v>
      </c>
      <c r="F3350" t="s">
        <v>9660</v>
      </c>
      <c r="G3350" t="s">
        <v>15506</v>
      </c>
      <c r="H3350" t="s">
        <v>34160</v>
      </c>
      <c r="I3350" t="s">
        <v>34161</v>
      </c>
      <c r="J3350" t="s">
        <v>9738</v>
      </c>
      <c r="K3350" t="s">
        <v>9739</v>
      </c>
      <c r="L3350" t="s">
        <v>9740</v>
      </c>
      <c r="M3350" t="s">
        <v>8774</v>
      </c>
      <c r="N3350" t="s">
        <v>9707</v>
      </c>
      <c r="O3350" t="b">
        <v>0</v>
      </c>
    </row>
    <row r="3351" spans="1:22" x14ac:dyDescent="0.25">
      <c r="A3351" s="28">
        <v>6285218484530</v>
      </c>
      <c r="B3351" t="s">
        <v>130</v>
      </c>
      <c r="C3351" t="s">
        <v>42010</v>
      </c>
      <c r="D3351" t="s">
        <v>40336</v>
      </c>
      <c r="E3351" t="s">
        <v>14686</v>
      </c>
      <c r="F3351" t="s">
        <v>9619</v>
      </c>
      <c r="G3351" t="s">
        <v>15506</v>
      </c>
      <c r="H3351" t="s">
        <v>34160</v>
      </c>
      <c r="I3351" t="s">
        <v>34161</v>
      </c>
      <c r="J3351" t="s">
        <v>9738</v>
      </c>
      <c r="K3351" t="s">
        <v>9739</v>
      </c>
      <c r="L3351" t="s">
        <v>9740</v>
      </c>
      <c r="M3351" t="s">
        <v>8774</v>
      </c>
      <c r="N3351" t="s">
        <v>9707</v>
      </c>
      <c r="O3351" t="b">
        <v>0</v>
      </c>
    </row>
    <row r="3352" spans="1:22" x14ac:dyDescent="0.25">
      <c r="A3352" s="28">
        <v>6285218350403</v>
      </c>
      <c r="B3352" t="s">
        <v>1307</v>
      </c>
      <c r="C3352" t="s">
        <v>40907</v>
      </c>
      <c r="D3352" t="s">
        <v>40336</v>
      </c>
      <c r="E3352" t="s">
        <v>13749</v>
      </c>
      <c r="F3352" t="s">
        <v>9607</v>
      </c>
      <c r="G3352" t="s">
        <v>15506</v>
      </c>
      <c r="H3352" t="s">
        <v>34160</v>
      </c>
      <c r="I3352" t="s">
        <v>34161</v>
      </c>
      <c r="J3352" t="s">
        <v>9738</v>
      </c>
      <c r="K3352" t="s">
        <v>9739</v>
      </c>
      <c r="L3352" t="s">
        <v>9740</v>
      </c>
      <c r="M3352" t="s">
        <v>8773</v>
      </c>
      <c r="N3352" t="s">
        <v>9707</v>
      </c>
      <c r="O3352" t="b">
        <v>0</v>
      </c>
    </row>
    <row r="3353" spans="1:22" x14ac:dyDescent="0.25">
      <c r="A3353" s="28">
        <v>6285218289559</v>
      </c>
      <c r="B3353" t="s">
        <v>7677</v>
      </c>
      <c r="C3353" t="s">
        <v>36178</v>
      </c>
      <c r="D3353" t="s">
        <v>34158</v>
      </c>
      <c r="E3353" t="s">
        <v>29313</v>
      </c>
      <c r="F3353" t="s">
        <v>9657</v>
      </c>
      <c r="G3353" t="s">
        <v>15506</v>
      </c>
      <c r="H3353" t="s">
        <v>34160</v>
      </c>
      <c r="I3353" t="s">
        <v>34161</v>
      </c>
      <c r="J3353" t="s">
        <v>9738</v>
      </c>
      <c r="K3353" t="s">
        <v>9739</v>
      </c>
      <c r="L3353" t="s">
        <v>9740</v>
      </c>
      <c r="M3353" t="s">
        <v>8773</v>
      </c>
      <c r="N3353" t="s">
        <v>9707</v>
      </c>
      <c r="O3353" t="b">
        <v>0</v>
      </c>
    </row>
    <row r="3354" spans="1:22" x14ac:dyDescent="0.25">
      <c r="A3354" s="28">
        <v>6285218161917</v>
      </c>
      <c r="B3354" t="s">
        <v>7676</v>
      </c>
      <c r="C3354" t="s">
        <v>44075</v>
      </c>
      <c r="D3354" t="s">
        <v>43536</v>
      </c>
      <c r="E3354" t="s">
        <v>24244</v>
      </c>
      <c r="F3354" t="s">
        <v>44030</v>
      </c>
      <c r="G3354" t="s">
        <v>15506</v>
      </c>
      <c r="H3354" t="s">
        <v>43538</v>
      </c>
      <c r="I3354" t="s">
        <v>43539</v>
      </c>
      <c r="J3354" t="s">
        <v>9738</v>
      </c>
      <c r="K3354" t="s">
        <v>9739</v>
      </c>
      <c r="L3354" t="s">
        <v>9740</v>
      </c>
      <c r="M3354" t="s">
        <v>8774</v>
      </c>
      <c r="N3354" t="s">
        <v>9707</v>
      </c>
      <c r="O3354" t="b">
        <v>0</v>
      </c>
    </row>
    <row r="3355" spans="1:22" x14ac:dyDescent="0.25">
      <c r="A3355" s="28">
        <v>6285217729955</v>
      </c>
      <c r="B3355" t="s">
        <v>158</v>
      </c>
      <c r="C3355" t="s">
        <v>43706</v>
      </c>
      <c r="D3355" t="s">
        <v>43536</v>
      </c>
      <c r="E3355" t="s">
        <v>22888</v>
      </c>
      <c r="F3355" t="s">
        <v>43696</v>
      </c>
      <c r="G3355" t="s">
        <v>15506</v>
      </c>
      <c r="H3355" t="s">
        <v>43538</v>
      </c>
      <c r="I3355" t="s">
        <v>43539</v>
      </c>
      <c r="J3355" t="s">
        <v>9738</v>
      </c>
      <c r="K3355" t="s">
        <v>9739</v>
      </c>
      <c r="L3355" t="s">
        <v>9740</v>
      </c>
      <c r="M3355" t="s">
        <v>8774</v>
      </c>
      <c r="N3355" t="s">
        <v>9707</v>
      </c>
      <c r="O3355" t="b">
        <v>0</v>
      </c>
    </row>
    <row r="3356" spans="1:22" x14ac:dyDescent="0.25">
      <c r="A3356" s="28">
        <v>6285217683777</v>
      </c>
      <c r="B3356" t="s">
        <v>1296</v>
      </c>
      <c r="C3356" t="s">
        <v>40848</v>
      </c>
      <c r="D3356" t="s">
        <v>40336</v>
      </c>
      <c r="E3356" t="s">
        <v>13628</v>
      </c>
      <c r="F3356" t="s">
        <v>9606</v>
      </c>
      <c r="G3356" t="s">
        <v>15506</v>
      </c>
      <c r="H3356" t="s">
        <v>34160</v>
      </c>
      <c r="I3356" t="s">
        <v>34161</v>
      </c>
      <c r="J3356" t="s">
        <v>9738</v>
      </c>
      <c r="K3356" t="s">
        <v>9739</v>
      </c>
      <c r="L3356" t="s">
        <v>9740</v>
      </c>
      <c r="M3356" t="s">
        <v>8774</v>
      </c>
      <c r="N3356" t="s">
        <v>9707</v>
      </c>
      <c r="O3356" t="b">
        <v>1</v>
      </c>
    </row>
    <row r="3357" spans="1:22" x14ac:dyDescent="0.25">
      <c r="A3357" s="28">
        <v>6285217314721</v>
      </c>
      <c r="B3357" t="s">
        <v>1297</v>
      </c>
      <c r="C3357" t="s">
        <v>43058</v>
      </c>
      <c r="D3357" t="s">
        <v>40336</v>
      </c>
      <c r="E3357" t="s">
        <v>15850</v>
      </c>
      <c r="F3357" t="s">
        <v>9632</v>
      </c>
      <c r="G3357" t="s">
        <v>15506</v>
      </c>
      <c r="H3357" t="s">
        <v>34160</v>
      </c>
      <c r="I3357" t="s">
        <v>34161</v>
      </c>
      <c r="J3357" t="s">
        <v>9738</v>
      </c>
      <c r="K3357" t="s">
        <v>9739</v>
      </c>
      <c r="L3357" t="s">
        <v>9740</v>
      </c>
      <c r="M3357" t="s">
        <v>8774</v>
      </c>
      <c r="N3357" t="s">
        <v>9707</v>
      </c>
      <c r="O3357" t="b">
        <v>1</v>
      </c>
    </row>
    <row r="3358" spans="1:22" x14ac:dyDescent="0.25">
      <c r="A3358" s="28">
        <v>6285217224609</v>
      </c>
      <c r="B3358" t="s">
        <v>51</v>
      </c>
      <c r="C3358" t="s">
        <v>42644</v>
      </c>
      <c r="D3358" t="s">
        <v>40336</v>
      </c>
      <c r="E3358" t="s">
        <v>12181</v>
      </c>
      <c r="F3358" t="s">
        <v>9628</v>
      </c>
      <c r="G3358" t="s">
        <v>15506</v>
      </c>
      <c r="H3358" t="s">
        <v>34160</v>
      </c>
      <c r="I3358" t="s">
        <v>34161</v>
      </c>
      <c r="J3358" t="s">
        <v>9738</v>
      </c>
      <c r="K3358" t="s">
        <v>9739</v>
      </c>
      <c r="L3358" t="s">
        <v>9740</v>
      </c>
      <c r="M3358" t="s">
        <v>8774</v>
      </c>
      <c r="N3358" t="s">
        <v>9707</v>
      </c>
      <c r="O3358" t="b">
        <v>0</v>
      </c>
    </row>
    <row r="3359" spans="1:22" x14ac:dyDescent="0.25">
      <c r="A3359" s="28">
        <v>6285217179089</v>
      </c>
      <c r="B3359" t="s">
        <v>7675</v>
      </c>
      <c r="C3359" t="s">
        <v>44101</v>
      </c>
      <c r="D3359" t="s">
        <v>43536</v>
      </c>
      <c r="E3359" t="s">
        <v>24335</v>
      </c>
      <c r="F3359" t="s">
        <v>44085</v>
      </c>
      <c r="G3359" t="s">
        <v>15506</v>
      </c>
      <c r="H3359" t="s">
        <v>43538</v>
      </c>
      <c r="I3359" t="s">
        <v>43539</v>
      </c>
      <c r="J3359" t="s">
        <v>9738</v>
      </c>
      <c r="K3359" t="s">
        <v>9739</v>
      </c>
      <c r="L3359" t="s">
        <v>9740</v>
      </c>
      <c r="M3359" t="s">
        <v>8773</v>
      </c>
      <c r="N3359" t="s">
        <v>9707</v>
      </c>
      <c r="O3359" t="b">
        <v>0</v>
      </c>
    </row>
    <row r="3360" spans="1:22" x14ac:dyDescent="0.25">
      <c r="A3360" s="28">
        <v>6285217115460</v>
      </c>
      <c r="B3360" t="s">
        <v>7674</v>
      </c>
      <c r="C3360" t="s">
        <v>35155</v>
      </c>
      <c r="D3360" t="s">
        <v>34158</v>
      </c>
      <c r="E3360" t="s">
        <v>27330</v>
      </c>
      <c r="F3360" t="s">
        <v>9648</v>
      </c>
      <c r="G3360" t="s">
        <v>15506</v>
      </c>
      <c r="H3360" t="s">
        <v>34160</v>
      </c>
      <c r="I3360" t="s">
        <v>34161</v>
      </c>
      <c r="J3360" t="s">
        <v>9738</v>
      </c>
      <c r="K3360" t="s">
        <v>9739</v>
      </c>
      <c r="L3360" t="s">
        <v>9740</v>
      </c>
      <c r="M3360" t="s">
        <v>8773</v>
      </c>
      <c r="N3360" t="s">
        <v>9707</v>
      </c>
      <c r="O3360" t="b">
        <v>0</v>
      </c>
    </row>
    <row r="3361" spans="1:15" x14ac:dyDescent="0.25">
      <c r="A3361" s="28">
        <v>6285217103076</v>
      </c>
      <c r="B3361" t="s">
        <v>51</v>
      </c>
      <c r="C3361" t="s">
        <v>36017</v>
      </c>
      <c r="D3361" t="s">
        <v>34158</v>
      </c>
      <c r="E3361" t="s">
        <v>16799</v>
      </c>
      <c r="F3361" t="s">
        <v>9653</v>
      </c>
      <c r="G3361" t="s">
        <v>15506</v>
      </c>
      <c r="H3361" t="s">
        <v>34160</v>
      </c>
      <c r="I3361" t="s">
        <v>34161</v>
      </c>
      <c r="J3361" t="s">
        <v>9738</v>
      </c>
      <c r="K3361" t="s">
        <v>9739</v>
      </c>
      <c r="L3361" t="s">
        <v>9740</v>
      </c>
      <c r="M3361" t="s">
        <v>8773</v>
      </c>
      <c r="N3361" t="s">
        <v>9707</v>
      </c>
      <c r="O3361" t="b">
        <v>0</v>
      </c>
    </row>
    <row r="3362" spans="1:15" x14ac:dyDescent="0.25">
      <c r="A3362" s="28">
        <v>6285217100500</v>
      </c>
      <c r="B3362" t="s">
        <v>7611</v>
      </c>
      <c r="C3362" t="s">
        <v>43613</v>
      </c>
      <c r="D3362" t="s">
        <v>43536</v>
      </c>
      <c r="E3362" t="s">
        <v>22621</v>
      </c>
      <c r="F3362" t="s">
        <v>43567</v>
      </c>
      <c r="G3362" t="s">
        <v>15506</v>
      </c>
      <c r="H3362" t="s">
        <v>43538</v>
      </c>
      <c r="I3362" t="s">
        <v>43539</v>
      </c>
      <c r="J3362" t="s">
        <v>9738</v>
      </c>
      <c r="K3362" t="s">
        <v>9739</v>
      </c>
      <c r="L3362" t="s">
        <v>9740</v>
      </c>
      <c r="M3362" t="s">
        <v>8774</v>
      </c>
      <c r="N3362" t="s">
        <v>9707</v>
      </c>
      <c r="O3362" t="b">
        <v>0</v>
      </c>
    </row>
    <row r="3363" spans="1:15" x14ac:dyDescent="0.25">
      <c r="A3363" s="28">
        <v>6285217014329</v>
      </c>
      <c r="B3363" t="s">
        <v>1299</v>
      </c>
      <c r="C3363" t="s">
        <v>40397</v>
      </c>
      <c r="D3363" t="s">
        <v>40336</v>
      </c>
      <c r="E3363" t="s">
        <v>13131</v>
      </c>
      <c r="F3363" t="s">
        <v>9600</v>
      </c>
      <c r="G3363" t="s">
        <v>15506</v>
      </c>
      <c r="H3363" t="s">
        <v>34160</v>
      </c>
      <c r="I3363" t="s">
        <v>34161</v>
      </c>
      <c r="J3363" t="s">
        <v>9738</v>
      </c>
      <c r="K3363" t="s">
        <v>9739</v>
      </c>
      <c r="L3363" t="s">
        <v>9740</v>
      </c>
      <c r="M3363" t="s">
        <v>8774</v>
      </c>
      <c r="N3363" t="s">
        <v>9707</v>
      </c>
      <c r="O3363" t="b">
        <v>0</v>
      </c>
    </row>
    <row r="3364" spans="1:15" x14ac:dyDescent="0.25">
      <c r="A3364" s="28">
        <v>6285217008901</v>
      </c>
      <c r="B3364" t="s">
        <v>1306</v>
      </c>
      <c r="C3364" t="s">
        <v>40389</v>
      </c>
      <c r="D3364" t="s">
        <v>40336</v>
      </c>
      <c r="E3364" t="s">
        <v>13219</v>
      </c>
      <c r="F3364" t="s">
        <v>9600</v>
      </c>
      <c r="G3364" t="s">
        <v>15506</v>
      </c>
      <c r="H3364" t="s">
        <v>34160</v>
      </c>
      <c r="I3364" t="s">
        <v>34161</v>
      </c>
      <c r="J3364" t="s">
        <v>9738</v>
      </c>
      <c r="K3364" t="s">
        <v>9739</v>
      </c>
      <c r="L3364" t="s">
        <v>9740</v>
      </c>
      <c r="M3364" t="s">
        <v>8774</v>
      </c>
      <c r="N3364" t="s">
        <v>9707</v>
      </c>
      <c r="O3364" t="b">
        <v>0</v>
      </c>
    </row>
    <row r="3365" spans="1:15" x14ac:dyDescent="0.25">
      <c r="A3365" s="28">
        <v>6285216787518</v>
      </c>
      <c r="B3365" t="s">
        <v>51</v>
      </c>
      <c r="C3365" t="s">
        <v>42474</v>
      </c>
      <c r="D3365" t="s">
        <v>40336</v>
      </c>
      <c r="E3365" t="s">
        <v>11980</v>
      </c>
      <c r="F3365" t="s">
        <v>9625</v>
      </c>
      <c r="G3365" t="s">
        <v>15506</v>
      </c>
      <c r="H3365" t="s">
        <v>34160</v>
      </c>
      <c r="I3365" t="s">
        <v>34161</v>
      </c>
      <c r="J3365" t="s">
        <v>9738</v>
      </c>
      <c r="K3365" t="s">
        <v>9739</v>
      </c>
      <c r="L3365" t="s">
        <v>9740</v>
      </c>
      <c r="M3365" t="s">
        <v>8774</v>
      </c>
      <c r="N3365" t="s">
        <v>9707</v>
      </c>
      <c r="O3365" t="b">
        <v>0</v>
      </c>
    </row>
    <row r="3366" spans="1:15" x14ac:dyDescent="0.25">
      <c r="A3366" s="28">
        <v>6285216763079</v>
      </c>
      <c r="B3366" t="s">
        <v>186</v>
      </c>
      <c r="C3366" t="s">
        <v>40752</v>
      </c>
      <c r="D3366" t="s">
        <v>40336</v>
      </c>
      <c r="E3366" t="s">
        <v>13451</v>
      </c>
      <c r="F3366" t="s">
        <v>9605</v>
      </c>
      <c r="G3366" t="s">
        <v>15506</v>
      </c>
      <c r="H3366" t="s">
        <v>34160</v>
      </c>
      <c r="I3366" t="s">
        <v>34161</v>
      </c>
      <c r="J3366" t="s">
        <v>9738</v>
      </c>
      <c r="K3366" t="s">
        <v>9739</v>
      </c>
      <c r="L3366" t="s">
        <v>9740</v>
      </c>
      <c r="M3366" t="s">
        <v>8774</v>
      </c>
      <c r="N3366" t="s">
        <v>9707</v>
      </c>
      <c r="O3366" t="b">
        <v>0</v>
      </c>
    </row>
    <row r="3367" spans="1:15" x14ac:dyDescent="0.25">
      <c r="A3367" s="28">
        <v>6285216621257</v>
      </c>
      <c r="B3367" t="s">
        <v>7610</v>
      </c>
      <c r="C3367" t="s">
        <v>34281</v>
      </c>
      <c r="D3367" t="s">
        <v>34158</v>
      </c>
      <c r="E3367" t="s">
        <v>25173</v>
      </c>
      <c r="F3367" t="s">
        <v>9639</v>
      </c>
      <c r="G3367" t="s">
        <v>15506</v>
      </c>
      <c r="H3367" t="s">
        <v>34160</v>
      </c>
      <c r="I3367" t="s">
        <v>34161</v>
      </c>
      <c r="J3367" t="s">
        <v>9738</v>
      </c>
      <c r="K3367" t="s">
        <v>9739</v>
      </c>
      <c r="L3367" t="s">
        <v>9740</v>
      </c>
      <c r="M3367" t="s">
        <v>8774</v>
      </c>
      <c r="N3367" t="s">
        <v>9707</v>
      </c>
      <c r="O3367" t="b">
        <v>0</v>
      </c>
    </row>
    <row r="3368" spans="1:15" x14ac:dyDescent="0.25">
      <c r="A3368" s="28">
        <v>6285216581489</v>
      </c>
      <c r="B3368" t="s">
        <v>8871</v>
      </c>
      <c r="C3368" t="s">
        <v>41422</v>
      </c>
      <c r="D3368" t="s">
        <v>40336</v>
      </c>
      <c r="E3368" t="s">
        <v>14268</v>
      </c>
      <c r="F3368" t="s">
        <v>9613</v>
      </c>
      <c r="G3368" t="s">
        <v>15506</v>
      </c>
      <c r="H3368" t="s">
        <v>34160</v>
      </c>
      <c r="I3368" t="s">
        <v>34161</v>
      </c>
      <c r="J3368" t="s">
        <v>9738</v>
      </c>
      <c r="K3368" t="s">
        <v>9739</v>
      </c>
      <c r="L3368" t="s">
        <v>9740</v>
      </c>
      <c r="M3368" t="s">
        <v>8774</v>
      </c>
      <c r="N3368" t="s">
        <v>9707</v>
      </c>
      <c r="O3368" t="b">
        <v>0</v>
      </c>
    </row>
    <row r="3369" spans="1:15" x14ac:dyDescent="0.25">
      <c r="A3369" s="28">
        <v>6285216430994</v>
      </c>
      <c r="B3369" t="s">
        <v>5795</v>
      </c>
      <c r="C3369" t="s">
        <v>35061</v>
      </c>
      <c r="D3369" t="s">
        <v>34158</v>
      </c>
      <c r="E3369" t="s">
        <v>27231</v>
      </c>
      <c r="F3369" t="s">
        <v>9647</v>
      </c>
      <c r="G3369" t="s">
        <v>15506</v>
      </c>
      <c r="H3369" t="s">
        <v>34160</v>
      </c>
      <c r="I3369" t="s">
        <v>34161</v>
      </c>
      <c r="J3369" t="s">
        <v>9738</v>
      </c>
      <c r="K3369" t="s">
        <v>9739</v>
      </c>
      <c r="L3369" t="s">
        <v>9740</v>
      </c>
      <c r="M3369" t="s">
        <v>8774</v>
      </c>
      <c r="N3369" t="s">
        <v>9707</v>
      </c>
      <c r="O3369" t="b">
        <v>0</v>
      </c>
    </row>
    <row r="3370" spans="1:15" x14ac:dyDescent="0.25">
      <c r="A3370" s="28">
        <v>6285216389673</v>
      </c>
      <c r="B3370" t="s">
        <v>7558</v>
      </c>
      <c r="C3370" t="s">
        <v>44044</v>
      </c>
      <c r="D3370" t="s">
        <v>43536</v>
      </c>
      <c r="E3370" t="s">
        <v>24129</v>
      </c>
      <c r="F3370" t="s">
        <v>44030</v>
      </c>
      <c r="G3370" t="s">
        <v>15506</v>
      </c>
      <c r="H3370" t="s">
        <v>43538</v>
      </c>
      <c r="I3370" t="s">
        <v>43539</v>
      </c>
      <c r="J3370" t="s">
        <v>9738</v>
      </c>
      <c r="K3370" t="s">
        <v>9739</v>
      </c>
      <c r="L3370" t="s">
        <v>9740</v>
      </c>
      <c r="M3370" t="s">
        <v>8774</v>
      </c>
      <c r="N3370" t="s">
        <v>9707</v>
      </c>
      <c r="O3370" t="b">
        <v>0</v>
      </c>
    </row>
    <row r="3371" spans="1:15" x14ac:dyDescent="0.25">
      <c r="A3371" s="28">
        <v>6285216086276</v>
      </c>
      <c r="B3371" t="s">
        <v>7541</v>
      </c>
      <c r="C3371" t="s">
        <v>36106</v>
      </c>
      <c r="D3371" t="s">
        <v>34158</v>
      </c>
      <c r="E3371" t="s">
        <v>29250</v>
      </c>
      <c r="F3371" t="s">
        <v>9656</v>
      </c>
      <c r="G3371" t="s">
        <v>15506</v>
      </c>
      <c r="H3371" t="s">
        <v>34160</v>
      </c>
      <c r="I3371" t="s">
        <v>34161</v>
      </c>
      <c r="J3371" t="s">
        <v>9738</v>
      </c>
      <c r="K3371" t="s">
        <v>9739</v>
      </c>
      <c r="L3371" t="s">
        <v>9740</v>
      </c>
      <c r="M3371" t="s">
        <v>8773</v>
      </c>
      <c r="N3371" t="s">
        <v>9707</v>
      </c>
      <c r="O3371" t="b">
        <v>0</v>
      </c>
    </row>
    <row r="3372" spans="1:15" x14ac:dyDescent="0.25">
      <c r="A3372" s="28">
        <v>6285215983451</v>
      </c>
      <c r="B3372" t="s">
        <v>3889</v>
      </c>
      <c r="C3372" t="s">
        <v>42759</v>
      </c>
      <c r="D3372" t="s">
        <v>40336</v>
      </c>
      <c r="E3372" t="s">
        <v>15564</v>
      </c>
      <c r="F3372" t="s">
        <v>9629</v>
      </c>
      <c r="G3372" t="s">
        <v>15506</v>
      </c>
      <c r="H3372" t="s">
        <v>34160</v>
      </c>
      <c r="I3372" t="s">
        <v>34161</v>
      </c>
      <c r="J3372" t="s">
        <v>9738</v>
      </c>
      <c r="K3372" t="s">
        <v>9739</v>
      </c>
      <c r="L3372" t="s">
        <v>9740</v>
      </c>
      <c r="M3372" t="s">
        <v>8774</v>
      </c>
      <c r="N3372" t="s">
        <v>9707</v>
      </c>
      <c r="O3372" t="b">
        <v>0</v>
      </c>
    </row>
    <row r="3373" spans="1:15" x14ac:dyDescent="0.25">
      <c r="A3373" s="28">
        <v>6285215866688</v>
      </c>
      <c r="B3373" t="s">
        <v>7540</v>
      </c>
      <c r="C3373" t="s">
        <v>35300</v>
      </c>
      <c r="D3373" t="s">
        <v>34158</v>
      </c>
      <c r="E3373" t="s">
        <v>27889</v>
      </c>
      <c r="F3373" t="s">
        <v>9649</v>
      </c>
      <c r="G3373" t="s">
        <v>15506</v>
      </c>
      <c r="H3373" t="s">
        <v>34160</v>
      </c>
      <c r="I3373" t="s">
        <v>34161</v>
      </c>
      <c r="J3373" t="s">
        <v>9738</v>
      </c>
      <c r="K3373" t="s">
        <v>9739</v>
      </c>
      <c r="L3373" t="s">
        <v>9740</v>
      </c>
      <c r="M3373" t="s">
        <v>8774</v>
      </c>
      <c r="N3373" t="s">
        <v>9707</v>
      </c>
      <c r="O3373" t="b">
        <v>0</v>
      </c>
    </row>
    <row r="3374" spans="1:15" x14ac:dyDescent="0.25">
      <c r="A3374" s="28">
        <v>6285215268354</v>
      </c>
      <c r="B3374" t="s">
        <v>267</v>
      </c>
      <c r="C3374" t="s">
        <v>35491</v>
      </c>
      <c r="D3374" t="s">
        <v>34158</v>
      </c>
      <c r="E3374" t="s">
        <v>28266</v>
      </c>
      <c r="F3374" t="s">
        <v>9651</v>
      </c>
      <c r="G3374" t="s">
        <v>15506</v>
      </c>
      <c r="H3374" t="s">
        <v>34160</v>
      </c>
      <c r="I3374" t="s">
        <v>34161</v>
      </c>
      <c r="J3374" t="s">
        <v>9738</v>
      </c>
      <c r="K3374" t="s">
        <v>9739</v>
      </c>
      <c r="L3374" t="s">
        <v>9740</v>
      </c>
      <c r="M3374" t="s">
        <v>8774</v>
      </c>
      <c r="N3374" t="s">
        <v>9707</v>
      </c>
      <c r="O3374" t="b">
        <v>0</v>
      </c>
    </row>
    <row r="3375" spans="1:15" x14ac:dyDescent="0.25">
      <c r="A3375" s="28">
        <v>6285215203133</v>
      </c>
      <c r="B3375" t="s">
        <v>7539</v>
      </c>
      <c r="C3375" t="s">
        <v>32625</v>
      </c>
      <c r="D3375" t="s">
        <v>31847</v>
      </c>
      <c r="E3375" t="s">
        <v>22853</v>
      </c>
      <c r="F3375" t="s">
        <v>31917</v>
      </c>
      <c r="G3375" t="s">
        <v>15506</v>
      </c>
      <c r="H3375" t="s">
        <v>31850</v>
      </c>
      <c r="I3375" t="s">
        <v>31851</v>
      </c>
      <c r="J3375" t="s">
        <v>9738</v>
      </c>
      <c r="K3375" t="s">
        <v>9739</v>
      </c>
      <c r="L3375" t="s">
        <v>9740</v>
      </c>
      <c r="M3375" t="s">
        <v>8776</v>
      </c>
      <c r="N3375" t="s">
        <v>8781</v>
      </c>
      <c r="O3375" t="b">
        <v>0</v>
      </c>
    </row>
    <row r="3376" spans="1:15" x14ac:dyDescent="0.25">
      <c r="A3376" s="28">
        <v>6285215181358</v>
      </c>
      <c r="B3376" t="s">
        <v>1412</v>
      </c>
      <c r="C3376" t="s">
        <v>42763</v>
      </c>
      <c r="D3376" t="s">
        <v>40336</v>
      </c>
      <c r="E3376" t="s">
        <v>12306</v>
      </c>
      <c r="F3376" t="s">
        <v>9629</v>
      </c>
      <c r="G3376" t="s">
        <v>15506</v>
      </c>
      <c r="H3376" t="s">
        <v>34160</v>
      </c>
      <c r="I3376" t="s">
        <v>34161</v>
      </c>
      <c r="J3376" t="s">
        <v>9738</v>
      </c>
      <c r="K3376" t="s">
        <v>9739</v>
      </c>
      <c r="L3376" t="s">
        <v>9740</v>
      </c>
      <c r="M3376" t="s">
        <v>8774</v>
      </c>
      <c r="N3376" t="s">
        <v>9707</v>
      </c>
      <c r="O3376" t="b">
        <v>0</v>
      </c>
    </row>
    <row r="3377" spans="1:15" x14ac:dyDescent="0.25">
      <c r="A3377" s="28">
        <v>6285215111622</v>
      </c>
      <c r="B3377" t="s">
        <v>51</v>
      </c>
      <c r="C3377" t="s">
        <v>36013</v>
      </c>
      <c r="D3377" t="s">
        <v>34158</v>
      </c>
      <c r="E3377" t="s">
        <v>28867</v>
      </c>
      <c r="F3377" t="s">
        <v>9653</v>
      </c>
      <c r="G3377" t="s">
        <v>15506</v>
      </c>
      <c r="H3377" t="s">
        <v>34160</v>
      </c>
      <c r="I3377" t="s">
        <v>34161</v>
      </c>
      <c r="J3377" t="s">
        <v>9738</v>
      </c>
      <c r="K3377" t="s">
        <v>9739</v>
      </c>
      <c r="L3377" t="s">
        <v>9740</v>
      </c>
      <c r="M3377" t="s">
        <v>8774</v>
      </c>
      <c r="N3377" t="s">
        <v>9707</v>
      </c>
      <c r="O3377" t="b">
        <v>0</v>
      </c>
    </row>
    <row r="3378" spans="1:15" x14ac:dyDescent="0.25">
      <c r="A3378" s="28">
        <v>6285214956185</v>
      </c>
      <c r="B3378" t="s">
        <v>1510</v>
      </c>
      <c r="C3378" t="s">
        <v>42803</v>
      </c>
      <c r="D3378" t="s">
        <v>40336</v>
      </c>
      <c r="E3378" t="s">
        <v>12429</v>
      </c>
      <c r="F3378" t="s">
        <v>9630</v>
      </c>
      <c r="G3378" t="s">
        <v>15506</v>
      </c>
      <c r="H3378" t="s">
        <v>34160</v>
      </c>
      <c r="I3378" t="s">
        <v>34161</v>
      </c>
      <c r="J3378" t="s">
        <v>9738</v>
      </c>
      <c r="K3378" t="s">
        <v>9739</v>
      </c>
      <c r="L3378" t="s">
        <v>9740</v>
      </c>
      <c r="M3378" t="s">
        <v>8773</v>
      </c>
      <c r="N3378" t="s">
        <v>9707</v>
      </c>
      <c r="O3378" t="b">
        <v>0</v>
      </c>
    </row>
    <row r="3379" spans="1:15" x14ac:dyDescent="0.25">
      <c r="A3379" s="28">
        <v>6285214113191</v>
      </c>
      <c r="B3379" t="s">
        <v>1512</v>
      </c>
      <c r="C3379" t="s">
        <v>41973</v>
      </c>
      <c r="D3379" t="s">
        <v>40336</v>
      </c>
      <c r="E3379" t="s">
        <v>11326</v>
      </c>
      <c r="F3379" t="s">
        <v>9619</v>
      </c>
      <c r="G3379" t="s">
        <v>15506</v>
      </c>
      <c r="H3379" t="s">
        <v>34160</v>
      </c>
      <c r="I3379" t="s">
        <v>34161</v>
      </c>
      <c r="J3379" t="s">
        <v>9738</v>
      </c>
      <c r="K3379" t="s">
        <v>9739</v>
      </c>
      <c r="L3379" t="s">
        <v>9740</v>
      </c>
      <c r="M3379" t="s">
        <v>8774</v>
      </c>
      <c r="N3379" t="s">
        <v>9707</v>
      </c>
      <c r="O3379" t="b">
        <v>0</v>
      </c>
    </row>
    <row r="3380" spans="1:15" x14ac:dyDescent="0.25">
      <c r="A3380" s="28">
        <v>6285214023678</v>
      </c>
      <c r="B3380" t="s">
        <v>1513</v>
      </c>
      <c r="C3380" t="s">
        <v>41540</v>
      </c>
      <c r="D3380" t="s">
        <v>40336</v>
      </c>
      <c r="E3380" t="s">
        <v>10987</v>
      </c>
      <c r="F3380" t="s">
        <v>9614</v>
      </c>
      <c r="G3380" t="s">
        <v>15506</v>
      </c>
      <c r="H3380" t="s">
        <v>34160</v>
      </c>
      <c r="I3380" t="s">
        <v>34161</v>
      </c>
      <c r="J3380" t="s">
        <v>9738</v>
      </c>
      <c r="K3380" t="s">
        <v>9739</v>
      </c>
      <c r="L3380" t="s">
        <v>9740</v>
      </c>
      <c r="M3380" t="s">
        <v>8774</v>
      </c>
      <c r="N3380" t="s">
        <v>9707</v>
      </c>
      <c r="O3380" t="b">
        <v>0</v>
      </c>
    </row>
    <row r="3381" spans="1:15" x14ac:dyDescent="0.25">
      <c r="A3381" s="28">
        <v>6285213820769</v>
      </c>
      <c r="B3381" t="s">
        <v>7538</v>
      </c>
      <c r="C3381" t="s">
        <v>34626</v>
      </c>
      <c r="D3381" t="s">
        <v>34158</v>
      </c>
      <c r="E3381" t="s">
        <v>26112</v>
      </c>
      <c r="F3381" t="s">
        <v>9643</v>
      </c>
      <c r="G3381" t="s">
        <v>15506</v>
      </c>
      <c r="H3381" t="s">
        <v>34160</v>
      </c>
      <c r="I3381" t="s">
        <v>34161</v>
      </c>
      <c r="J3381" t="s">
        <v>9738</v>
      </c>
      <c r="K3381" t="s">
        <v>9739</v>
      </c>
      <c r="L3381" t="s">
        <v>9740</v>
      </c>
      <c r="M3381" t="s">
        <v>8798</v>
      </c>
      <c r="N3381" t="s">
        <v>9707</v>
      </c>
      <c r="O3381" t="b">
        <v>0</v>
      </c>
    </row>
    <row r="3382" spans="1:15" x14ac:dyDescent="0.25">
      <c r="A3382" s="28">
        <v>6285213606892</v>
      </c>
      <c r="B3382" t="s">
        <v>1515</v>
      </c>
      <c r="C3382" t="s">
        <v>40512</v>
      </c>
      <c r="D3382" t="s">
        <v>40336</v>
      </c>
      <c r="E3382" t="s">
        <v>9949</v>
      </c>
      <c r="F3382" t="s">
        <v>9602</v>
      </c>
      <c r="G3382" t="s">
        <v>15506</v>
      </c>
      <c r="H3382" t="s">
        <v>34160</v>
      </c>
      <c r="I3382" t="s">
        <v>34161</v>
      </c>
      <c r="J3382" t="s">
        <v>9738</v>
      </c>
      <c r="K3382" t="s">
        <v>9739</v>
      </c>
      <c r="L3382" t="s">
        <v>9740</v>
      </c>
      <c r="M3382" t="s">
        <v>8773</v>
      </c>
      <c r="N3382" t="s">
        <v>9707</v>
      </c>
      <c r="O3382" t="b">
        <v>0</v>
      </c>
    </row>
    <row r="3383" spans="1:15" x14ac:dyDescent="0.25">
      <c r="A3383" s="28">
        <v>6285213566207</v>
      </c>
      <c r="B3383" t="s">
        <v>3134</v>
      </c>
      <c r="C3383" t="s">
        <v>36740</v>
      </c>
      <c r="D3383" t="s">
        <v>34158</v>
      </c>
      <c r="E3383" t="s">
        <v>30872</v>
      </c>
      <c r="F3383" t="s">
        <v>9662</v>
      </c>
      <c r="G3383" t="s">
        <v>15506</v>
      </c>
      <c r="H3383" t="s">
        <v>34160</v>
      </c>
      <c r="I3383" t="s">
        <v>34161</v>
      </c>
      <c r="J3383" t="s">
        <v>9738</v>
      </c>
      <c r="K3383" t="s">
        <v>9739</v>
      </c>
      <c r="L3383" t="s">
        <v>9740</v>
      </c>
      <c r="M3383" t="s">
        <v>8774</v>
      </c>
      <c r="N3383" t="s">
        <v>9707</v>
      </c>
      <c r="O3383" t="b">
        <v>0</v>
      </c>
    </row>
    <row r="3384" spans="1:15" x14ac:dyDescent="0.25">
      <c r="A3384" s="28">
        <v>6285213439936</v>
      </c>
      <c r="B3384" t="s">
        <v>51</v>
      </c>
      <c r="C3384" t="s">
        <v>35857</v>
      </c>
      <c r="D3384" t="s">
        <v>34158</v>
      </c>
      <c r="E3384" t="s">
        <v>28839</v>
      </c>
      <c r="F3384" t="s">
        <v>9654</v>
      </c>
      <c r="G3384" t="s">
        <v>15506</v>
      </c>
      <c r="H3384" t="s">
        <v>34160</v>
      </c>
      <c r="I3384" t="s">
        <v>34161</v>
      </c>
      <c r="J3384" t="s">
        <v>9738</v>
      </c>
      <c r="K3384" t="s">
        <v>9739</v>
      </c>
      <c r="L3384" t="s">
        <v>9740</v>
      </c>
      <c r="M3384" t="s">
        <v>8774</v>
      </c>
      <c r="N3384" t="s">
        <v>9707</v>
      </c>
      <c r="O3384" t="b">
        <v>0</v>
      </c>
    </row>
    <row r="3385" spans="1:15" x14ac:dyDescent="0.25">
      <c r="A3385" s="28">
        <v>6285213431557</v>
      </c>
      <c r="B3385" t="s">
        <v>1516</v>
      </c>
      <c r="C3385" t="s">
        <v>40612</v>
      </c>
      <c r="D3385" t="s">
        <v>40336</v>
      </c>
      <c r="E3385" t="s">
        <v>10048</v>
      </c>
      <c r="F3385" t="s">
        <v>9603</v>
      </c>
      <c r="G3385" t="s">
        <v>15506</v>
      </c>
      <c r="H3385" t="s">
        <v>34160</v>
      </c>
      <c r="I3385" t="s">
        <v>34161</v>
      </c>
      <c r="J3385" t="s">
        <v>9738</v>
      </c>
      <c r="K3385" t="s">
        <v>9739</v>
      </c>
      <c r="L3385" t="s">
        <v>9740</v>
      </c>
      <c r="M3385" t="s">
        <v>8774</v>
      </c>
      <c r="N3385" t="s">
        <v>9707</v>
      </c>
      <c r="O3385" t="b">
        <v>0</v>
      </c>
    </row>
    <row r="3386" spans="1:15" x14ac:dyDescent="0.25">
      <c r="A3386" s="28">
        <v>6285213344299</v>
      </c>
      <c r="B3386" t="s">
        <v>1626</v>
      </c>
      <c r="C3386" t="s">
        <v>43988</v>
      </c>
      <c r="D3386" t="s">
        <v>43536</v>
      </c>
      <c r="E3386" t="s">
        <v>24051</v>
      </c>
      <c r="F3386" t="s">
        <v>43953</v>
      </c>
      <c r="G3386" t="s">
        <v>15506</v>
      </c>
      <c r="H3386" t="s">
        <v>43538</v>
      </c>
      <c r="I3386" t="s">
        <v>43539</v>
      </c>
      <c r="J3386" t="s">
        <v>9738</v>
      </c>
      <c r="K3386" t="s">
        <v>9739</v>
      </c>
      <c r="L3386" t="s">
        <v>9740</v>
      </c>
      <c r="M3386" t="s">
        <v>8773</v>
      </c>
      <c r="N3386" t="s">
        <v>9707</v>
      </c>
      <c r="O3386" t="b">
        <v>0</v>
      </c>
    </row>
    <row r="3387" spans="1:15" x14ac:dyDescent="0.25">
      <c r="A3387" s="28">
        <v>6285212684596</v>
      </c>
      <c r="B3387" t="s">
        <v>7536</v>
      </c>
      <c r="C3387" t="s">
        <v>36235</v>
      </c>
      <c r="D3387" t="s">
        <v>34158</v>
      </c>
      <c r="E3387" t="s">
        <v>29463</v>
      </c>
      <c r="F3387" t="s">
        <v>9657</v>
      </c>
      <c r="G3387" t="s">
        <v>15506</v>
      </c>
      <c r="H3387" t="s">
        <v>34160</v>
      </c>
      <c r="I3387" t="s">
        <v>34161</v>
      </c>
      <c r="J3387" t="s">
        <v>9738</v>
      </c>
      <c r="K3387" t="s">
        <v>9739</v>
      </c>
      <c r="L3387" t="s">
        <v>9740</v>
      </c>
      <c r="M3387" t="s">
        <v>8773</v>
      </c>
      <c r="N3387" t="s">
        <v>9707</v>
      </c>
      <c r="O3387" t="b">
        <v>0</v>
      </c>
    </row>
    <row r="3388" spans="1:15" x14ac:dyDescent="0.25">
      <c r="A3388" s="28">
        <v>6285212362777</v>
      </c>
      <c r="B3388" t="s">
        <v>7535</v>
      </c>
      <c r="C3388" t="s">
        <v>44196</v>
      </c>
      <c r="D3388" t="s">
        <v>43536</v>
      </c>
      <c r="E3388" t="s">
        <v>24834</v>
      </c>
      <c r="F3388" t="s">
        <v>44154</v>
      </c>
      <c r="G3388" t="s">
        <v>15506</v>
      </c>
      <c r="H3388" t="s">
        <v>43538</v>
      </c>
      <c r="I3388" t="s">
        <v>43539</v>
      </c>
      <c r="J3388" t="s">
        <v>9738</v>
      </c>
      <c r="K3388" t="s">
        <v>9739</v>
      </c>
      <c r="L3388" t="s">
        <v>9740</v>
      </c>
      <c r="M3388" t="s">
        <v>8774</v>
      </c>
      <c r="N3388" t="s">
        <v>9707</v>
      </c>
      <c r="O3388" t="b">
        <v>0</v>
      </c>
    </row>
    <row r="3389" spans="1:15" x14ac:dyDescent="0.25">
      <c r="A3389" s="28">
        <v>6285212345653</v>
      </c>
      <c r="B3389" t="s">
        <v>9583</v>
      </c>
      <c r="C3389" t="s">
        <v>32628</v>
      </c>
      <c r="D3389" t="s">
        <v>31847</v>
      </c>
      <c r="E3389" t="s">
        <v>32629</v>
      </c>
      <c r="F3389" t="s">
        <v>31875</v>
      </c>
      <c r="G3389" t="s">
        <v>15506</v>
      </c>
      <c r="H3389" t="s">
        <v>31850</v>
      </c>
      <c r="I3389" t="s">
        <v>31851</v>
      </c>
      <c r="J3389" t="s">
        <v>9738</v>
      </c>
      <c r="K3389" t="s">
        <v>9739</v>
      </c>
      <c r="L3389" t="s">
        <v>9740</v>
      </c>
      <c r="M3389" t="s">
        <v>8776</v>
      </c>
      <c r="N3389" t="s">
        <v>8777</v>
      </c>
      <c r="O3389" t="b">
        <v>0</v>
      </c>
    </row>
    <row r="3390" spans="1:15" x14ac:dyDescent="0.25">
      <c r="A3390" s="28">
        <v>6285212341385</v>
      </c>
      <c r="B3390" t="s">
        <v>7537</v>
      </c>
      <c r="C3390" t="s">
        <v>34179</v>
      </c>
      <c r="D3390" t="s">
        <v>34158</v>
      </c>
      <c r="E3390" t="s">
        <v>34180</v>
      </c>
      <c r="F3390" t="s">
        <v>9639</v>
      </c>
      <c r="G3390" t="s">
        <v>15506</v>
      </c>
      <c r="H3390" t="s">
        <v>34160</v>
      </c>
      <c r="I3390" t="s">
        <v>34161</v>
      </c>
      <c r="J3390" t="s">
        <v>9738</v>
      </c>
      <c r="K3390" t="s">
        <v>9739</v>
      </c>
      <c r="L3390" t="s">
        <v>9740</v>
      </c>
      <c r="M3390" t="s">
        <v>8776</v>
      </c>
      <c r="N3390" t="s">
        <v>9640</v>
      </c>
      <c r="O3390" t="b">
        <v>0</v>
      </c>
    </row>
    <row r="3391" spans="1:15" x14ac:dyDescent="0.25">
      <c r="A3391" s="28">
        <v>6285212341234</v>
      </c>
      <c r="B3391" t="s">
        <v>1518</v>
      </c>
      <c r="C3391" t="s">
        <v>32630</v>
      </c>
      <c r="D3391" t="s">
        <v>31847</v>
      </c>
      <c r="E3391" t="s">
        <v>32631</v>
      </c>
      <c r="F3391" t="s">
        <v>31897</v>
      </c>
      <c r="G3391" t="s">
        <v>15506</v>
      </c>
      <c r="H3391" t="s">
        <v>31850</v>
      </c>
      <c r="I3391" t="s">
        <v>31851</v>
      </c>
      <c r="J3391" t="s">
        <v>9738</v>
      </c>
      <c r="K3391" t="s">
        <v>9739</v>
      </c>
      <c r="L3391" t="s">
        <v>9740</v>
      </c>
      <c r="M3391" t="s">
        <v>8776</v>
      </c>
      <c r="N3391" t="s">
        <v>8777</v>
      </c>
      <c r="O3391" t="b">
        <v>0</v>
      </c>
    </row>
    <row r="3392" spans="1:15" x14ac:dyDescent="0.25">
      <c r="A3392" s="28">
        <v>6285212333533</v>
      </c>
      <c r="B3392" t="s">
        <v>1519</v>
      </c>
      <c r="C3392" t="s">
        <v>40339</v>
      </c>
      <c r="D3392" t="s">
        <v>40336</v>
      </c>
      <c r="E3392" t="s">
        <v>9801</v>
      </c>
      <c r="F3392" t="s">
        <v>9600</v>
      </c>
      <c r="G3392" t="s">
        <v>15506</v>
      </c>
      <c r="H3392" t="s">
        <v>34160</v>
      </c>
      <c r="I3392" t="s">
        <v>34161</v>
      </c>
      <c r="J3392" t="s">
        <v>9738</v>
      </c>
      <c r="K3392" t="s">
        <v>9739</v>
      </c>
      <c r="L3392" t="s">
        <v>9740</v>
      </c>
      <c r="M3392" t="s">
        <v>8774</v>
      </c>
      <c r="N3392" t="s">
        <v>9707</v>
      </c>
      <c r="O3392" t="b">
        <v>0</v>
      </c>
    </row>
    <row r="3393" spans="1:22" x14ac:dyDescent="0.25">
      <c r="A3393" s="28">
        <v>6285212272518</v>
      </c>
      <c r="B3393" t="s">
        <v>7543</v>
      </c>
      <c r="C3393" t="s">
        <v>36905</v>
      </c>
      <c r="D3393" t="s">
        <v>34158</v>
      </c>
      <c r="E3393" t="s">
        <v>31363</v>
      </c>
      <c r="F3393" t="s">
        <v>9664</v>
      </c>
      <c r="G3393" t="s">
        <v>15506</v>
      </c>
      <c r="H3393" t="s">
        <v>34160</v>
      </c>
      <c r="I3393" t="s">
        <v>34161</v>
      </c>
      <c r="J3393" t="s">
        <v>9738</v>
      </c>
      <c r="K3393" t="s">
        <v>9739</v>
      </c>
      <c r="L3393" t="s">
        <v>9740</v>
      </c>
      <c r="M3393" t="s">
        <v>8773</v>
      </c>
      <c r="N3393" t="s">
        <v>9707</v>
      </c>
      <c r="O3393" t="b">
        <v>0</v>
      </c>
    </row>
    <row r="3394" spans="1:22" x14ac:dyDescent="0.25">
      <c r="A3394" s="28">
        <v>6285212262894</v>
      </c>
      <c r="B3394" t="s">
        <v>7544</v>
      </c>
      <c r="C3394" t="s">
        <v>35451</v>
      </c>
      <c r="D3394" t="s">
        <v>34158</v>
      </c>
      <c r="E3394" t="s">
        <v>28294</v>
      </c>
      <c r="F3394" t="s">
        <v>9651</v>
      </c>
      <c r="G3394" t="s">
        <v>15506</v>
      </c>
      <c r="H3394" t="s">
        <v>34160</v>
      </c>
      <c r="I3394" t="s">
        <v>34161</v>
      </c>
      <c r="J3394" t="s">
        <v>9738</v>
      </c>
      <c r="K3394" t="s">
        <v>9739</v>
      </c>
      <c r="L3394" t="s">
        <v>9740</v>
      </c>
      <c r="M3394" t="s">
        <v>8774</v>
      </c>
      <c r="N3394" t="s">
        <v>9707</v>
      </c>
      <c r="O3394" t="b">
        <v>0</v>
      </c>
    </row>
    <row r="3395" spans="1:22" x14ac:dyDescent="0.25">
      <c r="A3395" s="28">
        <v>6285212169508</v>
      </c>
      <c r="B3395" t="s">
        <v>7545</v>
      </c>
      <c r="C3395" t="s">
        <v>43928</v>
      </c>
      <c r="D3395" t="s">
        <v>43536</v>
      </c>
      <c r="E3395" t="s">
        <v>23770</v>
      </c>
      <c r="F3395" t="s">
        <v>43893</v>
      </c>
      <c r="G3395" t="s">
        <v>15506</v>
      </c>
      <c r="H3395" t="s">
        <v>43538</v>
      </c>
      <c r="I3395" t="s">
        <v>43539</v>
      </c>
      <c r="J3395" t="s">
        <v>9738</v>
      </c>
      <c r="K3395" t="s">
        <v>9739</v>
      </c>
      <c r="L3395" t="s">
        <v>9740</v>
      </c>
      <c r="M3395" t="s">
        <v>8773</v>
      </c>
      <c r="N3395" t="s">
        <v>9707</v>
      </c>
      <c r="O3395" t="b">
        <v>1</v>
      </c>
    </row>
    <row r="3396" spans="1:22" x14ac:dyDescent="0.25">
      <c r="A3396" s="28">
        <v>6285211911674</v>
      </c>
      <c r="B3396" t="s">
        <v>184</v>
      </c>
      <c r="C3396" t="s">
        <v>43984</v>
      </c>
      <c r="D3396" t="s">
        <v>43536</v>
      </c>
      <c r="E3396" t="s">
        <v>24059</v>
      </c>
      <c r="F3396" t="s">
        <v>43953</v>
      </c>
      <c r="G3396" t="s">
        <v>15506</v>
      </c>
      <c r="H3396" t="s">
        <v>43538</v>
      </c>
      <c r="I3396" t="s">
        <v>43539</v>
      </c>
      <c r="J3396" t="s">
        <v>9738</v>
      </c>
      <c r="K3396" t="s">
        <v>9739</v>
      </c>
      <c r="L3396" t="s">
        <v>9740</v>
      </c>
      <c r="M3396" t="s">
        <v>8774</v>
      </c>
      <c r="N3396" t="s">
        <v>9707</v>
      </c>
      <c r="O3396" t="b">
        <v>0</v>
      </c>
    </row>
    <row r="3397" spans="1:22" x14ac:dyDescent="0.25">
      <c r="A3397" s="28">
        <v>6285211848602</v>
      </c>
      <c r="B3397" t="s">
        <v>4850</v>
      </c>
      <c r="C3397" t="s">
        <v>36857</v>
      </c>
      <c r="D3397" t="s">
        <v>34158</v>
      </c>
      <c r="E3397" t="s">
        <v>31122</v>
      </c>
      <c r="F3397" t="s">
        <v>9663</v>
      </c>
      <c r="G3397" t="s">
        <v>15506</v>
      </c>
      <c r="H3397" t="s">
        <v>34160</v>
      </c>
      <c r="I3397" t="s">
        <v>34161</v>
      </c>
      <c r="J3397" t="s">
        <v>9738</v>
      </c>
      <c r="K3397" t="s">
        <v>9739</v>
      </c>
      <c r="L3397" t="s">
        <v>9740</v>
      </c>
      <c r="M3397" t="s">
        <v>8774</v>
      </c>
      <c r="N3397" t="s">
        <v>9707</v>
      </c>
      <c r="O3397" t="b">
        <v>0</v>
      </c>
    </row>
    <row r="3398" spans="1:22" x14ac:dyDescent="0.25">
      <c r="A3398" s="28">
        <v>6285211845226</v>
      </c>
      <c r="B3398" t="s">
        <v>7556</v>
      </c>
      <c r="C3398" t="s">
        <v>34209</v>
      </c>
      <c r="D3398" t="s">
        <v>34158</v>
      </c>
      <c r="E3398" t="s">
        <v>25076</v>
      </c>
      <c r="F3398" t="s">
        <v>9639</v>
      </c>
      <c r="G3398" t="s">
        <v>15506</v>
      </c>
      <c r="H3398" t="s">
        <v>34160</v>
      </c>
      <c r="I3398" t="s">
        <v>34161</v>
      </c>
      <c r="J3398" t="s">
        <v>9738</v>
      </c>
      <c r="K3398" t="s">
        <v>9739</v>
      </c>
      <c r="L3398" t="s">
        <v>9740</v>
      </c>
      <c r="M3398" t="s">
        <v>8774</v>
      </c>
      <c r="N3398" t="s">
        <v>9707</v>
      </c>
      <c r="O3398" t="b">
        <v>1</v>
      </c>
      <c r="P3398" t="s">
        <v>34210</v>
      </c>
      <c r="Q3398" t="s">
        <v>9707</v>
      </c>
      <c r="R3398" t="s">
        <v>34211</v>
      </c>
      <c r="S3398" t="s">
        <v>7556</v>
      </c>
      <c r="T3398" t="s">
        <v>34212</v>
      </c>
      <c r="U3398" t="s">
        <v>9735</v>
      </c>
      <c r="V3398" t="s">
        <v>34213</v>
      </c>
    </row>
    <row r="3399" spans="1:22" x14ac:dyDescent="0.25">
      <c r="A3399" s="28">
        <v>6285211806202</v>
      </c>
      <c r="B3399" t="s">
        <v>7555</v>
      </c>
      <c r="C3399" t="s">
        <v>32634</v>
      </c>
      <c r="D3399" t="s">
        <v>31847</v>
      </c>
      <c r="E3399" t="s">
        <v>10931</v>
      </c>
      <c r="F3399" t="s">
        <v>31903</v>
      </c>
      <c r="G3399" t="s">
        <v>15506</v>
      </c>
      <c r="H3399" t="s">
        <v>31850</v>
      </c>
      <c r="I3399" t="s">
        <v>31851</v>
      </c>
      <c r="J3399" t="s">
        <v>9738</v>
      </c>
      <c r="K3399" t="s">
        <v>9739</v>
      </c>
      <c r="L3399" t="s">
        <v>9740</v>
      </c>
      <c r="M3399" t="s">
        <v>8774</v>
      </c>
      <c r="N3399" t="s">
        <v>9707</v>
      </c>
      <c r="O3399" t="b">
        <v>1</v>
      </c>
      <c r="P3399" t="s">
        <v>14389</v>
      </c>
      <c r="Q3399" t="s">
        <v>14390</v>
      </c>
      <c r="R3399" t="s">
        <v>14391</v>
      </c>
      <c r="S3399" t="s">
        <v>7555</v>
      </c>
      <c r="T3399" t="s">
        <v>14392</v>
      </c>
      <c r="U3399" t="s">
        <v>9735</v>
      </c>
      <c r="V3399" t="s">
        <v>14393</v>
      </c>
    </row>
    <row r="3400" spans="1:22" x14ac:dyDescent="0.25">
      <c r="A3400" s="28">
        <v>6285211556130</v>
      </c>
      <c r="B3400" t="s">
        <v>386</v>
      </c>
      <c r="C3400" t="s">
        <v>41136</v>
      </c>
      <c r="D3400" t="s">
        <v>40336</v>
      </c>
      <c r="E3400" t="s">
        <v>13931</v>
      </c>
      <c r="F3400" t="s">
        <v>9610</v>
      </c>
      <c r="G3400" t="s">
        <v>15506</v>
      </c>
      <c r="H3400" t="s">
        <v>34160</v>
      </c>
      <c r="I3400" t="s">
        <v>34161</v>
      </c>
      <c r="J3400" t="s">
        <v>9738</v>
      </c>
      <c r="K3400" t="s">
        <v>9739</v>
      </c>
      <c r="L3400" t="s">
        <v>9740</v>
      </c>
      <c r="M3400" t="s">
        <v>8774</v>
      </c>
      <c r="N3400" t="s">
        <v>9707</v>
      </c>
      <c r="O3400" t="b">
        <v>0</v>
      </c>
    </row>
    <row r="3401" spans="1:22" x14ac:dyDescent="0.25">
      <c r="A3401" s="28">
        <v>6285211476402</v>
      </c>
      <c r="B3401" t="s">
        <v>7554</v>
      </c>
      <c r="C3401" t="s">
        <v>32635</v>
      </c>
      <c r="D3401" t="s">
        <v>31847</v>
      </c>
      <c r="E3401" t="s">
        <v>32636</v>
      </c>
      <c r="F3401" t="s">
        <v>31897</v>
      </c>
      <c r="G3401" t="s">
        <v>15506</v>
      </c>
      <c r="H3401" t="s">
        <v>31850</v>
      </c>
      <c r="I3401" t="s">
        <v>31851</v>
      </c>
      <c r="J3401" t="s">
        <v>9738</v>
      </c>
      <c r="K3401" t="s">
        <v>9739</v>
      </c>
      <c r="L3401" t="s">
        <v>9740</v>
      </c>
      <c r="M3401" t="s">
        <v>8776</v>
      </c>
      <c r="N3401" t="s">
        <v>8781</v>
      </c>
      <c r="O3401" t="b">
        <v>0</v>
      </c>
    </row>
    <row r="3402" spans="1:22" x14ac:dyDescent="0.25">
      <c r="A3402" s="28">
        <v>6285211402907</v>
      </c>
      <c r="B3402" t="s">
        <v>51</v>
      </c>
      <c r="C3402" t="s">
        <v>39504</v>
      </c>
      <c r="D3402" t="s">
        <v>37115</v>
      </c>
      <c r="E3402" t="s">
        <v>12091</v>
      </c>
      <c r="F3402" t="s">
        <v>9695</v>
      </c>
      <c r="G3402" t="s">
        <v>15506</v>
      </c>
      <c r="H3402" t="s">
        <v>37116</v>
      </c>
      <c r="I3402" t="s">
        <v>37117</v>
      </c>
      <c r="J3402" t="s">
        <v>9738</v>
      </c>
      <c r="K3402" t="s">
        <v>9739</v>
      </c>
      <c r="L3402" t="s">
        <v>9740</v>
      </c>
      <c r="M3402" t="s">
        <v>8774</v>
      </c>
      <c r="N3402" t="s">
        <v>9707</v>
      </c>
      <c r="O3402" t="b">
        <v>0</v>
      </c>
    </row>
    <row r="3403" spans="1:22" x14ac:dyDescent="0.25">
      <c r="A3403" s="28">
        <v>6285211394210</v>
      </c>
      <c r="B3403" t="s">
        <v>499</v>
      </c>
      <c r="C3403" t="s">
        <v>43028</v>
      </c>
      <c r="D3403" t="s">
        <v>40336</v>
      </c>
      <c r="E3403" t="s">
        <v>15675</v>
      </c>
      <c r="F3403" t="s">
        <v>9632</v>
      </c>
      <c r="G3403" t="s">
        <v>15506</v>
      </c>
      <c r="H3403" t="s">
        <v>34160</v>
      </c>
      <c r="I3403" t="s">
        <v>34161</v>
      </c>
      <c r="J3403" t="s">
        <v>9738</v>
      </c>
      <c r="K3403" t="s">
        <v>9739</v>
      </c>
      <c r="L3403" t="s">
        <v>9740</v>
      </c>
      <c r="M3403" t="s">
        <v>8774</v>
      </c>
      <c r="N3403" t="s">
        <v>9707</v>
      </c>
      <c r="O3403" t="b">
        <v>0</v>
      </c>
    </row>
    <row r="3404" spans="1:22" x14ac:dyDescent="0.25">
      <c r="A3404" s="28">
        <v>6285211220091</v>
      </c>
      <c r="B3404" t="s">
        <v>1491</v>
      </c>
      <c r="C3404" t="s">
        <v>41662</v>
      </c>
      <c r="D3404" t="s">
        <v>40336</v>
      </c>
      <c r="E3404" t="s">
        <v>11182</v>
      </c>
      <c r="F3404" t="s">
        <v>9616</v>
      </c>
      <c r="G3404" t="s">
        <v>15506</v>
      </c>
      <c r="H3404" t="s">
        <v>34160</v>
      </c>
      <c r="I3404" t="s">
        <v>34161</v>
      </c>
      <c r="J3404" t="s">
        <v>9738</v>
      </c>
      <c r="K3404" t="s">
        <v>9739</v>
      </c>
      <c r="L3404" t="s">
        <v>9740</v>
      </c>
      <c r="M3404" t="s">
        <v>8773</v>
      </c>
      <c r="N3404" t="s">
        <v>9707</v>
      </c>
      <c r="O3404" t="b">
        <v>0</v>
      </c>
    </row>
    <row r="3405" spans="1:22" x14ac:dyDescent="0.25">
      <c r="A3405" s="28">
        <v>6285211216937</v>
      </c>
      <c r="B3405" t="s">
        <v>7553</v>
      </c>
      <c r="C3405" t="s">
        <v>34906</v>
      </c>
      <c r="D3405" t="s">
        <v>34158</v>
      </c>
      <c r="E3405" t="s">
        <v>26840</v>
      </c>
      <c r="F3405" t="s">
        <v>9646</v>
      </c>
      <c r="G3405" t="s">
        <v>15506</v>
      </c>
      <c r="H3405" t="s">
        <v>34160</v>
      </c>
      <c r="I3405" t="s">
        <v>34161</v>
      </c>
      <c r="J3405" t="s">
        <v>9738</v>
      </c>
      <c r="K3405" t="s">
        <v>9739</v>
      </c>
      <c r="L3405" t="s">
        <v>9740</v>
      </c>
      <c r="M3405" t="s">
        <v>8773</v>
      </c>
      <c r="N3405" t="s">
        <v>9707</v>
      </c>
      <c r="O3405" t="b">
        <v>0</v>
      </c>
    </row>
    <row r="3406" spans="1:22" x14ac:dyDescent="0.25">
      <c r="A3406" s="28">
        <v>6285211109292</v>
      </c>
      <c r="B3406" t="s">
        <v>7552</v>
      </c>
      <c r="C3406" t="s">
        <v>43934</v>
      </c>
      <c r="D3406" t="s">
        <v>43536</v>
      </c>
      <c r="E3406" t="s">
        <v>23813</v>
      </c>
      <c r="F3406" t="s">
        <v>43893</v>
      </c>
      <c r="G3406" t="s">
        <v>15506</v>
      </c>
      <c r="H3406" t="s">
        <v>43538</v>
      </c>
      <c r="I3406" t="s">
        <v>43539</v>
      </c>
      <c r="J3406" t="s">
        <v>9738</v>
      </c>
      <c r="K3406" t="s">
        <v>9739</v>
      </c>
      <c r="L3406" t="s">
        <v>9740</v>
      </c>
      <c r="M3406" t="s">
        <v>8773</v>
      </c>
      <c r="N3406" t="s">
        <v>9707</v>
      </c>
      <c r="O3406" t="b">
        <v>0</v>
      </c>
    </row>
    <row r="3407" spans="1:22" x14ac:dyDescent="0.25">
      <c r="A3407" s="28">
        <v>6285210844475</v>
      </c>
      <c r="B3407" t="s">
        <v>7551</v>
      </c>
      <c r="C3407" t="s">
        <v>34433</v>
      </c>
      <c r="D3407" t="s">
        <v>34158</v>
      </c>
      <c r="E3407" t="s">
        <v>25489</v>
      </c>
      <c r="F3407" t="s">
        <v>9641</v>
      </c>
      <c r="G3407" t="s">
        <v>15506</v>
      </c>
      <c r="H3407" t="s">
        <v>34160</v>
      </c>
      <c r="I3407" t="s">
        <v>34161</v>
      </c>
      <c r="J3407" t="s">
        <v>9738</v>
      </c>
      <c r="K3407" t="s">
        <v>9739</v>
      </c>
      <c r="L3407" t="s">
        <v>9740</v>
      </c>
      <c r="M3407" t="s">
        <v>8773</v>
      </c>
      <c r="N3407" t="s">
        <v>9707</v>
      </c>
      <c r="O3407" t="b">
        <v>0</v>
      </c>
    </row>
    <row r="3408" spans="1:22" x14ac:dyDescent="0.25">
      <c r="A3408" s="28">
        <v>6285210750379</v>
      </c>
      <c r="B3408" t="s">
        <v>1492</v>
      </c>
      <c r="C3408" t="s">
        <v>41501</v>
      </c>
      <c r="D3408" t="s">
        <v>40336</v>
      </c>
      <c r="E3408" t="s">
        <v>10959</v>
      </c>
      <c r="F3408" t="s">
        <v>9614</v>
      </c>
      <c r="G3408" t="s">
        <v>15506</v>
      </c>
      <c r="H3408" t="s">
        <v>34160</v>
      </c>
      <c r="I3408" t="s">
        <v>34161</v>
      </c>
      <c r="J3408" t="s">
        <v>9738</v>
      </c>
      <c r="K3408" t="s">
        <v>9739</v>
      </c>
      <c r="L3408" t="s">
        <v>9740</v>
      </c>
      <c r="M3408" t="s">
        <v>8773</v>
      </c>
      <c r="N3408" t="s">
        <v>9707</v>
      </c>
      <c r="O3408" t="b">
        <v>0</v>
      </c>
    </row>
    <row r="3409" spans="1:22" x14ac:dyDescent="0.25">
      <c r="A3409" s="28">
        <v>6285210634244</v>
      </c>
      <c r="B3409" t="s">
        <v>1493</v>
      </c>
      <c r="C3409" t="s">
        <v>41214</v>
      </c>
      <c r="D3409" t="s">
        <v>40336</v>
      </c>
      <c r="E3409" t="s">
        <v>10641</v>
      </c>
      <c r="F3409" t="s">
        <v>9611</v>
      </c>
      <c r="G3409" t="s">
        <v>15506</v>
      </c>
      <c r="H3409" t="s">
        <v>34160</v>
      </c>
      <c r="I3409" t="s">
        <v>34161</v>
      </c>
      <c r="J3409" t="s">
        <v>9738</v>
      </c>
      <c r="K3409" t="s">
        <v>9739</v>
      </c>
      <c r="L3409" t="s">
        <v>9740</v>
      </c>
      <c r="M3409" t="s">
        <v>8774</v>
      </c>
      <c r="N3409" t="s">
        <v>9707</v>
      </c>
      <c r="O3409" t="b">
        <v>0</v>
      </c>
    </row>
    <row r="3410" spans="1:22" x14ac:dyDescent="0.25">
      <c r="A3410" s="28">
        <v>6285210607238</v>
      </c>
      <c r="B3410" t="s">
        <v>9446</v>
      </c>
      <c r="C3410" t="s">
        <v>35142</v>
      </c>
      <c r="D3410" t="s">
        <v>34158</v>
      </c>
      <c r="E3410" t="s">
        <v>35143</v>
      </c>
      <c r="F3410" t="s">
        <v>9648</v>
      </c>
      <c r="G3410" t="s">
        <v>15506</v>
      </c>
      <c r="H3410" t="s">
        <v>34160</v>
      </c>
      <c r="I3410" t="s">
        <v>34161</v>
      </c>
      <c r="J3410" t="s">
        <v>9738</v>
      </c>
      <c r="K3410" t="s">
        <v>9739</v>
      </c>
      <c r="L3410" t="s">
        <v>9740</v>
      </c>
      <c r="M3410" t="s">
        <v>8776</v>
      </c>
      <c r="N3410" t="s">
        <v>10191</v>
      </c>
      <c r="O3410" t="b">
        <v>0</v>
      </c>
    </row>
    <row r="3411" spans="1:22" x14ac:dyDescent="0.25">
      <c r="A3411" s="28">
        <v>6285210434224</v>
      </c>
      <c r="B3411" t="s">
        <v>9522</v>
      </c>
      <c r="C3411" t="s">
        <v>36260</v>
      </c>
      <c r="D3411" t="s">
        <v>34158</v>
      </c>
      <c r="E3411" t="s">
        <v>29642</v>
      </c>
      <c r="F3411" t="s">
        <v>9658</v>
      </c>
      <c r="G3411" t="s">
        <v>15506</v>
      </c>
      <c r="H3411" t="s">
        <v>34160</v>
      </c>
      <c r="I3411" t="s">
        <v>34161</v>
      </c>
      <c r="J3411" t="s">
        <v>9738</v>
      </c>
      <c r="K3411" t="s">
        <v>9739</v>
      </c>
      <c r="L3411" t="s">
        <v>9740</v>
      </c>
      <c r="M3411" t="s">
        <v>8774</v>
      </c>
      <c r="N3411" t="s">
        <v>9707</v>
      </c>
      <c r="O3411" t="b">
        <v>0</v>
      </c>
    </row>
    <row r="3412" spans="1:22" x14ac:dyDescent="0.25">
      <c r="A3412" s="28">
        <v>6285210322192</v>
      </c>
      <c r="B3412" t="s">
        <v>364</v>
      </c>
      <c r="C3412" t="s">
        <v>32637</v>
      </c>
      <c r="D3412" t="s">
        <v>31847</v>
      </c>
      <c r="E3412" t="s">
        <v>32638</v>
      </c>
      <c r="F3412" t="s">
        <v>31854</v>
      </c>
      <c r="G3412" t="s">
        <v>15506</v>
      </c>
      <c r="H3412" t="s">
        <v>31850</v>
      </c>
      <c r="I3412" t="s">
        <v>31851</v>
      </c>
      <c r="J3412" t="s">
        <v>9738</v>
      </c>
      <c r="K3412" t="s">
        <v>9739</v>
      </c>
      <c r="L3412" t="s">
        <v>9740</v>
      </c>
      <c r="M3412" t="s">
        <v>8776</v>
      </c>
      <c r="N3412" t="s">
        <v>8777</v>
      </c>
      <c r="O3412" t="b">
        <v>0</v>
      </c>
    </row>
    <row r="3413" spans="1:22" x14ac:dyDescent="0.25">
      <c r="A3413" s="28">
        <v>6285210238079</v>
      </c>
      <c r="B3413" t="s">
        <v>130</v>
      </c>
      <c r="C3413" t="s">
        <v>32639</v>
      </c>
      <c r="D3413" t="s">
        <v>31847</v>
      </c>
      <c r="E3413" t="s">
        <v>32640</v>
      </c>
      <c r="F3413" t="s">
        <v>31897</v>
      </c>
      <c r="G3413" t="s">
        <v>15506</v>
      </c>
      <c r="H3413" t="s">
        <v>31850</v>
      </c>
      <c r="I3413" t="s">
        <v>31851</v>
      </c>
      <c r="J3413" t="s">
        <v>9738</v>
      </c>
      <c r="K3413" t="s">
        <v>9739</v>
      </c>
      <c r="L3413" t="s">
        <v>9740</v>
      </c>
      <c r="M3413" t="s">
        <v>8776</v>
      </c>
      <c r="N3413" t="s">
        <v>8777</v>
      </c>
      <c r="O3413" t="b">
        <v>0</v>
      </c>
    </row>
    <row r="3414" spans="1:22" x14ac:dyDescent="0.25">
      <c r="A3414" s="28">
        <v>6285210205180</v>
      </c>
      <c r="B3414" t="s">
        <v>1496</v>
      </c>
      <c r="C3414" t="s">
        <v>41602</v>
      </c>
      <c r="D3414" t="s">
        <v>40336</v>
      </c>
      <c r="E3414" t="s">
        <v>11059</v>
      </c>
      <c r="F3414" t="s">
        <v>9615</v>
      </c>
      <c r="G3414" t="s">
        <v>15506</v>
      </c>
      <c r="H3414" t="s">
        <v>34160</v>
      </c>
      <c r="I3414" t="s">
        <v>34161</v>
      </c>
      <c r="J3414" t="s">
        <v>9738</v>
      </c>
      <c r="K3414" t="s">
        <v>9739</v>
      </c>
      <c r="L3414" t="s">
        <v>9740</v>
      </c>
      <c r="M3414" t="s">
        <v>8774</v>
      </c>
      <c r="N3414" t="s">
        <v>9707</v>
      </c>
      <c r="O3414" t="b">
        <v>0</v>
      </c>
    </row>
    <row r="3415" spans="1:22" x14ac:dyDescent="0.25">
      <c r="A3415" s="28">
        <v>6285210203041</v>
      </c>
      <c r="B3415" t="s">
        <v>7548</v>
      </c>
      <c r="C3415" t="s">
        <v>35405</v>
      </c>
      <c r="D3415" t="s">
        <v>34158</v>
      </c>
      <c r="E3415" t="s">
        <v>28202</v>
      </c>
      <c r="F3415" t="s">
        <v>9650</v>
      </c>
      <c r="G3415" t="s">
        <v>15506</v>
      </c>
      <c r="H3415" t="s">
        <v>34160</v>
      </c>
      <c r="I3415" t="s">
        <v>34161</v>
      </c>
      <c r="J3415" t="s">
        <v>9738</v>
      </c>
      <c r="K3415" t="s">
        <v>9739</v>
      </c>
      <c r="L3415" t="s">
        <v>9740</v>
      </c>
      <c r="M3415" t="s">
        <v>8774</v>
      </c>
      <c r="N3415" t="s">
        <v>9707</v>
      </c>
      <c r="O3415" t="b">
        <v>0</v>
      </c>
    </row>
    <row r="3416" spans="1:22" x14ac:dyDescent="0.25">
      <c r="A3416" s="28">
        <v>6285210197097</v>
      </c>
      <c r="B3416" t="s">
        <v>7547</v>
      </c>
      <c r="C3416" t="s">
        <v>34374</v>
      </c>
      <c r="D3416" t="s">
        <v>34158</v>
      </c>
      <c r="E3416" t="s">
        <v>25315</v>
      </c>
      <c r="F3416" t="s">
        <v>9641</v>
      </c>
      <c r="G3416" t="s">
        <v>15506</v>
      </c>
      <c r="H3416" t="s">
        <v>34160</v>
      </c>
      <c r="I3416" t="s">
        <v>34161</v>
      </c>
      <c r="J3416" t="s">
        <v>9738</v>
      </c>
      <c r="K3416" t="s">
        <v>9739</v>
      </c>
      <c r="L3416" t="s">
        <v>9740</v>
      </c>
      <c r="M3416" t="s">
        <v>8773</v>
      </c>
      <c r="N3416" t="s">
        <v>9707</v>
      </c>
      <c r="O3416" t="b">
        <v>0</v>
      </c>
    </row>
    <row r="3417" spans="1:22" x14ac:dyDescent="0.25">
      <c r="A3417" s="28">
        <v>6285210119656</v>
      </c>
      <c r="B3417" t="s">
        <v>7546</v>
      </c>
      <c r="C3417" t="s">
        <v>36884</v>
      </c>
      <c r="D3417" t="s">
        <v>34158</v>
      </c>
      <c r="E3417" t="s">
        <v>31297</v>
      </c>
      <c r="F3417" t="s">
        <v>9664</v>
      </c>
      <c r="G3417" t="s">
        <v>15506</v>
      </c>
      <c r="H3417" t="s">
        <v>34160</v>
      </c>
      <c r="I3417" t="s">
        <v>34161</v>
      </c>
      <c r="J3417" t="s">
        <v>9738</v>
      </c>
      <c r="K3417" t="s">
        <v>9739</v>
      </c>
      <c r="L3417" t="s">
        <v>9740</v>
      </c>
      <c r="M3417" t="s">
        <v>8773</v>
      </c>
      <c r="N3417" t="s">
        <v>9707</v>
      </c>
      <c r="O3417" t="b">
        <v>1</v>
      </c>
      <c r="P3417" t="s">
        <v>36885</v>
      </c>
      <c r="Q3417" t="s">
        <v>9707</v>
      </c>
      <c r="R3417" t="s">
        <v>36886</v>
      </c>
      <c r="S3417" t="s">
        <v>7546</v>
      </c>
      <c r="T3417" t="s">
        <v>36887</v>
      </c>
      <c r="U3417" t="s">
        <v>9735</v>
      </c>
      <c r="V3417" t="s">
        <v>36888</v>
      </c>
    </row>
    <row r="3418" spans="1:22" x14ac:dyDescent="0.25">
      <c r="A3418" s="28">
        <v>6285209630741</v>
      </c>
      <c r="B3418" t="s">
        <v>6004</v>
      </c>
      <c r="C3418" t="s">
        <v>32641</v>
      </c>
      <c r="D3418" t="s">
        <v>31847</v>
      </c>
      <c r="E3418" t="s">
        <v>32642</v>
      </c>
      <c r="F3418" t="s">
        <v>31854</v>
      </c>
      <c r="G3418" t="s">
        <v>15506</v>
      </c>
      <c r="H3418" t="s">
        <v>31850</v>
      </c>
      <c r="I3418" t="s">
        <v>31851</v>
      </c>
      <c r="J3418" t="s">
        <v>9738</v>
      </c>
      <c r="K3418" t="s">
        <v>9739</v>
      </c>
      <c r="L3418" t="s">
        <v>9740</v>
      </c>
      <c r="M3418" t="s">
        <v>8776</v>
      </c>
      <c r="N3418" t="s">
        <v>8777</v>
      </c>
      <c r="O3418" t="b">
        <v>0</v>
      </c>
    </row>
    <row r="3419" spans="1:22" x14ac:dyDescent="0.25">
      <c r="A3419" s="28">
        <v>6285209441444</v>
      </c>
      <c r="B3419" t="s">
        <v>492</v>
      </c>
      <c r="C3419" t="s">
        <v>32643</v>
      </c>
      <c r="D3419" t="s">
        <v>31847</v>
      </c>
      <c r="E3419" t="s">
        <v>32644</v>
      </c>
      <c r="F3419" t="s">
        <v>31917</v>
      </c>
      <c r="G3419" t="s">
        <v>15506</v>
      </c>
      <c r="H3419" t="s">
        <v>31850</v>
      </c>
      <c r="I3419" t="s">
        <v>31851</v>
      </c>
      <c r="J3419" t="s">
        <v>9738</v>
      </c>
      <c r="K3419" t="s">
        <v>9739</v>
      </c>
      <c r="L3419" t="s">
        <v>9740</v>
      </c>
      <c r="M3419" t="s">
        <v>8776</v>
      </c>
      <c r="N3419" t="s">
        <v>8777</v>
      </c>
      <c r="O3419" t="b">
        <v>0</v>
      </c>
    </row>
    <row r="3420" spans="1:22" x14ac:dyDescent="0.25">
      <c r="A3420" s="28">
        <v>6285209330711</v>
      </c>
      <c r="B3420" t="s">
        <v>7534</v>
      </c>
      <c r="C3420" t="s">
        <v>32645</v>
      </c>
      <c r="D3420" t="s">
        <v>31847</v>
      </c>
      <c r="E3420" t="s">
        <v>32646</v>
      </c>
      <c r="F3420" t="s">
        <v>31917</v>
      </c>
      <c r="G3420" t="s">
        <v>15506</v>
      </c>
      <c r="H3420" t="s">
        <v>31850</v>
      </c>
      <c r="I3420" t="s">
        <v>31851</v>
      </c>
      <c r="J3420" t="s">
        <v>9738</v>
      </c>
      <c r="K3420" t="s">
        <v>9739</v>
      </c>
      <c r="L3420" t="s">
        <v>9740</v>
      </c>
      <c r="M3420" t="s">
        <v>8776</v>
      </c>
      <c r="N3420" t="s">
        <v>8777</v>
      </c>
      <c r="O3420" t="b">
        <v>0</v>
      </c>
    </row>
    <row r="3421" spans="1:22" x14ac:dyDescent="0.25">
      <c r="A3421" s="28">
        <v>6285208999224</v>
      </c>
      <c r="B3421" t="s">
        <v>7533</v>
      </c>
      <c r="C3421" t="s">
        <v>36416</v>
      </c>
      <c r="D3421" t="s">
        <v>34158</v>
      </c>
      <c r="E3421" t="s">
        <v>30047</v>
      </c>
      <c r="F3421" t="s">
        <v>9659</v>
      </c>
      <c r="G3421" t="s">
        <v>15506</v>
      </c>
      <c r="H3421" t="s">
        <v>34160</v>
      </c>
      <c r="I3421" t="s">
        <v>34161</v>
      </c>
      <c r="J3421" t="s">
        <v>9738</v>
      </c>
      <c r="K3421" t="s">
        <v>9739</v>
      </c>
      <c r="L3421" t="s">
        <v>9740</v>
      </c>
      <c r="M3421" t="s">
        <v>8774</v>
      </c>
      <c r="N3421" t="s">
        <v>9707</v>
      </c>
      <c r="O3421" t="b">
        <v>0</v>
      </c>
    </row>
    <row r="3422" spans="1:22" x14ac:dyDescent="0.25">
      <c r="A3422" s="28">
        <v>6285208548808</v>
      </c>
      <c r="B3422" t="s">
        <v>1500</v>
      </c>
      <c r="C3422" t="s">
        <v>32647</v>
      </c>
      <c r="D3422" t="s">
        <v>31847</v>
      </c>
      <c r="E3422" t="s">
        <v>32648</v>
      </c>
      <c r="F3422" t="s">
        <v>31857</v>
      </c>
      <c r="G3422" t="s">
        <v>15506</v>
      </c>
      <c r="H3422" t="s">
        <v>31850</v>
      </c>
      <c r="I3422" t="s">
        <v>31851</v>
      </c>
      <c r="J3422" t="s">
        <v>9738</v>
      </c>
      <c r="K3422" t="s">
        <v>9739</v>
      </c>
      <c r="L3422" t="s">
        <v>9740</v>
      </c>
      <c r="M3422" t="s">
        <v>8776</v>
      </c>
      <c r="N3422" t="s">
        <v>8777</v>
      </c>
      <c r="O3422" t="b">
        <v>0</v>
      </c>
    </row>
    <row r="3423" spans="1:22" x14ac:dyDescent="0.25">
      <c r="A3423" s="28">
        <v>6285208520852</v>
      </c>
      <c r="B3423" t="s">
        <v>7518</v>
      </c>
      <c r="C3423" t="s">
        <v>32649</v>
      </c>
      <c r="D3423" t="s">
        <v>31847</v>
      </c>
      <c r="E3423" t="s">
        <v>32650</v>
      </c>
      <c r="F3423" t="s">
        <v>31900</v>
      </c>
      <c r="G3423" t="s">
        <v>15506</v>
      </c>
      <c r="H3423" t="s">
        <v>31850</v>
      </c>
      <c r="I3423" t="s">
        <v>31851</v>
      </c>
      <c r="J3423" t="s">
        <v>9738</v>
      </c>
      <c r="K3423" t="s">
        <v>9739</v>
      </c>
      <c r="L3423" t="s">
        <v>9740</v>
      </c>
      <c r="M3423" t="s">
        <v>8776</v>
      </c>
      <c r="N3423" t="s">
        <v>8777</v>
      </c>
      <c r="O3423" t="b">
        <v>0</v>
      </c>
    </row>
    <row r="3424" spans="1:22" x14ac:dyDescent="0.25">
      <c r="A3424" s="28">
        <v>6285207425151</v>
      </c>
      <c r="B3424" t="s">
        <v>7516</v>
      </c>
      <c r="C3424" t="s">
        <v>35273</v>
      </c>
      <c r="D3424" t="s">
        <v>34158</v>
      </c>
      <c r="E3424" t="s">
        <v>27618</v>
      </c>
      <c r="F3424" t="s">
        <v>9649</v>
      </c>
      <c r="G3424" t="s">
        <v>15506</v>
      </c>
      <c r="H3424" t="s">
        <v>34160</v>
      </c>
      <c r="I3424" t="s">
        <v>34161</v>
      </c>
      <c r="J3424" t="s">
        <v>9738</v>
      </c>
      <c r="K3424" t="s">
        <v>9739</v>
      </c>
      <c r="L3424" t="s">
        <v>9740</v>
      </c>
      <c r="M3424" t="s">
        <v>8773</v>
      </c>
      <c r="N3424" t="s">
        <v>9707</v>
      </c>
      <c r="O3424" t="b">
        <v>0</v>
      </c>
    </row>
    <row r="3425" spans="1:15" x14ac:dyDescent="0.25">
      <c r="A3425" s="28">
        <v>6285207284402</v>
      </c>
      <c r="B3425" t="s">
        <v>7515</v>
      </c>
      <c r="C3425" t="s">
        <v>34927</v>
      </c>
      <c r="D3425" t="s">
        <v>34158</v>
      </c>
      <c r="E3425" t="s">
        <v>26750</v>
      </c>
      <c r="F3425" t="s">
        <v>9646</v>
      </c>
      <c r="G3425" t="s">
        <v>15506</v>
      </c>
      <c r="H3425" t="s">
        <v>34160</v>
      </c>
      <c r="I3425" t="s">
        <v>34161</v>
      </c>
      <c r="J3425" t="s">
        <v>9738</v>
      </c>
      <c r="K3425" t="s">
        <v>9739</v>
      </c>
      <c r="L3425" t="s">
        <v>9740</v>
      </c>
      <c r="M3425" t="s">
        <v>8774</v>
      </c>
      <c r="N3425" t="s">
        <v>9707</v>
      </c>
      <c r="O3425" t="b">
        <v>0</v>
      </c>
    </row>
    <row r="3426" spans="1:15" x14ac:dyDescent="0.25">
      <c r="A3426" s="28">
        <v>6285206068761</v>
      </c>
      <c r="B3426" t="s">
        <v>7514</v>
      </c>
      <c r="C3426" t="s">
        <v>43738</v>
      </c>
      <c r="D3426" t="s">
        <v>43536</v>
      </c>
      <c r="E3426" t="s">
        <v>22999</v>
      </c>
      <c r="F3426" t="s">
        <v>43696</v>
      </c>
      <c r="G3426" t="s">
        <v>15506</v>
      </c>
      <c r="H3426" t="s">
        <v>43538</v>
      </c>
      <c r="I3426" t="s">
        <v>43539</v>
      </c>
      <c r="J3426" t="s">
        <v>9738</v>
      </c>
      <c r="K3426" t="s">
        <v>9739</v>
      </c>
      <c r="L3426" t="s">
        <v>9740</v>
      </c>
      <c r="M3426" t="s">
        <v>8774</v>
      </c>
      <c r="N3426" t="s">
        <v>9707</v>
      </c>
      <c r="O3426" t="b">
        <v>0</v>
      </c>
    </row>
    <row r="3427" spans="1:15" x14ac:dyDescent="0.25">
      <c r="A3427" s="28">
        <v>6285205858976</v>
      </c>
      <c r="B3427" t="s">
        <v>1504</v>
      </c>
      <c r="C3427" t="s">
        <v>42921</v>
      </c>
      <c r="D3427" t="s">
        <v>40336</v>
      </c>
      <c r="E3427" t="s">
        <v>12514</v>
      </c>
      <c r="F3427" t="s">
        <v>9631</v>
      </c>
      <c r="G3427" t="s">
        <v>15506</v>
      </c>
      <c r="H3427" t="s">
        <v>34160</v>
      </c>
      <c r="I3427" t="s">
        <v>34161</v>
      </c>
      <c r="J3427" t="s">
        <v>9738</v>
      </c>
      <c r="K3427" t="s">
        <v>9739</v>
      </c>
      <c r="L3427" t="s">
        <v>9740</v>
      </c>
      <c r="M3427" t="s">
        <v>8773</v>
      </c>
      <c r="N3427" t="s">
        <v>9707</v>
      </c>
      <c r="O3427" t="b">
        <v>0</v>
      </c>
    </row>
    <row r="3428" spans="1:15" x14ac:dyDescent="0.25">
      <c r="A3428" s="28">
        <v>6285205823663</v>
      </c>
      <c r="B3428" t="s">
        <v>4160</v>
      </c>
      <c r="C3428" t="s">
        <v>32651</v>
      </c>
      <c r="D3428" t="s">
        <v>31847</v>
      </c>
      <c r="E3428" t="s">
        <v>32652</v>
      </c>
      <c r="F3428" t="s">
        <v>31854</v>
      </c>
      <c r="G3428" t="s">
        <v>15506</v>
      </c>
      <c r="H3428" t="s">
        <v>31850</v>
      </c>
      <c r="I3428" t="s">
        <v>31851</v>
      </c>
      <c r="J3428" t="s">
        <v>9738</v>
      </c>
      <c r="K3428" t="s">
        <v>9739</v>
      </c>
      <c r="L3428" t="s">
        <v>9740</v>
      </c>
      <c r="M3428" t="s">
        <v>8776</v>
      </c>
      <c r="N3428" t="s">
        <v>8777</v>
      </c>
      <c r="O3428" t="b">
        <v>0</v>
      </c>
    </row>
    <row r="3429" spans="1:15" x14ac:dyDescent="0.25">
      <c r="A3429" s="28">
        <v>6285205396370</v>
      </c>
      <c r="B3429" t="s">
        <v>7513</v>
      </c>
      <c r="C3429" t="s">
        <v>43896</v>
      </c>
      <c r="D3429" t="s">
        <v>43536</v>
      </c>
      <c r="E3429" t="s">
        <v>23624</v>
      </c>
      <c r="F3429" t="s">
        <v>43893</v>
      </c>
      <c r="G3429" t="s">
        <v>15506</v>
      </c>
      <c r="H3429" t="s">
        <v>43538</v>
      </c>
      <c r="I3429" t="s">
        <v>43539</v>
      </c>
      <c r="J3429" t="s">
        <v>9738</v>
      </c>
      <c r="K3429" t="s">
        <v>9739</v>
      </c>
      <c r="L3429" t="s">
        <v>9740</v>
      </c>
      <c r="M3429" t="s">
        <v>8773</v>
      </c>
      <c r="N3429" t="s">
        <v>9707</v>
      </c>
      <c r="O3429" t="b">
        <v>0</v>
      </c>
    </row>
    <row r="3430" spans="1:15" x14ac:dyDescent="0.25">
      <c r="A3430" s="28">
        <v>6285205329711</v>
      </c>
      <c r="B3430" t="s">
        <v>1505</v>
      </c>
      <c r="C3430" t="s">
        <v>42950</v>
      </c>
      <c r="D3430" t="s">
        <v>40336</v>
      </c>
      <c r="E3430" t="s">
        <v>12484</v>
      </c>
      <c r="F3430" t="s">
        <v>9631</v>
      </c>
      <c r="G3430" t="s">
        <v>15506</v>
      </c>
      <c r="H3430" t="s">
        <v>34160</v>
      </c>
      <c r="I3430" t="s">
        <v>34161</v>
      </c>
      <c r="J3430" t="s">
        <v>9738</v>
      </c>
      <c r="K3430" t="s">
        <v>9739</v>
      </c>
      <c r="L3430" t="s">
        <v>9740</v>
      </c>
      <c r="M3430" t="s">
        <v>8798</v>
      </c>
      <c r="N3430" t="s">
        <v>9707</v>
      </c>
      <c r="O3430" t="b">
        <v>0</v>
      </c>
    </row>
    <row r="3431" spans="1:15" x14ac:dyDescent="0.25">
      <c r="A3431" s="28">
        <v>6285205288737</v>
      </c>
      <c r="B3431" t="s">
        <v>7512</v>
      </c>
      <c r="C3431" t="s">
        <v>44107</v>
      </c>
      <c r="D3431" t="s">
        <v>43536</v>
      </c>
      <c r="E3431" t="s">
        <v>24345</v>
      </c>
      <c r="F3431" t="s">
        <v>44085</v>
      </c>
      <c r="G3431" t="s">
        <v>15506</v>
      </c>
      <c r="H3431" t="s">
        <v>43538</v>
      </c>
      <c r="I3431" t="s">
        <v>43539</v>
      </c>
      <c r="J3431" t="s">
        <v>9738</v>
      </c>
      <c r="K3431" t="s">
        <v>9739</v>
      </c>
      <c r="L3431" t="s">
        <v>9740</v>
      </c>
      <c r="M3431" t="s">
        <v>8774</v>
      </c>
      <c r="N3431" t="s">
        <v>9707</v>
      </c>
      <c r="O3431" t="b">
        <v>0</v>
      </c>
    </row>
    <row r="3432" spans="1:15" x14ac:dyDescent="0.25">
      <c r="A3432" s="28">
        <v>6285205153365</v>
      </c>
      <c r="B3432" t="s">
        <v>1530</v>
      </c>
      <c r="C3432" t="s">
        <v>41688</v>
      </c>
      <c r="D3432" t="s">
        <v>40336</v>
      </c>
      <c r="E3432" t="s">
        <v>11047</v>
      </c>
      <c r="F3432" t="s">
        <v>9616</v>
      </c>
      <c r="G3432" t="s">
        <v>15506</v>
      </c>
      <c r="H3432" t="s">
        <v>34160</v>
      </c>
      <c r="I3432" t="s">
        <v>34161</v>
      </c>
      <c r="J3432" t="s">
        <v>9738</v>
      </c>
      <c r="K3432" t="s">
        <v>9739</v>
      </c>
      <c r="L3432" t="s">
        <v>9740</v>
      </c>
      <c r="M3432" t="s">
        <v>8774</v>
      </c>
      <c r="N3432" t="s">
        <v>9707</v>
      </c>
      <c r="O3432" t="b">
        <v>0</v>
      </c>
    </row>
    <row r="3433" spans="1:15" x14ac:dyDescent="0.25">
      <c r="A3433" s="28">
        <v>6285204933090</v>
      </c>
      <c r="B3433" t="s">
        <v>7517</v>
      </c>
      <c r="C3433" t="s">
        <v>34533</v>
      </c>
      <c r="D3433" t="s">
        <v>34158</v>
      </c>
      <c r="E3433" t="s">
        <v>25751</v>
      </c>
      <c r="F3433" t="s">
        <v>9642</v>
      </c>
      <c r="G3433" t="s">
        <v>15506</v>
      </c>
      <c r="H3433" t="s">
        <v>34160</v>
      </c>
      <c r="I3433" t="s">
        <v>34161</v>
      </c>
      <c r="J3433" t="s">
        <v>9738</v>
      </c>
      <c r="K3433" t="s">
        <v>9739</v>
      </c>
      <c r="L3433" t="s">
        <v>9740</v>
      </c>
      <c r="M3433" t="s">
        <v>8774</v>
      </c>
      <c r="N3433" t="s">
        <v>9707</v>
      </c>
      <c r="O3433" t="b">
        <v>0</v>
      </c>
    </row>
    <row r="3434" spans="1:15" x14ac:dyDescent="0.25">
      <c r="A3434" s="28">
        <v>6285201877770</v>
      </c>
      <c r="B3434" t="s">
        <v>51</v>
      </c>
      <c r="C3434" t="s">
        <v>42557</v>
      </c>
      <c r="D3434" t="s">
        <v>40336</v>
      </c>
      <c r="E3434" t="s">
        <v>15196</v>
      </c>
      <c r="F3434" t="s">
        <v>9626</v>
      </c>
      <c r="G3434" t="s">
        <v>15506</v>
      </c>
      <c r="H3434" t="s">
        <v>34160</v>
      </c>
      <c r="I3434" t="s">
        <v>34161</v>
      </c>
      <c r="J3434" t="s">
        <v>9738</v>
      </c>
      <c r="K3434" t="s">
        <v>9739</v>
      </c>
      <c r="L3434" t="s">
        <v>9740</v>
      </c>
      <c r="M3434" t="s">
        <v>8774</v>
      </c>
      <c r="N3434" t="s">
        <v>9707</v>
      </c>
      <c r="O3434" t="b">
        <v>0</v>
      </c>
    </row>
    <row r="3435" spans="1:15" x14ac:dyDescent="0.25">
      <c r="A3435" s="28">
        <v>6285200996091</v>
      </c>
      <c r="B3435" t="s">
        <v>51</v>
      </c>
      <c r="C3435" t="s">
        <v>35770</v>
      </c>
      <c r="D3435" t="s">
        <v>34158</v>
      </c>
      <c r="E3435" t="s">
        <v>35771</v>
      </c>
      <c r="F3435" t="s">
        <v>9653</v>
      </c>
      <c r="G3435" t="s">
        <v>15506</v>
      </c>
      <c r="H3435" t="s">
        <v>34160</v>
      </c>
      <c r="I3435" t="s">
        <v>34161</v>
      </c>
      <c r="J3435" t="s">
        <v>9738</v>
      </c>
      <c r="K3435" t="s">
        <v>9739</v>
      </c>
      <c r="L3435" t="s">
        <v>9740</v>
      </c>
      <c r="M3435" t="s">
        <v>8773</v>
      </c>
      <c r="N3435" t="s">
        <v>9707</v>
      </c>
      <c r="O3435" t="b">
        <v>0</v>
      </c>
    </row>
    <row r="3436" spans="1:15" x14ac:dyDescent="0.25">
      <c r="A3436" s="28">
        <v>6285200477373</v>
      </c>
      <c r="B3436" t="s">
        <v>7511</v>
      </c>
      <c r="C3436" t="s">
        <v>34618</v>
      </c>
      <c r="D3436" t="s">
        <v>34158</v>
      </c>
      <c r="E3436" t="s">
        <v>26094</v>
      </c>
      <c r="F3436" t="s">
        <v>9643</v>
      </c>
      <c r="G3436" t="s">
        <v>15506</v>
      </c>
      <c r="H3436" t="s">
        <v>34160</v>
      </c>
      <c r="I3436" t="s">
        <v>34161</v>
      </c>
      <c r="J3436" t="s">
        <v>9738</v>
      </c>
      <c r="K3436" t="s">
        <v>9739</v>
      </c>
      <c r="L3436" t="s">
        <v>9740</v>
      </c>
      <c r="M3436" t="s">
        <v>8774</v>
      </c>
      <c r="N3436" t="s">
        <v>9707</v>
      </c>
      <c r="O3436" t="b">
        <v>0</v>
      </c>
    </row>
    <row r="3437" spans="1:15" x14ac:dyDescent="0.25">
      <c r="A3437" s="28">
        <v>6285200185267</v>
      </c>
      <c r="B3437" t="s">
        <v>51</v>
      </c>
      <c r="C3437" t="s">
        <v>39383</v>
      </c>
      <c r="D3437" t="s">
        <v>37115</v>
      </c>
      <c r="E3437" t="s">
        <v>12231</v>
      </c>
      <c r="F3437" t="s">
        <v>9696</v>
      </c>
      <c r="G3437" t="s">
        <v>15506</v>
      </c>
      <c r="H3437" t="s">
        <v>37116</v>
      </c>
      <c r="I3437" t="s">
        <v>37117</v>
      </c>
      <c r="J3437" t="s">
        <v>9738</v>
      </c>
      <c r="K3437" t="s">
        <v>9739</v>
      </c>
      <c r="L3437" t="s">
        <v>9740</v>
      </c>
      <c r="M3437" t="s">
        <v>8774</v>
      </c>
      <c r="N3437" t="s">
        <v>9707</v>
      </c>
      <c r="O3437" t="b">
        <v>0</v>
      </c>
    </row>
    <row r="3438" spans="1:15" x14ac:dyDescent="0.25">
      <c r="A3438" s="28">
        <v>6285198019655</v>
      </c>
      <c r="B3438" t="s">
        <v>7510</v>
      </c>
      <c r="C3438" t="s">
        <v>32653</v>
      </c>
      <c r="D3438" t="s">
        <v>31847</v>
      </c>
      <c r="E3438" t="s">
        <v>32654</v>
      </c>
      <c r="F3438" t="s">
        <v>31849</v>
      </c>
      <c r="G3438" t="s">
        <v>15506</v>
      </c>
      <c r="H3438" t="s">
        <v>31850</v>
      </c>
      <c r="I3438" t="s">
        <v>31851</v>
      </c>
      <c r="J3438" t="s">
        <v>9738</v>
      </c>
      <c r="K3438" t="s">
        <v>9739</v>
      </c>
      <c r="L3438" t="s">
        <v>9740</v>
      </c>
      <c r="M3438" t="s">
        <v>8776</v>
      </c>
      <c r="N3438" t="s">
        <v>8777</v>
      </c>
      <c r="O3438" t="b">
        <v>0</v>
      </c>
    </row>
    <row r="3439" spans="1:15" x14ac:dyDescent="0.25">
      <c r="A3439" s="28">
        <v>6285194870913</v>
      </c>
      <c r="B3439" t="s">
        <v>8878</v>
      </c>
      <c r="C3439" t="s">
        <v>41704</v>
      </c>
      <c r="D3439" t="s">
        <v>40336</v>
      </c>
      <c r="E3439" t="s">
        <v>11112</v>
      </c>
      <c r="F3439" t="s">
        <v>9616</v>
      </c>
      <c r="G3439" t="s">
        <v>15506</v>
      </c>
      <c r="H3439" t="s">
        <v>34160</v>
      </c>
      <c r="I3439" t="s">
        <v>34161</v>
      </c>
      <c r="J3439" t="s">
        <v>9738</v>
      </c>
      <c r="K3439" t="s">
        <v>9739</v>
      </c>
      <c r="L3439" t="s">
        <v>9740</v>
      </c>
      <c r="M3439" t="s">
        <v>8774</v>
      </c>
      <c r="N3439" t="s">
        <v>9707</v>
      </c>
      <c r="O3439" t="b">
        <v>0</v>
      </c>
    </row>
    <row r="3440" spans="1:15" x14ac:dyDescent="0.25">
      <c r="A3440" s="28">
        <v>6285190059324</v>
      </c>
      <c r="B3440" t="s">
        <v>1553</v>
      </c>
      <c r="C3440" t="s">
        <v>41302</v>
      </c>
      <c r="D3440" t="s">
        <v>40336</v>
      </c>
      <c r="E3440" t="s">
        <v>10746</v>
      </c>
      <c r="F3440" t="s">
        <v>9612</v>
      </c>
      <c r="G3440" t="s">
        <v>15506</v>
      </c>
      <c r="H3440" t="s">
        <v>34160</v>
      </c>
      <c r="I3440" t="s">
        <v>34161</v>
      </c>
      <c r="J3440" t="s">
        <v>9738</v>
      </c>
      <c r="K3440" t="s">
        <v>9739</v>
      </c>
      <c r="L3440" t="s">
        <v>9740</v>
      </c>
      <c r="M3440" t="s">
        <v>8774</v>
      </c>
      <c r="N3440" t="s">
        <v>9707</v>
      </c>
      <c r="O3440" t="b">
        <v>0</v>
      </c>
    </row>
    <row r="3441" spans="1:15" x14ac:dyDescent="0.25">
      <c r="A3441" s="28">
        <v>6285190031976</v>
      </c>
      <c r="B3441" t="s">
        <v>7509</v>
      </c>
      <c r="C3441" t="s">
        <v>35352</v>
      </c>
      <c r="D3441" t="s">
        <v>34158</v>
      </c>
      <c r="E3441" t="s">
        <v>28041</v>
      </c>
      <c r="F3441" t="s">
        <v>9650</v>
      </c>
      <c r="G3441" t="s">
        <v>15506</v>
      </c>
      <c r="H3441" t="s">
        <v>34160</v>
      </c>
      <c r="I3441" t="s">
        <v>34161</v>
      </c>
      <c r="J3441" t="s">
        <v>9738</v>
      </c>
      <c r="K3441" t="s">
        <v>9739</v>
      </c>
      <c r="L3441" t="s">
        <v>9740</v>
      </c>
      <c r="M3441" t="s">
        <v>8773</v>
      </c>
      <c r="N3441" t="s">
        <v>9707</v>
      </c>
      <c r="O3441" t="b">
        <v>0</v>
      </c>
    </row>
    <row r="3442" spans="1:15" x14ac:dyDescent="0.25">
      <c r="A3442" s="28">
        <v>6285189671772</v>
      </c>
      <c r="B3442" t="s">
        <v>53</v>
      </c>
      <c r="C3442" t="s">
        <v>32655</v>
      </c>
      <c r="D3442" t="s">
        <v>31847</v>
      </c>
      <c r="E3442" t="s">
        <v>32656</v>
      </c>
      <c r="F3442" t="s">
        <v>31920</v>
      </c>
      <c r="G3442" t="s">
        <v>15506</v>
      </c>
      <c r="H3442" t="s">
        <v>31850</v>
      </c>
      <c r="I3442" t="s">
        <v>31851</v>
      </c>
      <c r="J3442" t="s">
        <v>9738</v>
      </c>
      <c r="K3442" t="s">
        <v>9739</v>
      </c>
      <c r="L3442" t="s">
        <v>9740</v>
      </c>
      <c r="M3442" t="s">
        <v>8776</v>
      </c>
      <c r="N3442" t="s">
        <v>8781</v>
      </c>
      <c r="O3442" t="b">
        <v>0</v>
      </c>
    </row>
    <row r="3443" spans="1:15" x14ac:dyDescent="0.25">
      <c r="A3443" s="28">
        <v>6285189104756</v>
      </c>
      <c r="B3443" t="s">
        <v>1559</v>
      </c>
      <c r="C3443" t="s">
        <v>41040</v>
      </c>
      <c r="D3443" t="s">
        <v>40336</v>
      </c>
      <c r="E3443" t="s">
        <v>10347</v>
      </c>
      <c r="F3443" t="s">
        <v>9609</v>
      </c>
      <c r="G3443" t="s">
        <v>15506</v>
      </c>
      <c r="H3443" t="s">
        <v>34160</v>
      </c>
      <c r="I3443" t="s">
        <v>34161</v>
      </c>
      <c r="J3443" t="s">
        <v>9738</v>
      </c>
      <c r="K3443" t="s">
        <v>9739</v>
      </c>
      <c r="L3443" t="s">
        <v>9740</v>
      </c>
      <c r="M3443" t="s">
        <v>8774</v>
      </c>
      <c r="N3443" t="s">
        <v>9707</v>
      </c>
      <c r="O3443" t="b">
        <v>0</v>
      </c>
    </row>
    <row r="3444" spans="1:15" x14ac:dyDescent="0.25">
      <c r="A3444" s="28">
        <v>6285187027531</v>
      </c>
      <c r="B3444" t="s">
        <v>51</v>
      </c>
      <c r="C3444" t="s">
        <v>44598</v>
      </c>
      <c r="D3444" t="s">
        <v>43536</v>
      </c>
      <c r="E3444" t="s">
        <v>16797</v>
      </c>
      <c r="F3444" t="s">
        <v>44534</v>
      </c>
      <c r="G3444" t="s">
        <v>15506</v>
      </c>
      <c r="H3444" t="s">
        <v>43538</v>
      </c>
      <c r="I3444" t="s">
        <v>43539</v>
      </c>
      <c r="J3444" t="s">
        <v>9738</v>
      </c>
      <c r="K3444" t="s">
        <v>9739</v>
      </c>
      <c r="L3444" t="s">
        <v>9740</v>
      </c>
      <c r="M3444" t="s">
        <v>8773</v>
      </c>
      <c r="N3444" t="s">
        <v>9707</v>
      </c>
      <c r="O3444" t="b">
        <v>0</v>
      </c>
    </row>
    <row r="3445" spans="1:15" x14ac:dyDescent="0.25">
      <c r="A3445" s="28">
        <v>6285186897535</v>
      </c>
      <c r="B3445" t="s">
        <v>7508</v>
      </c>
      <c r="C3445" t="s">
        <v>32657</v>
      </c>
      <c r="D3445" t="s">
        <v>31847</v>
      </c>
      <c r="E3445" t="s">
        <v>32658</v>
      </c>
      <c r="F3445" t="s">
        <v>31875</v>
      </c>
      <c r="G3445" t="s">
        <v>15506</v>
      </c>
      <c r="H3445" t="s">
        <v>31850</v>
      </c>
      <c r="I3445" t="s">
        <v>31851</v>
      </c>
      <c r="J3445" t="s">
        <v>9738</v>
      </c>
      <c r="K3445" t="s">
        <v>9739</v>
      </c>
      <c r="L3445" t="s">
        <v>9740</v>
      </c>
      <c r="M3445" t="s">
        <v>8776</v>
      </c>
      <c r="N3445" t="s">
        <v>8781</v>
      </c>
      <c r="O3445" t="b">
        <v>0</v>
      </c>
    </row>
    <row r="3446" spans="1:15" x14ac:dyDescent="0.25">
      <c r="A3446" s="28">
        <v>6285184405061</v>
      </c>
      <c r="B3446" t="s">
        <v>154</v>
      </c>
      <c r="C3446" t="s">
        <v>43329</v>
      </c>
      <c r="D3446" t="s">
        <v>40336</v>
      </c>
      <c r="E3446" t="s">
        <v>12991</v>
      </c>
      <c r="F3446" t="s">
        <v>9636</v>
      </c>
      <c r="G3446" t="s">
        <v>15506</v>
      </c>
      <c r="H3446" t="s">
        <v>34160</v>
      </c>
      <c r="I3446" t="s">
        <v>34161</v>
      </c>
      <c r="J3446" t="s">
        <v>9738</v>
      </c>
      <c r="K3446" t="s">
        <v>9739</v>
      </c>
      <c r="L3446" t="s">
        <v>9740</v>
      </c>
      <c r="M3446" t="s">
        <v>8774</v>
      </c>
      <c r="N3446" t="s">
        <v>9707</v>
      </c>
      <c r="O3446" t="b">
        <v>0</v>
      </c>
    </row>
    <row r="3447" spans="1:15" x14ac:dyDescent="0.25">
      <c r="A3447" s="28">
        <v>6285184385058</v>
      </c>
      <c r="B3447" t="s">
        <v>51</v>
      </c>
      <c r="C3447" t="s">
        <v>39379</v>
      </c>
      <c r="D3447" t="s">
        <v>37115</v>
      </c>
      <c r="E3447" t="s">
        <v>12202</v>
      </c>
      <c r="F3447" t="s">
        <v>9696</v>
      </c>
      <c r="G3447" t="s">
        <v>15506</v>
      </c>
      <c r="H3447" t="s">
        <v>37116</v>
      </c>
      <c r="I3447" t="s">
        <v>37117</v>
      </c>
      <c r="J3447" t="s">
        <v>9738</v>
      </c>
      <c r="K3447" t="s">
        <v>9739</v>
      </c>
      <c r="L3447" t="s">
        <v>9740</v>
      </c>
      <c r="M3447" t="s">
        <v>8774</v>
      </c>
      <c r="N3447" t="s">
        <v>9707</v>
      </c>
      <c r="O3447" t="b">
        <v>0</v>
      </c>
    </row>
    <row r="3448" spans="1:15" x14ac:dyDescent="0.25">
      <c r="A3448" s="28">
        <v>6285183126868</v>
      </c>
      <c r="B3448" t="s">
        <v>161</v>
      </c>
      <c r="C3448" t="s">
        <v>32661</v>
      </c>
      <c r="D3448" t="s">
        <v>31847</v>
      </c>
      <c r="E3448" t="s">
        <v>32662</v>
      </c>
      <c r="F3448" t="s">
        <v>31857</v>
      </c>
      <c r="G3448" t="s">
        <v>15506</v>
      </c>
      <c r="H3448" t="s">
        <v>31850</v>
      </c>
      <c r="I3448" t="s">
        <v>31851</v>
      </c>
      <c r="J3448" t="s">
        <v>9738</v>
      </c>
      <c r="K3448" t="s">
        <v>9739</v>
      </c>
      <c r="L3448" t="s">
        <v>9740</v>
      </c>
      <c r="M3448" t="s">
        <v>8776</v>
      </c>
      <c r="N3448" t="s">
        <v>8777</v>
      </c>
      <c r="O3448" t="b">
        <v>0</v>
      </c>
    </row>
    <row r="3449" spans="1:15" x14ac:dyDescent="0.25">
      <c r="A3449" s="28">
        <v>6285183013691</v>
      </c>
      <c r="B3449" t="s">
        <v>7519</v>
      </c>
      <c r="C3449" t="s">
        <v>43870</v>
      </c>
      <c r="D3449" t="s">
        <v>43536</v>
      </c>
      <c r="E3449" t="s">
        <v>23498</v>
      </c>
      <c r="F3449" t="s">
        <v>43827</v>
      </c>
      <c r="G3449" t="s">
        <v>15506</v>
      </c>
      <c r="H3449" t="s">
        <v>43538</v>
      </c>
      <c r="I3449" t="s">
        <v>43539</v>
      </c>
      <c r="J3449" t="s">
        <v>9738</v>
      </c>
      <c r="K3449" t="s">
        <v>9739</v>
      </c>
      <c r="L3449" t="s">
        <v>9740</v>
      </c>
      <c r="M3449" t="s">
        <v>8774</v>
      </c>
      <c r="N3449" t="s">
        <v>9707</v>
      </c>
      <c r="O3449" t="b">
        <v>0</v>
      </c>
    </row>
    <row r="3450" spans="1:15" x14ac:dyDescent="0.25">
      <c r="A3450" s="28">
        <v>6285180598254</v>
      </c>
      <c r="B3450" t="s">
        <v>7525</v>
      </c>
      <c r="C3450" t="s">
        <v>35017</v>
      </c>
      <c r="D3450" t="s">
        <v>34158</v>
      </c>
      <c r="E3450" t="s">
        <v>27090</v>
      </c>
      <c r="F3450" t="s">
        <v>9647</v>
      </c>
      <c r="G3450" t="s">
        <v>15506</v>
      </c>
      <c r="H3450" t="s">
        <v>34160</v>
      </c>
      <c r="I3450" t="s">
        <v>34161</v>
      </c>
      <c r="J3450" t="s">
        <v>9738</v>
      </c>
      <c r="K3450" t="s">
        <v>9739</v>
      </c>
      <c r="L3450" t="s">
        <v>9740</v>
      </c>
      <c r="M3450" t="s">
        <v>8774</v>
      </c>
      <c r="N3450" t="s">
        <v>9707</v>
      </c>
      <c r="O3450" t="b">
        <v>0</v>
      </c>
    </row>
    <row r="3451" spans="1:15" x14ac:dyDescent="0.25">
      <c r="A3451" s="28">
        <v>6285179891029</v>
      </c>
      <c r="B3451" t="s">
        <v>7520</v>
      </c>
      <c r="C3451" t="s">
        <v>36636</v>
      </c>
      <c r="D3451" t="s">
        <v>34158</v>
      </c>
      <c r="E3451" t="s">
        <v>30629</v>
      </c>
      <c r="F3451" t="s">
        <v>9661</v>
      </c>
      <c r="G3451" t="s">
        <v>15506</v>
      </c>
      <c r="H3451" t="s">
        <v>34160</v>
      </c>
      <c r="I3451" t="s">
        <v>34161</v>
      </c>
      <c r="J3451" t="s">
        <v>9738</v>
      </c>
      <c r="K3451" t="s">
        <v>9739</v>
      </c>
      <c r="L3451" t="s">
        <v>9740</v>
      </c>
      <c r="M3451" t="s">
        <v>8774</v>
      </c>
      <c r="N3451" t="s">
        <v>9707</v>
      </c>
      <c r="O3451" t="b">
        <v>0</v>
      </c>
    </row>
    <row r="3452" spans="1:15" x14ac:dyDescent="0.25">
      <c r="A3452" s="28">
        <v>6285179751064</v>
      </c>
      <c r="B3452" t="s">
        <v>1538</v>
      </c>
      <c r="C3452" t="s">
        <v>41659</v>
      </c>
      <c r="D3452" t="s">
        <v>40336</v>
      </c>
      <c r="E3452" t="s">
        <v>11178</v>
      </c>
      <c r="F3452" t="s">
        <v>9616</v>
      </c>
      <c r="G3452" t="s">
        <v>15506</v>
      </c>
      <c r="H3452" t="s">
        <v>34160</v>
      </c>
      <c r="I3452" t="s">
        <v>34161</v>
      </c>
      <c r="J3452" t="s">
        <v>9738</v>
      </c>
      <c r="K3452" t="s">
        <v>9739</v>
      </c>
      <c r="L3452" t="s">
        <v>9740</v>
      </c>
      <c r="M3452" t="s">
        <v>8774</v>
      </c>
      <c r="N3452" t="s">
        <v>9707</v>
      </c>
      <c r="O3452" t="b">
        <v>0</v>
      </c>
    </row>
    <row r="3453" spans="1:15" x14ac:dyDescent="0.25">
      <c r="A3453" s="28">
        <v>6285179734713</v>
      </c>
      <c r="B3453" t="s">
        <v>1539</v>
      </c>
      <c r="C3453" t="s">
        <v>43416</v>
      </c>
      <c r="D3453" t="s">
        <v>40336</v>
      </c>
      <c r="E3453" t="s">
        <v>13071</v>
      </c>
      <c r="F3453" t="s">
        <v>9637</v>
      </c>
      <c r="G3453" t="s">
        <v>15506</v>
      </c>
      <c r="H3453" t="s">
        <v>34160</v>
      </c>
      <c r="I3453" t="s">
        <v>34161</v>
      </c>
      <c r="J3453" t="s">
        <v>9738</v>
      </c>
      <c r="K3453" t="s">
        <v>9739</v>
      </c>
      <c r="L3453" t="s">
        <v>9740</v>
      </c>
      <c r="M3453" t="s">
        <v>8774</v>
      </c>
      <c r="N3453" t="s">
        <v>9707</v>
      </c>
      <c r="O3453" t="b">
        <v>0</v>
      </c>
    </row>
    <row r="3454" spans="1:15" x14ac:dyDescent="0.25">
      <c r="A3454" s="28">
        <v>6285179647023</v>
      </c>
      <c r="B3454" t="s">
        <v>51</v>
      </c>
      <c r="C3454" t="s">
        <v>42533</v>
      </c>
      <c r="D3454" t="s">
        <v>40336</v>
      </c>
      <c r="E3454" t="s">
        <v>12064</v>
      </c>
      <c r="F3454" t="s">
        <v>9626</v>
      </c>
      <c r="G3454" t="s">
        <v>15506</v>
      </c>
      <c r="H3454" t="s">
        <v>34160</v>
      </c>
      <c r="I3454" t="s">
        <v>34161</v>
      </c>
      <c r="J3454" t="s">
        <v>9738</v>
      </c>
      <c r="K3454" t="s">
        <v>9739</v>
      </c>
      <c r="L3454" t="s">
        <v>9740</v>
      </c>
      <c r="M3454" t="s">
        <v>8773</v>
      </c>
      <c r="N3454" t="s">
        <v>9707</v>
      </c>
      <c r="O3454" t="b">
        <v>0</v>
      </c>
    </row>
    <row r="3455" spans="1:15" x14ac:dyDescent="0.25">
      <c r="A3455" s="28">
        <v>6285179615464</v>
      </c>
      <c r="B3455" t="s">
        <v>7532</v>
      </c>
      <c r="C3455" t="s">
        <v>43585</v>
      </c>
      <c r="D3455" t="s">
        <v>43536</v>
      </c>
      <c r="E3455" t="s">
        <v>22394</v>
      </c>
      <c r="F3455" t="s">
        <v>43567</v>
      </c>
      <c r="G3455" t="s">
        <v>15506</v>
      </c>
      <c r="H3455" t="s">
        <v>43538</v>
      </c>
      <c r="I3455" t="s">
        <v>43539</v>
      </c>
      <c r="J3455" t="s">
        <v>9738</v>
      </c>
      <c r="K3455" t="s">
        <v>9739</v>
      </c>
      <c r="L3455" t="s">
        <v>9740</v>
      </c>
      <c r="M3455" t="s">
        <v>8773</v>
      </c>
      <c r="N3455" t="s">
        <v>9707</v>
      </c>
      <c r="O3455" t="b">
        <v>0</v>
      </c>
    </row>
    <row r="3456" spans="1:15" x14ac:dyDescent="0.25">
      <c r="A3456" s="28">
        <v>6285176923511</v>
      </c>
      <c r="B3456" t="s">
        <v>1541</v>
      </c>
      <c r="C3456" t="s">
        <v>41467</v>
      </c>
      <c r="D3456" t="s">
        <v>40336</v>
      </c>
      <c r="E3456" t="s">
        <v>10949</v>
      </c>
      <c r="F3456" t="s">
        <v>9614</v>
      </c>
      <c r="G3456" t="s">
        <v>15506</v>
      </c>
      <c r="H3456" t="s">
        <v>34160</v>
      </c>
      <c r="I3456" t="s">
        <v>34161</v>
      </c>
      <c r="J3456" t="s">
        <v>9738</v>
      </c>
      <c r="K3456" t="s">
        <v>9739</v>
      </c>
      <c r="L3456" t="s">
        <v>9740</v>
      </c>
      <c r="M3456" t="s">
        <v>8773</v>
      </c>
      <c r="N3456" t="s">
        <v>9707</v>
      </c>
      <c r="O3456" t="b">
        <v>0</v>
      </c>
    </row>
    <row r="3457" spans="1:22" x14ac:dyDescent="0.25">
      <c r="A3457" s="28">
        <v>6285175415499</v>
      </c>
      <c r="B3457" t="s">
        <v>1542</v>
      </c>
      <c r="C3457" t="s">
        <v>41707</v>
      </c>
      <c r="D3457" t="s">
        <v>40336</v>
      </c>
      <c r="E3457" t="s">
        <v>11106</v>
      </c>
      <c r="F3457" t="s">
        <v>9616</v>
      </c>
      <c r="G3457" t="s">
        <v>15506</v>
      </c>
      <c r="H3457" t="s">
        <v>34160</v>
      </c>
      <c r="I3457" t="s">
        <v>34161</v>
      </c>
      <c r="J3457" t="s">
        <v>9738</v>
      </c>
      <c r="K3457" t="s">
        <v>9739</v>
      </c>
      <c r="L3457" t="s">
        <v>9740</v>
      </c>
      <c r="M3457" t="s">
        <v>8774</v>
      </c>
      <c r="N3457" t="s">
        <v>9707</v>
      </c>
      <c r="O3457" t="b">
        <v>0</v>
      </c>
    </row>
    <row r="3458" spans="1:22" x14ac:dyDescent="0.25">
      <c r="A3458" s="28">
        <v>6285175278794</v>
      </c>
      <c r="B3458" t="s">
        <v>7531</v>
      </c>
      <c r="C3458" t="s">
        <v>35206</v>
      </c>
      <c r="D3458" t="s">
        <v>34158</v>
      </c>
      <c r="E3458" t="s">
        <v>27445</v>
      </c>
      <c r="F3458" t="s">
        <v>9648</v>
      </c>
      <c r="G3458" t="s">
        <v>15506</v>
      </c>
      <c r="H3458" t="s">
        <v>34160</v>
      </c>
      <c r="I3458" t="s">
        <v>34161</v>
      </c>
      <c r="J3458" t="s">
        <v>9738</v>
      </c>
      <c r="K3458" t="s">
        <v>9739</v>
      </c>
      <c r="L3458" t="s">
        <v>9740</v>
      </c>
      <c r="M3458" t="s">
        <v>8774</v>
      </c>
      <c r="N3458" t="s">
        <v>9707</v>
      </c>
      <c r="O3458" t="b">
        <v>0</v>
      </c>
    </row>
    <row r="3459" spans="1:22" x14ac:dyDescent="0.25">
      <c r="A3459" s="28">
        <v>6285175220817</v>
      </c>
      <c r="B3459" t="s">
        <v>7530</v>
      </c>
      <c r="C3459" t="s">
        <v>32663</v>
      </c>
      <c r="D3459" t="s">
        <v>31847</v>
      </c>
      <c r="E3459" t="s">
        <v>32664</v>
      </c>
      <c r="F3459" t="s">
        <v>31897</v>
      </c>
      <c r="G3459" t="s">
        <v>15506</v>
      </c>
      <c r="H3459" t="s">
        <v>31850</v>
      </c>
      <c r="I3459" t="s">
        <v>31851</v>
      </c>
      <c r="J3459" t="s">
        <v>9738</v>
      </c>
      <c r="K3459" t="s">
        <v>9739</v>
      </c>
      <c r="L3459" t="s">
        <v>9740</v>
      </c>
      <c r="M3459" t="s">
        <v>8776</v>
      </c>
      <c r="N3459" t="s">
        <v>8777</v>
      </c>
      <c r="O3459" t="b">
        <v>0</v>
      </c>
    </row>
    <row r="3460" spans="1:22" x14ac:dyDescent="0.25">
      <c r="A3460" s="28">
        <v>6285175155341</v>
      </c>
      <c r="B3460" t="s">
        <v>9334</v>
      </c>
      <c r="C3460" t="s">
        <v>43979</v>
      </c>
      <c r="D3460" t="s">
        <v>43536</v>
      </c>
      <c r="E3460" t="s">
        <v>24035</v>
      </c>
      <c r="F3460" t="s">
        <v>43953</v>
      </c>
      <c r="G3460" t="s">
        <v>15506</v>
      </c>
      <c r="H3460" t="s">
        <v>43538</v>
      </c>
      <c r="I3460" t="s">
        <v>43539</v>
      </c>
      <c r="J3460" t="s">
        <v>9738</v>
      </c>
      <c r="K3460" t="s">
        <v>9739</v>
      </c>
      <c r="L3460" t="s">
        <v>9740</v>
      </c>
      <c r="M3460" t="s">
        <v>8774</v>
      </c>
      <c r="N3460" t="s">
        <v>9707</v>
      </c>
      <c r="O3460" t="b">
        <v>0</v>
      </c>
    </row>
    <row r="3461" spans="1:22" x14ac:dyDescent="0.25">
      <c r="A3461" s="28">
        <v>6285175134019</v>
      </c>
      <c r="B3461" t="s">
        <v>7528</v>
      </c>
      <c r="C3461" t="s">
        <v>43757</v>
      </c>
      <c r="D3461" t="s">
        <v>43536</v>
      </c>
      <c r="E3461" t="s">
        <v>22977</v>
      </c>
      <c r="F3461" t="s">
        <v>43696</v>
      </c>
      <c r="G3461" t="s">
        <v>15506</v>
      </c>
      <c r="H3461" t="s">
        <v>43538</v>
      </c>
      <c r="I3461" t="s">
        <v>43539</v>
      </c>
      <c r="J3461" t="s">
        <v>9738</v>
      </c>
      <c r="K3461" t="s">
        <v>9739</v>
      </c>
      <c r="L3461" t="s">
        <v>9740</v>
      </c>
      <c r="M3461" t="s">
        <v>8773</v>
      </c>
      <c r="N3461" t="s">
        <v>9707</v>
      </c>
      <c r="O3461" t="b">
        <v>0</v>
      </c>
    </row>
    <row r="3462" spans="1:22" x14ac:dyDescent="0.25">
      <c r="A3462" s="28">
        <v>6285174361270</v>
      </c>
      <c r="B3462" t="s">
        <v>51</v>
      </c>
      <c r="C3462" t="s">
        <v>42508</v>
      </c>
      <c r="D3462" t="s">
        <v>40336</v>
      </c>
      <c r="E3462" t="s">
        <v>12196</v>
      </c>
      <c r="F3462" t="s">
        <v>9626</v>
      </c>
      <c r="G3462" t="s">
        <v>15506</v>
      </c>
      <c r="H3462" t="s">
        <v>34160</v>
      </c>
      <c r="I3462" t="s">
        <v>34161</v>
      </c>
      <c r="J3462" t="s">
        <v>9738</v>
      </c>
      <c r="K3462" t="s">
        <v>9739</v>
      </c>
      <c r="L3462" t="s">
        <v>9740</v>
      </c>
      <c r="M3462" t="s">
        <v>8773</v>
      </c>
      <c r="N3462" t="s">
        <v>9707</v>
      </c>
      <c r="O3462" t="b">
        <v>0</v>
      </c>
    </row>
    <row r="3463" spans="1:22" x14ac:dyDescent="0.25">
      <c r="A3463" s="28">
        <v>6285173404286</v>
      </c>
      <c r="B3463" t="s">
        <v>1489</v>
      </c>
      <c r="C3463" t="s">
        <v>43454</v>
      </c>
      <c r="D3463" t="s">
        <v>40336</v>
      </c>
      <c r="E3463" t="s">
        <v>13121</v>
      </c>
      <c r="F3463" t="s">
        <v>9638</v>
      </c>
      <c r="G3463" t="s">
        <v>15506</v>
      </c>
      <c r="H3463" t="s">
        <v>34160</v>
      </c>
      <c r="I3463" t="s">
        <v>34161</v>
      </c>
      <c r="J3463" t="s">
        <v>9738</v>
      </c>
      <c r="K3463" t="s">
        <v>9739</v>
      </c>
      <c r="L3463" t="s">
        <v>9740</v>
      </c>
      <c r="M3463" t="s">
        <v>8774</v>
      </c>
      <c r="N3463" t="s">
        <v>9707</v>
      </c>
      <c r="O3463" t="b">
        <v>0</v>
      </c>
    </row>
    <row r="3464" spans="1:22" x14ac:dyDescent="0.25">
      <c r="A3464" s="28">
        <v>6285173102672</v>
      </c>
      <c r="B3464" t="s">
        <v>7527</v>
      </c>
      <c r="C3464" t="s">
        <v>34713</v>
      </c>
      <c r="D3464" t="s">
        <v>34158</v>
      </c>
      <c r="E3464" t="s">
        <v>26227</v>
      </c>
      <c r="F3464" t="s">
        <v>9644</v>
      </c>
      <c r="G3464" t="s">
        <v>15506</v>
      </c>
      <c r="H3464" t="s">
        <v>34160</v>
      </c>
      <c r="I3464" t="s">
        <v>34161</v>
      </c>
      <c r="J3464" t="s">
        <v>9738</v>
      </c>
      <c r="K3464" t="s">
        <v>9739</v>
      </c>
      <c r="L3464" t="s">
        <v>9740</v>
      </c>
      <c r="M3464" t="s">
        <v>8773</v>
      </c>
      <c r="N3464" t="s">
        <v>9707</v>
      </c>
      <c r="O3464" t="b">
        <v>1</v>
      </c>
      <c r="P3464" t="s">
        <v>34714</v>
      </c>
      <c r="Q3464" t="s">
        <v>34715</v>
      </c>
      <c r="R3464" t="s">
        <v>34716</v>
      </c>
      <c r="S3464" t="s">
        <v>7527</v>
      </c>
      <c r="T3464" t="s">
        <v>34717</v>
      </c>
      <c r="U3464" t="s">
        <v>9735</v>
      </c>
      <c r="V3464" t="s">
        <v>34718</v>
      </c>
    </row>
    <row r="3465" spans="1:22" x14ac:dyDescent="0.25">
      <c r="A3465" s="28">
        <v>6285173012177</v>
      </c>
      <c r="B3465" t="s">
        <v>184</v>
      </c>
      <c r="C3465" t="s">
        <v>43985</v>
      </c>
      <c r="D3465" t="s">
        <v>43536</v>
      </c>
      <c r="E3465" t="s">
        <v>24061</v>
      </c>
      <c r="F3465" t="s">
        <v>43953</v>
      </c>
      <c r="G3465" t="s">
        <v>15506</v>
      </c>
      <c r="H3465" t="s">
        <v>43538</v>
      </c>
      <c r="I3465" t="s">
        <v>43539</v>
      </c>
      <c r="J3465" t="s">
        <v>9738</v>
      </c>
      <c r="K3465" t="s">
        <v>9739</v>
      </c>
      <c r="L3465" t="s">
        <v>9740</v>
      </c>
      <c r="M3465" t="s">
        <v>8774</v>
      </c>
      <c r="N3465" t="s">
        <v>9707</v>
      </c>
      <c r="O3465" t="b">
        <v>0</v>
      </c>
    </row>
    <row r="3466" spans="1:22" x14ac:dyDescent="0.25">
      <c r="A3466" s="28">
        <v>6285172420765</v>
      </c>
      <c r="B3466" t="s">
        <v>1529</v>
      </c>
      <c r="C3466" t="s">
        <v>42162</v>
      </c>
      <c r="D3466" t="s">
        <v>40336</v>
      </c>
      <c r="E3466" t="s">
        <v>11680</v>
      </c>
      <c r="F3466" t="s">
        <v>9622</v>
      </c>
      <c r="G3466" t="s">
        <v>15506</v>
      </c>
      <c r="H3466" t="s">
        <v>34160</v>
      </c>
      <c r="I3466" t="s">
        <v>34161</v>
      </c>
      <c r="J3466" t="s">
        <v>9738</v>
      </c>
      <c r="K3466" t="s">
        <v>9739</v>
      </c>
      <c r="L3466" t="s">
        <v>9740</v>
      </c>
      <c r="M3466" t="s">
        <v>8774</v>
      </c>
      <c r="N3466" t="s">
        <v>9707</v>
      </c>
      <c r="O3466" t="b">
        <v>0</v>
      </c>
    </row>
    <row r="3467" spans="1:22" x14ac:dyDescent="0.25">
      <c r="A3467" s="28">
        <v>6285172096166</v>
      </c>
      <c r="B3467" t="s">
        <v>7526</v>
      </c>
      <c r="C3467" t="s">
        <v>44244</v>
      </c>
      <c r="D3467" t="s">
        <v>43536</v>
      </c>
      <c r="E3467" t="s">
        <v>24893</v>
      </c>
      <c r="F3467" t="s">
        <v>44220</v>
      </c>
      <c r="G3467" t="s">
        <v>15506</v>
      </c>
      <c r="H3467" t="s">
        <v>43538</v>
      </c>
      <c r="I3467" t="s">
        <v>43539</v>
      </c>
      <c r="J3467" t="s">
        <v>9738</v>
      </c>
      <c r="K3467" t="s">
        <v>9739</v>
      </c>
      <c r="L3467" t="s">
        <v>9740</v>
      </c>
      <c r="M3467" t="s">
        <v>8774</v>
      </c>
      <c r="N3467" t="s">
        <v>9707</v>
      </c>
      <c r="O3467" t="b">
        <v>0</v>
      </c>
    </row>
    <row r="3468" spans="1:22" x14ac:dyDescent="0.25">
      <c r="A3468" s="28">
        <v>6285171929470</v>
      </c>
      <c r="B3468" t="s">
        <v>7524</v>
      </c>
      <c r="C3468" t="s">
        <v>32665</v>
      </c>
      <c r="D3468" t="s">
        <v>31847</v>
      </c>
      <c r="E3468" t="s">
        <v>32666</v>
      </c>
      <c r="F3468" t="s">
        <v>31868</v>
      </c>
      <c r="G3468" t="s">
        <v>15506</v>
      </c>
      <c r="H3468" t="s">
        <v>31850</v>
      </c>
      <c r="I3468" t="s">
        <v>31851</v>
      </c>
      <c r="J3468" t="s">
        <v>9738</v>
      </c>
      <c r="K3468" t="s">
        <v>9739</v>
      </c>
      <c r="L3468" t="s">
        <v>9740</v>
      </c>
      <c r="M3468" t="s">
        <v>8776</v>
      </c>
      <c r="N3468" t="s">
        <v>8777</v>
      </c>
      <c r="O3468" t="b">
        <v>0</v>
      </c>
    </row>
    <row r="3469" spans="1:22" x14ac:dyDescent="0.25">
      <c r="A3469" s="28">
        <v>6285171651873</v>
      </c>
      <c r="B3469" t="s">
        <v>1452</v>
      </c>
      <c r="C3469" t="s">
        <v>41371</v>
      </c>
      <c r="D3469" t="s">
        <v>40336</v>
      </c>
      <c r="E3469" t="s">
        <v>10682</v>
      </c>
      <c r="F3469" t="s">
        <v>9612</v>
      </c>
      <c r="G3469" t="s">
        <v>15506</v>
      </c>
      <c r="H3469" t="s">
        <v>34160</v>
      </c>
      <c r="I3469" t="s">
        <v>34161</v>
      </c>
      <c r="J3469" t="s">
        <v>9738</v>
      </c>
      <c r="K3469" t="s">
        <v>9739</v>
      </c>
      <c r="L3469" t="s">
        <v>9740</v>
      </c>
      <c r="M3469" t="s">
        <v>8773</v>
      </c>
      <c r="N3469" t="s">
        <v>9707</v>
      </c>
      <c r="O3469" t="b">
        <v>0</v>
      </c>
    </row>
    <row r="3470" spans="1:22" x14ac:dyDescent="0.25">
      <c r="A3470" s="28">
        <v>6285171019009</v>
      </c>
      <c r="B3470" t="s">
        <v>4040</v>
      </c>
      <c r="C3470" t="s">
        <v>44061</v>
      </c>
      <c r="D3470" t="s">
        <v>43536</v>
      </c>
      <c r="E3470" t="s">
        <v>24308</v>
      </c>
      <c r="F3470" t="s">
        <v>44030</v>
      </c>
      <c r="G3470" t="s">
        <v>15506</v>
      </c>
      <c r="H3470" t="s">
        <v>43538</v>
      </c>
      <c r="I3470" t="s">
        <v>43539</v>
      </c>
      <c r="J3470" t="s">
        <v>9738</v>
      </c>
      <c r="K3470" t="s">
        <v>9739</v>
      </c>
      <c r="L3470" t="s">
        <v>9740</v>
      </c>
      <c r="M3470" t="s">
        <v>8774</v>
      </c>
      <c r="N3470" t="s">
        <v>9707</v>
      </c>
      <c r="O3470" t="b">
        <v>0</v>
      </c>
    </row>
    <row r="3471" spans="1:22" x14ac:dyDescent="0.25">
      <c r="A3471" s="28">
        <v>6285171001043</v>
      </c>
      <c r="B3471" t="s">
        <v>2163</v>
      </c>
      <c r="C3471" t="s">
        <v>34802</v>
      </c>
      <c r="D3471" t="s">
        <v>34158</v>
      </c>
      <c r="E3471" t="s">
        <v>26472</v>
      </c>
      <c r="F3471" t="s">
        <v>9645</v>
      </c>
      <c r="G3471" t="s">
        <v>15506</v>
      </c>
      <c r="H3471" t="s">
        <v>34160</v>
      </c>
      <c r="I3471" t="s">
        <v>34161</v>
      </c>
      <c r="J3471" t="s">
        <v>9738</v>
      </c>
      <c r="K3471" t="s">
        <v>9739</v>
      </c>
      <c r="L3471" t="s">
        <v>9740</v>
      </c>
      <c r="M3471" t="s">
        <v>8774</v>
      </c>
      <c r="N3471" t="s">
        <v>9707</v>
      </c>
      <c r="O3471" t="b">
        <v>0</v>
      </c>
    </row>
    <row r="3472" spans="1:22" x14ac:dyDescent="0.25">
      <c r="A3472" s="28">
        <v>6285170333598</v>
      </c>
      <c r="B3472" t="s">
        <v>565</v>
      </c>
      <c r="C3472" t="s">
        <v>40785</v>
      </c>
      <c r="D3472" t="s">
        <v>40336</v>
      </c>
      <c r="E3472" t="s">
        <v>13523</v>
      </c>
      <c r="F3472" t="s">
        <v>9605</v>
      </c>
      <c r="G3472" t="s">
        <v>15506</v>
      </c>
      <c r="H3472" t="s">
        <v>34160</v>
      </c>
      <c r="I3472" t="s">
        <v>34161</v>
      </c>
      <c r="J3472" t="s">
        <v>9738</v>
      </c>
      <c r="K3472" t="s">
        <v>9739</v>
      </c>
      <c r="L3472" t="s">
        <v>9740</v>
      </c>
      <c r="M3472" t="s">
        <v>8774</v>
      </c>
      <c r="N3472" t="s">
        <v>9707</v>
      </c>
      <c r="O3472" t="b">
        <v>0</v>
      </c>
    </row>
    <row r="3473" spans="1:15" x14ac:dyDescent="0.25">
      <c r="A3473" s="28">
        <v>6285167613082</v>
      </c>
      <c r="B3473" t="s">
        <v>82</v>
      </c>
      <c r="C3473" t="s">
        <v>40430</v>
      </c>
      <c r="D3473" t="s">
        <v>40336</v>
      </c>
      <c r="E3473" t="s">
        <v>9797</v>
      </c>
      <c r="F3473" t="s">
        <v>9602</v>
      </c>
      <c r="G3473" t="s">
        <v>15506</v>
      </c>
      <c r="H3473" t="s">
        <v>34160</v>
      </c>
      <c r="I3473" t="s">
        <v>34161</v>
      </c>
      <c r="J3473" t="s">
        <v>9738</v>
      </c>
      <c r="K3473" t="s">
        <v>9739</v>
      </c>
      <c r="L3473" t="s">
        <v>9740</v>
      </c>
      <c r="M3473" t="s">
        <v>8774</v>
      </c>
      <c r="N3473" t="s">
        <v>9707</v>
      </c>
      <c r="O3473" t="b">
        <v>0</v>
      </c>
    </row>
    <row r="3474" spans="1:15" x14ac:dyDescent="0.25">
      <c r="A3474" s="28">
        <v>6285166817232</v>
      </c>
      <c r="B3474" t="s">
        <v>1433</v>
      </c>
      <c r="C3474" t="s">
        <v>42996</v>
      </c>
      <c r="D3474" t="s">
        <v>40336</v>
      </c>
      <c r="E3474" t="s">
        <v>12676</v>
      </c>
      <c r="F3474" t="s">
        <v>9632</v>
      </c>
      <c r="G3474" t="s">
        <v>15506</v>
      </c>
      <c r="H3474" t="s">
        <v>34160</v>
      </c>
      <c r="I3474" t="s">
        <v>34161</v>
      </c>
      <c r="J3474" t="s">
        <v>9738</v>
      </c>
      <c r="K3474" t="s">
        <v>9739</v>
      </c>
      <c r="L3474" t="s">
        <v>9740</v>
      </c>
      <c r="M3474" t="s">
        <v>8774</v>
      </c>
      <c r="N3474" t="s">
        <v>9707</v>
      </c>
      <c r="O3474" t="b">
        <v>0</v>
      </c>
    </row>
    <row r="3475" spans="1:15" x14ac:dyDescent="0.25">
      <c r="A3475" s="28">
        <v>6285166068820</v>
      </c>
      <c r="B3475" t="s">
        <v>7522</v>
      </c>
      <c r="C3475" t="s">
        <v>36932</v>
      </c>
      <c r="D3475" t="s">
        <v>34158</v>
      </c>
      <c r="E3475" t="s">
        <v>31266</v>
      </c>
      <c r="F3475" t="s">
        <v>9664</v>
      </c>
      <c r="G3475" t="s">
        <v>15506</v>
      </c>
      <c r="H3475" t="s">
        <v>34160</v>
      </c>
      <c r="I3475" t="s">
        <v>34161</v>
      </c>
      <c r="J3475" t="s">
        <v>9738</v>
      </c>
      <c r="K3475" t="s">
        <v>9739</v>
      </c>
      <c r="L3475" t="s">
        <v>9740</v>
      </c>
      <c r="M3475" t="s">
        <v>8774</v>
      </c>
      <c r="N3475" t="s">
        <v>9707</v>
      </c>
      <c r="O3475" t="b">
        <v>0</v>
      </c>
    </row>
    <row r="3476" spans="1:15" x14ac:dyDescent="0.25">
      <c r="A3476" s="28">
        <v>6285165760996</v>
      </c>
      <c r="B3476" t="s">
        <v>562</v>
      </c>
      <c r="C3476" t="s">
        <v>42854</v>
      </c>
      <c r="D3476" t="s">
        <v>40336</v>
      </c>
      <c r="E3476" t="s">
        <v>15659</v>
      </c>
      <c r="F3476" t="s">
        <v>9630</v>
      </c>
      <c r="G3476" t="s">
        <v>15506</v>
      </c>
      <c r="H3476" t="s">
        <v>34160</v>
      </c>
      <c r="I3476" t="s">
        <v>34161</v>
      </c>
      <c r="J3476" t="s">
        <v>9738</v>
      </c>
      <c r="K3476" t="s">
        <v>9739</v>
      </c>
      <c r="L3476" t="s">
        <v>9740</v>
      </c>
      <c r="M3476" t="s">
        <v>8774</v>
      </c>
      <c r="N3476" t="s">
        <v>9707</v>
      </c>
      <c r="O3476" t="b">
        <v>0</v>
      </c>
    </row>
    <row r="3477" spans="1:15" x14ac:dyDescent="0.25">
      <c r="A3477" s="28">
        <v>6285163617115</v>
      </c>
      <c r="B3477" t="s">
        <v>9413</v>
      </c>
      <c r="C3477" t="s">
        <v>34723</v>
      </c>
      <c r="D3477" t="s">
        <v>34158</v>
      </c>
      <c r="E3477" t="s">
        <v>26380</v>
      </c>
      <c r="F3477" t="s">
        <v>9644</v>
      </c>
      <c r="G3477" t="s">
        <v>15506</v>
      </c>
      <c r="H3477" t="s">
        <v>34160</v>
      </c>
      <c r="I3477" t="s">
        <v>34161</v>
      </c>
      <c r="J3477" t="s">
        <v>9738</v>
      </c>
      <c r="K3477" t="s">
        <v>9739</v>
      </c>
      <c r="L3477" t="s">
        <v>9740</v>
      </c>
      <c r="M3477" t="s">
        <v>8774</v>
      </c>
      <c r="N3477" t="s">
        <v>9707</v>
      </c>
      <c r="O3477" t="b">
        <v>0</v>
      </c>
    </row>
    <row r="3478" spans="1:15" x14ac:dyDescent="0.25">
      <c r="A3478" s="28">
        <v>6285163513462</v>
      </c>
      <c r="B3478" t="s">
        <v>564</v>
      </c>
      <c r="C3478" t="s">
        <v>40859</v>
      </c>
      <c r="D3478" t="s">
        <v>40336</v>
      </c>
      <c r="E3478" t="s">
        <v>13598</v>
      </c>
      <c r="F3478" t="s">
        <v>9606</v>
      </c>
      <c r="G3478" t="s">
        <v>15506</v>
      </c>
      <c r="H3478" t="s">
        <v>34160</v>
      </c>
      <c r="I3478" t="s">
        <v>34161</v>
      </c>
      <c r="J3478" t="s">
        <v>9738</v>
      </c>
      <c r="K3478" t="s">
        <v>9739</v>
      </c>
      <c r="L3478" t="s">
        <v>9740</v>
      </c>
      <c r="M3478" t="s">
        <v>8774</v>
      </c>
      <c r="N3478" t="s">
        <v>9707</v>
      </c>
      <c r="O3478" t="b">
        <v>0</v>
      </c>
    </row>
    <row r="3479" spans="1:15" x14ac:dyDescent="0.25">
      <c r="A3479" s="28">
        <v>6285163509650</v>
      </c>
      <c r="B3479" t="s">
        <v>7557</v>
      </c>
      <c r="C3479" t="s">
        <v>43740</v>
      </c>
      <c r="D3479" t="s">
        <v>43536</v>
      </c>
      <c r="E3479" t="s">
        <v>23020</v>
      </c>
      <c r="F3479" t="s">
        <v>43696</v>
      </c>
      <c r="G3479" t="s">
        <v>15506</v>
      </c>
      <c r="H3479" t="s">
        <v>43538</v>
      </c>
      <c r="I3479" t="s">
        <v>43539</v>
      </c>
      <c r="J3479" t="s">
        <v>9738</v>
      </c>
      <c r="K3479" t="s">
        <v>9739</v>
      </c>
      <c r="L3479" t="s">
        <v>9740</v>
      </c>
      <c r="M3479" t="s">
        <v>8774</v>
      </c>
      <c r="N3479" t="s">
        <v>9707</v>
      </c>
      <c r="O3479" t="b">
        <v>0</v>
      </c>
    </row>
    <row r="3480" spans="1:15" x14ac:dyDescent="0.25">
      <c r="A3480" s="28">
        <v>6285163081405</v>
      </c>
      <c r="B3480" t="s">
        <v>7559</v>
      </c>
      <c r="C3480" t="s">
        <v>34403</v>
      </c>
      <c r="D3480" t="s">
        <v>34158</v>
      </c>
      <c r="E3480" t="s">
        <v>25522</v>
      </c>
      <c r="F3480" t="s">
        <v>9641</v>
      </c>
      <c r="G3480" t="s">
        <v>15506</v>
      </c>
      <c r="H3480" t="s">
        <v>34160</v>
      </c>
      <c r="I3480" t="s">
        <v>34161</v>
      </c>
      <c r="J3480" t="s">
        <v>9738</v>
      </c>
      <c r="K3480" t="s">
        <v>9739</v>
      </c>
      <c r="L3480" t="s">
        <v>9740</v>
      </c>
      <c r="M3480" t="s">
        <v>8773</v>
      </c>
      <c r="N3480" t="s">
        <v>9707</v>
      </c>
      <c r="O3480" t="b">
        <v>0</v>
      </c>
    </row>
    <row r="3481" spans="1:15" x14ac:dyDescent="0.25">
      <c r="A3481" s="28">
        <v>6285163050090</v>
      </c>
      <c r="B3481" t="s">
        <v>1436</v>
      </c>
      <c r="C3481" t="s">
        <v>40613</v>
      </c>
      <c r="D3481" t="s">
        <v>40336</v>
      </c>
      <c r="E3481" t="s">
        <v>10050</v>
      </c>
      <c r="F3481" t="s">
        <v>9603</v>
      </c>
      <c r="G3481" t="s">
        <v>15506</v>
      </c>
      <c r="H3481" t="s">
        <v>34160</v>
      </c>
      <c r="I3481" t="s">
        <v>34161</v>
      </c>
      <c r="J3481" t="s">
        <v>9738</v>
      </c>
      <c r="K3481" t="s">
        <v>9739</v>
      </c>
      <c r="L3481" t="s">
        <v>9740</v>
      </c>
      <c r="M3481" t="s">
        <v>8774</v>
      </c>
      <c r="N3481" t="s">
        <v>9707</v>
      </c>
      <c r="O3481" t="b">
        <v>0</v>
      </c>
    </row>
    <row r="3482" spans="1:15" x14ac:dyDescent="0.25">
      <c r="A3482" s="28">
        <v>6285161739670</v>
      </c>
      <c r="B3482" t="s">
        <v>1437</v>
      </c>
      <c r="C3482" t="s">
        <v>41315</v>
      </c>
      <c r="D3482" t="s">
        <v>40336</v>
      </c>
      <c r="E3482" t="s">
        <v>10744</v>
      </c>
      <c r="F3482" t="s">
        <v>9612</v>
      </c>
      <c r="G3482" t="s">
        <v>15506</v>
      </c>
      <c r="H3482" t="s">
        <v>34160</v>
      </c>
      <c r="I3482" t="s">
        <v>34161</v>
      </c>
      <c r="J3482" t="s">
        <v>9738</v>
      </c>
      <c r="K3482" t="s">
        <v>9739</v>
      </c>
      <c r="L3482" t="s">
        <v>9740</v>
      </c>
      <c r="M3482" t="s">
        <v>8774</v>
      </c>
      <c r="N3482" t="s">
        <v>9707</v>
      </c>
      <c r="O3482" t="b">
        <v>0</v>
      </c>
    </row>
    <row r="3483" spans="1:15" x14ac:dyDescent="0.25">
      <c r="A3483" s="28">
        <v>6285161702160</v>
      </c>
      <c r="B3483" t="s">
        <v>576</v>
      </c>
      <c r="C3483" t="s">
        <v>40506</v>
      </c>
      <c r="D3483" t="s">
        <v>40336</v>
      </c>
      <c r="E3483" t="s">
        <v>13309</v>
      </c>
      <c r="F3483" t="s">
        <v>9602</v>
      </c>
      <c r="G3483" t="s">
        <v>15506</v>
      </c>
      <c r="H3483" t="s">
        <v>34160</v>
      </c>
      <c r="I3483" t="s">
        <v>34161</v>
      </c>
      <c r="J3483" t="s">
        <v>9738</v>
      </c>
      <c r="K3483" t="s">
        <v>9739</v>
      </c>
      <c r="L3483" t="s">
        <v>9740</v>
      </c>
      <c r="M3483" t="s">
        <v>8774</v>
      </c>
      <c r="N3483" t="s">
        <v>9707</v>
      </c>
      <c r="O3483" t="b">
        <v>0</v>
      </c>
    </row>
    <row r="3484" spans="1:15" x14ac:dyDescent="0.25">
      <c r="A3484" s="28">
        <v>6285161621973</v>
      </c>
      <c r="B3484" t="s">
        <v>7609</v>
      </c>
      <c r="C3484" t="s">
        <v>36302</v>
      </c>
      <c r="D3484" t="s">
        <v>34158</v>
      </c>
      <c r="E3484" t="s">
        <v>29768</v>
      </c>
      <c r="F3484" t="s">
        <v>9658</v>
      </c>
      <c r="G3484" t="s">
        <v>15506</v>
      </c>
      <c r="H3484" t="s">
        <v>34160</v>
      </c>
      <c r="I3484" t="s">
        <v>34161</v>
      </c>
      <c r="J3484" t="s">
        <v>9738</v>
      </c>
      <c r="K3484" t="s">
        <v>9739</v>
      </c>
      <c r="L3484" t="s">
        <v>9740</v>
      </c>
      <c r="M3484" t="s">
        <v>8774</v>
      </c>
      <c r="N3484" t="s">
        <v>9707</v>
      </c>
      <c r="O3484" t="b">
        <v>0</v>
      </c>
    </row>
    <row r="3485" spans="1:15" x14ac:dyDescent="0.25">
      <c r="A3485" s="28">
        <v>6285161344845</v>
      </c>
      <c r="B3485" t="s">
        <v>1438</v>
      </c>
      <c r="C3485" t="s">
        <v>40717</v>
      </c>
      <c r="D3485" t="s">
        <v>40336</v>
      </c>
      <c r="E3485" t="s">
        <v>10190</v>
      </c>
      <c r="F3485" t="s">
        <v>9605</v>
      </c>
      <c r="G3485" t="s">
        <v>15506</v>
      </c>
      <c r="H3485" t="s">
        <v>34160</v>
      </c>
      <c r="I3485" t="s">
        <v>34161</v>
      </c>
      <c r="J3485" t="s">
        <v>9738</v>
      </c>
      <c r="K3485" t="s">
        <v>9739</v>
      </c>
      <c r="L3485" t="s">
        <v>9740</v>
      </c>
      <c r="M3485" t="s">
        <v>8774</v>
      </c>
      <c r="N3485" t="s">
        <v>9707</v>
      </c>
      <c r="O3485" t="b">
        <v>0</v>
      </c>
    </row>
    <row r="3486" spans="1:15" x14ac:dyDescent="0.25">
      <c r="A3486" s="28">
        <v>6285161172504</v>
      </c>
      <c r="B3486" t="s">
        <v>1439</v>
      </c>
      <c r="C3486" t="s">
        <v>32669</v>
      </c>
      <c r="D3486" t="s">
        <v>31847</v>
      </c>
      <c r="E3486" t="s">
        <v>32670</v>
      </c>
      <c r="F3486" t="s">
        <v>31949</v>
      </c>
      <c r="G3486" t="s">
        <v>15506</v>
      </c>
      <c r="H3486" t="s">
        <v>31850</v>
      </c>
      <c r="I3486" t="s">
        <v>31851</v>
      </c>
      <c r="J3486" t="s">
        <v>9738</v>
      </c>
      <c r="K3486" t="s">
        <v>9739</v>
      </c>
      <c r="L3486" t="s">
        <v>9740</v>
      </c>
      <c r="M3486" t="s">
        <v>8776</v>
      </c>
      <c r="N3486" t="s">
        <v>8777</v>
      </c>
      <c r="O3486" t="b">
        <v>0</v>
      </c>
    </row>
    <row r="3487" spans="1:15" x14ac:dyDescent="0.25">
      <c r="A3487" s="28">
        <v>6285161069800</v>
      </c>
      <c r="B3487" t="s">
        <v>7560</v>
      </c>
      <c r="C3487" t="s">
        <v>43624</v>
      </c>
      <c r="D3487" t="s">
        <v>43536</v>
      </c>
      <c r="E3487" t="s">
        <v>22521</v>
      </c>
      <c r="F3487" t="s">
        <v>43567</v>
      </c>
      <c r="G3487" t="s">
        <v>15506</v>
      </c>
      <c r="H3487" t="s">
        <v>43538</v>
      </c>
      <c r="I3487" t="s">
        <v>43539</v>
      </c>
      <c r="J3487" t="s">
        <v>9738</v>
      </c>
      <c r="K3487" t="s">
        <v>9739</v>
      </c>
      <c r="L3487" t="s">
        <v>9740</v>
      </c>
      <c r="M3487" t="s">
        <v>8774</v>
      </c>
      <c r="N3487" t="s">
        <v>9707</v>
      </c>
      <c r="O3487" t="b">
        <v>0</v>
      </c>
    </row>
    <row r="3488" spans="1:15" x14ac:dyDescent="0.25">
      <c r="A3488" s="28">
        <v>6285159722853</v>
      </c>
      <c r="B3488" t="s">
        <v>7593</v>
      </c>
      <c r="C3488" t="s">
        <v>36142</v>
      </c>
      <c r="D3488" t="s">
        <v>34158</v>
      </c>
      <c r="E3488" t="s">
        <v>29326</v>
      </c>
      <c r="F3488" t="s">
        <v>9657</v>
      </c>
      <c r="G3488" t="s">
        <v>15506</v>
      </c>
      <c r="H3488" t="s">
        <v>34160</v>
      </c>
      <c r="I3488" t="s">
        <v>34161</v>
      </c>
      <c r="J3488" t="s">
        <v>9738</v>
      </c>
      <c r="K3488" t="s">
        <v>9739</v>
      </c>
      <c r="L3488" t="s">
        <v>9740</v>
      </c>
      <c r="M3488" t="s">
        <v>8774</v>
      </c>
      <c r="N3488" t="s">
        <v>9707</v>
      </c>
      <c r="O3488" t="b">
        <v>0</v>
      </c>
    </row>
    <row r="3489" spans="1:15" x14ac:dyDescent="0.25">
      <c r="A3489" s="28">
        <v>6285159002682</v>
      </c>
      <c r="B3489" t="s">
        <v>1441</v>
      </c>
      <c r="C3489" t="s">
        <v>42745</v>
      </c>
      <c r="D3489" t="s">
        <v>40336</v>
      </c>
      <c r="E3489" t="s">
        <v>12326</v>
      </c>
      <c r="F3489" t="s">
        <v>9629</v>
      </c>
      <c r="G3489" t="s">
        <v>15506</v>
      </c>
      <c r="H3489" t="s">
        <v>34160</v>
      </c>
      <c r="I3489" t="s">
        <v>34161</v>
      </c>
      <c r="J3489" t="s">
        <v>9738</v>
      </c>
      <c r="K3489" t="s">
        <v>9739</v>
      </c>
      <c r="L3489" t="s">
        <v>9740</v>
      </c>
      <c r="M3489" t="s">
        <v>8773</v>
      </c>
      <c r="N3489" t="s">
        <v>9707</v>
      </c>
      <c r="O3489" t="b">
        <v>0</v>
      </c>
    </row>
    <row r="3490" spans="1:15" x14ac:dyDescent="0.25">
      <c r="A3490" s="28">
        <v>6285158846645</v>
      </c>
      <c r="B3490" t="s">
        <v>2483</v>
      </c>
      <c r="C3490" t="s">
        <v>43851</v>
      </c>
      <c r="D3490" t="s">
        <v>43536</v>
      </c>
      <c r="E3490" t="s">
        <v>23381</v>
      </c>
      <c r="F3490" t="s">
        <v>43827</v>
      </c>
      <c r="G3490" t="s">
        <v>15506</v>
      </c>
      <c r="H3490" t="s">
        <v>43538</v>
      </c>
      <c r="I3490" t="s">
        <v>43539</v>
      </c>
      <c r="J3490" t="s">
        <v>9738</v>
      </c>
      <c r="K3490" t="s">
        <v>9739</v>
      </c>
      <c r="L3490" t="s">
        <v>9740</v>
      </c>
      <c r="M3490" t="s">
        <v>8774</v>
      </c>
      <c r="N3490" t="s">
        <v>9707</v>
      </c>
      <c r="O3490" t="b">
        <v>0</v>
      </c>
    </row>
    <row r="3491" spans="1:15" x14ac:dyDescent="0.25">
      <c r="A3491" s="28">
        <v>6285158420015</v>
      </c>
      <c r="B3491" t="s">
        <v>1443</v>
      </c>
      <c r="C3491" t="s">
        <v>41746</v>
      </c>
      <c r="D3491" t="s">
        <v>40336</v>
      </c>
      <c r="E3491" t="s">
        <v>11130</v>
      </c>
      <c r="F3491" t="s">
        <v>9616</v>
      </c>
      <c r="G3491" t="s">
        <v>15506</v>
      </c>
      <c r="H3491" t="s">
        <v>34160</v>
      </c>
      <c r="I3491" t="s">
        <v>34161</v>
      </c>
      <c r="J3491" t="s">
        <v>9738</v>
      </c>
      <c r="K3491" t="s">
        <v>9739</v>
      </c>
      <c r="L3491" t="s">
        <v>9740</v>
      </c>
      <c r="M3491" t="s">
        <v>8774</v>
      </c>
      <c r="N3491" t="s">
        <v>9707</v>
      </c>
      <c r="O3491" t="b">
        <v>0</v>
      </c>
    </row>
    <row r="3492" spans="1:15" x14ac:dyDescent="0.25">
      <c r="A3492" s="28">
        <v>6285158193223</v>
      </c>
      <c r="B3492" t="s">
        <v>1444</v>
      </c>
      <c r="C3492" t="s">
        <v>43084</v>
      </c>
      <c r="D3492" t="s">
        <v>40336</v>
      </c>
      <c r="E3492" t="s">
        <v>12757</v>
      </c>
      <c r="F3492" t="s">
        <v>9633</v>
      </c>
      <c r="G3492" t="s">
        <v>15506</v>
      </c>
      <c r="H3492" t="s">
        <v>34160</v>
      </c>
      <c r="I3492" t="s">
        <v>34161</v>
      </c>
      <c r="J3492" t="s">
        <v>9738</v>
      </c>
      <c r="K3492" t="s">
        <v>9739</v>
      </c>
      <c r="L3492" t="s">
        <v>9740</v>
      </c>
      <c r="M3492" t="s">
        <v>8773</v>
      </c>
      <c r="N3492" t="s">
        <v>9707</v>
      </c>
      <c r="O3492" t="b">
        <v>0</v>
      </c>
    </row>
    <row r="3493" spans="1:15" x14ac:dyDescent="0.25">
      <c r="A3493" s="28">
        <v>6285157922409</v>
      </c>
      <c r="B3493" t="s">
        <v>7592</v>
      </c>
      <c r="C3493" t="s">
        <v>43752</v>
      </c>
      <c r="D3493" t="s">
        <v>43536</v>
      </c>
      <c r="E3493" t="s">
        <v>22958</v>
      </c>
      <c r="F3493" t="s">
        <v>43696</v>
      </c>
      <c r="G3493" t="s">
        <v>15506</v>
      </c>
      <c r="H3493" t="s">
        <v>43538</v>
      </c>
      <c r="I3493" t="s">
        <v>43539</v>
      </c>
      <c r="J3493" t="s">
        <v>9738</v>
      </c>
      <c r="K3493" t="s">
        <v>9739</v>
      </c>
      <c r="L3493" t="s">
        <v>9740</v>
      </c>
      <c r="M3493" t="s">
        <v>8774</v>
      </c>
      <c r="N3493" t="s">
        <v>9707</v>
      </c>
      <c r="O3493" t="b">
        <v>0</v>
      </c>
    </row>
    <row r="3494" spans="1:15" x14ac:dyDescent="0.25">
      <c r="A3494" s="28">
        <v>6285157880201</v>
      </c>
      <c r="B3494" t="s">
        <v>1448</v>
      </c>
      <c r="C3494" t="s">
        <v>41286</v>
      </c>
      <c r="D3494" t="s">
        <v>40336</v>
      </c>
      <c r="E3494" t="s">
        <v>10758</v>
      </c>
      <c r="F3494" t="s">
        <v>9612</v>
      </c>
      <c r="G3494" t="s">
        <v>15506</v>
      </c>
      <c r="H3494" t="s">
        <v>34160</v>
      </c>
      <c r="I3494" t="s">
        <v>34161</v>
      </c>
      <c r="J3494" t="s">
        <v>9738</v>
      </c>
      <c r="K3494" t="s">
        <v>9739</v>
      </c>
      <c r="L3494" t="s">
        <v>9740</v>
      </c>
      <c r="M3494" t="s">
        <v>8774</v>
      </c>
      <c r="N3494" t="s">
        <v>9707</v>
      </c>
      <c r="O3494" t="b">
        <v>0</v>
      </c>
    </row>
    <row r="3495" spans="1:15" x14ac:dyDescent="0.25">
      <c r="A3495" s="28">
        <v>6285157737929</v>
      </c>
      <c r="B3495" t="s">
        <v>7591</v>
      </c>
      <c r="C3495" t="s">
        <v>34373</v>
      </c>
      <c r="D3495" t="s">
        <v>34158</v>
      </c>
      <c r="E3495" t="s">
        <v>25317</v>
      </c>
      <c r="F3495" t="s">
        <v>9641</v>
      </c>
      <c r="G3495" t="s">
        <v>15506</v>
      </c>
      <c r="H3495" t="s">
        <v>34160</v>
      </c>
      <c r="I3495" t="s">
        <v>34161</v>
      </c>
      <c r="J3495" t="s">
        <v>9738</v>
      </c>
      <c r="K3495" t="s">
        <v>9739</v>
      </c>
      <c r="L3495" t="s">
        <v>9740</v>
      </c>
      <c r="M3495" t="s">
        <v>8773</v>
      </c>
      <c r="N3495" t="s">
        <v>9707</v>
      </c>
      <c r="O3495" t="b">
        <v>0</v>
      </c>
    </row>
    <row r="3496" spans="1:15" x14ac:dyDescent="0.25">
      <c r="A3496" s="28">
        <v>6285157725108</v>
      </c>
      <c r="B3496" t="s">
        <v>7590</v>
      </c>
      <c r="C3496" t="s">
        <v>35364</v>
      </c>
      <c r="D3496" t="s">
        <v>34158</v>
      </c>
      <c r="E3496" t="s">
        <v>27922</v>
      </c>
      <c r="F3496" t="s">
        <v>9650</v>
      </c>
      <c r="G3496" t="s">
        <v>15506</v>
      </c>
      <c r="H3496" t="s">
        <v>34160</v>
      </c>
      <c r="I3496" t="s">
        <v>34161</v>
      </c>
      <c r="J3496" t="s">
        <v>9738</v>
      </c>
      <c r="K3496" t="s">
        <v>9739</v>
      </c>
      <c r="L3496" t="s">
        <v>9740</v>
      </c>
      <c r="M3496" t="s">
        <v>8773</v>
      </c>
      <c r="N3496" t="s">
        <v>9707</v>
      </c>
      <c r="O3496" t="b">
        <v>0</v>
      </c>
    </row>
    <row r="3497" spans="1:15" x14ac:dyDescent="0.25">
      <c r="A3497" s="28">
        <v>6285157576853</v>
      </c>
      <c r="B3497" t="s">
        <v>7594</v>
      </c>
      <c r="C3497" t="s">
        <v>43889</v>
      </c>
      <c r="D3497" t="s">
        <v>43536</v>
      </c>
      <c r="E3497" t="s">
        <v>23455</v>
      </c>
      <c r="F3497" t="s">
        <v>43827</v>
      </c>
      <c r="G3497" t="s">
        <v>15506</v>
      </c>
      <c r="H3497" t="s">
        <v>43538</v>
      </c>
      <c r="I3497" t="s">
        <v>43539</v>
      </c>
      <c r="J3497" t="s">
        <v>9738</v>
      </c>
      <c r="K3497" t="s">
        <v>9739</v>
      </c>
      <c r="L3497" t="s">
        <v>9740</v>
      </c>
      <c r="M3497" t="s">
        <v>8774</v>
      </c>
      <c r="N3497" t="s">
        <v>9707</v>
      </c>
      <c r="O3497" t="b">
        <v>0</v>
      </c>
    </row>
    <row r="3498" spans="1:15" x14ac:dyDescent="0.25">
      <c r="A3498" s="28">
        <v>6285156807773</v>
      </c>
      <c r="B3498" t="s">
        <v>51</v>
      </c>
      <c r="C3498" t="s">
        <v>42624</v>
      </c>
      <c r="D3498" t="s">
        <v>40336</v>
      </c>
      <c r="E3498" t="s">
        <v>18945</v>
      </c>
      <c r="F3498" t="s">
        <v>9625</v>
      </c>
      <c r="G3498" t="s">
        <v>15506</v>
      </c>
      <c r="H3498" t="s">
        <v>34160</v>
      </c>
      <c r="I3498" t="s">
        <v>34161</v>
      </c>
      <c r="J3498" t="s">
        <v>9738</v>
      </c>
      <c r="K3498" t="s">
        <v>9739</v>
      </c>
      <c r="L3498" t="s">
        <v>9740</v>
      </c>
      <c r="M3498" t="s">
        <v>8774</v>
      </c>
      <c r="N3498" t="s">
        <v>9707</v>
      </c>
      <c r="O3498" t="b">
        <v>0</v>
      </c>
    </row>
    <row r="3499" spans="1:15" x14ac:dyDescent="0.25">
      <c r="A3499" s="28">
        <v>6285156538534</v>
      </c>
      <c r="B3499" t="s">
        <v>66</v>
      </c>
      <c r="C3499" t="s">
        <v>32671</v>
      </c>
      <c r="D3499" t="s">
        <v>31847</v>
      </c>
      <c r="E3499" t="s">
        <v>32672</v>
      </c>
      <c r="F3499" t="s">
        <v>31854</v>
      </c>
      <c r="G3499" t="s">
        <v>15506</v>
      </c>
      <c r="H3499" t="s">
        <v>31850</v>
      </c>
      <c r="I3499" t="s">
        <v>31851</v>
      </c>
      <c r="J3499" t="s">
        <v>9738</v>
      </c>
      <c r="K3499" t="s">
        <v>9739</v>
      </c>
      <c r="L3499" t="s">
        <v>9740</v>
      </c>
      <c r="M3499" t="s">
        <v>8776</v>
      </c>
      <c r="N3499" t="s">
        <v>8777</v>
      </c>
      <c r="O3499" t="b">
        <v>0</v>
      </c>
    </row>
    <row r="3500" spans="1:15" x14ac:dyDescent="0.25">
      <c r="A3500" s="28">
        <v>6285156497036</v>
      </c>
      <c r="B3500" t="s">
        <v>1413</v>
      </c>
      <c r="C3500" t="s">
        <v>42765</v>
      </c>
      <c r="D3500" t="s">
        <v>40336</v>
      </c>
      <c r="E3500" t="s">
        <v>12342</v>
      </c>
      <c r="F3500" t="s">
        <v>9629</v>
      </c>
      <c r="G3500" t="s">
        <v>15506</v>
      </c>
      <c r="H3500" t="s">
        <v>34160</v>
      </c>
      <c r="I3500" t="s">
        <v>34161</v>
      </c>
      <c r="J3500" t="s">
        <v>9738</v>
      </c>
      <c r="K3500" t="s">
        <v>9739</v>
      </c>
      <c r="L3500" t="s">
        <v>9740</v>
      </c>
      <c r="M3500" t="s">
        <v>8774</v>
      </c>
      <c r="N3500" t="s">
        <v>9707</v>
      </c>
      <c r="O3500" t="b">
        <v>0</v>
      </c>
    </row>
    <row r="3501" spans="1:15" x14ac:dyDescent="0.25">
      <c r="A3501" s="28">
        <v>6285156476556</v>
      </c>
      <c r="B3501" t="s">
        <v>1414</v>
      </c>
      <c r="C3501" t="s">
        <v>41073</v>
      </c>
      <c r="D3501" t="s">
        <v>40336</v>
      </c>
      <c r="E3501" t="s">
        <v>10367</v>
      </c>
      <c r="F3501" t="s">
        <v>9609</v>
      </c>
      <c r="G3501" t="s">
        <v>15506</v>
      </c>
      <c r="H3501" t="s">
        <v>34160</v>
      </c>
      <c r="I3501" t="s">
        <v>34161</v>
      </c>
      <c r="J3501" t="s">
        <v>9738</v>
      </c>
      <c r="K3501" t="s">
        <v>9739</v>
      </c>
      <c r="L3501" t="s">
        <v>9740</v>
      </c>
      <c r="M3501" t="s">
        <v>8774</v>
      </c>
      <c r="N3501" t="s">
        <v>9707</v>
      </c>
      <c r="O3501" t="b">
        <v>0</v>
      </c>
    </row>
    <row r="3502" spans="1:15" x14ac:dyDescent="0.25">
      <c r="A3502" s="28">
        <v>6285156253041</v>
      </c>
      <c r="B3502" t="s">
        <v>1415</v>
      </c>
      <c r="C3502" t="s">
        <v>41152</v>
      </c>
      <c r="D3502" t="s">
        <v>40336</v>
      </c>
      <c r="E3502" t="s">
        <v>10631</v>
      </c>
      <c r="F3502" t="s">
        <v>9610</v>
      </c>
      <c r="G3502" t="s">
        <v>15506</v>
      </c>
      <c r="H3502" t="s">
        <v>34160</v>
      </c>
      <c r="I3502" t="s">
        <v>34161</v>
      </c>
      <c r="J3502" t="s">
        <v>9738</v>
      </c>
      <c r="K3502" t="s">
        <v>9739</v>
      </c>
      <c r="L3502" t="s">
        <v>9740</v>
      </c>
      <c r="M3502" t="s">
        <v>8773</v>
      </c>
      <c r="N3502" t="s">
        <v>9707</v>
      </c>
      <c r="O3502" t="b">
        <v>0</v>
      </c>
    </row>
    <row r="3503" spans="1:15" x14ac:dyDescent="0.25">
      <c r="A3503" s="28">
        <v>6285155189306</v>
      </c>
      <c r="B3503" t="s">
        <v>7589</v>
      </c>
      <c r="C3503" t="s">
        <v>43871</v>
      </c>
      <c r="D3503" t="s">
        <v>43536</v>
      </c>
      <c r="E3503" t="s">
        <v>23513</v>
      </c>
      <c r="F3503" t="s">
        <v>43827</v>
      </c>
      <c r="G3503" t="s">
        <v>15506</v>
      </c>
      <c r="H3503" t="s">
        <v>43538</v>
      </c>
      <c r="I3503" t="s">
        <v>43539</v>
      </c>
      <c r="J3503" t="s">
        <v>9738</v>
      </c>
      <c r="K3503" t="s">
        <v>9739</v>
      </c>
      <c r="L3503" t="s">
        <v>9740</v>
      </c>
      <c r="M3503" t="s">
        <v>8774</v>
      </c>
      <c r="N3503" t="s">
        <v>9707</v>
      </c>
      <c r="O3503" t="b">
        <v>0</v>
      </c>
    </row>
    <row r="3504" spans="1:15" x14ac:dyDescent="0.25">
      <c r="A3504" s="28">
        <v>6285155087112</v>
      </c>
      <c r="B3504" t="s">
        <v>7587</v>
      </c>
      <c r="C3504" t="s">
        <v>34162</v>
      </c>
      <c r="D3504" t="s">
        <v>34158</v>
      </c>
      <c r="E3504" t="s">
        <v>34163</v>
      </c>
      <c r="F3504" t="s">
        <v>9639</v>
      </c>
      <c r="G3504" t="s">
        <v>15506</v>
      </c>
      <c r="H3504" t="s">
        <v>34160</v>
      </c>
      <c r="I3504" t="s">
        <v>34161</v>
      </c>
      <c r="J3504" t="s">
        <v>9738</v>
      </c>
      <c r="K3504" t="s">
        <v>9739</v>
      </c>
      <c r="L3504" t="s">
        <v>9740</v>
      </c>
      <c r="M3504" t="s">
        <v>8776</v>
      </c>
      <c r="N3504" t="s">
        <v>9640</v>
      </c>
      <c r="O3504" t="b">
        <v>0</v>
      </c>
    </row>
    <row r="3505" spans="1:15" x14ac:dyDescent="0.25">
      <c r="A3505" s="28">
        <v>6285154826199</v>
      </c>
      <c r="B3505" t="s">
        <v>51</v>
      </c>
      <c r="C3505" t="s">
        <v>44601</v>
      </c>
      <c r="D3505" t="s">
        <v>43536</v>
      </c>
      <c r="E3505" t="s">
        <v>28729</v>
      </c>
      <c r="F3505" t="s">
        <v>44526</v>
      </c>
      <c r="G3505" t="s">
        <v>15506</v>
      </c>
      <c r="H3505" t="s">
        <v>43538</v>
      </c>
      <c r="I3505" t="s">
        <v>43539</v>
      </c>
      <c r="J3505" t="s">
        <v>9738</v>
      </c>
      <c r="K3505" t="s">
        <v>9739</v>
      </c>
      <c r="L3505" t="s">
        <v>9740</v>
      </c>
      <c r="M3505" t="s">
        <v>8773</v>
      </c>
      <c r="N3505" t="s">
        <v>9707</v>
      </c>
      <c r="O3505" t="b">
        <v>0</v>
      </c>
    </row>
    <row r="3506" spans="1:15" x14ac:dyDescent="0.25">
      <c r="A3506" s="28">
        <v>6285150913357</v>
      </c>
      <c r="B3506" t="s">
        <v>1416</v>
      </c>
      <c r="C3506" t="s">
        <v>42217</v>
      </c>
      <c r="D3506" t="s">
        <v>40336</v>
      </c>
      <c r="E3506" t="s">
        <v>11607</v>
      </c>
      <c r="F3506" t="s">
        <v>9622</v>
      </c>
      <c r="G3506" t="s">
        <v>15506</v>
      </c>
      <c r="H3506" t="s">
        <v>34160</v>
      </c>
      <c r="I3506" t="s">
        <v>34161</v>
      </c>
      <c r="J3506" t="s">
        <v>9738</v>
      </c>
      <c r="K3506" t="s">
        <v>9739</v>
      </c>
      <c r="L3506" t="s">
        <v>9740</v>
      </c>
      <c r="M3506" t="s">
        <v>8798</v>
      </c>
      <c r="N3506" t="s">
        <v>9707</v>
      </c>
      <c r="O3506" t="b">
        <v>0</v>
      </c>
    </row>
    <row r="3507" spans="1:15" x14ac:dyDescent="0.25">
      <c r="A3507" s="28">
        <v>6285150619559</v>
      </c>
      <c r="B3507" t="s">
        <v>7586</v>
      </c>
      <c r="C3507" t="s">
        <v>44168</v>
      </c>
      <c r="D3507" t="s">
        <v>43536</v>
      </c>
      <c r="E3507" t="s">
        <v>24612</v>
      </c>
      <c r="F3507" t="s">
        <v>44154</v>
      </c>
      <c r="G3507" t="s">
        <v>15506</v>
      </c>
      <c r="H3507" t="s">
        <v>43538</v>
      </c>
      <c r="I3507" t="s">
        <v>43539</v>
      </c>
      <c r="J3507" t="s">
        <v>9738</v>
      </c>
      <c r="K3507" t="s">
        <v>9739</v>
      </c>
      <c r="L3507" t="s">
        <v>9740</v>
      </c>
      <c r="M3507" t="s">
        <v>8774</v>
      </c>
      <c r="N3507" t="s">
        <v>9707</v>
      </c>
      <c r="O3507" t="b">
        <v>1</v>
      </c>
    </row>
    <row r="3508" spans="1:15" x14ac:dyDescent="0.25">
      <c r="A3508" s="28">
        <v>6285147533928</v>
      </c>
      <c r="B3508" t="s">
        <v>7585</v>
      </c>
      <c r="C3508" t="s">
        <v>36702</v>
      </c>
      <c r="D3508" t="s">
        <v>34158</v>
      </c>
      <c r="E3508" t="s">
        <v>30635</v>
      </c>
      <c r="F3508" t="s">
        <v>9662</v>
      </c>
      <c r="G3508" t="s">
        <v>15506</v>
      </c>
      <c r="H3508" t="s">
        <v>34160</v>
      </c>
      <c r="I3508" t="s">
        <v>34161</v>
      </c>
      <c r="J3508" t="s">
        <v>9738</v>
      </c>
      <c r="K3508" t="s">
        <v>9739</v>
      </c>
      <c r="L3508" t="s">
        <v>9740</v>
      </c>
      <c r="M3508" t="s">
        <v>8773</v>
      </c>
      <c r="N3508" t="s">
        <v>9707</v>
      </c>
      <c r="O3508" t="b">
        <v>0</v>
      </c>
    </row>
    <row r="3509" spans="1:15" x14ac:dyDescent="0.25">
      <c r="A3509" s="28">
        <v>6285147287102</v>
      </c>
      <c r="B3509" t="s">
        <v>307</v>
      </c>
      <c r="C3509" t="s">
        <v>41788</v>
      </c>
      <c r="D3509" t="s">
        <v>40336</v>
      </c>
      <c r="E3509" t="s">
        <v>14463</v>
      </c>
      <c r="F3509" t="s">
        <v>9617</v>
      </c>
      <c r="G3509" t="s">
        <v>15506</v>
      </c>
      <c r="H3509" t="s">
        <v>34160</v>
      </c>
      <c r="I3509" t="s">
        <v>34161</v>
      </c>
      <c r="J3509" t="s">
        <v>9738</v>
      </c>
      <c r="K3509" t="s">
        <v>9739</v>
      </c>
      <c r="L3509" t="s">
        <v>9740</v>
      </c>
      <c r="M3509" t="s">
        <v>8774</v>
      </c>
      <c r="N3509" t="s">
        <v>9707</v>
      </c>
      <c r="O3509" t="b">
        <v>0</v>
      </c>
    </row>
    <row r="3510" spans="1:15" x14ac:dyDescent="0.25">
      <c r="A3510" s="28">
        <v>6285146435982</v>
      </c>
      <c r="B3510" t="s">
        <v>5441</v>
      </c>
      <c r="C3510" t="s">
        <v>34607</v>
      </c>
      <c r="D3510" t="s">
        <v>34158</v>
      </c>
      <c r="E3510" t="s">
        <v>25931</v>
      </c>
      <c r="F3510" t="s">
        <v>9643</v>
      </c>
      <c r="G3510" t="s">
        <v>15506</v>
      </c>
      <c r="H3510" t="s">
        <v>34160</v>
      </c>
      <c r="I3510" t="s">
        <v>34161</v>
      </c>
      <c r="J3510" t="s">
        <v>9738</v>
      </c>
      <c r="K3510" t="s">
        <v>9739</v>
      </c>
      <c r="L3510" t="s">
        <v>9740</v>
      </c>
      <c r="M3510" t="s">
        <v>8773</v>
      </c>
      <c r="N3510" t="s">
        <v>9707</v>
      </c>
      <c r="O3510" t="b">
        <v>0</v>
      </c>
    </row>
    <row r="3511" spans="1:15" x14ac:dyDescent="0.25">
      <c r="A3511" s="28">
        <v>6285145878604</v>
      </c>
      <c r="B3511" t="s">
        <v>7588</v>
      </c>
      <c r="C3511" t="s">
        <v>34436</v>
      </c>
      <c r="D3511" t="s">
        <v>34158</v>
      </c>
      <c r="E3511" t="s">
        <v>25461</v>
      </c>
      <c r="F3511" t="s">
        <v>9641</v>
      </c>
      <c r="G3511" t="s">
        <v>15506</v>
      </c>
      <c r="H3511" t="s">
        <v>34160</v>
      </c>
      <c r="I3511" t="s">
        <v>34161</v>
      </c>
      <c r="J3511" t="s">
        <v>9738</v>
      </c>
      <c r="K3511" t="s">
        <v>9739</v>
      </c>
      <c r="L3511" t="s">
        <v>9740</v>
      </c>
      <c r="M3511" t="s">
        <v>8774</v>
      </c>
      <c r="N3511" t="s">
        <v>9707</v>
      </c>
      <c r="O3511" t="b">
        <v>0</v>
      </c>
    </row>
    <row r="3512" spans="1:15" x14ac:dyDescent="0.25">
      <c r="A3512" s="28">
        <v>6285145437873</v>
      </c>
      <c r="B3512" t="s">
        <v>1431</v>
      </c>
      <c r="C3512" t="s">
        <v>41628</v>
      </c>
      <c r="D3512" t="s">
        <v>40336</v>
      </c>
      <c r="E3512" t="s">
        <v>11035</v>
      </c>
      <c r="F3512" t="s">
        <v>9615</v>
      </c>
      <c r="G3512" t="s">
        <v>15506</v>
      </c>
      <c r="H3512" t="s">
        <v>34160</v>
      </c>
      <c r="I3512" t="s">
        <v>34161</v>
      </c>
      <c r="J3512" t="s">
        <v>9738</v>
      </c>
      <c r="K3512" t="s">
        <v>9739</v>
      </c>
      <c r="L3512" t="s">
        <v>9740</v>
      </c>
      <c r="M3512" t="s">
        <v>8774</v>
      </c>
      <c r="N3512" t="s">
        <v>9707</v>
      </c>
      <c r="O3512" t="b">
        <v>0</v>
      </c>
    </row>
    <row r="3513" spans="1:15" x14ac:dyDescent="0.25">
      <c r="A3513" s="28">
        <v>6285145190419</v>
      </c>
      <c r="B3513" t="s">
        <v>846</v>
      </c>
      <c r="C3513" t="s">
        <v>34844</v>
      </c>
      <c r="D3513" t="s">
        <v>34158</v>
      </c>
      <c r="E3513" t="s">
        <v>26711</v>
      </c>
      <c r="F3513" t="s">
        <v>9645</v>
      </c>
      <c r="G3513" t="s">
        <v>15506</v>
      </c>
      <c r="H3513" t="s">
        <v>34160</v>
      </c>
      <c r="I3513" t="s">
        <v>34161</v>
      </c>
      <c r="J3513" t="s">
        <v>9738</v>
      </c>
      <c r="K3513" t="s">
        <v>9739</v>
      </c>
      <c r="L3513" t="s">
        <v>9740</v>
      </c>
      <c r="M3513" t="s">
        <v>8774</v>
      </c>
      <c r="N3513" t="s">
        <v>9707</v>
      </c>
      <c r="O3513" t="b">
        <v>0</v>
      </c>
    </row>
    <row r="3514" spans="1:15" x14ac:dyDescent="0.25">
      <c r="A3514" s="28">
        <v>6285145135644</v>
      </c>
      <c r="B3514" t="s">
        <v>7595</v>
      </c>
      <c r="C3514" t="s">
        <v>43791</v>
      </c>
      <c r="D3514" t="s">
        <v>43536</v>
      </c>
      <c r="E3514" t="s">
        <v>23079</v>
      </c>
      <c r="F3514" t="s">
        <v>43775</v>
      </c>
      <c r="G3514" t="s">
        <v>15506</v>
      </c>
      <c r="H3514" t="s">
        <v>43538</v>
      </c>
      <c r="I3514" t="s">
        <v>43539</v>
      </c>
      <c r="J3514" t="s">
        <v>9738</v>
      </c>
      <c r="K3514" t="s">
        <v>9739</v>
      </c>
      <c r="L3514" t="s">
        <v>9740</v>
      </c>
      <c r="M3514" t="s">
        <v>8774</v>
      </c>
      <c r="N3514" t="s">
        <v>9707</v>
      </c>
      <c r="O3514" t="b">
        <v>0</v>
      </c>
    </row>
    <row r="3515" spans="1:15" x14ac:dyDescent="0.25">
      <c r="A3515" s="28">
        <v>6285145015882</v>
      </c>
      <c r="B3515" t="s">
        <v>7596</v>
      </c>
      <c r="C3515" t="s">
        <v>44012</v>
      </c>
      <c r="D3515" t="s">
        <v>43536</v>
      </c>
      <c r="E3515" t="s">
        <v>24000</v>
      </c>
      <c r="F3515" t="s">
        <v>43953</v>
      </c>
      <c r="G3515" t="s">
        <v>15506</v>
      </c>
      <c r="H3515" t="s">
        <v>43538</v>
      </c>
      <c r="I3515" t="s">
        <v>43539</v>
      </c>
      <c r="J3515" t="s">
        <v>9738</v>
      </c>
      <c r="K3515" t="s">
        <v>9739</v>
      </c>
      <c r="L3515" t="s">
        <v>9740</v>
      </c>
      <c r="M3515" t="s">
        <v>8774</v>
      </c>
      <c r="N3515" t="s">
        <v>9707</v>
      </c>
      <c r="O3515" t="b">
        <v>0</v>
      </c>
    </row>
    <row r="3516" spans="1:15" x14ac:dyDescent="0.25">
      <c r="A3516" s="28">
        <v>6285143628282</v>
      </c>
      <c r="B3516" t="s">
        <v>1422</v>
      </c>
      <c r="C3516" t="s">
        <v>42061</v>
      </c>
      <c r="D3516" t="s">
        <v>40336</v>
      </c>
      <c r="E3516" t="s">
        <v>11490</v>
      </c>
      <c r="F3516" t="s">
        <v>9621</v>
      </c>
      <c r="G3516" t="s">
        <v>15506</v>
      </c>
      <c r="H3516" t="s">
        <v>34160</v>
      </c>
      <c r="I3516" t="s">
        <v>34161</v>
      </c>
      <c r="J3516" t="s">
        <v>9738</v>
      </c>
      <c r="K3516" t="s">
        <v>9739</v>
      </c>
      <c r="L3516" t="s">
        <v>9740</v>
      </c>
      <c r="M3516" t="s">
        <v>8774</v>
      </c>
      <c r="N3516" t="s">
        <v>9707</v>
      </c>
      <c r="O3516" t="b">
        <v>0</v>
      </c>
    </row>
    <row r="3517" spans="1:15" x14ac:dyDescent="0.25">
      <c r="A3517" s="28">
        <v>6285141650561</v>
      </c>
      <c r="B3517" t="s">
        <v>1423</v>
      </c>
      <c r="C3517" t="s">
        <v>42890</v>
      </c>
      <c r="D3517" t="s">
        <v>40336</v>
      </c>
      <c r="E3517" t="s">
        <v>12411</v>
      </c>
      <c r="F3517" t="s">
        <v>9630</v>
      </c>
      <c r="G3517" t="s">
        <v>15506</v>
      </c>
      <c r="H3517" t="s">
        <v>34160</v>
      </c>
      <c r="I3517" t="s">
        <v>34161</v>
      </c>
      <c r="J3517" t="s">
        <v>9738</v>
      </c>
      <c r="K3517" t="s">
        <v>9739</v>
      </c>
      <c r="L3517" t="s">
        <v>9740</v>
      </c>
      <c r="M3517" t="s">
        <v>8774</v>
      </c>
      <c r="N3517" t="s">
        <v>9707</v>
      </c>
      <c r="O3517" t="b">
        <v>0</v>
      </c>
    </row>
    <row r="3518" spans="1:15" x14ac:dyDescent="0.25">
      <c r="A3518" s="28">
        <v>6285141227574</v>
      </c>
      <c r="B3518" t="s">
        <v>7608</v>
      </c>
      <c r="C3518" t="s">
        <v>36787</v>
      </c>
      <c r="D3518" t="s">
        <v>34158</v>
      </c>
      <c r="E3518" t="s">
        <v>30981</v>
      </c>
      <c r="F3518" t="s">
        <v>9663</v>
      </c>
      <c r="G3518" t="s">
        <v>15506</v>
      </c>
      <c r="H3518" t="s">
        <v>34160</v>
      </c>
      <c r="I3518" t="s">
        <v>34161</v>
      </c>
      <c r="J3518" t="s">
        <v>9738</v>
      </c>
      <c r="K3518" t="s">
        <v>9739</v>
      </c>
      <c r="L3518" t="s">
        <v>9740</v>
      </c>
      <c r="M3518" t="s">
        <v>8774</v>
      </c>
      <c r="N3518" t="s">
        <v>9707</v>
      </c>
      <c r="O3518" t="b">
        <v>0</v>
      </c>
    </row>
    <row r="3519" spans="1:15" x14ac:dyDescent="0.25">
      <c r="A3519" s="28">
        <v>6285141212182</v>
      </c>
      <c r="B3519" t="s">
        <v>1424</v>
      </c>
      <c r="C3519" t="s">
        <v>43040</v>
      </c>
      <c r="D3519" t="s">
        <v>40336</v>
      </c>
      <c r="E3519" t="s">
        <v>12588</v>
      </c>
      <c r="F3519" t="s">
        <v>9632</v>
      </c>
      <c r="G3519" t="s">
        <v>15506</v>
      </c>
      <c r="H3519" t="s">
        <v>34160</v>
      </c>
      <c r="I3519" t="s">
        <v>34161</v>
      </c>
      <c r="J3519" t="s">
        <v>9738</v>
      </c>
      <c r="K3519" t="s">
        <v>9739</v>
      </c>
      <c r="L3519" t="s">
        <v>9740</v>
      </c>
      <c r="M3519" t="s">
        <v>8774</v>
      </c>
      <c r="N3519" t="s">
        <v>9707</v>
      </c>
      <c r="O3519" t="b">
        <v>0</v>
      </c>
    </row>
    <row r="3520" spans="1:15" x14ac:dyDescent="0.25">
      <c r="A3520" s="28">
        <v>6285137978147</v>
      </c>
      <c r="B3520" t="s">
        <v>2639</v>
      </c>
      <c r="C3520" t="s">
        <v>43987</v>
      </c>
      <c r="D3520" t="s">
        <v>43536</v>
      </c>
      <c r="E3520" t="s">
        <v>23967</v>
      </c>
      <c r="F3520" t="s">
        <v>43953</v>
      </c>
      <c r="G3520" t="s">
        <v>15506</v>
      </c>
      <c r="H3520" t="s">
        <v>43538</v>
      </c>
      <c r="I3520" t="s">
        <v>43539</v>
      </c>
      <c r="J3520" t="s">
        <v>9738</v>
      </c>
      <c r="K3520" t="s">
        <v>9739</v>
      </c>
      <c r="L3520" t="s">
        <v>9740</v>
      </c>
      <c r="M3520" t="s">
        <v>8774</v>
      </c>
      <c r="N3520" t="s">
        <v>9707</v>
      </c>
      <c r="O3520" t="b">
        <v>0</v>
      </c>
    </row>
    <row r="3521" spans="1:15" x14ac:dyDescent="0.25">
      <c r="A3521" s="28">
        <v>6285137895530</v>
      </c>
      <c r="B3521" t="s">
        <v>1425</v>
      </c>
      <c r="C3521" t="s">
        <v>41376</v>
      </c>
      <c r="D3521" t="s">
        <v>40336</v>
      </c>
      <c r="E3521" t="s">
        <v>10886</v>
      </c>
      <c r="F3521" t="s">
        <v>9613</v>
      </c>
      <c r="G3521" t="s">
        <v>15506</v>
      </c>
      <c r="H3521" t="s">
        <v>34160</v>
      </c>
      <c r="I3521" t="s">
        <v>34161</v>
      </c>
      <c r="J3521" t="s">
        <v>9738</v>
      </c>
      <c r="K3521" t="s">
        <v>9739</v>
      </c>
      <c r="L3521" t="s">
        <v>9740</v>
      </c>
      <c r="M3521" t="s">
        <v>8774</v>
      </c>
      <c r="N3521" t="s">
        <v>9707</v>
      </c>
      <c r="O3521" t="b">
        <v>0</v>
      </c>
    </row>
    <row r="3522" spans="1:15" x14ac:dyDescent="0.25">
      <c r="A3522" s="28">
        <v>6285136931559</v>
      </c>
      <c r="B3522" t="s">
        <v>1428</v>
      </c>
      <c r="C3522" t="s">
        <v>42725</v>
      </c>
      <c r="D3522" t="s">
        <v>40336</v>
      </c>
      <c r="E3522" t="s">
        <v>12314</v>
      </c>
      <c r="F3522" t="s">
        <v>9629</v>
      </c>
      <c r="G3522" t="s">
        <v>15506</v>
      </c>
      <c r="H3522" t="s">
        <v>34160</v>
      </c>
      <c r="I3522" t="s">
        <v>34161</v>
      </c>
      <c r="J3522" t="s">
        <v>9738</v>
      </c>
      <c r="K3522" t="s">
        <v>9739</v>
      </c>
      <c r="L3522" t="s">
        <v>9740</v>
      </c>
      <c r="M3522" t="s">
        <v>8774</v>
      </c>
      <c r="N3522" t="s">
        <v>9707</v>
      </c>
      <c r="O3522" t="b">
        <v>0</v>
      </c>
    </row>
    <row r="3523" spans="1:15" x14ac:dyDescent="0.25">
      <c r="A3523" s="28">
        <v>6285135416878</v>
      </c>
      <c r="B3523" t="s">
        <v>9507</v>
      </c>
      <c r="C3523" t="s">
        <v>36199</v>
      </c>
      <c r="D3523" t="s">
        <v>34158</v>
      </c>
      <c r="E3523" t="s">
        <v>29490</v>
      </c>
      <c r="F3523" t="s">
        <v>9657</v>
      </c>
      <c r="G3523" t="s">
        <v>15506</v>
      </c>
      <c r="H3523" t="s">
        <v>34160</v>
      </c>
      <c r="I3523" t="s">
        <v>34161</v>
      </c>
      <c r="J3523" t="s">
        <v>9738</v>
      </c>
      <c r="K3523" t="s">
        <v>9739</v>
      </c>
      <c r="L3523" t="s">
        <v>9740</v>
      </c>
      <c r="M3523" t="s">
        <v>8774</v>
      </c>
      <c r="N3523" t="s">
        <v>9707</v>
      </c>
      <c r="O3523" t="b">
        <v>0</v>
      </c>
    </row>
    <row r="3524" spans="1:15" x14ac:dyDescent="0.25">
      <c r="A3524" s="28">
        <v>6285134991015</v>
      </c>
      <c r="B3524" t="s">
        <v>7606</v>
      </c>
      <c r="C3524" t="s">
        <v>34417</v>
      </c>
      <c r="D3524" t="s">
        <v>34158</v>
      </c>
      <c r="E3524" t="s">
        <v>25428</v>
      </c>
      <c r="F3524" t="s">
        <v>9641</v>
      </c>
      <c r="G3524" t="s">
        <v>15506</v>
      </c>
      <c r="H3524" t="s">
        <v>34160</v>
      </c>
      <c r="I3524" t="s">
        <v>34161</v>
      </c>
      <c r="J3524" t="s">
        <v>9738</v>
      </c>
      <c r="K3524" t="s">
        <v>9739</v>
      </c>
      <c r="L3524" t="s">
        <v>9740</v>
      </c>
      <c r="M3524" t="s">
        <v>8774</v>
      </c>
      <c r="N3524" t="s">
        <v>9707</v>
      </c>
      <c r="O3524" t="b">
        <v>0</v>
      </c>
    </row>
    <row r="3525" spans="1:15" x14ac:dyDescent="0.25">
      <c r="A3525" s="28">
        <v>6285134832484</v>
      </c>
      <c r="B3525" t="s">
        <v>7605</v>
      </c>
      <c r="C3525" t="s">
        <v>35104</v>
      </c>
      <c r="D3525" t="s">
        <v>34158</v>
      </c>
      <c r="E3525" t="s">
        <v>27186</v>
      </c>
      <c r="F3525" t="s">
        <v>9647</v>
      </c>
      <c r="G3525" t="s">
        <v>15506</v>
      </c>
      <c r="H3525" t="s">
        <v>34160</v>
      </c>
      <c r="I3525" t="s">
        <v>34161</v>
      </c>
      <c r="J3525" t="s">
        <v>9738</v>
      </c>
      <c r="K3525" t="s">
        <v>9739</v>
      </c>
      <c r="L3525" t="s">
        <v>9740</v>
      </c>
      <c r="M3525" t="s">
        <v>8774</v>
      </c>
      <c r="N3525" t="s">
        <v>9707</v>
      </c>
      <c r="O3525" t="b">
        <v>0</v>
      </c>
    </row>
    <row r="3526" spans="1:15" x14ac:dyDescent="0.25">
      <c r="A3526" s="28">
        <v>6285134783734</v>
      </c>
      <c r="B3526" t="s">
        <v>9335</v>
      </c>
      <c r="C3526" t="s">
        <v>44007</v>
      </c>
      <c r="D3526" t="s">
        <v>43536</v>
      </c>
      <c r="E3526" t="s">
        <v>24016</v>
      </c>
      <c r="F3526" t="s">
        <v>43953</v>
      </c>
      <c r="G3526" t="s">
        <v>15506</v>
      </c>
      <c r="H3526" t="s">
        <v>43538</v>
      </c>
      <c r="I3526" t="s">
        <v>43539</v>
      </c>
      <c r="J3526" t="s">
        <v>9738</v>
      </c>
      <c r="K3526" t="s">
        <v>9739</v>
      </c>
      <c r="L3526" t="s">
        <v>9740</v>
      </c>
      <c r="M3526" t="s">
        <v>8774</v>
      </c>
      <c r="N3526" t="s">
        <v>9707</v>
      </c>
      <c r="O3526" t="b">
        <v>0</v>
      </c>
    </row>
    <row r="3527" spans="1:15" x14ac:dyDescent="0.25">
      <c r="A3527" s="28">
        <v>6285133866127</v>
      </c>
      <c r="B3527" t="s">
        <v>7603</v>
      </c>
      <c r="C3527" t="s">
        <v>44221</v>
      </c>
      <c r="D3527" t="s">
        <v>43536</v>
      </c>
      <c r="E3527" t="s">
        <v>24934</v>
      </c>
      <c r="F3527" t="s">
        <v>44220</v>
      </c>
      <c r="G3527" t="s">
        <v>15506</v>
      </c>
      <c r="H3527" t="s">
        <v>43538</v>
      </c>
      <c r="I3527" t="s">
        <v>43539</v>
      </c>
      <c r="J3527" t="s">
        <v>9738</v>
      </c>
      <c r="K3527" t="s">
        <v>9739</v>
      </c>
      <c r="L3527" t="s">
        <v>9740</v>
      </c>
      <c r="M3527" t="s">
        <v>8774</v>
      </c>
      <c r="N3527" t="s">
        <v>9707</v>
      </c>
      <c r="O3527" t="b">
        <v>0</v>
      </c>
    </row>
    <row r="3528" spans="1:15" x14ac:dyDescent="0.25">
      <c r="A3528" s="28">
        <v>6285133790177</v>
      </c>
      <c r="B3528" t="s">
        <v>1453</v>
      </c>
      <c r="C3528" t="s">
        <v>42889</v>
      </c>
      <c r="D3528" t="s">
        <v>40336</v>
      </c>
      <c r="E3528" t="s">
        <v>12405</v>
      </c>
      <c r="F3528" t="s">
        <v>9630</v>
      </c>
      <c r="G3528" t="s">
        <v>15506</v>
      </c>
      <c r="H3528" t="s">
        <v>34160</v>
      </c>
      <c r="I3528" t="s">
        <v>34161</v>
      </c>
      <c r="J3528" t="s">
        <v>9738</v>
      </c>
      <c r="K3528" t="s">
        <v>9739</v>
      </c>
      <c r="L3528" t="s">
        <v>9740</v>
      </c>
      <c r="M3528" t="s">
        <v>8774</v>
      </c>
      <c r="N3528" t="s">
        <v>9707</v>
      </c>
      <c r="O3528" t="b">
        <v>0</v>
      </c>
    </row>
    <row r="3529" spans="1:15" x14ac:dyDescent="0.25">
      <c r="A3529" s="28">
        <v>6285133317774</v>
      </c>
      <c r="B3529" t="s">
        <v>2317</v>
      </c>
      <c r="C3529" t="s">
        <v>43803</v>
      </c>
      <c r="D3529" t="s">
        <v>43536</v>
      </c>
      <c r="E3529" t="s">
        <v>23270</v>
      </c>
      <c r="F3529" t="s">
        <v>43775</v>
      </c>
      <c r="G3529" t="s">
        <v>15506</v>
      </c>
      <c r="H3529" t="s">
        <v>43538</v>
      </c>
      <c r="I3529" t="s">
        <v>43539</v>
      </c>
      <c r="J3529" t="s">
        <v>9738</v>
      </c>
      <c r="K3529" t="s">
        <v>9739</v>
      </c>
      <c r="L3529" t="s">
        <v>9740</v>
      </c>
      <c r="M3529" t="s">
        <v>8774</v>
      </c>
      <c r="N3529" t="s">
        <v>9707</v>
      </c>
      <c r="O3529" t="b">
        <v>0</v>
      </c>
    </row>
    <row r="3530" spans="1:15" x14ac:dyDescent="0.25">
      <c r="A3530" s="28">
        <v>6285133199997</v>
      </c>
      <c r="B3530" t="s">
        <v>9502</v>
      </c>
      <c r="C3530" t="s">
        <v>36126</v>
      </c>
      <c r="D3530" t="s">
        <v>34158</v>
      </c>
      <c r="E3530" t="s">
        <v>29188</v>
      </c>
      <c r="F3530" t="s">
        <v>9656</v>
      </c>
      <c r="G3530" t="s">
        <v>15506</v>
      </c>
      <c r="H3530" t="s">
        <v>34160</v>
      </c>
      <c r="I3530" t="s">
        <v>34161</v>
      </c>
      <c r="J3530" t="s">
        <v>9738</v>
      </c>
      <c r="K3530" t="s">
        <v>9739</v>
      </c>
      <c r="L3530" t="s">
        <v>9740</v>
      </c>
      <c r="M3530" t="s">
        <v>8773</v>
      </c>
      <c r="N3530" t="s">
        <v>9707</v>
      </c>
      <c r="O3530" t="b">
        <v>0</v>
      </c>
    </row>
    <row r="3531" spans="1:15" x14ac:dyDescent="0.25">
      <c r="A3531" s="28">
        <v>6285132652499</v>
      </c>
      <c r="B3531" t="s">
        <v>9327</v>
      </c>
      <c r="C3531" t="s">
        <v>44033</v>
      </c>
      <c r="D3531" t="s">
        <v>43536</v>
      </c>
      <c r="E3531" t="s">
        <v>24209</v>
      </c>
      <c r="F3531" t="s">
        <v>44030</v>
      </c>
      <c r="G3531" t="s">
        <v>15506</v>
      </c>
      <c r="H3531" t="s">
        <v>43538</v>
      </c>
      <c r="I3531" t="s">
        <v>43539</v>
      </c>
      <c r="J3531" t="s">
        <v>9738</v>
      </c>
      <c r="K3531" t="s">
        <v>9739</v>
      </c>
      <c r="L3531" t="s">
        <v>9740</v>
      </c>
      <c r="M3531" t="s">
        <v>8774</v>
      </c>
      <c r="N3531" t="s">
        <v>9707</v>
      </c>
      <c r="O3531" t="b">
        <v>0</v>
      </c>
    </row>
    <row r="3532" spans="1:15" x14ac:dyDescent="0.25">
      <c r="A3532" s="28">
        <v>6285132017300</v>
      </c>
      <c r="B3532" t="s">
        <v>51</v>
      </c>
      <c r="C3532" t="s">
        <v>39343</v>
      </c>
      <c r="D3532" t="s">
        <v>37115</v>
      </c>
      <c r="E3532" t="s">
        <v>39344</v>
      </c>
      <c r="F3532" t="s">
        <v>9695</v>
      </c>
      <c r="G3532" t="s">
        <v>15506</v>
      </c>
      <c r="H3532" t="s">
        <v>37116</v>
      </c>
      <c r="I3532" t="s">
        <v>37117</v>
      </c>
      <c r="J3532" t="s">
        <v>9738</v>
      </c>
      <c r="K3532" t="s">
        <v>9739</v>
      </c>
      <c r="L3532" t="s">
        <v>9740</v>
      </c>
      <c r="M3532" t="s">
        <v>8774</v>
      </c>
      <c r="N3532" t="s">
        <v>9707</v>
      </c>
      <c r="O3532" t="b">
        <v>0</v>
      </c>
    </row>
    <row r="3533" spans="1:15" x14ac:dyDescent="0.25">
      <c r="A3533" s="28">
        <v>6285129888754</v>
      </c>
      <c r="B3533" t="s">
        <v>7600</v>
      </c>
      <c r="C3533" t="s">
        <v>35246</v>
      </c>
      <c r="D3533" t="s">
        <v>34158</v>
      </c>
      <c r="E3533" t="s">
        <v>27729</v>
      </c>
      <c r="F3533" t="s">
        <v>9649</v>
      </c>
      <c r="G3533" t="s">
        <v>15506</v>
      </c>
      <c r="H3533" t="s">
        <v>34160</v>
      </c>
      <c r="I3533" t="s">
        <v>34161</v>
      </c>
      <c r="J3533" t="s">
        <v>9738</v>
      </c>
      <c r="K3533" t="s">
        <v>9739</v>
      </c>
      <c r="L3533" t="s">
        <v>9740</v>
      </c>
      <c r="M3533" t="s">
        <v>8774</v>
      </c>
      <c r="N3533" t="s">
        <v>9707</v>
      </c>
      <c r="O3533" t="b">
        <v>0</v>
      </c>
    </row>
    <row r="3534" spans="1:15" x14ac:dyDescent="0.25">
      <c r="A3534" s="28">
        <v>6285129849634</v>
      </c>
      <c r="B3534" t="s">
        <v>51</v>
      </c>
      <c r="C3534" t="s">
        <v>39506</v>
      </c>
      <c r="D3534" t="s">
        <v>37115</v>
      </c>
      <c r="E3534" t="s">
        <v>19037</v>
      </c>
      <c r="F3534" t="s">
        <v>9695</v>
      </c>
      <c r="G3534" t="s">
        <v>15506</v>
      </c>
      <c r="H3534" t="s">
        <v>37116</v>
      </c>
      <c r="I3534" t="s">
        <v>37117</v>
      </c>
      <c r="J3534" t="s">
        <v>9738</v>
      </c>
      <c r="K3534" t="s">
        <v>9739</v>
      </c>
      <c r="L3534" t="s">
        <v>9740</v>
      </c>
      <c r="M3534" t="s">
        <v>8774</v>
      </c>
      <c r="N3534" t="s">
        <v>9707</v>
      </c>
      <c r="O3534" t="b">
        <v>0</v>
      </c>
    </row>
    <row r="3535" spans="1:15" x14ac:dyDescent="0.25">
      <c r="A3535" s="28">
        <v>6285129731552</v>
      </c>
      <c r="B3535" t="s">
        <v>7599</v>
      </c>
      <c r="C3535" t="s">
        <v>36677</v>
      </c>
      <c r="D3535" t="s">
        <v>34158</v>
      </c>
      <c r="E3535" t="s">
        <v>30722</v>
      </c>
      <c r="F3535" t="s">
        <v>9662</v>
      </c>
      <c r="G3535" t="s">
        <v>15506</v>
      </c>
      <c r="H3535" t="s">
        <v>34160</v>
      </c>
      <c r="I3535" t="s">
        <v>34161</v>
      </c>
      <c r="J3535" t="s">
        <v>9738</v>
      </c>
      <c r="K3535" t="s">
        <v>9739</v>
      </c>
      <c r="L3535" t="s">
        <v>9740</v>
      </c>
      <c r="M3535" t="s">
        <v>8798</v>
      </c>
      <c r="N3535" t="s">
        <v>9707</v>
      </c>
      <c r="O3535" t="b">
        <v>0</v>
      </c>
    </row>
    <row r="3536" spans="1:15" x14ac:dyDescent="0.25">
      <c r="A3536" s="28">
        <v>6285126712971</v>
      </c>
      <c r="B3536" t="s">
        <v>7598</v>
      </c>
      <c r="C3536" t="s">
        <v>36299</v>
      </c>
      <c r="D3536" t="s">
        <v>34158</v>
      </c>
      <c r="E3536" t="s">
        <v>29749</v>
      </c>
      <c r="F3536" t="s">
        <v>9658</v>
      </c>
      <c r="G3536" t="s">
        <v>15506</v>
      </c>
      <c r="H3536" t="s">
        <v>34160</v>
      </c>
      <c r="I3536" t="s">
        <v>34161</v>
      </c>
      <c r="J3536" t="s">
        <v>9738</v>
      </c>
      <c r="K3536" t="s">
        <v>9739</v>
      </c>
      <c r="L3536" t="s">
        <v>9740</v>
      </c>
      <c r="M3536" t="s">
        <v>8774</v>
      </c>
      <c r="N3536" t="s">
        <v>9707</v>
      </c>
      <c r="O3536" t="b">
        <v>0</v>
      </c>
    </row>
    <row r="3537" spans="1:15" x14ac:dyDescent="0.25">
      <c r="A3537" s="28">
        <v>6285126365500</v>
      </c>
      <c r="B3537" t="s">
        <v>53</v>
      </c>
      <c r="C3537" t="s">
        <v>35497</v>
      </c>
      <c r="D3537" t="s">
        <v>34158</v>
      </c>
      <c r="E3537" t="s">
        <v>16795</v>
      </c>
      <c r="F3537" t="s">
        <v>9651</v>
      </c>
      <c r="G3537" t="s">
        <v>15506</v>
      </c>
      <c r="H3537" t="s">
        <v>34160</v>
      </c>
      <c r="I3537" t="s">
        <v>34161</v>
      </c>
      <c r="J3537" t="s">
        <v>9738</v>
      </c>
      <c r="K3537" t="s">
        <v>9739</v>
      </c>
      <c r="L3537" t="s">
        <v>9740</v>
      </c>
      <c r="M3537" t="s">
        <v>8773</v>
      </c>
      <c r="N3537" t="s">
        <v>9707</v>
      </c>
      <c r="O3537" t="b">
        <v>0</v>
      </c>
    </row>
    <row r="3538" spans="1:15" x14ac:dyDescent="0.25">
      <c r="A3538" s="28">
        <v>6285124139143</v>
      </c>
      <c r="B3538" t="s">
        <v>51</v>
      </c>
      <c r="C3538" t="s">
        <v>42612</v>
      </c>
      <c r="D3538" t="s">
        <v>40336</v>
      </c>
      <c r="E3538" t="s">
        <v>12286</v>
      </c>
      <c r="F3538" t="s">
        <v>9627</v>
      </c>
      <c r="G3538" t="s">
        <v>15506</v>
      </c>
      <c r="H3538" t="s">
        <v>34160</v>
      </c>
      <c r="I3538" t="s">
        <v>34161</v>
      </c>
      <c r="J3538" t="s">
        <v>9738</v>
      </c>
      <c r="K3538" t="s">
        <v>9739</v>
      </c>
      <c r="L3538" t="s">
        <v>9740</v>
      </c>
      <c r="M3538" t="s">
        <v>8774</v>
      </c>
      <c r="N3538" t="s">
        <v>9707</v>
      </c>
      <c r="O3538" t="b">
        <v>0</v>
      </c>
    </row>
    <row r="3539" spans="1:15" x14ac:dyDescent="0.25">
      <c r="A3539" s="28">
        <v>6285123825713</v>
      </c>
      <c r="B3539" t="s">
        <v>7597</v>
      </c>
      <c r="C3539" t="s">
        <v>43661</v>
      </c>
      <c r="D3539" t="s">
        <v>43536</v>
      </c>
      <c r="E3539" t="s">
        <v>22730</v>
      </c>
      <c r="F3539" t="s">
        <v>43633</v>
      </c>
      <c r="G3539" t="s">
        <v>15506</v>
      </c>
      <c r="H3539" t="s">
        <v>43538</v>
      </c>
      <c r="I3539" t="s">
        <v>43539</v>
      </c>
      <c r="J3539" t="s">
        <v>9738</v>
      </c>
      <c r="K3539" t="s">
        <v>9739</v>
      </c>
      <c r="L3539" t="s">
        <v>9740</v>
      </c>
      <c r="M3539" t="s">
        <v>8774</v>
      </c>
      <c r="N3539" t="s">
        <v>9707</v>
      </c>
      <c r="O3539" t="b">
        <v>0</v>
      </c>
    </row>
    <row r="3540" spans="1:15" x14ac:dyDescent="0.25">
      <c r="A3540" s="28">
        <v>6285123249098</v>
      </c>
      <c r="B3540" t="s">
        <v>51</v>
      </c>
      <c r="C3540" t="s">
        <v>44641</v>
      </c>
      <c r="D3540" t="s">
        <v>43536</v>
      </c>
      <c r="E3540" t="s">
        <v>16793</v>
      </c>
      <c r="F3540" t="s">
        <v>44592</v>
      </c>
      <c r="G3540" t="s">
        <v>15506</v>
      </c>
      <c r="H3540" t="s">
        <v>43538</v>
      </c>
      <c r="I3540" t="s">
        <v>43539</v>
      </c>
      <c r="J3540" t="s">
        <v>9738</v>
      </c>
      <c r="K3540" t="s">
        <v>9739</v>
      </c>
      <c r="L3540" t="s">
        <v>9740</v>
      </c>
      <c r="M3540" t="s">
        <v>8774</v>
      </c>
      <c r="N3540" t="s">
        <v>9707</v>
      </c>
      <c r="O3540" t="b">
        <v>1</v>
      </c>
    </row>
    <row r="3541" spans="1:15" x14ac:dyDescent="0.25">
      <c r="A3541" s="28">
        <v>6285123090532</v>
      </c>
      <c r="B3541" t="s">
        <v>7584</v>
      </c>
      <c r="C3541" t="s">
        <v>37062</v>
      </c>
      <c r="D3541" t="s">
        <v>34158</v>
      </c>
      <c r="E3541" t="s">
        <v>31772</v>
      </c>
      <c r="F3541" t="s">
        <v>9665</v>
      </c>
      <c r="G3541" t="s">
        <v>15506</v>
      </c>
      <c r="H3541" t="s">
        <v>34160</v>
      </c>
      <c r="I3541" t="s">
        <v>34161</v>
      </c>
      <c r="J3541" t="s">
        <v>9738</v>
      </c>
      <c r="K3541" t="s">
        <v>9739</v>
      </c>
      <c r="L3541" t="s">
        <v>9740</v>
      </c>
      <c r="M3541" t="s">
        <v>8773</v>
      </c>
      <c r="N3541" t="s">
        <v>9707</v>
      </c>
      <c r="O3541" t="b">
        <v>0</v>
      </c>
    </row>
    <row r="3542" spans="1:15" x14ac:dyDescent="0.25">
      <c r="A3542" s="28">
        <v>6285117515253</v>
      </c>
      <c r="B3542" t="s">
        <v>51</v>
      </c>
      <c r="C3542" t="s">
        <v>39374</v>
      </c>
      <c r="D3542" t="s">
        <v>37115</v>
      </c>
      <c r="E3542" t="s">
        <v>11982</v>
      </c>
      <c r="F3542" t="s">
        <v>9696</v>
      </c>
      <c r="G3542" t="s">
        <v>15506</v>
      </c>
      <c r="H3542" t="s">
        <v>37116</v>
      </c>
      <c r="I3542" t="s">
        <v>37117</v>
      </c>
      <c r="J3542" t="s">
        <v>9738</v>
      </c>
      <c r="K3542" t="s">
        <v>9739</v>
      </c>
      <c r="L3542" t="s">
        <v>9740</v>
      </c>
      <c r="M3542" t="s">
        <v>8774</v>
      </c>
      <c r="N3542" t="s">
        <v>9707</v>
      </c>
      <c r="O3542" t="b">
        <v>1</v>
      </c>
    </row>
    <row r="3543" spans="1:15" x14ac:dyDescent="0.25">
      <c r="A3543" s="28">
        <v>6285109496000</v>
      </c>
      <c r="B3543" t="s">
        <v>51</v>
      </c>
      <c r="C3543" t="s">
        <v>35881</v>
      </c>
      <c r="D3543" t="s">
        <v>34158</v>
      </c>
      <c r="E3543" t="s">
        <v>35882</v>
      </c>
      <c r="F3543" t="s">
        <v>9654</v>
      </c>
      <c r="G3543" t="s">
        <v>15506</v>
      </c>
      <c r="H3543" t="s">
        <v>34160</v>
      </c>
      <c r="I3543" t="s">
        <v>34161</v>
      </c>
      <c r="J3543" t="s">
        <v>9738</v>
      </c>
      <c r="K3543" t="s">
        <v>9739</v>
      </c>
      <c r="L3543" t="s">
        <v>9740</v>
      </c>
      <c r="M3543" t="s">
        <v>8773</v>
      </c>
      <c r="N3543" t="s">
        <v>9707</v>
      </c>
      <c r="O3543" t="b">
        <v>0</v>
      </c>
    </row>
    <row r="3544" spans="1:15" x14ac:dyDescent="0.25">
      <c r="A3544" s="28">
        <v>6285108891000</v>
      </c>
      <c r="B3544" t="s">
        <v>294</v>
      </c>
      <c r="C3544" t="s">
        <v>41237</v>
      </c>
      <c r="D3544" t="s">
        <v>40336</v>
      </c>
      <c r="E3544" t="s">
        <v>14082</v>
      </c>
      <c r="F3544" t="s">
        <v>9611</v>
      </c>
      <c r="G3544" t="s">
        <v>15506</v>
      </c>
      <c r="H3544" t="s">
        <v>34160</v>
      </c>
      <c r="I3544" t="s">
        <v>34161</v>
      </c>
      <c r="J3544" t="s">
        <v>9738</v>
      </c>
      <c r="K3544" t="s">
        <v>9739</v>
      </c>
      <c r="L3544" t="s">
        <v>9740</v>
      </c>
      <c r="M3544" t="s">
        <v>8798</v>
      </c>
      <c r="N3544" t="s">
        <v>9707</v>
      </c>
      <c r="O3544" t="b">
        <v>0</v>
      </c>
    </row>
    <row r="3545" spans="1:15" x14ac:dyDescent="0.25">
      <c r="A3545" s="28">
        <v>6285107161677</v>
      </c>
      <c r="B3545" t="s">
        <v>8870</v>
      </c>
      <c r="C3545" t="s">
        <v>41497</v>
      </c>
      <c r="D3545" t="s">
        <v>40336</v>
      </c>
      <c r="E3545" t="s">
        <v>10730</v>
      </c>
      <c r="F3545" t="s">
        <v>9614</v>
      </c>
      <c r="G3545" t="s">
        <v>15506</v>
      </c>
      <c r="H3545" t="s">
        <v>34160</v>
      </c>
      <c r="I3545" t="s">
        <v>34161</v>
      </c>
      <c r="J3545" t="s">
        <v>9738</v>
      </c>
      <c r="K3545" t="s">
        <v>9739</v>
      </c>
      <c r="L3545" t="s">
        <v>9740</v>
      </c>
      <c r="M3545" t="s">
        <v>8774</v>
      </c>
      <c r="N3545" t="s">
        <v>9707</v>
      </c>
      <c r="O3545" t="b">
        <v>0</v>
      </c>
    </row>
    <row r="3546" spans="1:15" x14ac:dyDescent="0.25">
      <c r="A3546" s="28">
        <v>6285107055600</v>
      </c>
      <c r="B3546" t="s">
        <v>7571</v>
      </c>
      <c r="C3546" t="s">
        <v>44104</v>
      </c>
      <c r="D3546" t="s">
        <v>43536</v>
      </c>
      <c r="E3546" t="s">
        <v>24341</v>
      </c>
      <c r="F3546" t="s">
        <v>44085</v>
      </c>
      <c r="G3546" t="s">
        <v>15506</v>
      </c>
      <c r="H3546" t="s">
        <v>43538</v>
      </c>
      <c r="I3546" t="s">
        <v>43539</v>
      </c>
      <c r="J3546" t="s">
        <v>9738</v>
      </c>
      <c r="K3546" t="s">
        <v>9739</v>
      </c>
      <c r="L3546" t="s">
        <v>9740</v>
      </c>
      <c r="M3546" t="s">
        <v>8773</v>
      </c>
      <c r="N3546" t="s">
        <v>9707</v>
      </c>
      <c r="O3546" t="b">
        <v>0</v>
      </c>
    </row>
    <row r="3547" spans="1:15" x14ac:dyDescent="0.25">
      <c r="A3547" s="28">
        <v>6285106002015</v>
      </c>
      <c r="B3547" t="s">
        <v>112</v>
      </c>
      <c r="C3547" t="s">
        <v>36823</v>
      </c>
      <c r="D3547" t="s">
        <v>34158</v>
      </c>
      <c r="E3547" t="s">
        <v>30944</v>
      </c>
      <c r="F3547" t="s">
        <v>9663</v>
      </c>
      <c r="G3547" t="s">
        <v>15506</v>
      </c>
      <c r="H3547" t="s">
        <v>34160</v>
      </c>
      <c r="I3547" t="s">
        <v>34161</v>
      </c>
      <c r="J3547" t="s">
        <v>9738</v>
      </c>
      <c r="K3547" t="s">
        <v>9739</v>
      </c>
      <c r="L3547" t="s">
        <v>9740</v>
      </c>
      <c r="M3547" t="s">
        <v>8774</v>
      </c>
      <c r="N3547" t="s">
        <v>9707</v>
      </c>
      <c r="O3547" t="b">
        <v>0</v>
      </c>
    </row>
    <row r="3548" spans="1:15" x14ac:dyDescent="0.25">
      <c r="A3548" s="28">
        <v>6285105887172</v>
      </c>
      <c r="B3548" t="s">
        <v>7569</v>
      </c>
      <c r="C3548" t="s">
        <v>43865</v>
      </c>
      <c r="D3548" t="s">
        <v>43536</v>
      </c>
      <c r="E3548" t="s">
        <v>23486</v>
      </c>
      <c r="F3548" t="s">
        <v>43827</v>
      </c>
      <c r="G3548" t="s">
        <v>15506</v>
      </c>
      <c r="H3548" t="s">
        <v>43538</v>
      </c>
      <c r="I3548" t="s">
        <v>43539</v>
      </c>
      <c r="J3548" t="s">
        <v>9738</v>
      </c>
      <c r="K3548" t="s">
        <v>9739</v>
      </c>
      <c r="L3548" t="s">
        <v>9740</v>
      </c>
      <c r="M3548" t="s">
        <v>8774</v>
      </c>
      <c r="N3548" t="s">
        <v>9707</v>
      </c>
      <c r="O3548" t="b">
        <v>0</v>
      </c>
    </row>
    <row r="3549" spans="1:15" x14ac:dyDescent="0.25">
      <c r="A3549" s="28">
        <v>6285105607800</v>
      </c>
      <c r="B3549" t="s">
        <v>1475</v>
      </c>
      <c r="C3549" t="s">
        <v>40800</v>
      </c>
      <c r="D3549" t="s">
        <v>40336</v>
      </c>
      <c r="E3549" t="s">
        <v>10088</v>
      </c>
      <c r="F3549" t="s">
        <v>9605</v>
      </c>
      <c r="G3549" t="s">
        <v>15506</v>
      </c>
      <c r="H3549" t="s">
        <v>34160</v>
      </c>
      <c r="I3549" t="s">
        <v>34161</v>
      </c>
      <c r="J3549" t="s">
        <v>9738</v>
      </c>
      <c r="K3549" t="s">
        <v>9739</v>
      </c>
      <c r="L3549" t="s">
        <v>9740</v>
      </c>
      <c r="M3549" t="s">
        <v>8774</v>
      </c>
      <c r="N3549" t="s">
        <v>9707</v>
      </c>
      <c r="O3549" t="b">
        <v>1</v>
      </c>
    </row>
    <row r="3550" spans="1:15" x14ac:dyDescent="0.25">
      <c r="A3550" s="28">
        <v>6285105119136</v>
      </c>
      <c r="B3550" t="s">
        <v>1477</v>
      </c>
      <c r="C3550" t="s">
        <v>42019</v>
      </c>
      <c r="D3550" t="s">
        <v>40336</v>
      </c>
      <c r="E3550" t="s">
        <v>11534</v>
      </c>
      <c r="F3550" t="s">
        <v>9619</v>
      </c>
      <c r="G3550" t="s">
        <v>15506</v>
      </c>
      <c r="H3550" t="s">
        <v>34160</v>
      </c>
      <c r="I3550" t="s">
        <v>34161</v>
      </c>
      <c r="J3550" t="s">
        <v>9738</v>
      </c>
      <c r="K3550" t="s">
        <v>9739</v>
      </c>
      <c r="L3550" t="s">
        <v>9740</v>
      </c>
      <c r="M3550" t="s">
        <v>8774</v>
      </c>
      <c r="N3550" t="s">
        <v>9707</v>
      </c>
      <c r="O3550" t="b">
        <v>0</v>
      </c>
    </row>
    <row r="3551" spans="1:15" x14ac:dyDescent="0.25">
      <c r="A3551" s="28">
        <v>6285104809909</v>
      </c>
      <c r="B3551" t="s">
        <v>1478</v>
      </c>
      <c r="C3551" t="s">
        <v>40556</v>
      </c>
      <c r="D3551" t="s">
        <v>40336</v>
      </c>
      <c r="E3551" t="s">
        <v>9869</v>
      </c>
      <c r="F3551" t="s">
        <v>9603</v>
      </c>
      <c r="G3551" t="s">
        <v>15506</v>
      </c>
      <c r="H3551" t="s">
        <v>34160</v>
      </c>
      <c r="I3551" t="s">
        <v>34161</v>
      </c>
      <c r="J3551" t="s">
        <v>9738</v>
      </c>
      <c r="K3551" t="s">
        <v>9739</v>
      </c>
      <c r="L3551" t="s">
        <v>9740</v>
      </c>
      <c r="M3551" t="s">
        <v>8774</v>
      </c>
      <c r="N3551" t="s">
        <v>9707</v>
      </c>
      <c r="O3551" t="b">
        <v>0</v>
      </c>
    </row>
    <row r="3552" spans="1:15" x14ac:dyDescent="0.25">
      <c r="A3552" s="28">
        <v>6285104388814</v>
      </c>
      <c r="B3552" t="s">
        <v>7568</v>
      </c>
      <c r="C3552" t="s">
        <v>32675</v>
      </c>
      <c r="D3552" t="s">
        <v>31847</v>
      </c>
      <c r="E3552" t="s">
        <v>12889</v>
      </c>
      <c r="F3552" t="s">
        <v>31875</v>
      </c>
      <c r="G3552" t="s">
        <v>15506</v>
      </c>
      <c r="H3552" t="s">
        <v>31850</v>
      </c>
      <c r="I3552" t="s">
        <v>31851</v>
      </c>
      <c r="J3552" t="s">
        <v>9738</v>
      </c>
      <c r="K3552" t="s">
        <v>9739</v>
      </c>
      <c r="L3552" t="s">
        <v>9740</v>
      </c>
      <c r="M3552" t="s">
        <v>8774</v>
      </c>
      <c r="N3552" t="s">
        <v>9707</v>
      </c>
      <c r="O3552" t="b">
        <v>0</v>
      </c>
    </row>
    <row r="3553" spans="1:22" x14ac:dyDescent="0.25">
      <c r="A3553" s="28">
        <v>6285103777653</v>
      </c>
      <c r="B3553" t="s">
        <v>7567</v>
      </c>
      <c r="C3553" t="s">
        <v>32676</v>
      </c>
      <c r="D3553" t="s">
        <v>31847</v>
      </c>
      <c r="E3553" t="s">
        <v>24461</v>
      </c>
      <c r="F3553" t="s">
        <v>31857</v>
      </c>
      <c r="G3553" t="s">
        <v>15506</v>
      </c>
      <c r="H3553" t="s">
        <v>31850</v>
      </c>
      <c r="I3553" t="s">
        <v>31851</v>
      </c>
      <c r="J3553" t="s">
        <v>9738</v>
      </c>
      <c r="K3553" t="s">
        <v>9739</v>
      </c>
      <c r="L3553" t="s">
        <v>9740</v>
      </c>
      <c r="M3553" t="s">
        <v>8776</v>
      </c>
      <c r="N3553" t="s">
        <v>8781</v>
      </c>
      <c r="O3553" t="b">
        <v>0</v>
      </c>
    </row>
    <row r="3554" spans="1:22" x14ac:dyDescent="0.25">
      <c r="A3554" s="28">
        <v>6285102905655</v>
      </c>
      <c r="B3554" t="s">
        <v>1479</v>
      </c>
      <c r="C3554" t="s">
        <v>41846</v>
      </c>
      <c r="D3554" t="s">
        <v>40336</v>
      </c>
      <c r="E3554" t="s">
        <v>11264</v>
      </c>
      <c r="F3554" t="s">
        <v>9618</v>
      </c>
      <c r="G3554" t="s">
        <v>15506</v>
      </c>
      <c r="H3554" t="s">
        <v>34160</v>
      </c>
      <c r="I3554" t="s">
        <v>34161</v>
      </c>
      <c r="J3554" t="s">
        <v>9738</v>
      </c>
      <c r="K3554" t="s">
        <v>9739</v>
      </c>
      <c r="L3554" t="s">
        <v>9740</v>
      </c>
      <c r="M3554" t="s">
        <v>8774</v>
      </c>
      <c r="N3554" t="s">
        <v>9707</v>
      </c>
      <c r="O3554" t="b">
        <v>0</v>
      </c>
    </row>
    <row r="3555" spans="1:22" x14ac:dyDescent="0.25">
      <c r="A3555" s="28">
        <v>6285102706030</v>
      </c>
      <c r="B3555" t="s">
        <v>51</v>
      </c>
      <c r="C3555" t="s">
        <v>44602</v>
      </c>
      <c r="D3555" t="s">
        <v>43536</v>
      </c>
      <c r="E3555" t="s">
        <v>28627</v>
      </c>
      <c r="F3555" t="s">
        <v>44541</v>
      </c>
      <c r="G3555" t="s">
        <v>15506</v>
      </c>
      <c r="H3555" t="s">
        <v>43538</v>
      </c>
      <c r="I3555" t="s">
        <v>43539</v>
      </c>
      <c r="J3555" t="s">
        <v>9738</v>
      </c>
      <c r="K3555" t="s">
        <v>9739</v>
      </c>
      <c r="L3555" t="s">
        <v>9740</v>
      </c>
      <c r="M3555" t="s">
        <v>8773</v>
      </c>
      <c r="N3555" t="s">
        <v>9707</v>
      </c>
      <c r="O3555" t="b">
        <v>0</v>
      </c>
    </row>
    <row r="3556" spans="1:22" x14ac:dyDescent="0.25">
      <c r="A3556" s="28">
        <v>6285101743888</v>
      </c>
      <c r="B3556" t="s">
        <v>7566</v>
      </c>
      <c r="C3556" t="s">
        <v>36868</v>
      </c>
      <c r="D3556" t="s">
        <v>34158</v>
      </c>
      <c r="E3556" t="s">
        <v>31069</v>
      </c>
      <c r="F3556" t="s">
        <v>9663</v>
      </c>
      <c r="G3556" t="s">
        <v>15506</v>
      </c>
      <c r="H3556" t="s">
        <v>34160</v>
      </c>
      <c r="I3556" t="s">
        <v>34161</v>
      </c>
      <c r="J3556" t="s">
        <v>9738</v>
      </c>
      <c r="K3556" t="s">
        <v>9739</v>
      </c>
      <c r="L3556" t="s">
        <v>9740</v>
      </c>
      <c r="M3556" t="s">
        <v>8798</v>
      </c>
      <c r="N3556" t="s">
        <v>9707</v>
      </c>
      <c r="O3556" t="b">
        <v>0</v>
      </c>
    </row>
    <row r="3557" spans="1:22" x14ac:dyDescent="0.25">
      <c r="A3557" s="28">
        <v>6285101614140</v>
      </c>
      <c r="B3557" t="s">
        <v>1481</v>
      </c>
      <c r="C3557" t="s">
        <v>32677</v>
      </c>
      <c r="D3557" t="s">
        <v>31847</v>
      </c>
      <c r="E3557" t="s">
        <v>32678</v>
      </c>
      <c r="F3557" t="s">
        <v>31917</v>
      </c>
      <c r="G3557" t="s">
        <v>15506</v>
      </c>
      <c r="H3557" t="s">
        <v>31850</v>
      </c>
      <c r="I3557" t="s">
        <v>31851</v>
      </c>
      <c r="J3557" t="s">
        <v>9738</v>
      </c>
      <c r="K3557" t="s">
        <v>9739</v>
      </c>
      <c r="L3557" t="s">
        <v>9740</v>
      </c>
      <c r="M3557" t="s">
        <v>8798</v>
      </c>
      <c r="N3557" t="s">
        <v>9707</v>
      </c>
      <c r="O3557" t="b">
        <v>0</v>
      </c>
    </row>
    <row r="3558" spans="1:22" x14ac:dyDescent="0.25">
      <c r="A3558" s="28">
        <v>6285101213578</v>
      </c>
      <c r="B3558" t="s">
        <v>7570</v>
      </c>
      <c r="C3558" t="s">
        <v>43919</v>
      </c>
      <c r="D3558" t="s">
        <v>43536</v>
      </c>
      <c r="E3558" t="s">
        <v>23615</v>
      </c>
      <c r="F3558" t="s">
        <v>43893</v>
      </c>
      <c r="G3558" t="s">
        <v>15506</v>
      </c>
      <c r="H3558" t="s">
        <v>43538</v>
      </c>
      <c r="I3558" t="s">
        <v>43539</v>
      </c>
      <c r="J3558" t="s">
        <v>9738</v>
      </c>
      <c r="K3558" t="s">
        <v>9739</v>
      </c>
      <c r="L3558" t="s">
        <v>9740</v>
      </c>
      <c r="M3558" t="s">
        <v>8774</v>
      </c>
      <c r="N3558" t="s">
        <v>9707</v>
      </c>
      <c r="O3558" t="b">
        <v>0</v>
      </c>
    </row>
    <row r="3559" spans="1:22" x14ac:dyDescent="0.25">
      <c r="A3559" s="28">
        <v>6285101151051</v>
      </c>
      <c r="B3559" t="s">
        <v>1483</v>
      </c>
      <c r="C3559" t="s">
        <v>43006</v>
      </c>
      <c r="D3559" t="s">
        <v>40336</v>
      </c>
      <c r="E3559" t="s">
        <v>12666</v>
      </c>
      <c r="F3559" t="s">
        <v>9632</v>
      </c>
      <c r="G3559" t="s">
        <v>15506</v>
      </c>
      <c r="H3559" t="s">
        <v>34160</v>
      </c>
      <c r="I3559" t="s">
        <v>34161</v>
      </c>
      <c r="J3559" t="s">
        <v>9738</v>
      </c>
      <c r="K3559" t="s">
        <v>9739</v>
      </c>
      <c r="L3559" t="s">
        <v>9740</v>
      </c>
      <c r="M3559" t="s">
        <v>8774</v>
      </c>
      <c r="N3559" t="s">
        <v>9707</v>
      </c>
      <c r="O3559" t="b">
        <v>0</v>
      </c>
    </row>
    <row r="3560" spans="1:22" x14ac:dyDescent="0.25">
      <c r="A3560" s="28">
        <v>6285100915915</v>
      </c>
      <c r="B3560" t="s">
        <v>1484</v>
      </c>
      <c r="C3560" t="s">
        <v>41842</v>
      </c>
      <c r="D3560" t="s">
        <v>40336</v>
      </c>
      <c r="E3560" t="s">
        <v>11266</v>
      </c>
      <c r="F3560" t="s">
        <v>9618</v>
      </c>
      <c r="G3560" t="s">
        <v>15506</v>
      </c>
      <c r="H3560" t="s">
        <v>34160</v>
      </c>
      <c r="I3560" t="s">
        <v>34161</v>
      </c>
      <c r="J3560" t="s">
        <v>9738</v>
      </c>
      <c r="K3560" t="s">
        <v>9739</v>
      </c>
      <c r="L3560" t="s">
        <v>9740</v>
      </c>
      <c r="M3560" t="s">
        <v>8774</v>
      </c>
      <c r="N3560" t="s">
        <v>9707</v>
      </c>
      <c r="O3560" t="b">
        <v>0</v>
      </c>
    </row>
    <row r="3561" spans="1:22" x14ac:dyDescent="0.25">
      <c r="A3561" s="28">
        <v>6285100885238</v>
      </c>
      <c r="B3561" t="s">
        <v>7565</v>
      </c>
      <c r="C3561" t="s">
        <v>36255</v>
      </c>
      <c r="D3561" t="s">
        <v>34158</v>
      </c>
      <c r="E3561" t="s">
        <v>29644</v>
      </c>
      <c r="F3561" t="s">
        <v>9658</v>
      </c>
      <c r="G3561" t="s">
        <v>15506</v>
      </c>
      <c r="H3561" t="s">
        <v>34160</v>
      </c>
      <c r="I3561" t="s">
        <v>34161</v>
      </c>
      <c r="J3561" t="s">
        <v>9738</v>
      </c>
      <c r="K3561" t="s">
        <v>9739</v>
      </c>
      <c r="L3561" t="s">
        <v>9740</v>
      </c>
      <c r="M3561" t="s">
        <v>8773</v>
      </c>
      <c r="N3561" t="s">
        <v>9707</v>
      </c>
      <c r="O3561" t="b">
        <v>1</v>
      </c>
      <c r="P3561" t="s">
        <v>36256</v>
      </c>
      <c r="Q3561" t="s">
        <v>36257</v>
      </c>
      <c r="R3561" t="s">
        <v>36258</v>
      </c>
      <c r="S3561" t="s">
        <v>7565</v>
      </c>
      <c r="U3561" t="s">
        <v>10011</v>
      </c>
      <c r="V3561" t="s">
        <v>36259</v>
      </c>
    </row>
    <row r="3562" spans="1:22" x14ac:dyDescent="0.25">
      <c r="A3562" s="28">
        <v>6285100860669</v>
      </c>
      <c r="B3562" t="s">
        <v>7563</v>
      </c>
      <c r="C3562" t="s">
        <v>35339</v>
      </c>
      <c r="D3562" t="s">
        <v>34158</v>
      </c>
      <c r="E3562" t="s">
        <v>27990</v>
      </c>
      <c r="F3562" t="s">
        <v>9650</v>
      </c>
      <c r="G3562" t="s">
        <v>15506</v>
      </c>
      <c r="H3562" t="s">
        <v>34160</v>
      </c>
      <c r="I3562" t="s">
        <v>34161</v>
      </c>
      <c r="J3562" t="s">
        <v>9738</v>
      </c>
      <c r="K3562" t="s">
        <v>9739</v>
      </c>
      <c r="L3562" t="s">
        <v>9740</v>
      </c>
      <c r="M3562" t="s">
        <v>8773</v>
      </c>
      <c r="N3562" t="s">
        <v>9707</v>
      </c>
      <c r="O3562" t="b">
        <v>0</v>
      </c>
    </row>
    <row r="3563" spans="1:22" x14ac:dyDescent="0.25">
      <c r="A3563" s="28">
        <v>6285100855651</v>
      </c>
      <c r="B3563" t="s">
        <v>1485</v>
      </c>
      <c r="C3563" t="s">
        <v>40504</v>
      </c>
      <c r="D3563" t="s">
        <v>40336</v>
      </c>
      <c r="E3563" t="s">
        <v>9947</v>
      </c>
      <c r="F3563" t="s">
        <v>9602</v>
      </c>
      <c r="G3563" t="s">
        <v>15506</v>
      </c>
      <c r="H3563" t="s">
        <v>34160</v>
      </c>
      <c r="I3563" t="s">
        <v>34161</v>
      </c>
      <c r="J3563" t="s">
        <v>9738</v>
      </c>
      <c r="K3563" t="s">
        <v>9739</v>
      </c>
      <c r="L3563" t="s">
        <v>9740</v>
      </c>
      <c r="M3563" t="s">
        <v>8773</v>
      </c>
      <c r="N3563" t="s">
        <v>9707</v>
      </c>
      <c r="O3563" t="b">
        <v>0</v>
      </c>
    </row>
    <row r="3564" spans="1:22" x14ac:dyDescent="0.25">
      <c r="A3564" s="28">
        <v>6285100840397</v>
      </c>
      <c r="B3564" t="s">
        <v>1486</v>
      </c>
      <c r="C3564" t="s">
        <v>41068</v>
      </c>
      <c r="D3564" t="s">
        <v>40336</v>
      </c>
      <c r="E3564" t="s">
        <v>10365</v>
      </c>
      <c r="F3564" t="s">
        <v>9609</v>
      </c>
      <c r="G3564" t="s">
        <v>15506</v>
      </c>
      <c r="H3564" t="s">
        <v>34160</v>
      </c>
      <c r="I3564" t="s">
        <v>34161</v>
      </c>
      <c r="J3564" t="s">
        <v>9738</v>
      </c>
      <c r="K3564" t="s">
        <v>9739</v>
      </c>
      <c r="L3564" t="s">
        <v>9740</v>
      </c>
      <c r="M3564" t="s">
        <v>8773</v>
      </c>
      <c r="N3564" t="s">
        <v>9707</v>
      </c>
      <c r="O3564" t="b">
        <v>0</v>
      </c>
    </row>
    <row r="3565" spans="1:22" x14ac:dyDescent="0.25">
      <c r="A3565" s="28">
        <v>6285100706478</v>
      </c>
      <c r="B3565" t="s">
        <v>1470</v>
      </c>
      <c r="C3565" t="s">
        <v>42071</v>
      </c>
      <c r="D3565" t="s">
        <v>40336</v>
      </c>
      <c r="E3565" t="s">
        <v>11628</v>
      </c>
      <c r="F3565" t="s">
        <v>9621</v>
      </c>
      <c r="G3565" t="s">
        <v>15506</v>
      </c>
      <c r="H3565" t="s">
        <v>34160</v>
      </c>
      <c r="I3565" t="s">
        <v>34161</v>
      </c>
      <c r="J3565" t="s">
        <v>9738</v>
      </c>
      <c r="K3565" t="s">
        <v>9739</v>
      </c>
      <c r="L3565" t="s">
        <v>9740</v>
      </c>
      <c r="M3565" t="s">
        <v>8774</v>
      </c>
      <c r="N3565" t="s">
        <v>9707</v>
      </c>
      <c r="O3565" t="b">
        <v>0</v>
      </c>
    </row>
    <row r="3566" spans="1:22" x14ac:dyDescent="0.25">
      <c r="A3566" s="28">
        <v>6285100611783</v>
      </c>
      <c r="B3566" t="s">
        <v>53</v>
      </c>
      <c r="C3566" t="s">
        <v>35504</v>
      </c>
      <c r="D3566" t="s">
        <v>34158</v>
      </c>
      <c r="E3566" t="s">
        <v>35505</v>
      </c>
      <c r="F3566" t="s">
        <v>9651</v>
      </c>
      <c r="G3566" t="s">
        <v>15506</v>
      </c>
      <c r="H3566" t="s">
        <v>34160</v>
      </c>
      <c r="I3566" t="s">
        <v>34161</v>
      </c>
      <c r="J3566" t="s">
        <v>9738</v>
      </c>
      <c r="K3566" t="s">
        <v>9739</v>
      </c>
      <c r="L3566" t="s">
        <v>9740</v>
      </c>
      <c r="M3566" t="s">
        <v>8773</v>
      </c>
      <c r="N3566" t="s">
        <v>9707</v>
      </c>
      <c r="O3566" t="b">
        <v>0</v>
      </c>
    </row>
    <row r="3567" spans="1:22" x14ac:dyDescent="0.25">
      <c r="A3567" s="28">
        <v>6285100297614</v>
      </c>
      <c r="B3567" t="s">
        <v>9594</v>
      </c>
      <c r="C3567" t="s">
        <v>37098</v>
      </c>
      <c r="D3567" t="s">
        <v>34158</v>
      </c>
      <c r="E3567" t="s">
        <v>31689</v>
      </c>
      <c r="F3567" t="s">
        <v>9665</v>
      </c>
      <c r="G3567" t="s">
        <v>15506</v>
      </c>
      <c r="H3567" t="s">
        <v>34160</v>
      </c>
      <c r="I3567" t="s">
        <v>34161</v>
      </c>
      <c r="J3567" t="s">
        <v>9738</v>
      </c>
      <c r="K3567" t="s">
        <v>9739</v>
      </c>
      <c r="L3567" t="s">
        <v>9740</v>
      </c>
      <c r="M3567" t="s">
        <v>8773</v>
      </c>
      <c r="N3567" t="s">
        <v>9707</v>
      </c>
      <c r="O3567" t="b">
        <v>0</v>
      </c>
    </row>
    <row r="3568" spans="1:22" x14ac:dyDescent="0.25">
      <c r="A3568" s="28">
        <v>6285100287347</v>
      </c>
      <c r="B3568" t="s">
        <v>1455</v>
      </c>
      <c r="C3568" t="s">
        <v>41853</v>
      </c>
      <c r="D3568" t="s">
        <v>40336</v>
      </c>
      <c r="E3568" t="s">
        <v>11270</v>
      </c>
      <c r="F3568" t="s">
        <v>9618</v>
      </c>
      <c r="G3568" t="s">
        <v>15506</v>
      </c>
      <c r="H3568" t="s">
        <v>34160</v>
      </c>
      <c r="I3568" t="s">
        <v>34161</v>
      </c>
      <c r="J3568" t="s">
        <v>9738</v>
      </c>
      <c r="K3568" t="s">
        <v>9739</v>
      </c>
      <c r="L3568" t="s">
        <v>9740</v>
      </c>
      <c r="M3568" t="s">
        <v>8774</v>
      </c>
      <c r="N3568" t="s">
        <v>9707</v>
      </c>
      <c r="O3568" t="b">
        <v>0</v>
      </c>
    </row>
    <row r="3569" spans="1:22" x14ac:dyDescent="0.25">
      <c r="A3569" s="28">
        <v>6285100159397</v>
      </c>
      <c r="B3569" t="s">
        <v>1459</v>
      </c>
      <c r="C3569" t="s">
        <v>41832</v>
      </c>
      <c r="D3569" t="s">
        <v>40336</v>
      </c>
      <c r="E3569" t="s">
        <v>11274</v>
      </c>
      <c r="F3569" t="s">
        <v>9617</v>
      </c>
      <c r="G3569" t="s">
        <v>15506</v>
      </c>
      <c r="H3569" t="s">
        <v>34160</v>
      </c>
      <c r="I3569" t="s">
        <v>34161</v>
      </c>
      <c r="J3569" t="s">
        <v>9738</v>
      </c>
      <c r="K3569" t="s">
        <v>9739</v>
      </c>
      <c r="L3569" t="s">
        <v>9740</v>
      </c>
      <c r="M3569" t="s">
        <v>8774</v>
      </c>
      <c r="N3569" t="s">
        <v>9707</v>
      </c>
      <c r="O3569" t="b">
        <v>0</v>
      </c>
    </row>
    <row r="3570" spans="1:22" x14ac:dyDescent="0.25">
      <c r="A3570" s="28">
        <v>6285100073944</v>
      </c>
      <c r="B3570" t="s">
        <v>6945</v>
      </c>
      <c r="C3570" t="s">
        <v>36444</v>
      </c>
      <c r="D3570" t="s">
        <v>34158</v>
      </c>
      <c r="E3570" t="s">
        <v>29979</v>
      </c>
      <c r="F3570" t="s">
        <v>9659</v>
      </c>
      <c r="G3570" t="s">
        <v>15506</v>
      </c>
      <c r="H3570" t="s">
        <v>34160</v>
      </c>
      <c r="I3570" t="s">
        <v>34161</v>
      </c>
      <c r="J3570" t="s">
        <v>9738</v>
      </c>
      <c r="K3570" t="s">
        <v>9739</v>
      </c>
      <c r="L3570" t="s">
        <v>9740</v>
      </c>
      <c r="M3570" t="s">
        <v>8774</v>
      </c>
      <c r="N3570" t="s">
        <v>9707</v>
      </c>
      <c r="O3570" t="b">
        <v>0</v>
      </c>
    </row>
    <row r="3571" spans="1:22" x14ac:dyDescent="0.25">
      <c r="A3571" s="28">
        <v>6284230905866</v>
      </c>
      <c r="B3571" t="s">
        <v>341</v>
      </c>
      <c r="C3571" t="s">
        <v>32684</v>
      </c>
      <c r="D3571" t="s">
        <v>31847</v>
      </c>
      <c r="E3571" t="s">
        <v>32685</v>
      </c>
      <c r="F3571" t="s">
        <v>31917</v>
      </c>
      <c r="G3571" t="s">
        <v>15506</v>
      </c>
      <c r="H3571" t="s">
        <v>31850</v>
      </c>
      <c r="I3571" t="s">
        <v>31851</v>
      </c>
      <c r="J3571" t="s">
        <v>9738</v>
      </c>
      <c r="K3571" t="s">
        <v>9739</v>
      </c>
      <c r="L3571" t="s">
        <v>9740</v>
      </c>
      <c r="M3571" t="s">
        <v>8776</v>
      </c>
      <c r="N3571" t="s">
        <v>8777</v>
      </c>
      <c r="O3571" t="b">
        <v>0</v>
      </c>
    </row>
    <row r="3572" spans="1:22" x14ac:dyDescent="0.25">
      <c r="A3572" s="28">
        <v>6283995839392</v>
      </c>
      <c r="B3572" t="s">
        <v>1466</v>
      </c>
      <c r="C3572" t="s">
        <v>32686</v>
      </c>
      <c r="D3572" t="s">
        <v>31847</v>
      </c>
      <c r="E3572" t="s">
        <v>32687</v>
      </c>
      <c r="F3572" t="s">
        <v>31949</v>
      </c>
      <c r="G3572" t="s">
        <v>15506</v>
      </c>
      <c r="H3572" t="s">
        <v>31850</v>
      </c>
      <c r="I3572" t="s">
        <v>31851</v>
      </c>
      <c r="J3572" t="s">
        <v>9738</v>
      </c>
      <c r="K3572" t="s">
        <v>9739</v>
      </c>
      <c r="L3572" t="s">
        <v>9740</v>
      </c>
      <c r="M3572" t="s">
        <v>8776</v>
      </c>
      <c r="N3572" t="s">
        <v>8777</v>
      </c>
      <c r="O3572" t="b">
        <v>0</v>
      </c>
    </row>
    <row r="3573" spans="1:22" x14ac:dyDescent="0.25">
      <c r="A3573" s="28">
        <v>6283899271884</v>
      </c>
      <c r="B3573" t="s">
        <v>1467</v>
      </c>
      <c r="C3573" t="s">
        <v>42801</v>
      </c>
      <c r="D3573" t="s">
        <v>40336</v>
      </c>
      <c r="E3573" t="s">
        <v>12431</v>
      </c>
      <c r="F3573" t="s">
        <v>9630</v>
      </c>
      <c r="G3573" t="s">
        <v>15506</v>
      </c>
      <c r="H3573" t="s">
        <v>34160</v>
      </c>
      <c r="I3573" t="s">
        <v>34161</v>
      </c>
      <c r="J3573" t="s">
        <v>9738</v>
      </c>
      <c r="K3573" t="s">
        <v>9739</v>
      </c>
      <c r="L3573" t="s">
        <v>9740</v>
      </c>
      <c r="M3573" t="s">
        <v>8774</v>
      </c>
      <c r="N3573" t="s">
        <v>9707</v>
      </c>
      <c r="O3573" t="b">
        <v>0</v>
      </c>
    </row>
    <row r="3574" spans="1:22" x14ac:dyDescent="0.25">
      <c r="A3574" s="28">
        <v>6283898761920</v>
      </c>
      <c r="B3574" t="s">
        <v>7572</v>
      </c>
      <c r="C3574" t="s">
        <v>35304</v>
      </c>
      <c r="D3574" t="s">
        <v>34158</v>
      </c>
      <c r="E3574" t="s">
        <v>27747</v>
      </c>
      <c r="F3574" t="s">
        <v>9649</v>
      </c>
      <c r="G3574" t="s">
        <v>15506</v>
      </c>
      <c r="H3574" t="s">
        <v>34160</v>
      </c>
      <c r="I3574" t="s">
        <v>34161</v>
      </c>
      <c r="J3574" t="s">
        <v>9738</v>
      </c>
      <c r="K3574" t="s">
        <v>9739</v>
      </c>
      <c r="L3574" t="s">
        <v>9740</v>
      </c>
      <c r="M3574" t="s">
        <v>8774</v>
      </c>
      <c r="N3574" t="s">
        <v>9707</v>
      </c>
      <c r="O3574" t="b">
        <v>1</v>
      </c>
      <c r="P3574" t="s">
        <v>35305</v>
      </c>
      <c r="Q3574" t="s">
        <v>9707</v>
      </c>
      <c r="R3574" t="s">
        <v>35306</v>
      </c>
      <c r="S3574" t="s">
        <v>7572</v>
      </c>
      <c r="T3574" t="s">
        <v>35307</v>
      </c>
      <c r="U3574" t="s">
        <v>9735</v>
      </c>
      <c r="V3574" t="s">
        <v>35308</v>
      </c>
    </row>
    <row r="3575" spans="1:22" x14ac:dyDescent="0.25">
      <c r="A3575" s="28">
        <v>6283898419202</v>
      </c>
      <c r="B3575" t="s">
        <v>7578</v>
      </c>
      <c r="C3575" t="s">
        <v>34624</v>
      </c>
      <c r="D3575" t="s">
        <v>34158</v>
      </c>
      <c r="E3575" t="s">
        <v>26122</v>
      </c>
      <c r="F3575" t="s">
        <v>9643</v>
      </c>
      <c r="G3575" t="s">
        <v>15506</v>
      </c>
      <c r="H3575" t="s">
        <v>34160</v>
      </c>
      <c r="I3575" t="s">
        <v>34161</v>
      </c>
      <c r="J3575" t="s">
        <v>9738</v>
      </c>
      <c r="K3575" t="s">
        <v>9739</v>
      </c>
      <c r="L3575" t="s">
        <v>9740</v>
      </c>
      <c r="M3575" t="s">
        <v>8774</v>
      </c>
      <c r="N3575" t="s">
        <v>9707</v>
      </c>
      <c r="O3575" t="b">
        <v>0</v>
      </c>
    </row>
    <row r="3576" spans="1:22" x14ac:dyDescent="0.25">
      <c r="A3576" s="28">
        <v>6283897920338</v>
      </c>
      <c r="B3576" t="s">
        <v>771</v>
      </c>
      <c r="C3576" t="s">
        <v>43864</v>
      </c>
      <c r="D3576" t="s">
        <v>43536</v>
      </c>
      <c r="E3576" t="s">
        <v>23488</v>
      </c>
      <c r="F3576" t="s">
        <v>43827</v>
      </c>
      <c r="G3576" t="s">
        <v>15506</v>
      </c>
      <c r="H3576" t="s">
        <v>43538</v>
      </c>
      <c r="I3576" t="s">
        <v>43539</v>
      </c>
      <c r="J3576" t="s">
        <v>9738</v>
      </c>
      <c r="K3576" t="s">
        <v>9739</v>
      </c>
      <c r="L3576" t="s">
        <v>9740</v>
      </c>
      <c r="M3576" t="s">
        <v>8773</v>
      </c>
      <c r="N3576" t="s">
        <v>9707</v>
      </c>
      <c r="O3576" t="b">
        <v>0</v>
      </c>
    </row>
    <row r="3577" spans="1:22" x14ac:dyDescent="0.25">
      <c r="A3577" s="28">
        <v>6283897348769</v>
      </c>
      <c r="B3577" t="s">
        <v>82</v>
      </c>
      <c r="C3577" t="s">
        <v>43635</v>
      </c>
      <c r="D3577" t="s">
        <v>43536</v>
      </c>
      <c r="E3577" t="s">
        <v>22626</v>
      </c>
      <c r="F3577" t="s">
        <v>43633</v>
      </c>
      <c r="G3577" t="s">
        <v>15506</v>
      </c>
      <c r="H3577" t="s">
        <v>43538</v>
      </c>
      <c r="I3577" t="s">
        <v>43539</v>
      </c>
      <c r="J3577" t="s">
        <v>9738</v>
      </c>
      <c r="K3577" t="s">
        <v>9739</v>
      </c>
      <c r="L3577" t="s">
        <v>9740</v>
      </c>
      <c r="M3577" t="s">
        <v>8773</v>
      </c>
      <c r="N3577" t="s">
        <v>9707</v>
      </c>
      <c r="O3577" t="b">
        <v>1</v>
      </c>
    </row>
    <row r="3578" spans="1:22" x14ac:dyDescent="0.25">
      <c r="A3578" s="28">
        <v>6283896803285</v>
      </c>
      <c r="B3578" t="s">
        <v>51</v>
      </c>
      <c r="C3578" t="s">
        <v>32688</v>
      </c>
      <c r="D3578" t="s">
        <v>31847</v>
      </c>
      <c r="E3578" t="s">
        <v>32689</v>
      </c>
      <c r="F3578" t="s">
        <v>31860</v>
      </c>
      <c r="G3578" t="s">
        <v>15506</v>
      </c>
      <c r="H3578" t="s">
        <v>31850</v>
      </c>
      <c r="I3578" t="s">
        <v>31851</v>
      </c>
      <c r="J3578" t="s">
        <v>9738</v>
      </c>
      <c r="K3578" t="s">
        <v>9739</v>
      </c>
      <c r="L3578" t="s">
        <v>9740</v>
      </c>
      <c r="M3578" t="s">
        <v>8776</v>
      </c>
      <c r="N3578" t="s">
        <v>8777</v>
      </c>
      <c r="O3578" t="b">
        <v>0</v>
      </c>
    </row>
    <row r="3579" spans="1:22" x14ac:dyDescent="0.25">
      <c r="A3579" s="28">
        <v>6283896464365</v>
      </c>
      <c r="B3579" t="s">
        <v>51</v>
      </c>
      <c r="C3579" t="s">
        <v>44827</v>
      </c>
      <c r="D3579" t="s">
        <v>43536</v>
      </c>
      <c r="E3579" t="s">
        <v>44828</v>
      </c>
      <c r="F3579" t="s">
        <v>44523</v>
      </c>
      <c r="G3579" t="s">
        <v>15506</v>
      </c>
      <c r="H3579" t="s">
        <v>43538</v>
      </c>
      <c r="I3579" t="s">
        <v>43539</v>
      </c>
      <c r="J3579" t="s">
        <v>9738</v>
      </c>
      <c r="K3579" t="s">
        <v>9739</v>
      </c>
      <c r="L3579" t="s">
        <v>9740</v>
      </c>
      <c r="M3579" t="s">
        <v>8774</v>
      </c>
      <c r="N3579" t="s">
        <v>9707</v>
      </c>
      <c r="O3579" t="b">
        <v>0</v>
      </c>
    </row>
    <row r="3580" spans="1:22" x14ac:dyDescent="0.25">
      <c r="A3580" s="28">
        <v>6283896015233</v>
      </c>
      <c r="B3580" t="s">
        <v>7583</v>
      </c>
      <c r="C3580" t="s">
        <v>44262</v>
      </c>
      <c r="D3580" t="s">
        <v>43536</v>
      </c>
      <c r="E3580" t="s">
        <v>25039</v>
      </c>
      <c r="F3580" t="s">
        <v>44220</v>
      </c>
      <c r="G3580" t="s">
        <v>15506</v>
      </c>
      <c r="H3580" t="s">
        <v>43538</v>
      </c>
      <c r="I3580" t="s">
        <v>43539</v>
      </c>
      <c r="J3580" t="s">
        <v>9738</v>
      </c>
      <c r="K3580" t="s">
        <v>9739</v>
      </c>
      <c r="L3580" t="s">
        <v>9740</v>
      </c>
      <c r="M3580" t="s">
        <v>8773</v>
      </c>
      <c r="N3580" t="s">
        <v>9707</v>
      </c>
      <c r="O3580" t="b">
        <v>0</v>
      </c>
    </row>
    <row r="3581" spans="1:22" x14ac:dyDescent="0.25">
      <c r="A3581" s="28">
        <v>6283895664404</v>
      </c>
      <c r="B3581" t="s">
        <v>4049</v>
      </c>
      <c r="C3581" t="s">
        <v>41202</v>
      </c>
      <c r="D3581" t="s">
        <v>40336</v>
      </c>
      <c r="E3581" t="s">
        <v>14051</v>
      </c>
      <c r="F3581" t="s">
        <v>9611</v>
      </c>
      <c r="G3581" t="s">
        <v>15506</v>
      </c>
      <c r="H3581" t="s">
        <v>34160</v>
      </c>
      <c r="I3581" t="s">
        <v>34161</v>
      </c>
      <c r="J3581" t="s">
        <v>9738</v>
      </c>
      <c r="K3581" t="s">
        <v>9739</v>
      </c>
      <c r="L3581" t="s">
        <v>9740</v>
      </c>
      <c r="M3581" t="s">
        <v>8774</v>
      </c>
      <c r="N3581" t="s">
        <v>9707</v>
      </c>
      <c r="O3581" t="b">
        <v>0</v>
      </c>
    </row>
    <row r="3582" spans="1:22" x14ac:dyDescent="0.25">
      <c r="A3582" s="28">
        <v>6283892278098</v>
      </c>
      <c r="B3582" t="s">
        <v>9411</v>
      </c>
      <c r="C3582" t="s">
        <v>34741</v>
      </c>
      <c r="D3582" t="s">
        <v>34158</v>
      </c>
      <c r="E3582" t="s">
        <v>26429</v>
      </c>
      <c r="F3582" t="s">
        <v>9644</v>
      </c>
      <c r="G3582" t="s">
        <v>15506</v>
      </c>
      <c r="H3582" t="s">
        <v>34160</v>
      </c>
      <c r="I3582" t="s">
        <v>34161</v>
      </c>
      <c r="J3582" t="s">
        <v>9738</v>
      </c>
      <c r="K3582" t="s">
        <v>9739</v>
      </c>
      <c r="L3582" t="s">
        <v>9740</v>
      </c>
      <c r="M3582" t="s">
        <v>8773</v>
      </c>
      <c r="N3582" t="s">
        <v>9707</v>
      </c>
      <c r="O3582" t="b">
        <v>0</v>
      </c>
    </row>
    <row r="3583" spans="1:22" x14ac:dyDescent="0.25">
      <c r="A3583" s="28">
        <v>6283891622399</v>
      </c>
      <c r="B3583" t="s">
        <v>1225</v>
      </c>
      <c r="C3583" t="s">
        <v>41689</v>
      </c>
      <c r="D3583" t="s">
        <v>40336</v>
      </c>
      <c r="E3583" t="s">
        <v>14506</v>
      </c>
      <c r="F3583" t="s">
        <v>9616</v>
      </c>
      <c r="G3583" t="s">
        <v>15506</v>
      </c>
      <c r="H3583" t="s">
        <v>34160</v>
      </c>
      <c r="I3583" t="s">
        <v>34161</v>
      </c>
      <c r="J3583" t="s">
        <v>9738</v>
      </c>
      <c r="K3583" t="s">
        <v>9739</v>
      </c>
      <c r="L3583" t="s">
        <v>9740</v>
      </c>
      <c r="M3583" t="s">
        <v>8773</v>
      </c>
      <c r="N3583" t="s">
        <v>9707</v>
      </c>
      <c r="O3583" t="b">
        <v>0</v>
      </c>
    </row>
    <row r="3584" spans="1:22" x14ac:dyDescent="0.25">
      <c r="A3584" s="28">
        <v>6283891319305</v>
      </c>
      <c r="B3584" t="s">
        <v>7581</v>
      </c>
      <c r="C3584" t="s">
        <v>35215</v>
      </c>
      <c r="D3584" t="s">
        <v>34158</v>
      </c>
      <c r="E3584" t="s">
        <v>27456</v>
      </c>
      <c r="F3584" t="s">
        <v>9648</v>
      </c>
      <c r="G3584" t="s">
        <v>15506</v>
      </c>
      <c r="H3584" t="s">
        <v>34160</v>
      </c>
      <c r="I3584" t="s">
        <v>34161</v>
      </c>
      <c r="J3584" t="s">
        <v>9738</v>
      </c>
      <c r="K3584" t="s">
        <v>9739</v>
      </c>
      <c r="L3584" t="s">
        <v>9740</v>
      </c>
      <c r="M3584" t="s">
        <v>8774</v>
      </c>
      <c r="N3584" t="s">
        <v>9707</v>
      </c>
      <c r="O3584" t="b">
        <v>0</v>
      </c>
    </row>
    <row r="3585" spans="1:15" x14ac:dyDescent="0.25">
      <c r="A3585" s="28">
        <v>6283890925161</v>
      </c>
      <c r="B3585" t="s">
        <v>7580</v>
      </c>
      <c r="C3585" t="s">
        <v>34768</v>
      </c>
      <c r="D3585" t="s">
        <v>34158</v>
      </c>
      <c r="E3585" t="s">
        <v>26349</v>
      </c>
      <c r="F3585" t="s">
        <v>9644</v>
      </c>
      <c r="G3585" t="s">
        <v>15506</v>
      </c>
      <c r="H3585" t="s">
        <v>34160</v>
      </c>
      <c r="I3585" t="s">
        <v>34161</v>
      </c>
      <c r="J3585" t="s">
        <v>9738</v>
      </c>
      <c r="K3585" t="s">
        <v>9739</v>
      </c>
      <c r="L3585" t="s">
        <v>9740</v>
      </c>
      <c r="M3585" t="s">
        <v>8798</v>
      </c>
      <c r="N3585" t="s">
        <v>9707</v>
      </c>
      <c r="O3585" t="b">
        <v>0</v>
      </c>
    </row>
    <row r="3586" spans="1:15" x14ac:dyDescent="0.25">
      <c r="A3586" s="28">
        <v>6283890767205</v>
      </c>
      <c r="B3586" t="s">
        <v>168</v>
      </c>
      <c r="C3586" t="s">
        <v>41921</v>
      </c>
      <c r="D3586" t="s">
        <v>40336</v>
      </c>
      <c r="E3586" t="s">
        <v>21069</v>
      </c>
      <c r="F3586" t="s">
        <v>9618</v>
      </c>
      <c r="G3586" t="s">
        <v>15506</v>
      </c>
      <c r="H3586" t="s">
        <v>34160</v>
      </c>
      <c r="I3586" t="s">
        <v>34161</v>
      </c>
      <c r="J3586" t="s">
        <v>9738</v>
      </c>
      <c r="K3586" t="s">
        <v>9739</v>
      </c>
      <c r="L3586" t="s">
        <v>9740</v>
      </c>
      <c r="M3586" t="s">
        <v>8774</v>
      </c>
      <c r="N3586" t="s">
        <v>9707</v>
      </c>
      <c r="O3586" t="b">
        <v>1</v>
      </c>
    </row>
    <row r="3587" spans="1:15" x14ac:dyDescent="0.25">
      <c r="A3587" s="28">
        <v>6283890428807</v>
      </c>
      <c r="B3587" t="s">
        <v>7579</v>
      </c>
      <c r="C3587" t="s">
        <v>36478</v>
      </c>
      <c r="D3587" t="s">
        <v>34158</v>
      </c>
      <c r="E3587" t="s">
        <v>30187</v>
      </c>
      <c r="F3587" t="s">
        <v>9660</v>
      </c>
      <c r="G3587" t="s">
        <v>15506</v>
      </c>
      <c r="H3587" t="s">
        <v>34160</v>
      </c>
      <c r="I3587" t="s">
        <v>34161</v>
      </c>
      <c r="J3587" t="s">
        <v>9738</v>
      </c>
      <c r="K3587" t="s">
        <v>9739</v>
      </c>
      <c r="L3587" t="s">
        <v>9740</v>
      </c>
      <c r="M3587" t="s">
        <v>8774</v>
      </c>
      <c r="N3587" t="s">
        <v>9707</v>
      </c>
      <c r="O3587" t="b">
        <v>0</v>
      </c>
    </row>
    <row r="3588" spans="1:15" x14ac:dyDescent="0.25">
      <c r="A3588" s="28">
        <v>6283879950804</v>
      </c>
      <c r="B3588" t="s">
        <v>51</v>
      </c>
      <c r="C3588" t="s">
        <v>44606</v>
      </c>
      <c r="D3588" t="s">
        <v>43536</v>
      </c>
      <c r="E3588" t="s">
        <v>44607</v>
      </c>
      <c r="F3588" t="s">
        <v>44534</v>
      </c>
      <c r="G3588" t="s">
        <v>15506</v>
      </c>
      <c r="H3588" t="s">
        <v>43538</v>
      </c>
      <c r="I3588" t="s">
        <v>43539</v>
      </c>
      <c r="J3588" t="s">
        <v>9738</v>
      </c>
      <c r="K3588" t="s">
        <v>9739</v>
      </c>
      <c r="L3588" t="s">
        <v>9740</v>
      </c>
      <c r="M3588" t="s">
        <v>8774</v>
      </c>
      <c r="N3588" t="s">
        <v>9707</v>
      </c>
      <c r="O3588" t="b">
        <v>0</v>
      </c>
    </row>
    <row r="3589" spans="1:15" x14ac:dyDescent="0.25">
      <c r="A3589" s="28">
        <v>6283878939922</v>
      </c>
      <c r="B3589" t="s">
        <v>51</v>
      </c>
      <c r="C3589" t="s">
        <v>42613</v>
      </c>
      <c r="D3589" t="s">
        <v>40336</v>
      </c>
      <c r="E3589" t="s">
        <v>15332</v>
      </c>
      <c r="F3589" t="s">
        <v>9625</v>
      </c>
      <c r="G3589" t="s">
        <v>15506</v>
      </c>
      <c r="H3589" t="s">
        <v>34160</v>
      </c>
      <c r="I3589" t="s">
        <v>34161</v>
      </c>
      <c r="J3589" t="s">
        <v>9738</v>
      </c>
      <c r="K3589" t="s">
        <v>9739</v>
      </c>
      <c r="L3589" t="s">
        <v>9740</v>
      </c>
      <c r="M3589" t="s">
        <v>8774</v>
      </c>
      <c r="N3589" t="s">
        <v>9707</v>
      </c>
      <c r="O3589" t="b">
        <v>0</v>
      </c>
    </row>
    <row r="3590" spans="1:15" x14ac:dyDescent="0.25">
      <c r="A3590" s="28">
        <v>6283878370299</v>
      </c>
      <c r="B3590" t="s">
        <v>354</v>
      </c>
      <c r="C3590" t="s">
        <v>40915</v>
      </c>
      <c r="D3590" t="s">
        <v>40336</v>
      </c>
      <c r="E3590" t="s">
        <v>13730</v>
      </c>
      <c r="F3590" t="s">
        <v>9607</v>
      </c>
      <c r="G3590" t="s">
        <v>15506</v>
      </c>
      <c r="H3590" t="s">
        <v>34160</v>
      </c>
      <c r="I3590" t="s">
        <v>34161</v>
      </c>
      <c r="J3590" t="s">
        <v>9738</v>
      </c>
      <c r="K3590" t="s">
        <v>9739</v>
      </c>
      <c r="L3590" t="s">
        <v>9740</v>
      </c>
      <c r="M3590" t="s">
        <v>8773</v>
      </c>
      <c r="N3590" t="s">
        <v>9707</v>
      </c>
      <c r="O3590" t="b">
        <v>0</v>
      </c>
    </row>
    <row r="3591" spans="1:15" x14ac:dyDescent="0.25">
      <c r="A3591" s="28">
        <v>6283876628662</v>
      </c>
      <c r="B3591" t="s">
        <v>7577</v>
      </c>
      <c r="C3591" t="s">
        <v>35049</v>
      </c>
      <c r="D3591" t="s">
        <v>34158</v>
      </c>
      <c r="E3591" t="s">
        <v>27205</v>
      </c>
      <c r="F3591" t="s">
        <v>9647</v>
      </c>
      <c r="G3591" t="s">
        <v>15506</v>
      </c>
      <c r="H3591" t="s">
        <v>34160</v>
      </c>
      <c r="I3591" t="s">
        <v>34161</v>
      </c>
      <c r="J3591" t="s">
        <v>9738</v>
      </c>
      <c r="K3591" t="s">
        <v>9739</v>
      </c>
      <c r="L3591" t="s">
        <v>9740</v>
      </c>
      <c r="M3591" t="s">
        <v>8773</v>
      </c>
      <c r="N3591" t="s">
        <v>9707</v>
      </c>
      <c r="O3591" t="b">
        <v>0</v>
      </c>
    </row>
    <row r="3592" spans="1:15" x14ac:dyDescent="0.25">
      <c r="A3592" s="28">
        <v>6283875278890</v>
      </c>
      <c r="B3592" t="s">
        <v>353</v>
      </c>
      <c r="C3592" t="s">
        <v>42275</v>
      </c>
      <c r="D3592" t="s">
        <v>40336</v>
      </c>
      <c r="E3592" t="s">
        <v>14998</v>
      </c>
      <c r="F3592" t="s">
        <v>9623</v>
      </c>
      <c r="G3592" t="s">
        <v>15506</v>
      </c>
      <c r="H3592" t="s">
        <v>34160</v>
      </c>
      <c r="I3592" t="s">
        <v>34161</v>
      </c>
      <c r="J3592" t="s">
        <v>9738</v>
      </c>
      <c r="K3592" t="s">
        <v>9739</v>
      </c>
      <c r="L3592" t="s">
        <v>9740</v>
      </c>
      <c r="M3592" t="s">
        <v>8798</v>
      </c>
      <c r="N3592" t="s">
        <v>9707</v>
      </c>
      <c r="O3592" t="b">
        <v>0</v>
      </c>
    </row>
    <row r="3593" spans="1:15" x14ac:dyDescent="0.25">
      <c r="A3593" s="28">
        <v>6283874748832</v>
      </c>
      <c r="B3593" t="s">
        <v>7576</v>
      </c>
      <c r="C3593" t="s">
        <v>35360</v>
      </c>
      <c r="D3593" t="s">
        <v>34158</v>
      </c>
      <c r="E3593" t="s">
        <v>27916</v>
      </c>
      <c r="F3593" t="s">
        <v>9650</v>
      </c>
      <c r="G3593" t="s">
        <v>15506</v>
      </c>
      <c r="H3593" t="s">
        <v>34160</v>
      </c>
      <c r="I3593" t="s">
        <v>34161</v>
      </c>
      <c r="J3593" t="s">
        <v>9738</v>
      </c>
      <c r="K3593" t="s">
        <v>9739</v>
      </c>
      <c r="L3593" t="s">
        <v>9740</v>
      </c>
      <c r="M3593" t="s">
        <v>8773</v>
      </c>
      <c r="N3593" t="s">
        <v>9707</v>
      </c>
      <c r="O3593" t="b">
        <v>0</v>
      </c>
    </row>
    <row r="3594" spans="1:15" x14ac:dyDescent="0.25">
      <c r="A3594" s="28">
        <v>6283873621784</v>
      </c>
      <c r="B3594" t="s">
        <v>352</v>
      </c>
      <c r="C3594" t="s">
        <v>42786</v>
      </c>
      <c r="D3594" t="s">
        <v>40336</v>
      </c>
      <c r="E3594" t="s">
        <v>15552</v>
      </c>
      <c r="F3594" t="s">
        <v>9629</v>
      </c>
      <c r="G3594" t="s">
        <v>15506</v>
      </c>
      <c r="H3594" t="s">
        <v>34160</v>
      </c>
      <c r="I3594" t="s">
        <v>34161</v>
      </c>
      <c r="J3594" t="s">
        <v>9738</v>
      </c>
      <c r="K3594" t="s">
        <v>9739</v>
      </c>
      <c r="L3594" t="s">
        <v>9740</v>
      </c>
      <c r="M3594" t="s">
        <v>8774</v>
      </c>
      <c r="N3594" t="s">
        <v>9707</v>
      </c>
      <c r="O3594" t="b">
        <v>0</v>
      </c>
    </row>
    <row r="3595" spans="1:15" x14ac:dyDescent="0.25">
      <c r="A3595" s="28">
        <v>6283873532506</v>
      </c>
      <c r="B3595" t="s">
        <v>7575</v>
      </c>
      <c r="C3595" t="s">
        <v>32690</v>
      </c>
      <c r="D3595" t="s">
        <v>31847</v>
      </c>
      <c r="E3595" t="s">
        <v>23706</v>
      </c>
      <c r="F3595" t="s">
        <v>31857</v>
      </c>
      <c r="G3595" t="s">
        <v>15506</v>
      </c>
      <c r="H3595" t="s">
        <v>31850</v>
      </c>
      <c r="I3595" t="s">
        <v>31851</v>
      </c>
      <c r="J3595" t="s">
        <v>9738</v>
      </c>
      <c r="K3595" t="s">
        <v>9739</v>
      </c>
      <c r="L3595" t="s">
        <v>9740</v>
      </c>
      <c r="M3595" t="s">
        <v>8776</v>
      </c>
      <c r="N3595" t="s">
        <v>8781</v>
      </c>
      <c r="O3595" t="b">
        <v>0</v>
      </c>
    </row>
    <row r="3596" spans="1:15" x14ac:dyDescent="0.25">
      <c r="A3596" s="28">
        <v>6283873474139</v>
      </c>
      <c r="B3596" t="s">
        <v>1212</v>
      </c>
      <c r="C3596" t="s">
        <v>41126</v>
      </c>
      <c r="D3596" t="s">
        <v>40336</v>
      </c>
      <c r="E3596" t="s">
        <v>13800</v>
      </c>
      <c r="F3596" t="s">
        <v>9610</v>
      </c>
      <c r="G3596" t="s">
        <v>15506</v>
      </c>
      <c r="H3596" t="s">
        <v>34160</v>
      </c>
      <c r="I3596" t="s">
        <v>34161</v>
      </c>
      <c r="J3596" t="s">
        <v>9738</v>
      </c>
      <c r="K3596" t="s">
        <v>9739</v>
      </c>
      <c r="L3596" t="s">
        <v>9740</v>
      </c>
      <c r="M3596" t="s">
        <v>8774</v>
      </c>
      <c r="N3596" t="s">
        <v>9707</v>
      </c>
      <c r="O3596" t="b">
        <v>0</v>
      </c>
    </row>
    <row r="3597" spans="1:15" x14ac:dyDescent="0.25">
      <c r="A3597" s="28">
        <v>6283872943805</v>
      </c>
      <c r="B3597" t="s">
        <v>350</v>
      </c>
      <c r="C3597" t="s">
        <v>40617</v>
      </c>
      <c r="D3597" t="s">
        <v>40336</v>
      </c>
      <c r="E3597" t="s">
        <v>13417</v>
      </c>
      <c r="F3597" t="s">
        <v>9604</v>
      </c>
      <c r="G3597" t="s">
        <v>15506</v>
      </c>
      <c r="H3597" t="s">
        <v>34160</v>
      </c>
      <c r="I3597" t="s">
        <v>34161</v>
      </c>
      <c r="J3597" t="s">
        <v>9738</v>
      </c>
      <c r="K3597" t="s">
        <v>9739</v>
      </c>
      <c r="L3597" t="s">
        <v>9740</v>
      </c>
      <c r="M3597" t="s">
        <v>8774</v>
      </c>
      <c r="N3597" t="s">
        <v>9707</v>
      </c>
      <c r="O3597" t="b">
        <v>0</v>
      </c>
    </row>
    <row r="3598" spans="1:15" x14ac:dyDescent="0.25">
      <c r="A3598" s="28">
        <v>6283872121812</v>
      </c>
      <c r="B3598" t="s">
        <v>349</v>
      </c>
      <c r="C3598" t="s">
        <v>43263</v>
      </c>
      <c r="D3598" t="s">
        <v>40336</v>
      </c>
      <c r="E3598" t="s">
        <v>15956</v>
      </c>
      <c r="F3598" t="s">
        <v>9635</v>
      </c>
      <c r="G3598" t="s">
        <v>15506</v>
      </c>
      <c r="H3598" t="s">
        <v>34160</v>
      </c>
      <c r="I3598" t="s">
        <v>34161</v>
      </c>
      <c r="J3598" t="s">
        <v>9738</v>
      </c>
      <c r="K3598" t="s">
        <v>9739</v>
      </c>
      <c r="L3598" t="s">
        <v>9740</v>
      </c>
      <c r="M3598" t="s">
        <v>8774</v>
      </c>
      <c r="N3598" t="s">
        <v>9707</v>
      </c>
      <c r="O3598" t="b">
        <v>0</v>
      </c>
    </row>
    <row r="3599" spans="1:15" x14ac:dyDescent="0.25">
      <c r="A3599" s="28">
        <v>6283872093689</v>
      </c>
      <c r="B3599" t="s">
        <v>1208</v>
      </c>
      <c r="C3599" t="s">
        <v>43426</v>
      </c>
      <c r="D3599" t="s">
        <v>40336</v>
      </c>
      <c r="E3599" t="s">
        <v>16282</v>
      </c>
      <c r="F3599" t="s">
        <v>9637</v>
      </c>
      <c r="G3599" t="s">
        <v>15506</v>
      </c>
      <c r="H3599" t="s">
        <v>34160</v>
      </c>
      <c r="I3599" t="s">
        <v>34161</v>
      </c>
      <c r="J3599" t="s">
        <v>9738</v>
      </c>
      <c r="K3599" t="s">
        <v>9739</v>
      </c>
      <c r="L3599" t="s">
        <v>9740</v>
      </c>
      <c r="M3599" t="s">
        <v>8774</v>
      </c>
      <c r="N3599" t="s">
        <v>9707</v>
      </c>
      <c r="O3599" t="b">
        <v>0</v>
      </c>
    </row>
    <row r="3600" spans="1:15" x14ac:dyDescent="0.25">
      <c r="A3600" s="28">
        <v>6283872066055</v>
      </c>
      <c r="B3600" t="s">
        <v>1203</v>
      </c>
      <c r="C3600" t="s">
        <v>42764</v>
      </c>
      <c r="D3600" t="s">
        <v>40336</v>
      </c>
      <c r="E3600" t="s">
        <v>15481</v>
      </c>
      <c r="F3600" t="s">
        <v>9629</v>
      </c>
      <c r="G3600" t="s">
        <v>15506</v>
      </c>
      <c r="H3600" t="s">
        <v>34160</v>
      </c>
      <c r="I3600" t="s">
        <v>34161</v>
      </c>
      <c r="J3600" t="s">
        <v>9738</v>
      </c>
      <c r="K3600" t="s">
        <v>9739</v>
      </c>
      <c r="L3600" t="s">
        <v>9740</v>
      </c>
      <c r="M3600" t="s">
        <v>8774</v>
      </c>
      <c r="N3600" t="s">
        <v>9707</v>
      </c>
      <c r="O3600" t="b">
        <v>1</v>
      </c>
    </row>
    <row r="3601" spans="1:15" x14ac:dyDescent="0.25">
      <c r="A3601" s="28">
        <v>6283871968436</v>
      </c>
      <c r="B3601" t="s">
        <v>7574</v>
      </c>
      <c r="C3601" t="s">
        <v>43850</v>
      </c>
      <c r="D3601" t="s">
        <v>43536</v>
      </c>
      <c r="E3601" t="s">
        <v>23342</v>
      </c>
      <c r="F3601" t="s">
        <v>43827</v>
      </c>
      <c r="G3601" t="s">
        <v>15506</v>
      </c>
      <c r="H3601" t="s">
        <v>43538</v>
      </c>
      <c r="I3601" t="s">
        <v>43539</v>
      </c>
      <c r="J3601" t="s">
        <v>9738</v>
      </c>
      <c r="K3601" t="s">
        <v>9739</v>
      </c>
      <c r="L3601" t="s">
        <v>9740</v>
      </c>
      <c r="M3601" t="s">
        <v>8773</v>
      </c>
      <c r="N3601" t="s">
        <v>9707</v>
      </c>
      <c r="O3601" t="b">
        <v>0</v>
      </c>
    </row>
    <row r="3602" spans="1:15" x14ac:dyDescent="0.25">
      <c r="A3602" s="28">
        <v>6283871519094</v>
      </c>
      <c r="B3602" t="s">
        <v>1202</v>
      </c>
      <c r="C3602" t="s">
        <v>32691</v>
      </c>
      <c r="D3602" t="s">
        <v>31847</v>
      </c>
      <c r="E3602" t="s">
        <v>13532</v>
      </c>
      <c r="F3602" t="s">
        <v>31857</v>
      </c>
      <c r="G3602" t="s">
        <v>15506</v>
      </c>
      <c r="H3602" t="s">
        <v>31850</v>
      </c>
      <c r="I3602" t="s">
        <v>31851</v>
      </c>
      <c r="J3602" t="s">
        <v>9738</v>
      </c>
      <c r="K3602" t="s">
        <v>9739</v>
      </c>
      <c r="L3602" t="s">
        <v>9740</v>
      </c>
      <c r="M3602" t="s">
        <v>8776</v>
      </c>
      <c r="N3602" t="s">
        <v>8781</v>
      </c>
      <c r="O3602" t="b">
        <v>0</v>
      </c>
    </row>
    <row r="3603" spans="1:15" x14ac:dyDescent="0.25">
      <c r="A3603" s="28">
        <v>6283871402049</v>
      </c>
      <c r="B3603" t="s">
        <v>1204</v>
      </c>
      <c r="C3603" t="s">
        <v>41523</v>
      </c>
      <c r="D3603" t="s">
        <v>40336</v>
      </c>
      <c r="E3603" t="s">
        <v>14369</v>
      </c>
      <c r="F3603" t="s">
        <v>9614</v>
      </c>
      <c r="G3603" t="s">
        <v>15506</v>
      </c>
      <c r="H3603" t="s">
        <v>34160</v>
      </c>
      <c r="I3603" t="s">
        <v>34161</v>
      </c>
      <c r="J3603" t="s">
        <v>9738</v>
      </c>
      <c r="K3603" t="s">
        <v>9739</v>
      </c>
      <c r="L3603" t="s">
        <v>9740</v>
      </c>
      <c r="M3603" t="s">
        <v>8774</v>
      </c>
      <c r="N3603" t="s">
        <v>9707</v>
      </c>
      <c r="O3603" t="b">
        <v>1</v>
      </c>
    </row>
    <row r="3604" spans="1:15" x14ac:dyDescent="0.25">
      <c r="A3604" s="28">
        <v>6283871251861</v>
      </c>
      <c r="B3604" t="s">
        <v>7573</v>
      </c>
      <c r="C3604" t="s">
        <v>36585</v>
      </c>
      <c r="D3604" t="s">
        <v>34158</v>
      </c>
      <c r="E3604" t="s">
        <v>30463</v>
      </c>
      <c r="F3604" t="s">
        <v>9661</v>
      </c>
      <c r="G3604" t="s">
        <v>15506</v>
      </c>
      <c r="H3604" t="s">
        <v>34160</v>
      </c>
      <c r="I3604" t="s">
        <v>34161</v>
      </c>
      <c r="J3604" t="s">
        <v>9738</v>
      </c>
      <c r="K3604" t="s">
        <v>9739</v>
      </c>
      <c r="L3604" t="s">
        <v>9740</v>
      </c>
      <c r="M3604" t="s">
        <v>8774</v>
      </c>
      <c r="N3604" t="s">
        <v>9707</v>
      </c>
      <c r="O3604" t="b">
        <v>0</v>
      </c>
    </row>
    <row r="3605" spans="1:15" x14ac:dyDescent="0.25">
      <c r="A3605" s="28">
        <v>6283871044138</v>
      </c>
      <c r="B3605" t="s">
        <v>355</v>
      </c>
      <c r="C3605" t="s">
        <v>41190</v>
      </c>
      <c r="D3605" t="s">
        <v>40336</v>
      </c>
      <c r="E3605" t="s">
        <v>13912</v>
      </c>
      <c r="F3605" t="s">
        <v>9611</v>
      </c>
      <c r="G3605" t="s">
        <v>15506</v>
      </c>
      <c r="H3605" t="s">
        <v>34160</v>
      </c>
      <c r="I3605" t="s">
        <v>34161</v>
      </c>
      <c r="J3605" t="s">
        <v>9738</v>
      </c>
      <c r="K3605" t="s">
        <v>9739</v>
      </c>
      <c r="L3605" t="s">
        <v>9740</v>
      </c>
      <c r="M3605" t="s">
        <v>8774</v>
      </c>
      <c r="N3605" t="s">
        <v>9707</v>
      </c>
      <c r="O3605" t="b">
        <v>0</v>
      </c>
    </row>
    <row r="3606" spans="1:15" x14ac:dyDescent="0.25">
      <c r="A3606" s="28">
        <v>6283870571943</v>
      </c>
      <c r="B3606" t="s">
        <v>7686</v>
      </c>
      <c r="C3606" t="s">
        <v>44237</v>
      </c>
      <c r="D3606" t="s">
        <v>43536</v>
      </c>
      <c r="E3606" t="s">
        <v>24858</v>
      </c>
      <c r="F3606" t="s">
        <v>44220</v>
      </c>
      <c r="G3606" t="s">
        <v>15506</v>
      </c>
      <c r="H3606" t="s">
        <v>43538</v>
      </c>
      <c r="I3606" t="s">
        <v>43539</v>
      </c>
      <c r="J3606" t="s">
        <v>9738</v>
      </c>
      <c r="K3606" t="s">
        <v>9739</v>
      </c>
      <c r="L3606" t="s">
        <v>9740</v>
      </c>
      <c r="M3606" t="s">
        <v>8774</v>
      </c>
      <c r="N3606" t="s">
        <v>9707</v>
      </c>
      <c r="O3606" t="b">
        <v>0</v>
      </c>
    </row>
    <row r="3607" spans="1:15" x14ac:dyDescent="0.25">
      <c r="A3607" s="28">
        <v>6283870381379</v>
      </c>
      <c r="B3607" t="s">
        <v>7720</v>
      </c>
      <c r="C3607" t="s">
        <v>35119</v>
      </c>
      <c r="D3607" t="s">
        <v>34158</v>
      </c>
      <c r="E3607" t="s">
        <v>27336</v>
      </c>
      <c r="F3607" t="s">
        <v>9648</v>
      </c>
      <c r="G3607" t="s">
        <v>15506</v>
      </c>
      <c r="H3607" t="s">
        <v>34160</v>
      </c>
      <c r="I3607" t="s">
        <v>34161</v>
      </c>
      <c r="J3607" t="s">
        <v>9738</v>
      </c>
      <c r="K3607" t="s">
        <v>9739</v>
      </c>
      <c r="L3607" t="s">
        <v>9740</v>
      </c>
      <c r="M3607" t="s">
        <v>8774</v>
      </c>
      <c r="N3607" t="s">
        <v>9707</v>
      </c>
      <c r="O3607" t="b">
        <v>0</v>
      </c>
    </row>
    <row r="3608" spans="1:15" x14ac:dyDescent="0.25">
      <c r="A3608" s="28">
        <v>6283870170155</v>
      </c>
      <c r="B3608" t="s">
        <v>1183</v>
      </c>
      <c r="C3608" t="s">
        <v>41734</v>
      </c>
      <c r="D3608" t="s">
        <v>40336</v>
      </c>
      <c r="E3608" t="s">
        <v>14522</v>
      </c>
      <c r="F3608" t="s">
        <v>9616</v>
      </c>
      <c r="G3608" t="s">
        <v>15506</v>
      </c>
      <c r="H3608" t="s">
        <v>34160</v>
      </c>
      <c r="I3608" t="s">
        <v>34161</v>
      </c>
      <c r="J3608" t="s">
        <v>9738</v>
      </c>
      <c r="K3608" t="s">
        <v>9739</v>
      </c>
      <c r="L3608" t="s">
        <v>9740</v>
      </c>
      <c r="M3608" t="s">
        <v>8774</v>
      </c>
      <c r="N3608" t="s">
        <v>9707</v>
      </c>
      <c r="O3608" t="b">
        <v>0</v>
      </c>
    </row>
    <row r="3609" spans="1:15" x14ac:dyDescent="0.25">
      <c r="A3609" s="28">
        <v>6283870105710</v>
      </c>
      <c r="B3609" t="s">
        <v>343</v>
      </c>
      <c r="C3609" t="s">
        <v>32692</v>
      </c>
      <c r="D3609" t="s">
        <v>31847</v>
      </c>
      <c r="E3609" t="s">
        <v>15672</v>
      </c>
      <c r="F3609" t="s">
        <v>31863</v>
      </c>
      <c r="G3609" t="s">
        <v>15506</v>
      </c>
      <c r="H3609" t="s">
        <v>31850</v>
      </c>
      <c r="I3609" t="s">
        <v>31851</v>
      </c>
      <c r="J3609" t="s">
        <v>9738</v>
      </c>
      <c r="K3609" t="s">
        <v>9739</v>
      </c>
      <c r="L3609" t="s">
        <v>9740</v>
      </c>
      <c r="M3609" t="s">
        <v>8776</v>
      </c>
      <c r="N3609" t="s">
        <v>8781</v>
      </c>
      <c r="O3609" t="b">
        <v>0</v>
      </c>
    </row>
    <row r="3610" spans="1:15" x14ac:dyDescent="0.25">
      <c r="A3610" s="28">
        <v>6283867925750</v>
      </c>
      <c r="B3610" t="s">
        <v>7721</v>
      </c>
      <c r="C3610" t="s">
        <v>34493</v>
      </c>
      <c r="D3610" t="s">
        <v>34158</v>
      </c>
      <c r="E3610" t="s">
        <v>25635</v>
      </c>
      <c r="F3610" t="s">
        <v>9642</v>
      </c>
      <c r="G3610" t="s">
        <v>15506</v>
      </c>
      <c r="H3610" t="s">
        <v>34160</v>
      </c>
      <c r="I3610" t="s">
        <v>34161</v>
      </c>
      <c r="J3610" t="s">
        <v>9738</v>
      </c>
      <c r="K3610" t="s">
        <v>9739</v>
      </c>
      <c r="L3610" t="s">
        <v>9740</v>
      </c>
      <c r="M3610" t="s">
        <v>8774</v>
      </c>
      <c r="N3610" t="s">
        <v>9707</v>
      </c>
      <c r="O3610" t="b">
        <v>0</v>
      </c>
    </row>
    <row r="3611" spans="1:15" x14ac:dyDescent="0.25">
      <c r="A3611" s="28">
        <v>6283867526623</v>
      </c>
      <c r="B3611" t="s">
        <v>53</v>
      </c>
      <c r="C3611" t="s">
        <v>42381</v>
      </c>
      <c r="D3611" t="s">
        <v>40336</v>
      </c>
      <c r="E3611" t="s">
        <v>15148</v>
      </c>
      <c r="F3611" t="s">
        <v>9624</v>
      </c>
      <c r="G3611" t="s">
        <v>15506</v>
      </c>
      <c r="H3611" t="s">
        <v>34160</v>
      </c>
      <c r="I3611" t="s">
        <v>34161</v>
      </c>
      <c r="J3611" t="s">
        <v>9738</v>
      </c>
      <c r="K3611" t="s">
        <v>9739</v>
      </c>
      <c r="L3611" t="s">
        <v>9740</v>
      </c>
      <c r="M3611" t="s">
        <v>8774</v>
      </c>
      <c r="N3611" t="s">
        <v>9707</v>
      </c>
      <c r="O3611" t="b">
        <v>0</v>
      </c>
    </row>
    <row r="3612" spans="1:15" x14ac:dyDescent="0.25">
      <c r="A3612" s="28">
        <v>6283865060742</v>
      </c>
      <c r="B3612" t="s">
        <v>342</v>
      </c>
      <c r="C3612" t="s">
        <v>40479</v>
      </c>
      <c r="D3612" t="s">
        <v>40336</v>
      </c>
      <c r="E3612" t="s">
        <v>13331</v>
      </c>
      <c r="F3612" t="s">
        <v>9602</v>
      </c>
      <c r="G3612" t="s">
        <v>15506</v>
      </c>
      <c r="H3612" t="s">
        <v>34160</v>
      </c>
      <c r="I3612" t="s">
        <v>34161</v>
      </c>
      <c r="J3612" t="s">
        <v>9738</v>
      </c>
      <c r="K3612" t="s">
        <v>9739</v>
      </c>
      <c r="L3612" t="s">
        <v>9740</v>
      </c>
      <c r="M3612" t="s">
        <v>8773</v>
      </c>
      <c r="N3612" t="s">
        <v>9707</v>
      </c>
      <c r="O3612" t="b">
        <v>0</v>
      </c>
    </row>
    <row r="3613" spans="1:15" x14ac:dyDescent="0.25">
      <c r="A3613" s="28">
        <v>6283863400513</v>
      </c>
      <c r="B3613" t="s">
        <v>1193</v>
      </c>
      <c r="C3613" t="s">
        <v>40580</v>
      </c>
      <c r="D3613" t="s">
        <v>40336</v>
      </c>
      <c r="E3613" t="s">
        <v>13366</v>
      </c>
      <c r="F3613" t="s">
        <v>9603</v>
      </c>
      <c r="G3613" t="s">
        <v>15506</v>
      </c>
      <c r="H3613" t="s">
        <v>34160</v>
      </c>
      <c r="I3613" t="s">
        <v>34161</v>
      </c>
      <c r="J3613" t="s">
        <v>9738</v>
      </c>
      <c r="K3613" t="s">
        <v>9739</v>
      </c>
      <c r="L3613" t="s">
        <v>9740</v>
      </c>
      <c r="M3613" t="s">
        <v>8774</v>
      </c>
      <c r="N3613" t="s">
        <v>9707</v>
      </c>
      <c r="O3613" t="b">
        <v>0</v>
      </c>
    </row>
    <row r="3614" spans="1:15" x14ac:dyDescent="0.25">
      <c r="A3614" s="28">
        <v>6283862496251</v>
      </c>
      <c r="B3614" t="s">
        <v>1205</v>
      </c>
      <c r="C3614" t="s">
        <v>43082</v>
      </c>
      <c r="D3614" t="s">
        <v>40336</v>
      </c>
      <c r="E3614" t="s">
        <v>15880</v>
      </c>
      <c r="F3614" t="s">
        <v>9633</v>
      </c>
      <c r="G3614" t="s">
        <v>15506</v>
      </c>
      <c r="H3614" t="s">
        <v>34160</v>
      </c>
      <c r="I3614" t="s">
        <v>34161</v>
      </c>
      <c r="J3614" t="s">
        <v>9738</v>
      </c>
      <c r="K3614" t="s">
        <v>9739</v>
      </c>
      <c r="L3614" t="s">
        <v>9740</v>
      </c>
      <c r="M3614" t="s">
        <v>8774</v>
      </c>
      <c r="N3614" t="s">
        <v>9707</v>
      </c>
      <c r="O3614" t="b">
        <v>0</v>
      </c>
    </row>
    <row r="3615" spans="1:15" x14ac:dyDescent="0.25">
      <c r="A3615" s="28">
        <v>6283861789624</v>
      </c>
      <c r="B3615" t="s">
        <v>1249</v>
      </c>
      <c r="C3615" t="s">
        <v>40340</v>
      </c>
      <c r="D3615" t="s">
        <v>40336</v>
      </c>
      <c r="E3615" t="s">
        <v>13207</v>
      </c>
      <c r="F3615" t="s">
        <v>9600</v>
      </c>
      <c r="G3615" t="s">
        <v>15506</v>
      </c>
      <c r="H3615" t="s">
        <v>34160</v>
      </c>
      <c r="I3615" t="s">
        <v>34161</v>
      </c>
      <c r="J3615" t="s">
        <v>9738</v>
      </c>
      <c r="K3615" t="s">
        <v>9739</v>
      </c>
      <c r="L3615" t="s">
        <v>9740</v>
      </c>
      <c r="M3615" t="s">
        <v>8774</v>
      </c>
      <c r="N3615" t="s">
        <v>9707</v>
      </c>
      <c r="O3615" t="b">
        <v>0</v>
      </c>
    </row>
    <row r="3616" spans="1:15" x14ac:dyDescent="0.25">
      <c r="A3616" s="28">
        <v>6283861322888</v>
      </c>
      <c r="B3616" t="s">
        <v>1244</v>
      </c>
      <c r="C3616" t="s">
        <v>44264</v>
      </c>
      <c r="D3616" t="s">
        <v>43536</v>
      </c>
      <c r="E3616" t="s">
        <v>44265</v>
      </c>
      <c r="F3616" t="s">
        <v>44220</v>
      </c>
      <c r="G3616" t="s">
        <v>15506</v>
      </c>
      <c r="H3616" t="s">
        <v>43538</v>
      </c>
      <c r="I3616" t="s">
        <v>43539</v>
      </c>
      <c r="J3616" t="s">
        <v>9738</v>
      </c>
      <c r="K3616" t="s">
        <v>9739</v>
      </c>
      <c r="L3616" t="s">
        <v>9740</v>
      </c>
      <c r="M3616" t="s">
        <v>8774</v>
      </c>
      <c r="N3616" t="s">
        <v>9707</v>
      </c>
      <c r="O3616" t="b">
        <v>0</v>
      </c>
    </row>
    <row r="3617" spans="1:22" x14ac:dyDescent="0.25">
      <c r="A3617" s="28">
        <v>6283857898582</v>
      </c>
      <c r="B3617" t="s">
        <v>7722</v>
      </c>
      <c r="C3617" t="s">
        <v>36228</v>
      </c>
      <c r="D3617" t="s">
        <v>34158</v>
      </c>
      <c r="E3617" t="s">
        <v>29433</v>
      </c>
      <c r="F3617" t="s">
        <v>9657</v>
      </c>
      <c r="G3617" t="s">
        <v>15506</v>
      </c>
      <c r="H3617" t="s">
        <v>34160</v>
      </c>
      <c r="I3617" t="s">
        <v>34161</v>
      </c>
      <c r="J3617" t="s">
        <v>9738</v>
      </c>
      <c r="K3617" t="s">
        <v>9739</v>
      </c>
      <c r="L3617" t="s">
        <v>9740</v>
      </c>
      <c r="M3617" t="s">
        <v>8773</v>
      </c>
      <c r="N3617" t="s">
        <v>9707</v>
      </c>
      <c r="O3617" t="b">
        <v>0</v>
      </c>
    </row>
    <row r="3618" spans="1:22" x14ac:dyDescent="0.25">
      <c r="A3618" s="28">
        <v>6283857796814</v>
      </c>
      <c r="B3618" t="s">
        <v>7859</v>
      </c>
      <c r="C3618" t="s">
        <v>34562</v>
      </c>
      <c r="D3618" t="s">
        <v>34158</v>
      </c>
      <c r="E3618" t="s">
        <v>25954</v>
      </c>
      <c r="F3618" t="s">
        <v>9643</v>
      </c>
      <c r="G3618" t="s">
        <v>15506</v>
      </c>
      <c r="H3618" t="s">
        <v>34160</v>
      </c>
      <c r="I3618" t="s">
        <v>34161</v>
      </c>
      <c r="J3618" t="s">
        <v>9738</v>
      </c>
      <c r="K3618" t="s">
        <v>9739</v>
      </c>
      <c r="L3618" t="s">
        <v>9740</v>
      </c>
      <c r="M3618" t="s">
        <v>8773</v>
      </c>
      <c r="N3618" t="s">
        <v>9707</v>
      </c>
      <c r="O3618" t="b">
        <v>0</v>
      </c>
    </row>
    <row r="3619" spans="1:22" x14ac:dyDescent="0.25">
      <c r="A3619" s="28">
        <v>6283856921211</v>
      </c>
      <c r="B3619" t="s">
        <v>51</v>
      </c>
      <c r="C3619" t="s">
        <v>42608</v>
      </c>
      <c r="D3619" t="s">
        <v>40336</v>
      </c>
      <c r="E3619" t="s">
        <v>15323</v>
      </c>
      <c r="F3619" t="s">
        <v>9626</v>
      </c>
      <c r="G3619" t="s">
        <v>15506</v>
      </c>
      <c r="H3619" t="s">
        <v>34160</v>
      </c>
      <c r="I3619" t="s">
        <v>34161</v>
      </c>
      <c r="J3619" t="s">
        <v>9738</v>
      </c>
      <c r="K3619" t="s">
        <v>9739</v>
      </c>
      <c r="L3619" t="s">
        <v>9740</v>
      </c>
      <c r="M3619" t="s">
        <v>8774</v>
      </c>
      <c r="N3619" t="s">
        <v>9707</v>
      </c>
      <c r="O3619" t="b">
        <v>0</v>
      </c>
    </row>
    <row r="3620" spans="1:22" x14ac:dyDescent="0.25">
      <c r="A3620" s="28">
        <v>6283856912347</v>
      </c>
      <c r="B3620" t="s">
        <v>7858</v>
      </c>
      <c r="C3620" t="s">
        <v>43853</v>
      </c>
      <c r="D3620" t="s">
        <v>43536</v>
      </c>
      <c r="E3620" t="s">
        <v>23334</v>
      </c>
      <c r="F3620" t="s">
        <v>43827</v>
      </c>
      <c r="G3620" t="s">
        <v>15506</v>
      </c>
      <c r="H3620" t="s">
        <v>43538</v>
      </c>
      <c r="I3620" t="s">
        <v>43539</v>
      </c>
      <c r="J3620" t="s">
        <v>9738</v>
      </c>
      <c r="K3620" t="s">
        <v>9739</v>
      </c>
      <c r="L3620" t="s">
        <v>9740</v>
      </c>
      <c r="M3620" t="s">
        <v>8774</v>
      </c>
      <c r="N3620" t="s">
        <v>9707</v>
      </c>
      <c r="O3620" t="b">
        <v>0</v>
      </c>
    </row>
    <row r="3621" spans="1:22" x14ac:dyDescent="0.25">
      <c r="A3621" s="28">
        <v>6283856833183</v>
      </c>
      <c r="B3621" t="s">
        <v>51</v>
      </c>
      <c r="C3621" t="s">
        <v>42607</v>
      </c>
      <c r="D3621" t="s">
        <v>40336</v>
      </c>
      <c r="E3621" t="s">
        <v>15192</v>
      </c>
      <c r="F3621" t="s">
        <v>9625</v>
      </c>
      <c r="G3621" t="s">
        <v>15506</v>
      </c>
      <c r="H3621" t="s">
        <v>34160</v>
      </c>
      <c r="I3621" t="s">
        <v>34161</v>
      </c>
      <c r="J3621" t="s">
        <v>9738</v>
      </c>
      <c r="K3621" t="s">
        <v>9739</v>
      </c>
      <c r="L3621" t="s">
        <v>9740</v>
      </c>
      <c r="M3621" t="s">
        <v>8773</v>
      </c>
      <c r="N3621" t="s">
        <v>9707</v>
      </c>
      <c r="O3621" t="b">
        <v>0</v>
      </c>
    </row>
    <row r="3622" spans="1:22" x14ac:dyDescent="0.25">
      <c r="A3622" s="28">
        <v>6283856163458</v>
      </c>
      <c r="B3622" t="s">
        <v>99</v>
      </c>
      <c r="C3622" t="s">
        <v>34648</v>
      </c>
      <c r="D3622" t="s">
        <v>34158</v>
      </c>
      <c r="E3622" t="s">
        <v>34649</v>
      </c>
      <c r="F3622" t="s">
        <v>9643</v>
      </c>
      <c r="G3622" t="s">
        <v>15506</v>
      </c>
      <c r="H3622" t="s">
        <v>34160</v>
      </c>
      <c r="I3622" t="s">
        <v>34161</v>
      </c>
      <c r="J3622" t="s">
        <v>9738</v>
      </c>
      <c r="K3622" t="s">
        <v>9739</v>
      </c>
      <c r="L3622" t="s">
        <v>9740</v>
      </c>
      <c r="M3622" t="s">
        <v>8776</v>
      </c>
      <c r="N3622" t="s">
        <v>10191</v>
      </c>
      <c r="O3622" t="b">
        <v>0</v>
      </c>
    </row>
    <row r="3623" spans="1:22" x14ac:dyDescent="0.25">
      <c r="A3623" s="28">
        <v>6283853925768</v>
      </c>
      <c r="B3623" t="s">
        <v>1218</v>
      </c>
      <c r="C3623" t="s">
        <v>41937</v>
      </c>
      <c r="D3623" t="s">
        <v>40336</v>
      </c>
      <c r="E3623" t="s">
        <v>14649</v>
      </c>
      <c r="F3623" t="s">
        <v>9619</v>
      </c>
      <c r="G3623" t="s">
        <v>15506</v>
      </c>
      <c r="H3623" t="s">
        <v>34160</v>
      </c>
      <c r="I3623" t="s">
        <v>34161</v>
      </c>
      <c r="J3623" t="s">
        <v>9738</v>
      </c>
      <c r="K3623" t="s">
        <v>9739</v>
      </c>
      <c r="L3623" t="s">
        <v>9740</v>
      </c>
      <c r="M3623" t="s">
        <v>8773</v>
      </c>
      <c r="N3623" t="s">
        <v>9707</v>
      </c>
      <c r="O3623" t="b">
        <v>0</v>
      </c>
    </row>
    <row r="3624" spans="1:22" x14ac:dyDescent="0.25">
      <c r="A3624" s="28">
        <v>6283853404370</v>
      </c>
      <c r="B3624" t="s">
        <v>1222</v>
      </c>
      <c r="C3624" t="s">
        <v>40360</v>
      </c>
      <c r="D3624" t="s">
        <v>40336</v>
      </c>
      <c r="E3624" t="s">
        <v>13184</v>
      </c>
      <c r="F3624" t="s">
        <v>9600</v>
      </c>
      <c r="G3624" t="s">
        <v>15506</v>
      </c>
      <c r="H3624" t="s">
        <v>34160</v>
      </c>
      <c r="I3624" t="s">
        <v>34161</v>
      </c>
      <c r="J3624" t="s">
        <v>9738</v>
      </c>
      <c r="K3624" t="s">
        <v>9739</v>
      </c>
      <c r="L3624" t="s">
        <v>9740</v>
      </c>
      <c r="M3624" t="s">
        <v>8774</v>
      </c>
      <c r="N3624" t="s">
        <v>9707</v>
      </c>
      <c r="O3624" t="b">
        <v>0</v>
      </c>
    </row>
    <row r="3625" spans="1:22" x14ac:dyDescent="0.25">
      <c r="A3625" s="28">
        <v>6283853102396</v>
      </c>
      <c r="B3625" t="s">
        <v>53</v>
      </c>
      <c r="C3625" t="s">
        <v>35508</v>
      </c>
      <c r="D3625" t="s">
        <v>34158</v>
      </c>
      <c r="E3625" t="s">
        <v>35509</v>
      </c>
      <c r="F3625" t="s">
        <v>9651</v>
      </c>
      <c r="G3625" t="s">
        <v>15506</v>
      </c>
      <c r="H3625" t="s">
        <v>34160</v>
      </c>
      <c r="I3625" t="s">
        <v>34161</v>
      </c>
      <c r="J3625" t="s">
        <v>9738</v>
      </c>
      <c r="K3625" t="s">
        <v>9739</v>
      </c>
      <c r="L3625" t="s">
        <v>9740</v>
      </c>
      <c r="M3625" t="s">
        <v>8774</v>
      </c>
      <c r="N3625" t="s">
        <v>9707</v>
      </c>
      <c r="O3625" t="b">
        <v>0</v>
      </c>
    </row>
    <row r="3626" spans="1:22" x14ac:dyDescent="0.25">
      <c r="A3626" s="28">
        <v>6283853070777</v>
      </c>
      <c r="B3626" t="s">
        <v>1230</v>
      </c>
      <c r="C3626" t="s">
        <v>42846</v>
      </c>
      <c r="D3626" t="s">
        <v>40336</v>
      </c>
      <c r="E3626" t="s">
        <v>15500</v>
      </c>
      <c r="F3626" t="s">
        <v>9630</v>
      </c>
      <c r="G3626" t="s">
        <v>15506</v>
      </c>
      <c r="H3626" t="s">
        <v>34160</v>
      </c>
      <c r="I3626" t="s">
        <v>34161</v>
      </c>
      <c r="J3626" t="s">
        <v>9738</v>
      </c>
      <c r="K3626" t="s">
        <v>9739</v>
      </c>
      <c r="L3626" t="s">
        <v>9740</v>
      </c>
      <c r="M3626" t="s">
        <v>8774</v>
      </c>
      <c r="N3626" t="s">
        <v>9707</v>
      </c>
      <c r="O3626" t="b">
        <v>0</v>
      </c>
    </row>
    <row r="3627" spans="1:22" x14ac:dyDescent="0.25">
      <c r="A3627" s="28">
        <v>6283853070409</v>
      </c>
      <c r="B3627" t="s">
        <v>1231</v>
      </c>
      <c r="C3627" t="s">
        <v>42308</v>
      </c>
      <c r="D3627" t="s">
        <v>40336</v>
      </c>
      <c r="E3627" t="s">
        <v>14947</v>
      </c>
      <c r="F3627" t="s">
        <v>9623</v>
      </c>
      <c r="G3627" t="s">
        <v>15506</v>
      </c>
      <c r="H3627" t="s">
        <v>34160</v>
      </c>
      <c r="I3627" t="s">
        <v>34161</v>
      </c>
      <c r="J3627" t="s">
        <v>9738</v>
      </c>
      <c r="K3627" t="s">
        <v>9739</v>
      </c>
      <c r="L3627" t="s">
        <v>9740</v>
      </c>
      <c r="M3627" t="s">
        <v>8774</v>
      </c>
      <c r="N3627" t="s">
        <v>9707</v>
      </c>
      <c r="O3627" t="b">
        <v>0</v>
      </c>
    </row>
    <row r="3628" spans="1:22" x14ac:dyDescent="0.25">
      <c r="A3628" s="28">
        <v>6283851135976</v>
      </c>
      <c r="B3628" t="s">
        <v>1216</v>
      </c>
      <c r="C3628" t="s">
        <v>43430</v>
      </c>
      <c r="D3628" t="s">
        <v>40336</v>
      </c>
      <c r="E3628" t="s">
        <v>16292</v>
      </c>
      <c r="F3628" t="s">
        <v>9637</v>
      </c>
      <c r="G3628" t="s">
        <v>15506</v>
      </c>
      <c r="H3628" t="s">
        <v>34160</v>
      </c>
      <c r="I3628" t="s">
        <v>34161</v>
      </c>
      <c r="J3628" t="s">
        <v>9738</v>
      </c>
      <c r="K3628" t="s">
        <v>9739</v>
      </c>
      <c r="L3628" t="s">
        <v>9740</v>
      </c>
      <c r="M3628" t="s">
        <v>8774</v>
      </c>
      <c r="N3628" t="s">
        <v>9707</v>
      </c>
      <c r="O3628" t="b">
        <v>0</v>
      </c>
    </row>
    <row r="3629" spans="1:22" x14ac:dyDescent="0.25">
      <c r="A3629" s="28">
        <v>6283850714979</v>
      </c>
      <c r="B3629" t="s">
        <v>7857</v>
      </c>
      <c r="C3629" t="s">
        <v>34824</v>
      </c>
      <c r="D3629" t="s">
        <v>34158</v>
      </c>
      <c r="E3629" t="s">
        <v>26507</v>
      </c>
      <c r="F3629" t="s">
        <v>9645</v>
      </c>
      <c r="G3629" t="s">
        <v>15506</v>
      </c>
      <c r="H3629" t="s">
        <v>34160</v>
      </c>
      <c r="I3629" t="s">
        <v>34161</v>
      </c>
      <c r="J3629" t="s">
        <v>9738</v>
      </c>
      <c r="K3629" t="s">
        <v>9739</v>
      </c>
      <c r="L3629" t="s">
        <v>9740</v>
      </c>
      <c r="M3629" t="s">
        <v>8774</v>
      </c>
      <c r="N3629" t="s">
        <v>9707</v>
      </c>
      <c r="O3629" t="b">
        <v>0</v>
      </c>
    </row>
    <row r="3630" spans="1:22" x14ac:dyDescent="0.25">
      <c r="A3630" s="28">
        <v>6283849901371</v>
      </c>
      <c r="B3630" t="s">
        <v>9312</v>
      </c>
      <c r="C3630" t="s">
        <v>43920</v>
      </c>
      <c r="D3630" t="s">
        <v>43536</v>
      </c>
      <c r="E3630" t="s">
        <v>23601</v>
      </c>
      <c r="F3630" t="s">
        <v>43893</v>
      </c>
      <c r="G3630" t="s">
        <v>15506</v>
      </c>
      <c r="H3630" t="s">
        <v>43538</v>
      </c>
      <c r="I3630" t="s">
        <v>43539</v>
      </c>
      <c r="J3630" t="s">
        <v>9738</v>
      </c>
      <c r="K3630" t="s">
        <v>9739</v>
      </c>
      <c r="L3630" t="s">
        <v>9740</v>
      </c>
      <c r="M3630" t="s">
        <v>8773</v>
      </c>
      <c r="N3630" t="s">
        <v>9707</v>
      </c>
      <c r="O3630" t="b">
        <v>0</v>
      </c>
    </row>
    <row r="3631" spans="1:22" x14ac:dyDescent="0.25">
      <c r="A3631" s="28">
        <v>6283849296100</v>
      </c>
      <c r="B3631" t="s">
        <v>7860</v>
      </c>
      <c r="C3631" t="s">
        <v>36722</v>
      </c>
      <c r="D3631" t="s">
        <v>34158</v>
      </c>
      <c r="E3631" t="s">
        <v>30867</v>
      </c>
      <c r="F3631" t="s">
        <v>9662</v>
      </c>
      <c r="G3631" t="s">
        <v>15506</v>
      </c>
      <c r="H3631" t="s">
        <v>34160</v>
      </c>
      <c r="I3631" t="s">
        <v>34161</v>
      </c>
      <c r="J3631" t="s">
        <v>9738</v>
      </c>
      <c r="K3631" t="s">
        <v>9739</v>
      </c>
      <c r="L3631" t="s">
        <v>9740</v>
      </c>
      <c r="M3631" t="s">
        <v>8773</v>
      </c>
      <c r="N3631" t="s">
        <v>9707</v>
      </c>
      <c r="O3631" t="b">
        <v>1</v>
      </c>
      <c r="P3631" t="s">
        <v>36723</v>
      </c>
      <c r="Q3631" t="s">
        <v>36724</v>
      </c>
      <c r="R3631" t="s">
        <v>36725</v>
      </c>
      <c r="S3631" t="s">
        <v>7860</v>
      </c>
      <c r="U3631" t="s">
        <v>10011</v>
      </c>
      <c r="V3631" t="s">
        <v>36726</v>
      </c>
    </row>
    <row r="3632" spans="1:22" x14ac:dyDescent="0.25">
      <c r="A3632" s="28">
        <v>6283849056767</v>
      </c>
      <c r="B3632" t="s">
        <v>7855</v>
      </c>
      <c r="C3632" t="s">
        <v>43729</v>
      </c>
      <c r="D3632" t="s">
        <v>43536</v>
      </c>
      <c r="E3632" t="s">
        <v>22862</v>
      </c>
      <c r="F3632" t="s">
        <v>43696</v>
      </c>
      <c r="G3632" t="s">
        <v>15506</v>
      </c>
      <c r="H3632" t="s">
        <v>43538</v>
      </c>
      <c r="I3632" t="s">
        <v>43539</v>
      </c>
      <c r="J3632" t="s">
        <v>9738</v>
      </c>
      <c r="K3632" t="s">
        <v>9739</v>
      </c>
      <c r="L3632" t="s">
        <v>9740</v>
      </c>
      <c r="M3632" t="s">
        <v>8773</v>
      </c>
      <c r="N3632" t="s">
        <v>9707</v>
      </c>
      <c r="O3632" t="b">
        <v>0</v>
      </c>
    </row>
    <row r="3633" spans="1:15" x14ac:dyDescent="0.25">
      <c r="A3633" s="28">
        <v>6283849006211</v>
      </c>
      <c r="B3633" t="s">
        <v>276</v>
      </c>
      <c r="C3633" t="s">
        <v>43924</v>
      </c>
      <c r="D3633" t="s">
        <v>43536</v>
      </c>
      <c r="E3633" t="s">
        <v>23753</v>
      </c>
      <c r="F3633" t="s">
        <v>43893</v>
      </c>
      <c r="G3633" t="s">
        <v>15506</v>
      </c>
      <c r="H3633" t="s">
        <v>43538</v>
      </c>
      <c r="I3633" t="s">
        <v>43539</v>
      </c>
      <c r="J3633" t="s">
        <v>9738</v>
      </c>
      <c r="K3633" t="s">
        <v>9739</v>
      </c>
      <c r="L3633" t="s">
        <v>9740</v>
      </c>
      <c r="M3633" t="s">
        <v>8773</v>
      </c>
      <c r="N3633" t="s">
        <v>9707</v>
      </c>
      <c r="O3633" t="b">
        <v>0</v>
      </c>
    </row>
    <row r="3634" spans="1:15" x14ac:dyDescent="0.25">
      <c r="A3634" s="28">
        <v>6283847475522</v>
      </c>
      <c r="B3634" t="s">
        <v>7854</v>
      </c>
      <c r="C3634" t="s">
        <v>36407</v>
      </c>
      <c r="D3634" t="s">
        <v>34158</v>
      </c>
      <c r="E3634" t="s">
        <v>30020</v>
      </c>
      <c r="F3634" t="s">
        <v>9659</v>
      </c>
      <c r="G3634" t="s">
        <v>15506</v>
      </c>
      <c r="H3634" t="s">
        <v>34160</v>
      </c>
      <c r="I3634" t="s">
        <v>34161</v>
      </c>
      <c r="J3634" t="s">
        <v>9738</v>
      </c>
      <c r="K3634" t="s">
        <v>9739</v>
      </c>
      <c r="L3634" t="s">
        <v>9740</v>
      </c>
      <c r="M3634" t="s">
        <v>8774</v>
      </c>
      <c r="N3634" t="s">
        <v>9707</v>
      </c>
      <c r="O3634" t="b">
        <v>0</v>
      </c>
    </row>
    <row r="3635" spans="1:15" x14ac:dyDescent="0.25">
      <c r="A3635" s="28">
        <v>6283846290005</v>
      </c>
      <c r="B3635" t="s">
        <v>7853</v>
      </c>
      <c r="C3635" t="s">
        <v>44217</v>
      </c>
      <c r="D3635" t="s">
        <v>43536</v>
      </c>
      <c r="E3635" t="s">
        <v>24778</v>
      </c>
      <c r="F3635" t="s">
        <v>44154</v>
      </c>
      <c r="G3635" t="s">
        <v>15506</v>
      </c>
      <c r="H3635" t="s">
        <v>43538</v>
      </c>
      <c r="I3635" t="s">
        <v>43539</v>
      </c>
      <c r="J3635" t="s">
        <v>9738</v>
      </c>
      <c r="K3635" t="s">
        <v>9739</v>
      </c>
      <c r="L3635" t="s">
        <v>9740</v>
      </c>
      <c r="M3635" t="s">
        <v>8774</v>
      </c>
      <c r="N3635" t="s">
        <v>9707</v>
      </c>
      <c r="O3635" t="b">
        <v>0</v>
      </c>
    </row>
    <row r="3636" spans="1:15" x14ac:dyDescent="0.25">
      <c r="A3636" s="28">
        <v>6283845722017</v>
      </c>
      <c r="B3636" t="s">
        <v>1168</v>
      </c>
      <c r="C3636" t="s">
        <v>41581</v>
      </c>
      <c r="D3636" t="s">
        <v>40336</v>
      </c>
      <c r="E3636" t="s">
        <v>14397</v>
      </c>
      <c r="F3636" t="s">
        <v>9615</v>
      </c>
      <c r="G3636" t="s">
        <v>15506</v>
      </c>
      <c r="H3636" t="s">
        <v>34160</v>
      </c>
      <c r="I3636" t="s">
        <v>34161</v>
      </c>
      <c r="J3636" t="s">
        <v>9738</v>
      </c>
      <c r="K3636" t="s">
        <v>9739</v>
      </c>
      <c r="L3636" t="s">
        <v>9740</v>
      </c>
      <c r="M3636" t="s">
        <v>8773</v>
      </c>
      <c r="N3636" t="s">
        <v>9707</v>
      </c>
      <c r="O3636" t="b">
        <v>0</v>
      </c>
    </row>
    <row r="3637" spans="1:15" x14ac:dyDescent="0.25">
      <c r="A3637" s="28">
        <v>6283845170827</v>
      </c>
      <c r="B3637" t="s">
        <v>1233</v>
      </c>
      <c r="C3637" t="s">
        <v>40454</v>
      </c>
      <c r="D3637" t="s">
        <v>40336</v>
      </c>
      <c r="E3637" t="s">
        <v>13175</v>
      </c>
      <c r="F3637" t="s">
        <v>9602</v>
      </c>
      <c r="G3637" t="s">
        <v>15506</v>
      </c>
      <c r="H3637" t="s">
        <v>34160</v>
      </c>
      <c r="I3637" t="s">
        <v>34161</v>
      </c>
      <c r="J3637" t="s">
        <v>9738</v>
      </c>
      <c r="K3637" t="s">
        <v>9739</v>
      </c>
      <c r="L3637" t="s">
        <v>9740</v>
      </c>
      <c r="M3637" t="s">
        <v>8774</v>
      </c>
      <c r="N3637" t="s">
        <v>9707</v>
      </c>
      <c r="O3637" t="b">
        <v>0</v>
      </c>
    </row>
    <row r="3638" spans="1:15" x14ac:dyDescent="0.25">
      <c r="A3638" s="28">
        <v>6283845115303</v>
      </c>
      <c r="B3638" t="s">
        <v>51</v>
      </c>
      <c r="C3638" t="s">
        <v>44820</v>
      </c>
      <c r="D3638" t="s">
        <v>43536</v>
      </c>
      <c r="E3638" t="s">
        <v>16791</v>
      </c>
      <c r="F3638" t="s">
        <v>44534</v>
      </c>
      <c r="G3638" t="s">
        <v>15506</v>
      </c>
      <c r="H3638" t="s">
        <v>43538</v>
      </c>
      <c r="I3638" t="s">
        <v>43539</v>
      </c>
      <c r="J3638" t="s">
        <v>9738</v>
      </c>
      <c r="K3638" t="s">
        <v>9739</v>
      </c>
      <c r="L3638" t="s">
        <v>9740</v>
      </c>
      <c r="M3638" t="s">
        <v>8774</v>
      </c>
      <c r="N3638" t="s">
        <v>9707</v>
      </c>
      <c r="O3638" t="b">
        <v>0</v>
      </c>
    </row>
    <row r="3639" spans="1:15" x14ac:dyDescent="0.25">
      <c r="A3639" s="28">
        <v>6283844109574</v>
      </c>
      <c r="B3639" t="s">
        <v>65</v>
      </c>
      <c r="C3639" t="s">
        <v>36122</v>
      </c>
      <c r="D3639" t="s">
        <v>34158</v>
      </c>
      <c r="E3639" t="s">
        <v>29158</v>
      </c>
      <c r="F3639" t="s">
        <v>9656</v>
      </c>
      <c r="G3639" t="s">
        <v>15506</v>
      </c>
      <c r="H3639" t="s">
        <v>34160</v>
      </c>
      <c r="I3639" t="s">
        <v>34161</v>
      </c>
      <c r="J3639" t="s">
        <v>9738</v>
      </c>
      <c r="K3639" t="s">
        <v>9739</v>
      </c>
      <c r="L3639" t="s">
        <v>9740</v>
      </c>
      <c r="M3639" t="s">
        <v>8773</v>
      </c>
      <c r="N3639" t="s">
        <v>9707</v>
      </c>
      <c r="O3639" t="b">
        <v>0</v>
      </c>
    </row>
    <row r="3640" spans="1:15" x14ac:dyDescent="0.25">
      <c r="A3640" s="28">
        <v>6283842906206</v>
      </c>
      <c r="B3640" t="s">
        <v>1223</v>
      </c>
      <c r="C3640" t="s">
        <v>40491</v>
      </c>
      <c r="D3640" t="s">
        <v>40336</v>
      </c>
      <c r="E3640" t="s">
        <v>13237</v>
      </c>
      <c r="F3640" t="s">
        <v>9602</v>
      </c>
      <c r="G3640" t="s">
        <v>15506</v>
      </c>
      <c r="H3640" t="s">
        <v>34160</v>
      </c>
      <c r="I3640" t="s">
        <v>34161</v>
      </c>
      <c r="J3640" t="s">
        <v>9738</v>
      </c>
      <c r="K3640" t="s">
        <v>9739</v>
      </c>
      <c r="L3640" t="s">
        <v>9740</v>
      </c>
      <c r="M3640" t="s">
        <v>8773</v>
      </c>
      <c r="N3640" t="s">
        <v>9707</v>
      </c>
      <c r="O3640" t="b">
        <v>0</v>
      </c>
    </row>
    <row r="3641" spans="1:15" x14ac:dyDescent="0.25">
      <c r="A3641" s="28">
        <v>6283842814240</v>
      </c>
      <c r="B3641" t="s">
        <v>2191</v>
      </c>
      <c r="C3641" t="s">
        <v>36489</v>
      </c>
      <c r="D3641" t="s">
        <v>34158</v>
      </c>
      <c r="E3641" t="s">
        <v>30111</v>
      </c>
      <c r="F3641" t="s">
        <v>9660</v>
      </c>
      <c r="G3641" t="s">
        <v>15506</v>
      </c>
      <c r="H3641" t="s">
        <v>34160</v>
      </c>
      <c r="I3641" t="s">
        <v>34161</v>
      </c>
      <c r="J3641" t="s">
        <v>9738</v>
      </c>
      <c r="K3641" t="s">
        <v>9739</v>
      </c>
      <c r="L3641" t="s">
        <v>9740</v>
      </c>
      <c r="M3641" t="s">
        <v>8773</v>
      </c>
      <c r="N3641" t="s">
        <v>9707</v>
      </c>
      <c r="O3641" t="b">
        <v>0</v>
      </c>
    </row>
    <row r="3642" spans="1:15" x14ac:dyDescent="0.25">
      <c r="A3642" s="28">
        <v>6283841403468</v>
      </c>
      <c r="B3642" t="s">
        <v>7861</v>
      </c>
      <c r="C3642" t="s">
        <v>34401</v>
      </c>
      <c r="D3642" t="s">
        <v>34158</v>
      </c>
      <c r="E3642" t="s">
        <v>25518</v>
      </c>
      <c r="F3642" t="s">
        <v>9641</v>
      </c>
      <c r="G3642" t="s">
        <v>15506</v>
      </c>
      <c r="H3642" t="s">
        <v>34160</v>
      </c>
      <c r="I3642" t="s">
        <v>34161</v>
      </c>
      <c r="J3642" t="s">
        <v>9738</v>
      </c>
      <c r="K3642" t="s">
        <v>9739</v>
      </c>
      <c r="L3642" t="s">
        <v>9740</v>
      </c>
      <c r="M3642" t="s">
        <v>8773</v>
      </c>
      <c r="N3642" t="s">
        <v>9707</v>
      </c>
      <c r="O3642" t="b">
        <v>0</v>
      </c>
    </row>
    <row r="3643" spans="1:15" x14ac:dyDescent="0.25">
      <c r="A3643" s="28">
        <v>6283840689124</v>
      </c>
      <c r="B3643" t="s">
        <v>51</v>
      </c>
      <c r="C3643" t="s">
        <v>42603</v>
      </c>
      <c r="D3643" t="s">
        <v>40336</v>
      </c>
      <c r="E3643" t="s">
        <v>15314</v>
      </c>
      <c r="F3643" t="s">
        <v>9625</v>
      </c>
      <c r="G3643" t="s">
        <v>15506</v>
      </c>
      <c r="H3643" t="s">
        <v>34160</v>
      </c>
      <c r="I3643" t="s">
        <v>34161</v>
      </c>
      <c r="J3643" t="s">
        <v>9738</v>
      </c>
      <c r="K3643" t="s">
        <v>9739</v>
      </c>
      <c r="L3643" t="s">
        <v>9740</v>
      </c>
      <c r="M3643" t="s">
        <v>8798</v>
      </c>
      <c r="N3643" t="s">
        <v>9707</v>
      </c>
      <c r="O3643" t="b">
        <v>0</v>
      </c>
    </row>
    <row r="3644" spans="1:15" x14ac:dyDescent="0.25">
      <c r="A3644" s="28">
        <v>6283840511648</v>
      </c>
      <c r="B3644" t="s">
        <v>3147</v>
      </c>
      <c r="C3644" t="s">
        <v>44079</v>
      </c>
      <c r="D3644" t="s">
        <v>43536</v>
      </c>
      <c r="E3644" t="s">
        <v>24253</v>
      </c>
      <c r="F3644" t="s">
        <v>44030</v>
      </c>
      <c r="G3644" t="s">
        <v>15506</v>
      </c>
      <c r="H3644" t="s">
        <v>43538</v>
      </c>
      <c r="I3644" t="s">
        <v>43539</v>
      </c>
      <c r="J3644" t="s">
        <v>9738</v>
      </c>
      <c r="K3644" t="s">
        <v>9739</v>
      </c>
      <c r="L3644" t="s">
        <v>9740</v>
      </c>
      <c r="M3644" t="s">
        <v>8774</v>
      </c>
      <c r="N3644" t="s">
        <v>9707</v>
      </c>
      <c r="O3644" t="b">
        <v>0</v>
      </c>
    </row>
    <row r="3645" spans="1:15" x14ac:dyDescent="0.25">
      <c r="A3645" s="28">
        <v>6283838945355</v>
      </c>
      <c r="B3645" t="s">
        <v>7863</v>
      </c>
      <c r="C3645" t="s">
        <v>34413</v>
      </c>
      <c r="D3645" t="s">
        <v>34158</v>
      </c>
      <c r="E3645" t="s">
        <v>25561</v>
      </c>
      <c r="F3645" t="s">
        <v>9641</v>
      </c>
      <c r="G3645" t="s">
        <v>15506</v>
      </c>
      <c r="H3645" t="s">
        <v>34160</v>
      </c>
      <c r="I3645" t="s">
        <v>34161</v>
      </c>
      <c r="J3645" t="s">
        <v>9738</v>
      </c>
      <c r="K3645" t="s">
        <v>9739</v>
      </c>
      <c r="L3645" t="s">
        <v>9740</v>
      </c>
      <c r="M3645" t="s">
        <v>8774</v>
      </c>
      <c r="N3645" t="s">
        <v>9707</v>
      </c>
      <c r="O3645" t="b">
        <v>0</v>
      </c>
    </row>
    <row r="3646" spans="1:15" x14ac:dyDescent="0.25">
      <c r="A3646" s="28">
        <v>6283838614466</v>
      </c>
      <c r="B3646" t="s">
        <v>7871</v>
      </c>
      <c r="C3646" t="s">
        <v>34614</v>
      </c>
      <c r="D3646" t="s">
        <v>34158</v>
      </c>
      <c r="E3646" t="s">
        <v>26126</v>
      </c>
      <c r="F3646" t="s">
        <v>9643</v>
      </c>
      <c r="G3646" t="s">
        <v>15506</v>
      </c>
      <c r="H3646" t="s">
        <v>34160</v>
      </c>
      <c r="I3646" t="s">
        <v>34161</v>
      </c>
      <c r="J3646" t="s">
        <v>9738</v>
      </c>
      <c r="K3646" t="s">
        <v>9739</v>
      </c>
      <c r="L3646" t="s">
        <v>9740</v>
      </c>
      <c r="M3646" t="s">
        <v>8798</v>
      </c>
      <c r="N3646" t="s">
        <v>9707</v>
      </c>
      <c r="O3646" t="b">
        <v>0</v>
      </c>
    </row>
    <row r="3647" spans="1:15" x14ac:dyDescent="0.25">
      <c r="A3647" s="28">
        <v>6283838074352</v>
      </c>
      <c r="B3647" t="s">
        <v>7870</v>
      </c>
      <c r="C3647" t="s">
        <v>34593</v>
      </c>
      <c r="D3647" t="s">
        <v>34158</v>
      </c>
      <c r="E3647" t="s">
        <v>25890</v>
      </c>
      <c r="F3647" t="s">
        <v>9643</v>
      </c>
      <c r="G3647" t="s">
        <v>15506</v>
      </c>
      <c r="H3647" t="s">
        <v>34160</v>
      </c>
      <c r="I3647" t="s">
        <v>34161</v>
      </c>
      <c r="J3647" t="s">
        <v>9738</v>
      </c>
      <c r="K3647" t="s">
        <v>9739</v>
      </c>
      <c r="L3647" t="s">
        <v>9740</v>
      </c>
      <c r="M3647" t="s">
        <v>8774</v>
      </c>
      <c r="N3647" t="s">
        <v>9707</v>
      </c>
      <c r="O3647" t="b">
        <v>0</v>
      </c>
    </row>
    <row r="3648" spans="1:15" x14ac:dyDescent="0.25">
      <c r="A3648" s="28">
        <v>6283837920557</v>
      </c>
      <c r="B3648" t="s">
        <v>9589</v>
      </c>
      <c r="C3648" t="s">
        <v>37068</v>
      </c>
      <c r="D3648" t="s">
        <v>34158</v>
      </c>
      <c r="E3648" t="s">
        <v>31800</v>
      </c>
      <c r="F3648" t="s">
        <v>9665</v>
      </c>
      <c r="G3648" t="s">
        <v>15506</v>
      </c>
      <c r="H3648" t="s">
        <v>34160</v>
      </c>
      <c r="I3648" t="s">
        <v>34161</v>
      </c>
      <c r="J3648" t="s">
        <v>9738</v>
      </c>
      <c r="K3648" t="s">
        <v>9739</v>
      </c>
      <c r="L3648" t="s">
        <v>9740</v>
      </c>
      <c r="M3648" t="s">
        <v>8774</v>
      </c>
      <c r="N3648" t="s">
        <v>9707</v>
      </c>
      <c r="O3648" t="b">
        <v>0</v>
      </c>
    </row>
    <row r="3649" spans="1:15" x14ac:dyDescent="0.25">
      <c r="A3649" s="28">
        <v>6283836336555</v>
      </c>
      <c r="B3649" t="s">
        <v>1210</v>
      </c>
      <c r="C3649" t="s">
        <v>32695</v>
      </c>
      <c r="D3649" t="s">
        <v>31847</v>
      </c>
      <c r="E3649" t="s">
        <v>14538</v>
      </c>
      <c r="F3649" t="s">
        <v>31849</v>
      </c>
      <c r="G3649" t="s">
        <v>15506</v>
      </c>
      <c r="H3649" t="s">
        <v>31850</v>
      </c>
      <c r="I3649" t="s">
        <v>31851</v>
      </c>
      <c r="J3649" t="s">
        <v>9738</v>
      </c>
      <c r="K3649" t="s">
        <v>9739</v>
      </c>
      <c r="L3649" t="s">
        <v>9740</v>
      </c>
      <c r="M3649" t="s">
        <v>8776</v>
      </c>
      <c r="N3649" t="s">
        <v>8781</v>
      </c>
      <c r="O3649" t="b">
        <v>0</v>
      </c>
    </row>
    <row r="3650" spans="1:15" x14ac:dyDescent="0.25">
      <c r="A3650" s="28">
        <v>6283834706490</v>
      </c>
      <c r="B3650" t="s">
        <v>7868</v>
      </c>
      <c r="C3650" t="s">
        <v>35054</v>
      </c>
      <c r="D3650" t="s">
        <v>34158</v>
      </c>
      <c r="E3650" t="s">
        <v>27223</v>
      </c>
      <c r="F3650" t="s">
        <v>9647</v>
      </c>
      <c r="G3650" t="s">
        <v>15506</v>
      </c>
      <c r="H3650" t="s">
        <v>34160</v>
      </c>
      <c r="I3650" t="s">
        <v>34161</v>
      </c>
      <c r="J3650" t="s">
        <v>9738</v>
      </c>
      <c r="K3650" t="s">
        <v>9739</v>
      </c>
      <c r="L3650" t="s">
        <v>9740</v>
      </c>
      <c r="M3650" t="s">
        <v>8773</v>
      </c>
      <c r="N3650" t="s">
        <v>9707</v>
      </c>
      <c r="O3650" t="b">
        <v>0</v>
      </c>
    </row>
    <row r="3651" spans="1:15" x14ac:dyDescent="0.25">
      <c r="A3651" s="28">
        <v>6283833735711</v>
      </c>
      <c r="B3651" t="s">
        <v>1215</v>
      </c>
      <c r="C3651" t="s">
        <v>43443</v>
      </c>
      <c r="D3651" t="s">
        <v>40336</v>
      </c>
      <c r="E3651" t="s">
        <v>16158</v>
      </c>
      <c r="F3651" t="s">
        <v>9637</v>
      </c>
      <c r="G3651" t="s">
        <v>15506</v>
      </c>
      <c r="H3651" t="s">
        <v>34160</v>
      </c>
      <c r="I3651" t="s">
        <v>34161</v>
      </c>
      <c r="J3651" t="s">
        <v>9738</v>
      </c>
      <c r="K3651" t="s">
        <v>9739</v>
      </c>
      <c r="L3651" t="s">
        <v>9740</v>
      </c>
      <c r="M3651" t="s">
        <v>8773</v>
      </c>
      <c r="N3651" t="s">
        <v>9707</v>
      </c>
      <c r="O3651" t="b">
        <v>0</v>
      </c>
    </row>
    <row r="3652" spans="1:15" x14ac:dyDescent="0.25">
      <c r="A3652" s="28">
        <v>6283833572004</v>
      </c>
      <c r="B3652" t="s">
        <v>9570</v>
      </c>
      <c r="C3652" t="s">
        <v>36989</v>
      </c>
      <c r="D3652" t="s">
        <v>34158</v>
      </c>
      <c r="E3652" t="s">
        <v>31413</v>
      </c>
      <c r="F3652" t="s">
        <v>9664</v>
      </c>
      <c r="G3652" t="s">
        <v>15506</v>
      </c>
      <c r="H3652" t="s">
        <v>34160</v>
      </c>
      <c r="I3652" t="s">
        <v>34161</v>
      </c>
      <c r="J3652" t="s">
        <v>9738</v>
      </c>
      <c r="K3652" t="s">
        <v>9739</v>
      </c>
      <c r="L3652" t="s">
        <v>9740</v>
      </c>
      <c r="M3652" t="s">
        <v>8773</v>
      </c>
      <c r="N3652" t="s">
        <v>9707</v>
      </c>
      <c r="O3652" t="b">
        <v>0</v>
      </c>
    </row>
    <row r="3653" spans="1:15" x14ac:dyDescent="0.25">
      <c r="A3653" s="28">
        <v>6283833149221</v>
      </c>
      <c r="B3653" t="s">
        <v>53</v>
      </c>
      <c r="C3653" t="s">
        <v>35496</v>
      </c>
      <c r="D3653" t="s">
        <v>34158</v>
      </c>
      <c r="E3653" t="s">
        <v>16789</v>
      </c>
      <c r="F3653" t="s">
        <v>9651</v>
      </c>
      <c r="G3653" t="s">
        <v>15506</v>
      </c>
      <c r="H3653" t="s">
        <v>34160</v>
      </c>
      <c r="I3653" t="s">
        <v>34161</v>
      </c>
      <c r="J3653" t="s">
        <v>9738</v>
      </c>
      <c r="K3653" t="s">
        <v>9739</v>
      </c>
      <c r="L3653" t="s">
        <v>9740</v>
      </c>
      <c r="M3653" t="s">
        <v>8774</v>
      </c>
      <c r="N3653" t="s">
        <v>9707</v>
      </c>
      <c r="O3653" t="b">
        <v>0</v>
      </c>
    </row>
    <row r="3654" spans="1:15" x14ac:dyDescent="0.25">
      <c r="A3654" s="28">
        <v>6283832953422</v>
      </c>
      <c r="B3654" t="s">
        <v>58</v>
      </c>
      <c r="C3654" t="s">
        <v>36517</v>
      </c>
      <c r="D3654" t="s">
        <v>34158</v>
      </c>
      <c r="E3654" t="s">
        <v>30275</v>
      </c>
      <c r="F3654" t="s">
        <v>9660</v>
      </c>
      <c r="G3654" t="s">
        <v>15506</v>
      </c>
      <c r="H3654" t="s">
        <v>34160</v>
      </c>
      <c r="I3654" t="s">
        <v>34161</v>
      </c>
      <c r="J3654" t="s">
        <v>9738</v>
      </c>
      <c r="K3654" t="s">
        <v>9739</v>
      </c>
      <c r="L3654" t="s">
        <v>9740</v>
      </c>
      <c r="M3654" t="s">
        <v>8774</v>
      </c>
      <c r="N3654" t="s">
        <v>9707</v>
      </c>
      <c r="O3654" t="b">
        <v>0</v>
      </c>
    </row>
    <row r="3655" spans="1:15" x14ac:dyDescent="0.25">
      <c r="A3655" s="28">
        <v>6283832493442</v>
      </c>
      <c r="B3655" t="s">
        <v>51</v>
      </c>
      <c r="C3655" t="s">
        <v>35615</v>
      </c>
      <c r="D3655" t="s">
        <v>34158</v>
      </c>
      <c r="E3655" t="s">
        <v>28865</v>
      </c>
      <c r="F3655" t="s">
        <v>9652</v>
      </c>
      <c r="G3655" t="s">
        <v>15506</v>
      </c>
      <c r="H3655" t="s">
        <v>34160</v>
      </c>
      <c r="I3655" t="s">
        <v>34161</v>
      </c>
      <c r="J3655" t="s">
        <v>9738</v>
      </c>
      <c r="K3655" t="s">
        <v>9739</v>
      </c>
      <c r="L3655" t="s">
        <v>9740</v>
      </c>
      <c r="M3655" t="s">
        <v>8774</v>
      </c>
      <c r="N3655" t="s">
        <v>9707</v>
      </c>
      <c r="O3655" t="b">
        <v>0</v>
      </c>
    </row>
    <row r="3656" spans="1:15" x14ac:dyDescent="0.25">
      <c r="A3656" s="28">
        <v>6283831764685</v>
      </c>
      <c r="B3656" t="s">
        <v>9372</v>
      </c>
      <c r="C3656" t="s">
        <v>34283</v>
      </c>
      <c r="D3656" t="s">
        <v>34158</v>
      </c>
      <c r="E3656" t="s">
        <v>25177</v>
      </c>
      <c r="F3656" t="s">
        <v>9639</v>
      </c>
      <c r="G3656" t="s">
        <v>15506</v>
      </c>
      <c r="H3656" t="s">
        <v>34160</v>
      </c>
      <c r="I3656" t="s">
        <v>34161</v>
      </c>
      <c r="J3656" t="s">
        <v>9738</v>
      </c>
      <c r="K3656" t="s">
        <v>9739</v>
      </c>
      <c r="L3656" t="s">
        <v>9740</v>
      </c>
      <c r="M3656" t="s">
        <v>8773</v>
      </c>
      <c r="N3656" t="s">
        <v>9707</v>
      </c>
      <c r="O3656" t="b">
        <v>0</v>
      </c>
    </row>
    <row r="3657" spans="1:15" x14ac:dyDescent="0.25">
      <c r="A3657" s="28">
        <v>6283830104203</v>
      </c>
      <c r="B3657" t="s">
        <v>1198</v>
      </c>
      <c r="C3657" t="s">
        <v>40688</v>
      </c>
      <c r="D3657" t="s">
        <v>40336</v>
      </c>
      <c r="E3657" t="s">
        <v>13467</v>
      </c>
      <c r="F3657" t="s">
        <v>9604</v>
      </c>
      <c r="G3657" t="s">
        <v>15506</v>
      </c>
      <c r="H3657" t="s">
        <v>34160</v>
      </c>
      <c r="I3657" t="s">
        <v>34161</v>
      </c>
      <c r="J3657" t="s">
        <v>9738</v>
      </c>
      <c r="K3657" t="s">
        <v>9739</v>
      </c>
      <c r="L3657" t="s">
        <v>9740</v>
      </c>
      <c r="M3657" t="s">
        <v>8774</v>
      </c>
      <c r="N3657" t="s">
        <v>9707</v>
      </c>
      <c r="O3657" t="b">
        <v>0</v>
      </c>
    </row>
    <row r="3658" spans="1:15" x14ac:dyDescent="0.25">
      <c r="A3658" s="28">
        <v>6283829408261</v>
      </c>
      <c r="B3658" t="s">
        <v>1190</v>
      </c>
      <c r="C3658" t="s">
        <v>42130</v>
      </c>
      <c r="D3658" t="s">
        <v>40336</v>
      </c>
      <c r="E3658" t="s">
        <v>14937</v>
      </c>
      <c r="F3658" t="s">
        <v>9622</v>
      </c>
      <c r="G3658" t="s">
        <v>15506</v>
      </c>
      <c r="H3658" t="s">
        <v>34160</v>
      </c>
      <c r="I3658" t="s">
        <v>34161</v>
      </c>
      <c r="J3658" t="s">
        <v>9738</v>
      </c>
      <c r="K3658" t="s">
        <v>9739</v>
      </c>
      <c r="L3658" t="s">
        <v>9740</v>
      </c>
      <c r="M3658" t="s">
        <v>8773</v>
      </c>
      <c r="N3658" t="s">
        <v>9707</v>
      </c>
      <c r="O3658" t="b">
        <v>0</v>
      </c>
    </row>
    <row r="3659" spans="1:15" x14ac:dyDescent="0.25">
      <c r="A3659" s="28">
        <v>6283829054574</v>
      </c>
      <c r="B3659" t="s">
        <v>53</v>
      </c>
      <c r="C3659" t="s">
        <v>36005</v>
      </c>
      <c r="D3659" t="s">
        <v>34158</v>
      </c>
      <c r="E3659" t="s">
        <v>28425</v>
      </c>
      <c r="F3659" t="s">
        <v>9651</v>
      </c>
      <c r="G3659" t="s">
        <v>15506</v>
      </c>
      <c r="H3659" t="s">
        <v>34160</v>
      </c>
      <c r="I3659" t="s">
        <v>34161</v>
      </c>
      <c r="J3659" t="s">
        <v>9738</v>
      </c>
      <c r="K3659" t="s">
        <v>9739</v>
      </c>
      <c r="L3659" t="s">
        <v>9740</v>
      </c>
      <c r="M3659" t="s">
        <v>8774</v>
      </c>
      <c r="N3659" t="s">
        <v>9707</v>
      </c>
      <c r="O3659" t="b">
        <v>0</v>
      </c>
    </row>
    <row r="3660" spans="1:15" x14ac:dyDescent="0.25">
      <c r="A3660" s="28">
        <v>6283825731856</v>
      </c>
      <c r="B3660" t="s">
        <v>51</v>
      </c>
      <c r="C3660" t="s">
        <v>35768</v>
      </c>
      <c r="D3660" t="s">
        <v>34158</v>
      </c>
      <c r="E3660" t="s">
        <v>28833</v>
      </c>
      <c r="F3660" t="s">
        <v>9653</v>
      </c>
      <c r="G3660" t="s">
        <v>15506</v>
      </c>
      <c r="H3660" t="s">
        <v>34160</v>
      </c>
      <c r="I3660" t="s">
        <v>34161</v>
      </c>
      <c r="J3660" t="s">
        <v>9738</v>
      </c>
      <c r="K3660" t="s">
        <v>9739</v>
      </c>
      <c r="L3660" t="s">
        <v>9740</v>
      </c>
      <c r="M3660" t="s">
        <v>8774</v>
      </c>
      <c r="N3660" t="s">
        <v>9707</v>
      </c>
      <c r="O3660" t="b">
        <v>0</v>
      </c>
    </row>
    <row r="3661" spans="1:15" x14ac:dyDescent="0.25">
      <c r="A3661" s="28">
        <v>6283825475700</v>
      </c>
      <c r="B3661" t="s">
        <v>7865</v>
      </c>
      <c r="C3661" t="s">
        <v>34494</v>
      </c>
      <c r="D3661" t="s">
        <v>34158</v>
      </c>
      <c r="E3661" t="s">
        <v>25604</v>
      </c>
      <c r="F3661" t="s">
        <v>9642</v>
      </c>
      <c r="G3661" t="s">
        <v>15506</v>
      </c>
      <c r="H3661" t="s">
        <v>34160</v>
      </c>
      <c r="I3661" t="s">
        <v>34161</v>
      </c>
      <c r="J3661" t="s">
        <v>9738</v>
      </c>
      <c r="K3661" t="s">
        <v>9739</v>
      </c>
      <c r="L3661" t="s">
        <v>9740</v>
      </c>
      <c r="M3661" t="s">
        <v>8773</v>
      </c>
      <c r="N3661" t="s">
        <v>9707</v>
      </c>
      <c r="O3661" t="b">
        <v>0</v>
      </c>
    </row>
    <row r="3662" spans="1:15" x14ac:dyDescent="0.25">
      <c r="A3662" s="28">
        <v>6283824939661</v>
      </c>
      <c r="B3662" t="s">
        <v>7864</v>
      </c>
      <c r="C3662" t="s">
        <v>44175</v>
      </c>
      <c r="D3662" t="s">
        <v>43536</v>
      </c>
      <c r="E3662" t="s">
        <v>24640</v>
      </c>
      <c r="F3662" t="s">
        <v>44154</v>
      </c>
      <c r="G3662" t="s">
        <v>15506</v>
      </c>
      <c r="H3662" t="s">
        <v>43538</v>
      </c>
      <c r="I3662" t="s">
        <v>43539</v>
      </c>
      <c r="J3662" t="s">
        <v>9738</v>
      </c>
      <c r="K3662" t="s">
        <v>9739</v>
      </c>
      <c r="L3662" t="s">
        <v>9740</v>
      </c>
      <c r="M3662" t="s">
        <v>8774</v>
      </c>
      <c r="N3662" t="s">
        <v>9707</v>
      </c>
      <c r="O3662" t="b">
        <v>0</v>
      </c>
    </row>
    <row r="3663" spans="1:15" x14ac:dyDescent="0.25">
      <c r="A3663" s="28">
        <v>6283824463957</v>
      </c>
      <c r="B3663" t="s">
        <v>1246</v>
      </c>
      <c r="C3663" t="s">
        <v>40980</v>
      </c>
      <c r="D3663" t="s">
        <v>40336</v>
      </c>
      <c r="E3663" t="s">
        <v>13695</v>
      </c>
      <c r="F3663" t="s">
        <v>9608</v>
      </c>
      <c r="G3663" t="s">
        <v>15506</v>
      </c>
      <c r="H3663" t="s">
        <v>34160</v>
      </c>
      <c r="I3663" t="s">
        <v>34161</v>
      </c>
      <c r="J3663" t="s">
        <v>9738</v>
      </c>
      <c r="K3663" t="s">
        <v>9739</v>
      </c>
      <c r="L3663" t="s">
        <v>9740</v>
      </c>
      <c r="M3663" t="s">
        <v>8773</v>
      </c>
      <c r="N3663" t="s">
        <v>9707</v>
      </c>
      <c r="O3663" t="b">
        <v>0</v>
      </c>
    </row>
    <row r="3664" spans="1:15" x14ac:dyDescent="0.25">
      <c r="A3664" s="28">
        <v>6283823948881</v>
      </c>
      <c r="B3664" t="s">
        <v>1247</v>
      </c>
      <c r="C3664" t="s">
        <v>32698</v>
      </c>
      <c r="D3664" t="s">
        <v>31847</v>
      </c>
      <c r="E3664" t="s">
        <v>14676</v>
      </c>
      <c r="F3664" t="s">
        <v>31897</v>
      </c>
      <c r="G3664" t="s">
        <v>15506</v>
      </c>
      <c r="H3664" t="s">
        <v>31850</v>
      </c>
      <c r="I3664" t="s">
        <v>31851</v>
      </c>
      <c r="J3664" t="s">
        <v>9738</v>
      </c>
      <c r="K3664" t="s">
        <v>9739</v>
      </c>
      <c r="L3664" t="s">
        <v>9740</v>
      </c>
      <c r="M3664" t="s">
        <v>8776</v>
      </c>
      <c r="N3664" t="s">
        <v>8781</v>
      </c>
      <c r="O3664" t="b">
        <v>0</v>
      </c>
    </row>
    <row r="3665" spans="1:15" x14ac:dyDescent="0.25">
      <c r="A3665" s="28">
        <v>6283823549370</v>
      </c>
      <c r="B3665" t="s">
        <v>7852</v>
      </c>
      <c r="C3665" t="s">
        <v>36432</v>
      </c>
      <c r="D3665" t="s">
        <v>34158</v>
      </c>
      <c r="E3665" t="s">
        <v>29949</v>
      </c>
      <c r="F3665" t="s">
        <v>9659</v>
      </c>
      <c r="G3665" t="s">
        <v>15506</v>
      </c>
      <c r="H3665" t="s">
        <v>34160</v>
      </c>
      <c r="I3665" t="s">
        <v>34161</v>
      </c>
      <c r="J3665" t="s">
        <v>9738</v>
      </c>
      <c r="K3665" t="s">
        <v>9739</v>
      </c>
      <c r="L3665" t="s">
        <v>9740</v>
      </c>
      <c r="M3665" t="s">
        <v>8774</v>
      </c>
      <c r="N3665" t="s">
        <v>9707</v>
      </c>
      <c r="O3665" t="b">
        <v>0</v>
      </c>
    </row>
    <row r="3666" spans="1:15" x14ac:dyDescent="0.25">
      <c r="A3666" s="28">
        <v>6283822770308</v>
      </c>
      <c r="B3666" t="s">
        <v>7851</v>
      </c>
      <c r="C3666" t="s">
        <v>36429</v>
      </c>
      <c r="D3666" t="s">
        <v>34158</v>
      </c>
      <c r="E3666" t="s">
        <v>30074</v>
      </c>
      <c r="F3666" t="s">
        <v>9659</v>
      </c>
      <c r="G3666" t="s">
        <v>15506</v>
      </c>
      <c r="H3666" t="s">
        <v>34160</v>
      </c>
      <c r="I3666" t="s">
        <v>34161</v>
      </c>
      <c r="J3666" t="s">
        <v>9738</v>
      </c>
      <c r="K3666" t="s">
        <v>9739</v>
      </c>
      <c r="L3666" t="s">
        <v>9740</v>
      </c>
      <c r="M3666" t="s">
        <v>8773</v>
      </c>
      <c r="N3666" t="s">
        <v>9707</v>
      </c>
      <c r="O3666" t="b">
        <v>0</v>
      </c>
    </row>
    <row r="3667" spans="1:15" x14ac:dyDescent="0.25">
      <c r="A3667" s="28">
        <v>6283822330089</v>
      </c>
      <c r="B3667" t="s">
        <v>1172</v>
      </c>
      <c r="C3667" t="s">
        <v>40384</v>
      </c>
      <c r="D3667" t="s">
        <v>40336</v>
      </c>
      <c r="E3667" t="s">
        <v>13145</v>
      </c>
      <c r="F3667" t="s">
        <v>9600</v>
      </c>
      <c r="G3667" t="s">
        <v>15506</v>
      </c>
      <c r="H3667" t="s">
        <v>34160</v>
      </c>
      <c r="I3667" t="s">
        <v>34161</v>
      </c>
      <c r="J3667" t="s">
        <v>9738</v>
      </c>
      <c r="K3667" t="s">
        <v>9739</v>
      </c>
      <c r="L3667" t="s">
        <v>9740</v>
      </c>
      <c r="M3667" t="s">
        <v>8773</v>
      </c>
      <c r="N3667" t="s">
        <v>9707</v>
      </c>
      <c r="O3667" t="b">
        <v>0</v>
      </c>
    </row>
    <row r="3668" spans="1:15" x14ac:dyDescent="0.25">
      <c r="A3668" s="28">
        <v>6283821637373</v>
      </c>
      <c r="B3668" t="s">
        <v>7850</v>
      </c>
      <c r="C3668" t="s">
        <v>43739</v>
      </c>
      <c r="D3668" t="s">
        <v>43536</v>
      </c>
      <c r="E3668" t="s">
        <v>23016</v>
      </c>
      <c r="F3668" t="s">
        <v>43696</v>
      </c>
      <c r="G3668" t="s">
        <v>15506</v>
      </c>
      <c r="H3668" t="s">
        <v>43538</v>
      </c>
      <c r="I3668" t="s">
        <v>43539</v>
      </c>
      <c r="J3668" t="s">
        <v>9738</v>
      </c>
      <c r="K3668" t="s">
        <v>9739</v>
      </c>
      <c r="L3668" t="s">
        <v>9740</v>
      </c>
      <c r="M3668" t="s">
        <v>8798</v>
      </c>
      <c r="N3668" t="s">
        <v>9707</v>
      </c>
      <c r="O3668" t="b">
        <v>0</v>
      </c>
    </row>
    <row r="3669" spans="1:15" x14ac:dyDescent="0.25">
      <c r="A3669" s="28">
        <v>6283821214487</v>
      </c>
      <c r="B3669" t="s">
        <v>1011</v>
      </c>
      <c r="C3669" t="s">
        <v>41196</v>
      </c>
      <c r="D3669" t="s">
        <v>40336</v>
      </c>
      <c r="E3669" t="s">
        <v>14043</v>
      </c>
      <c r="F3669" t="s">
        <v>9611</v>
      </c>
      <c r="G3669" t="s">
        <v>15506</v>
      </c>
      <c r="H3669" t="s">
        <v>34160</v>
      </c>
      <c r="I3669" t="s">
        <v>34161</v>
      </c>
      <c r="J3669" t="s">
        <v>9738</v>
      </c>
      <c r="K3669" t="s">
        <v>9739</v>
      </c>
      <c r="L3669" t="s">
        <v>9740</v>
      </c>
      <c r="M3669" t="s">
        <v>8774</v>
      </c>
      <c r="N3669" t="s">
        <v>9707</v>
      </c>
      <c r="O3669" t="b">
        <v>0</v>
      </c>
    </row>
    <row r="3670" spans="1:15" x14ac:dyDescent="0.25">
      <c r="A3670" s="28">
        <v>6283821211150</v>
      </c>
      <c r="B3670" t="s">
        <v>7838</v>
      </c>
      <c r="C3670" t="s">
        <v>35196</v>
      </c>
      <c r="D3670" t="s">
        <v>34158</v>
      </c>
      <c r="E3670" t="s">
        <v>27497</v>
      </c>
      <c r="F3670" t="s">
        <v>9648</v>
      </c>
      <c r="G3670" t="s">
        <v>15506</v>
      </c>
      <c r="H3670" t="s">
        <v>34160</v>
      </c>
      <c r="I3670" t="s">
        <v>34161</v>
      </c>
      <c r="J3670" t="s">
        <v>9738</v>
      </c>
      <c r="K3670" t="s">
        <v>9739</v>
      </c>
      <c r="L3670" t="s">
        <v>9740</v>
      </c>
      <c r="M3670" t="s">
        <v>8774</v>
      </c>
      <c r="N3670" t="s">
        <v>9707</v>
      </c>
      <c r="O3670" t="b">
        <v>0</v>
      </c>
    </row>
    <row r="3671" spans="1:15" x14ac:dyDescent="0.25">
      <c r="A3671" s="28">
        <v>6283820550507</v>
      </c>
      <c r="B3671" t="s">
        <v>260</v>
      </c>
      <c r="C3671" t="s">
        <v>40927</v>
      </c>
      <c r="D3671" t="s">
        <v>40336</v>
      </c>
      <c r="E3671" t="s">
        <v>13732</v>
      </c>
      <c r="F3671" t="s">
        <v>9607</v>
      </c>
      <c r="G3671" t="s">
        <v>15506</v>
      </c>
      <c r="H3671" t="s">
        <v>34160</v>
      </c>
      <c r="I3671" t="s">
        <v>34161</v>
      </c>
      <c r="J3671" t="s">
        <v>9738</v>
      </c>
      <c r="K3671" t="s">
        <v>9739</v>
      </c>
      <c r="L3671" t="s">
        <v>9740</v>
      </c>
      <c r="M3671" t="s">
        <v>8773</v>
      </c>
      <c r="N3671" t="s">
        <v>9707</v>
      </c>
      <c r="O3671" t="b">
        <v>0</v>
      </c>
    </row>
    <row r="3672" spans="1:15" x14ac:dyDescent="0.25">
      <c r="A3672" s="28">
        <v>6283819846538</v>
      </c>
      <c r="B3672" t="s">
        <v>1561</v>
      </c>
      <c r="C3672" t="s">
        <v>42974</v>
      </c>
      <c r="D3672" t="s">
        <v>40336</v>
      </c>
      <c r="E3672" t="s">
        <v>12460</v>
      </c>
      <c r="F3672" t="s">
        <v>9631</v>
      </c>
      <c r="G3672" t="s">
        <v>15506</v>
      </c>
      <c r="H3672" t="s">
        <v>34160</v>
      </c>
      <c r="I3672" t="s">
        <v>34161</v>
      </c>
      <c r="J3672" t="s">
        <v>9738</v>
      </c>
      <c r="K3672" t="s">
        <v>9739</v>
      </c>
      <c r="L3672" t="s">
        <v>9740</v>
      </c>
      <c r="M3672" t="s">
        <v>8774</v>
      </c>
      <c r="N3672" t="s">
        <v>9707</v>
      </c>
      <c r="O3672" t="b">
        <v>0</v>
      </c>
    </row>
    <row r="3673" spans="1:15" x14ac:dyDescent="0.25">
      <c r="A3673" s="28">
        <v>6283819424069</v>
      </c>
      <c r="B3673" t="s">
        <v>7837</v>
      </c>
      <c r="C3673" t="s">
        <v>41664</v>
      </c>
      <c r="D3673" t="s">
        <v>40336</v>
      </c>
      <c r="E3673" t="s">
        <v>20906</v>
      </c>
      <c r="F3673" t="s">
        <v>9616</v>
      </c>
      <c r="G3673" t="s">
        <v>15506</v>
      </c>
      <c r="H3673" t="s">
        <v>34160</v>
      </c>
      <c r="I3673" t="s">
        <v>34161</v>
      </c>
      <c r="J3673" t="s">
        <v>9738</v>
      </c>
      <c r="K3673" t="s">
        <v>9739</v>
      </c>
      <c r="L3673" t="s">
        <v>9740</v>
      </c>
      <c r="M3673" t="s">
        <v>8774</v>
      </c>
      <c r="N3673" t="s">
        <v>9707</v>
      </c>
      <c r="O3673" t="b">
        <v>0</v>
      </c>
    </row>
    <row r="3674" spans="1:15" x14ac:dyDescent="0.25">
      <c r="A3674" s="28">
        <v>6283819354528</v>
      </c>
      <c r="B3674" t="s">
        <v>7836</v>
      </c>
      <c r="C3674" t="s">
        <v>37042</v>
      </c>
      <c r="D3674" t="s">
        <v>34158</v>
      </c>
      <c r="E3674" t="s">
        <v>31561</v>
      </c>
      <c r="F3674" t="s">
        <v>9665</v>
      </c>
      <c r="G3674" t="s">
        <v>15506</v>
      </c>
      <c r="H3674" t="s">
        <v>34160</v>
      </c>
      <c r="I3674" t="s">
        <v>34161</v>
      </c>
      <c r="J3674" t="s">
        <v>9738</v>
      </c>
      <c r="K3674" t="s">
        <v>9739</v>
      </c>
      <c r="L3674" t="s">
        <v>9740</v>
      </c>
      <c r="M3674" t="s">
        <v>8774</v>
      </c>
      <c r="N3674" t="s">
        <v>9707</v>
      </c>
      <c r="O3674" t="b">
        <v>0</v>
      </c>
    </row>
    <row r="3675" spans="1:15" x14ac:dyDescent="0.25">
      <c r="A3675" s="28">
        <v>6283817520309</v>
      </c>
      <c r="B3675" t="s">
        <v>2065</v>
      </c>
      <c r="C3675" t="s">
        <v>41222</v>
      </c>
      <c r="D3675" t="s">
        <v>40336</v>
      </c>
      <c r="E3675" t="s">
        <v>10649</v>
      </c>
      <c r="F3675" t="s">
        <v>9611</v>
      </c>
      <c r="G3675" t="s">
        <v>15506</v>
      </c>
      <c r="H3675" t="s">
        <v>34160</v>
      </c>
      <c r="I3675" t="s">
        <v>34161</v>
      </c>
      <c r="J3675" t="s">
        <v>9738</v>
      </c>
      <c r="K3675" t="s">
        <v>9739</v>
      </c>
      <c r="L3675" t="s">
        <v>9740</v>
      </c>
      <c r="M3675" t="s">
        <v>8773</v>
      </c>
      <c r="N3675" t="s">
        <v>9707</v>
      </c>
      <c r="O3675" t="b">
        <v>0</v>
      </c>
    </row>
    <row r="3676" spans="1:15" x14ac:dyDescent="0.25">
      <c r="A3676" s="28">
        <v>6283816171113</v>
      </c>
      <c r="B3676" t="s">
        <v>7835</v>
      </c>
      <c r="C3676" t="s">
        <v>43600</v>
      </c>
      <c r="D3676" t="s">
        <v>43536</v>
      </c>
      <c r="E3676" t="s">
        <v>22582</v>
      </c>
      <c r="F3676" t="s">
        <v>43567</v>
      </c>
      <c r="G3676" t="s">
        <v>15506</v>
      </c>
      <c r="H3676" t="s">
        <v>43538</v>
      </c>
      <c r="I3676" t="s">
        <v>43539</v>
      </c>
      <c r="J3676" t="s">
        <v>9738</v>
      </c>
      <c r="K3676" t="s">
        <v>9739</v>
      </c>
      <c r="L3676" t="s">
        <v>9740</v>
      </c>
      <c r="M3676" t="s">
        <v>8773</v>
      </c>
      <c r="N3676" t="s">
        <v>9707</v>
      </c>
      <c r="O3676" t="b">
        <v>0</v>
      </c>
    </row>
    <row r="3677" spans="1:15" x14ac:dyDescent="0.25">
      <c r="A3677" s="28">
        <v>6283815706417</v>
      </c>
      <c r="B3677" t="s">
        <v>7834</v>
      </c>
      <c r="C3677" t="s">
        <v>32699</v>
      </c>
      <c r="D3677" t="s">
        <v>31847</v>
      </c>
      <c r="E3677" t="s">
        <v>32700</v>
      </c>
      <c r="F3677" t="s">
        <v>31903</v>
      </c>
      <c r="G3677" t="s">
        <v>15506</v>
      </c>
      <c r="H3677" t="s">
        <v>31850</v>
      </c>
      <c r="I3677" t="s">
        <v>31851</v>
      </c>
      <c r="J3677" t="s">
        <v>9738</v>
      </c>
      <c r="K3677" t="s">
        <v>9739</v>
      </c>
      <c r="L3677" t="s">
        <v>9740</v>
      </c>
      <c r="M3677" t="s">
        <v>8776</v>
      </c>
      <c r="N3677" t="s">
        <v>8777</v>
      </c>
      <c r="O3677" t="b">
        <v>0</v>
      </c>
    </row>
    <row r="3678" spans="1:15" x14ac:dyDescent="0.25">
      <c r="A3678" s="28">
        <v>6283815616018</v>
      </c>
      <c r="B3678" t="s">
        <v>7833</v>
      </c>
      <c r="C3678" t="s">
        <v>35457</v>
      </c>
      <c r="D3678" t="s">
        <v>34158</v>
      </c>
      <c r="E3678" t="s">
        <v>28351</v>
      </c>
      <c r="F3678" t="s">
        <v>9651</v>
      </c>
      <c r="G3678" t="s">
        <v>15506</v>
      </c>
      <c r="H3678" t="s">
        <v>34160</v>
      </c>
      <c r="I3678" t="s">
        <v>34161</v>
      </c>
      <c r="J3678" t="s">
        <v>9738</v>
      </c>
      <c r="K3678" t="s">
        <v>9739</v>
      </c>
      <c r="L3678" t="s">
        <v>9740</v>
      </c>
      <c r="M3678" t="s">
        <v>8798</v>
      </c>
      <c r="N3678" t="s">
        <v>9707</v>
      </c>
      <c r="O3678" t="b">
        <v>0</v>
      </c>
    </row>
    <row r="3679" spans="1:15" x14ac:dyDescent="0.25">
      <c r="A3679" s="28">
        <v>6283815566132</v>
      </c>
      <c r="B3679" t="s">
        <v>7832</v>
      </c>
      <c r="C3679" t="s">
        <v>36683</v>
      </c>
      <c r="D3679" t="s">
        <v>34158</v>
      </c>
      <c r="E3679" t="s">
        <v>30701</v>
      </c>
      <c r="F3679" t="s">
        <v>9662</v>
      </c>
      <c r="G3679" t="s">
        <v>15506</v>
      </c>
      <c r="H3679" t="s">
        <v>34160</v>
      </c>
      <c r="I3679" t="s">
        <v>34161</v>
      </c>
      <c r="J3679" t="s">
        <v>9738</v>
      </c>
      <c r="K3679" t="s">
        <v>9739</v>
      </c>
      <c r="L3679" t="s">
        <v>9740</v>
      </c>
      <c r="M3679" t="s">
        <v>8773</v>
      </c>
      <c r="N3679" t="s">
        <v>9707</v>
      </c>
      <c r="O3679" t="b">
        <v>0</v>
      </c>
    </row>
    <row r="3680" spans="1:15" x14ac:dyDescent="0.25">
      <c r="A3680" s="28">
        <v>6283815077749</v>
      </c>
      <c r="B3680" t="s">
        <v>51</v>
      </c>
      <c r="C3680" t="s">
        <v>44612</v>
      </c>
      <c r="D3680" t="s">
        <v>43536</v>
      </c>
      <c r="E3680" t="s">
        <v>28633</v>
      </c>
      <c r="F3680" t="s">
        <v>44526</v>
      </c>
      <c r="G3680" t="s">
        <v>15506</v>
      </c>
      <c r="H3680" t="s">
        <v>43538</v>
      </c>
      <c r="I3680" t="s">
        <v>43539</v>
      </c>
      <c r="J3680" t="s">
        <v>9738</v>
      </c>
      <c r="K3680" t="s">
        <v>9739</v>
      </c>
      <c r="L3680" t="s">
        <v>9740</v>
      </c>
      <c r="M3680" t="s">
        <v>8774</v>
      </c>
      <c r="N3680" t="s">
        <v>9707</v>
      </c>
      <c r="O3680" t="b">
        <v>0</v>
      </c>
    </row>
    <row r="3681" spans="1:22" x14ac:dyDescent="0.25">
      <c r="A3681" s="28">
        <v>6283813498455</v>
      </c>
      <c r="B3681" t="s">
        <v>7831</v>
      </c>
      <c r="C3681" t="s">
        <v>34380</v>
      </c>
      <c r="D3681" t="s">
        <v>34158</v>
      </c>
      <c r="E3681" t="s">
        <v>25343</v>
      </c>
      <c r="F3681" t="s">
        <v>9641</v>
      </c>
      <c r="G3681" t="s">
        <v>15506</v>
      </c>
      <c r="H3681" t="s">
        <v>34160</v>
      </c>
      <c r="I3681" t="s">
        <v>34161</v>
      </c>
      <c r="J3681" t="s">
        <v>9738</v>
      </c>
      <c r="K3681" t="s">
        <v>9739</v>
      </c>
      <c r="L3681" t="s">
        <v>9740</v>
      </c>
      <c r="M3681" t="s">
        <v>8774</v>
      </c>
      <c r="N3681" t="s">
        <v>9707</v>
      </c>
      <c r="O3681" t="b">
        <v>1</v>
      </c>
      <c r="P3681" t="s">
        <v>34381</v>
      </c>
      <c r="Q3681" t="s">
        <v>34382</v>
      </c>
      <c r="R3681" t="s">
        <v>34383</v>
      </c>
      <c r="S3681" t="s">
        <v>7831</v>
      </c>
      <c r="U3681" t="s">
        <v>10011</v>
      </c>
      <c r="V3681" t="s">
        <v>34384</v>
      </c>
    </row>
    <row r="3682" spans="1:22" x14ac:dyDescent="0.25">
      <c r="A3682" s="28">
        <v>6283813414410</v>
      </c>
      <c r="B3682" t="s">
        <v>2067</v>
      </c>
      <c r="C3682" t="s">
        <v>40810</v>
      </c>
      <c r="D3682" t="s">
        <v>40336</v>
      </c>
      <c r="E3682" t="s">
        <v>10289</v>
      </c>
      <c r="F3682" t="s">
        <v>9606</v>
      </c>
      <c r="G3682" t="s">
        <v>15506</v>
      </c>
      <c r="H3682" t="s">
        <v>34160</v>
      </c>
      <c r="I3682" t="s">
        <v>34161</v>
      </c>
      <c r="J3682" t="s">
        <v>9738</v>
      </c>
      <c r="K3682" t="s">
        <v>9739</v>
      </c>
      <c r="L3682" t="s">
        <v>9740</v>
      </c>
      <c r="M3682" t="s">
        <v>8774</v>
      </c>
      <c r="N3682" t="s">
        <v>9707</v>
      </c>
      <c r="O3682" t="b">
        <v>0</v>
      </c>
    </row>
    <row r="3683" spans="1:22" x14ac:dyDescent="0.25">
      <c r="A3683" s="28">
        <v>6283813270791</v>
      </c>
      <c r="B3683" t="s">
        <v>2068</v>
      </c>
      <c r="C3683" t="s">
        <v>41872</v>
      </c>
      <c r="D3683" t="s">
        <v>40336</v>
      </c>
      <c r="E3683" t="s">
        <v>11250</v>
      </c>
      <c r="F3683" t="s">
        <v>9618</v>
      </c>
      <c r="G3683" t="s">
        <v>15506</v>
      </c>
      <c r="H3683" t="s">
        <v>34160</v>
      </c>
      <c r="I3683" t="s">
        <v>34161</v>
      </c>
      <c r="J3683" t="s">
        <v>9738</v>
      </c>
      <c r="K3683" t="s">
        <v>9739</v>
      </c>
      <c r="L3683" t="s">
        <v>9740</v>
      </c>
      <c r="M3683" t="s">
        <v>8773</v>
      </c>
      <c r="N3683" t="s">
        <v>9707</v>
      </c>
      <c r="O3683" t="b">
        <v>0</v>
      </c>
    </row>
    <row r="3684" spans="1:22" x14ac:dyDescent="0.25">
      <c r="A3684" s="28">
        <v>6283812942739</v>
      </c>
      <c r="B3684" t="s">
        <v>9394</v>
      </c>
      <c r="C3684" t="s">
        <v>34601</v>
      </c>
      <c r="D3684" t="s">
        <v>34158</v>
      </c>
      <c r="E3684" t="s">
        <v>25896</v>
      </c>
      <c r="F3684" t="s">
        <v>9643</v>
      </c>
      <c r="G3684" t="s">
        <v>15506</v>
      </c>
      <c r="H3684" t="s">
        <v>34160</v>
      </c>
      <c r="I3684" t="s">
        <v>34161</v>
      </c>
      <c r="J3684" t="s">
        <v>9738</v>
      </c>
      <c r="K3684" t="s">
        <v>9739</v>
      </c>
      <c r="L3684" t="s">
        <v>9740</v>
      </c>
      <c r="M3684" t="s">
        <v>8774</v>
      </c>
      <c r="N3684" t="s">
        <v>9707</v>
      </c>
      <c r="O3684" t="b">
        <v>0</v>
      </c>
    </row>
    <row r="3685" spans="1:22" x14ac:dyDescent="0.25">
      <c r="A3685" s="28">
        <v>6283812906671</v>
      </c>
      <c r="B3685" t="s">
        <v>51</v>
      </c>
      <c r="C3685" t="s">
        <v>35883</v>
      </c>
      <c r="D3685" t="s">
        <v>34158</v>
      </c>
      <c r="E3685" t="s">
        <v>35884</v>
      </c>
      <c r="F3685" t="s">
        <v>9654</v>
      </c>
      <c r="G3685" t="s">
        <v>15506</v>
      </c>
      <c r="H3685" t="s">
        <v>34160</v>
      </c>
      <c r="I3685" t="s">
        <v>34161</v>
      </c>
      <c r="J3685" t="s">
        <v>9738</v>
      </c>
      <c r="K3685" t="s">
        <v>9739</v>
      </c>
      <c r="L3685" t="s">
        <v>9740</v>
      </c>
      <c r="M3685" t="s">
        <v>8773</v>
      </c>
      <c r="N3685" t="s">
        <v>9707</v>
      </c>
      <c r="O3685" t="b">
        <v>0</v>
      </c>
    </row>
    <row r="3686" spans="1:22" x14ac:dyDescent="0.25">
      <c r="A3686" s="28">
        <v>6283812595297</v>
      </c>
      <c r="B3686" t="s">
        <v>9352</v>
      </c>
      <c r="C3686" t="s">
        <v>44269</v>
      </c>
      <c r="D3686" t="s">
        <v>43536</v>
      </c>
      <c r="E3686" t="s">
        <v>24949</v>
      </c>
      <c r="F3686" t="s">
        <v>44220</v>
      </c>
      <c r="G3686" t="s">
        <v>15506</v>
      </c>
      <c r="H3686" t="s">
        <v>43538</v>
      </c>
      <c r="I3686" t="s">
        <v>43539</v>
      </c>
      <c r="J3686" t="s">
        <v>9738</v>
      </c>
      <c r="K3686" t="s">
        <v>9739</v>
      </c>
      <c r="L3686" t="s">
        <v>9740</v>
      </c>
      <c r="M3686" t="s">
        <v>8774</v>
      </c>
      <c r="N3686" t="s">
        <v>9707</v>
      </c>
      <c r="O3686" t="b">
        <v>0</v>
      </c>
    </row>
    <row r="3687" spans="1:22" x14ac:dyDescent="0.25">
      <c r="A3687" s="28">
        <v>6283812345678</v>
      </c>
      <c r="B3687" t="s">
        <v>2072</v>
      </c>
      <c r="C3687" t="s">
        <v>32701</v>
      </c>
      <c r="D3687" t="s">
        <v>31847</v>
      </c>
      <c r="E3687" t="s">
        <v>32702</v>
      </c>
      <c r="F3687" t="s">
        <v>31877</v>
      </c>
      <c r="G3687" t="s">
        <v>15506</v>
      </c>
      <c r="H3687" t="s">
        <v>31850</v>
      </c>
      <c r="I3687" t="s">
        <v>31851</v>
      </c>
      <c r="J3687" t="s">
        <v>9738</v>
      </c>
      <c r="K3687" t="s">
        <v>9739</v>
      </c>
      <c r="L3687" t="s">
        <v>9740</v>
      </c>
      <c r="M3687" t="s">
        <v>8776</v>
      </c>
      <c r="N3687" t="s">
        <v>8777</v>
      </c>
      <c r="O3687" t="b">
        <v>0</v>
      </c>
    </row>
    <row r="3688" spans="1:22" x14ac:dyDescent="0.25">
      <c r="A3688" s="28">
        <v>6283809820693</v>
      </c>
      <c r="B3688" t="s">
        <v>9004</v>
      </c>
      <c r="C3688" t="s">
        <v>41259</v>
      </c>
      <c r="D3688" t="s">
        <v>40336</v>
      </c>
      <c r="E3688" t="s">
        <v>10568</v>
      </c>
      <c r="F3688" t="s">
        <v>9611</v>
      </c>
      <c r="G3688" t="s">
        <v>15506</v>
      </c>
      <c r="H3688" t="s">
        <v>34160</v>
      </c>
      <c r="I3688" t="s">
        <v>34161</v>
      </c>
      <c r="J3688" t="s">
        <v>9738</v>
      </c>
      <c r="K3688" t="s">
        <v>9739</v>
      </c>
      <c r="L3688" t="s">
        <v>9740</v>
      </c>
      <c r="M3688" t="s">
        <v>8773</v>
      </c>
      <c r="N3688" t="s">
        <v>9707</v>
      </c>
      <c r="O3688" t="b">
        <v>0</v>
      </c>
    </row>
    <row r="3689" spans="1:22" x14ac:dyDescent="0.25">
      <c r="A3689" s="28">
        <v>6283807588731</v>
      </c>
      <c r="B3689" t="s">
        <v>2079</v>
      </c>
      <c r="C3689" t="s">
        <v>40554</v>
      </c>
      <c r="D3689" t="s">
        <v>40336</v>
      </c>
      <c r="E3689" t="s">
        <v>9867</v>
      </c>
      <c r="F3689" t="s">
        <v>9603</v>
      </c>
      <c r="G3689" t="s">
        <v>15506</v>
      </c>
      <c r="H3689" t="s">
        <v>34160</v>
      </c>
      <c r="I3689" t="s">
        <v>34161</v>
      </c>
      <c r="J3689" t="s">
        <v>9738</v>
      </c>
      <c r="K3689" t="s">
        <v>9739</v>
      </c>
      <c r="L3689" t="s">
        <v>9740</v>
      </c>
      <c r="M3689" t="s">
        <v>8773</v>
      </c>
      <c r="N3689" t="s">
        <v>9707</v>
      </c>
      <c r="O3689" t="b">
        <v>0</v>
      </c>
    </row>
    <row r="3690" spans="1:22" x14ac:dyDescent="0.25">
      <c r="A3690" s="28">
        <v>6283807175908</v>
      </c>
      <c r="B3690" t="s">
        <v>7828</v>
      </c>
      <c r="C3690" t="s">
        <v>36579</v>
      </c>
      <c r="D3690" t="s">
        <v>34158</v>
      </c>
      <c r="E3690" t="s">
        <v>30428</v>
      </c>
      <c r="F3690" t="s">
        <v>9661</v>
      </c>
      <c r="G3690" t="s">
        <v>15506</v>
      </c>
      <c r="H3690" t="s">
        <v>34160</v>
      </c>
      <c r="I3690" t="s">
        <v>34161</v>
      </c>
      <c r="J3690" t="s">
        <v>9738</v>
      </c>
      <c r="K3690" t="s">
        <v>9739</v>
      </c>
      <c r="L3690" t="s">
        <v>9740</v>
      </c>
      <c r="M3690" t="s">
        <v>8774</v>
      </c>
      <c r="N3690" t="s">
        <v>9707</v>
      </c>
      <c r="O3690" t="b">
        <v>0</v>
      </c>
    </row>
    <row r="3691" spans="1:22" x14ac:dyDescent="0.25">
      <c r="A3691" s="28">
        <v>6283807090333</v>
      </c>
      <c r="B3691" t="s">
        <v>7827</v>
      </c>
      <c r="C3691" t="s">
        <v>36080</v>
      </c>
      <c r="D3691" t="s">
        <v>34158</v>
      </c>
      <c r="E3691" t="s">
        <v>29200</v>
      </c>
      <c r="F3691" t="s">
        <v>9656</v>
      </c>
      <c r="G3691" t="s">
        <v>15506</v>
      </c>
      <c r="H3691" t="s">
        <v>34160</v>
      </c>
      <c r="I3691" t="s">
        <v>34161</v>
      </c>
      <c r="J3691" t="s">
        <v>9738</v>
      </c>
      <c r="K3691" t="s">
        <v>9739</v>
      </c>
      <c r="L3691" t="s">
        <v>9740</v>
      </c>
      <c r="M3691" t="s">
        <v>8774</v>
      </c>
      <c r="N3691" t="s">
        <v>9707</v>
      </c>
      <c r="O3691" t="b">
        <v>1</v>
      </c>
      <c r="P3691" t="s">
        <v>36081</v>
      </c>
      <c r="Q3691" t="s">
        <v>36082</v>
      </c>
      <c r="R3691" t="s">
        <v>36083</v>
      </c>
      <c r="S3691" t="s">
        <v>7827</v>
      </c>
      <c r="U3691" t="s">
        <v>10011</v>
      </c>
      <c r="V3691" t="s">
        <v>36084</v>
      </c>
    </row>
    <row r="3692" spans="1:22" x14ac:dyDescent="0.25">
      <c r="A3692" s="28">
        <v>6283803789459</v>
      </c>
      <c r="B3692" t="s">
        <v>7826</v>
      </c>
      <c r="C3692" t="s">
        <v>35120</v>
      </c>
      <c r="D3692" t="s">
        <v>34158</v>
      </c>
      <c r="E3692" t="s">
        <v>27338</v>
      </c>
      <c r="F3692" t="s">
        <v>9648</v>
      </c>
      <c r="G3692" t="s">
        <v>15506</v>
      </c>
      <c r="H3692" t="s">
        <v>34160</v>
      </c>
      <c r="I3692" t="s">
        <v>34161</v>
      </c>
      <c r="J3692" t="s">
        <v>9738</v>
      </c>
      <c r="K3692" t="s">
        <v>9739</v>
      </c>
      <c r="L3692" t="s">
        <v>9740</v>
      </c>
      <c r="M3692" t="s">
        <v>8774</v>
      </c>
      <c r="N3692" t="s">
        <v>9707</v>
      </c>
      <c r="O3692" t="b">
        <v>0</v>
      </c>
    </row>
    <row r="3693" spans="1:22" x14ac:dyDescent="0.25">
      <c r="A3693" s="28">
        <v>6283359696197</v>
      </c>
      <c r="B3693" t="s">
        <v>9586</v>
      </c>
      <c r="C3693" t="s">
        <v>32705</v>
      </c>
      <c r="D3693" t="s">
        <v>31847</v>
      </c>
      <c r="E3693" t="s">
        <v>32706</v>
      </c>
      <c r="F3693" t="s">
        <v>31875</v>
      </c>
      <c r="G3693" t="s">
        <v>15506</v>
      </c>
      <c r="H3693" t="s">
        <v>31850</v>
      </c>
      <c r="I3693" t="s">
        <v>31851</v>
      </c>
      <c r="J3693" t="s">
        <v>9738</v>
      </c>
      <c r="K3693" t="s">
        <v>9739</v>
      </c>
      <c r="L3693" t="s">
        <v>9740</v>
      </c>
      <c r="M3693" t="s">
        <v>8776</v>
      </c>
      <c r="N3693" t="s">
        <v>8777</v>
      </c>
      <c r="O3693" t="b">
        <v>0</v>
      </c>
    </row>
    <row r="3694" spans="1:22" x14ac:dyDescent="0.25">
      <c r="A3694" s="28">
        <v>6283356988712</v>
      </c>
      <c r="B3694" t="s">
        <v>2082</v>
      </c>
      <c r="C3694" t="s">
        <v>32707</v>
      </c>
      <c r="D3694" t="s">
        <v>31847</v>
      </c>
      <c r="E3694" t="s">
        <v>32708</v>
      </c>
      <c r="F3694" t="s">
        <v>31854</v>
      </c>
      <c r="G3694" t="s">
        <v>15506</v>
      </c>
      <c r="H3694" t="s">
        <v>31850</v>
      </c>
      <c r="I3694" t="s">
        <v>31851</v>
      </c>
      <c r="J3694" t="s">
        <v>9738</v>
      </c>
      <c r="K3694" t="s">
        <v>9739</v>
      </c>
      <c r="L3694" t="s">
        <v>9740</v>
      </c>
      <c r="M3694" t="s">
        <v>8776</v>
      </c>
      <c r="N3694" t="s">
        <v>8777</v>
      </c>
      <c r="O3694" t="b">
        <v>0</v>
      </c>
    </row>
    <row r="3695" spans="1:22" x14ac:dyDescent="0.25">
      <c r="A3695" s="28">
        <v>6283247869781</v>
      </c>
      <c r="B3695" t="s">
        <v>8992</v>
      </c>
      <c r="C3695" t="s">
        <v>32709</v>
      </c>
      <c r="D3695" t="s">
        <v>31847</v>
      </c>
      <c r="E3695" t="s">
        <v>32710</v>
      </c>
      <c r="F3695" t="s">
        <v>31949</v>
      </c>
      <c r="G3695" t="s">
        <v>15506</v>
      </c>
      <c r="H3695" t="s">
        <v>31850</v>
      </c>
      <c r="I3695" t="s">
        <v>31851</v>
      </c>
      <c r="J3695" t="s">
        <v>9738</v>
      </c>
      <c r="K3695" t="s">
        <v>9739</v>
      </c>
      <c r="L3695" t="s">
        <v>9740</v>
      </c>
      <c r="M3695" t="s">
        <v>8776</v>
      </c>
      <c r="N3695" t="s">
        <v>8777</v>
      </c>
      <c r="O3695" t="b">
        <v>0</v>
      </c>
    </row>
    <row r="3696" spans="1:22" x14ac:dyDescent="0.25">
      <c r="A3696" s="28">
        <v>6283199474351</v>
      </c>
      <c r="B3696" t="s">
        <v>2664</v>
      </c>
      <c r="C3696" t="s">
        <v>35638</v>
      </c>
      <c r="D3696" t="s">
        <v>34158</v>
      </c>
      <c r="E3696" t="s">
        <v>28607</v>
      </c>
      <c r="F3696" t="s">
        <v>9652</v>
      </c>
      <c r="G3696" t="s">
        <v>15506</v>
      </c>
      <c r="H3696" t="s">
        <v>34160</v>
      </c>
      <c r="I3696" t="s">
        <v>34161</v>
      </c>
      <c r="J3696" t="s">
        <v>9738</v>
      </c>
      <c r="K3696" t="s">
        <v>9739</v>
      </c>
      <c r="L3696" t="s">
        <v>9740</v>
      </c>
      <c r="M3696" t="s">
        <v>8774</v>
      </c>
      <c r="N3696" t="s">
        <v>9707</v>
      </c>
      <c r="O3696" t="b">
        <v>0</v>
      </c>
    </row>
    <row r="3697" spans="1:22" x14ac:dyDescent="0.25">
      <c r="A3697" s="28">
        <v>6283198386460</v>
      </c>
      <c r="B3697" t="s">
        <v>7848</v>
      </c>
      <c r="C3697" t="s">
        <v>44189</v>
      </c>
      <c r="D3697" t="s">
        <v>43536</v>
      </c>
      <c r="E3697" t="s">
        <v>24815</v>
      </c>
      <c r="F3697" t="s">
        <v>44154</v>
      </c>
      <c r="G3697" t="s">
        <v>15506</v>
      </c>
      <c r="H3697" t="s">
        <v>43538</v>
      </c>
      <c r="I3697" t="s">
        <v>43539</v>
      </c>
      <c r="J3697" t="s">
        <v>9738</v>
      </c>
      <c r="K3697" t="s">
        <v>9739</v>
      </c>
      <c r="L3697" t="s">
        <v>9740</v>
      </c>
      <c r="M3697" t="s">
        <v>8774</v>
      </c>
      <c r="N3697" t="s">
        <v>9707</v>
      </c>
      <c r="O3697" t="b">
        <v>1</v>
      </c>
    </row>
    <row r="3698" spans="1:22" x14ac:dyDescent="0.25">
      <c r="A3698" s="28">
        <v>6283198039676</v>
      </c>
      <c r="B3698" t="s">
        <v>5958</v>
      </c>
      <c r="C3698" t="s">
        <v>42112</v>
      </c>
      <c r="D3698" t="s">
        <v>40336</v>
      </c>
      <c r="E3698" t="s">
        <v>11506</v>
      </c>
      <c r="F3698" t="s">
        <v>9621</v>
      </c>
      <c r="G3698" t="s">
        <v>15506</v>
      </c>
      <c r="H3698" t="s">
        <v>34160</v>
      </c>
      <c r="I3698" t="s">
        <v>34161</v>
      </c>
      <c r="J3698" t="s">
        <v>9738</v>
      </c>
      <c r="K3698" t="s">
        <v>9739</v>
      </c>
      <c r="L3698" t="s">
        <v>9740</v>
      </c>
      <c r="M3698" t="s">
        <v>8774</v>
      </c>
      <c r="N3698" t="s">
        <v>9707</v>
      </c>
      <c r="O3698" t="b">
        <v>0</v>
      </c>
    </row>
    <row r="3699" spans="1:22" x14ac:dyDescent="0.25">
      <c r="A3699" s="28">
        <v>6283197546063</v>
      </c>
      <c r="B3699" t="s">
        <v>2064</v>
      </c>
      <c r="C3699" t="s">
        <v>32711</v>
      </c>
      <c r="D3699" t="s">
        <v>31847</v>
      </c>
      <c r="E3699" t="s">
        <v>18002</v>
      </c>
      <c r="F3699" t="s">
        <v>31849</v>
      </c>
      <c r="G3699" t="s">
        <v>15506</v>
      </c>
      <c r="H3699" t="s">
        <v>31850</v>
      </c>
      <c r="I3699" t="s">
        <v>31851</v>
      </c>
      <c r="J3699" t="s">
        <v>9738</v>
      </c>
      <c r="K3699" t="s">
        <v>9739</v>
      </c>
      <c r="L3699" t="s">
        <v>9740</v>
      </c>
      <c r="M3699" t="s">
        <v>8776</v>
      </c>
      <c r="N3699" t="s">
        <v>10191</v>
      </c>
      <c r="O3699" t="b">
        <v>0</v>
      </c>
    </row>
    <row r="3700" spans="1:22" x14ac:dyDescent="0.25">
      <c r="A3700" s="28">
        <v>6283195985006</v>
      </c>
      <c r="B3700" t="s">
        <v>2063</v>
      </c>
      <c r="C3700" t="s">
        <v>42101</v>
      </c>
      <c r="D3700" t="s">
        <v>40336</v>
      </c>
      <c r="E3700" t="s">
        <v>11648</v>
      </c>
      <c r="F3700" t="s">
        <v>9621</v>
      </c>
      <c r="G3700" t="s">
        <v>15506</v>
      </c>
      <c r="H3700" t="s">
        <v>34160</v>
      </c>
      <c r="I3700" t="s">
        <v>34161</v>
      </c>
      <c r="J3700" t="s">
        <v>9738</v>
      </c>
      <c r="K3700" t="s">
        <v>9739</v>
      </c>
      <c r="L3700" t="s">
        <v>9740</v>
      </c>
      <c r="M3700" t="s">
        <v>8774</v>
      </c>
      <c r="N3700" t="s">
        <v>9707</v>
      </c>
      <c r="O3700" t="b">
        <v>0</v>
      </c>
    </row>
    <row r="3701" spans="1:22" x14ac:dyDescent="0.25">
      <c r="A3701" s="28">
        <v>6283192636444</v>
      </c>
      <c r="B3701" t="s">
        <v>7847</v>
      </c>
      <c r="C3701" t="s">
        <v>34732</v>
      </c>
      <c r="D3701" t="s">
        <v>34158</v>
      </c>
      <c r="E3701" t="s">
        <v>26411</v>
      </c>
      <c r="F3701" t="s">
        <v>9644</v>
      </c>
      <c r="G3701" t="s">
        <v>15506</v>
      </c>
      <c r="H3701" t="s">
        <v>34160</v>
      </c>
      <c r="I3701" t="s">
        <v>34161</v>
      </c>
      <c r="J3701" t="s">
        <v>9738</v>
      </c>
      <c r="K3701" t="s">
        <v>9739</v>
      </c>
      <c r="L3701" t="s">
        <v>9740</v>
      </c>
      <c r="M3701" t="s">
        <v>8774</v>
      </c>
      <c r="N3701" t="s">
        <v>9707</v>
      </c>
      <c r="O3701" t="b">
        <v>0</v>
      </c>
    </row>
    <row r="3702" spans="1:22" x14ac:dyDescent="0.25">
      <c r="A3702" s="28">
        <v>6283191743687</v>
      </c>
      <c r="B3702" t="s">
        <v>51</v>
      </c>
      <c r="C3702" t="s">
        <v>44781</v>
      </c>
      <c r="D3702" t="s">
        <v>43536</v>
      </c>
      <c r="E3702" t="s">
        <v>44782</v>
      </c>
      <c r="F3702" t="s">
        <v>44534</v>
      </c>
      <c r="G3702" t="s">
        <v>15506</v>
      </c>
      <c r="H3702" t="s">
        <v>43538</v>
      </c>
      <c r="I3702" t="s">
        <v>43539</v>
      </c>
      <c r="J3702" t="s">
        <v>9738</v>
      </c>
      <c r="K3702" t="s">
        <v>9739</v>
      </c>
      <c r="L3702" t="s">
        <v>9740</v>
      </c>
      <c r="M3702" t="s">
        <v>8798</v>
      </c>
      <c r="N3702" t="s">
        <v>9707</v>
      </c>
      <c r="O3702" t="b">
        <v>0</v>
      </c>
    </row>
    <row r="3703" spans="1:22" x14ac:dyDescent="0.25">
      <c r="A3703" s="28">
        <v>6283190009388</v>
      </c>
      <c r="B3703" t="s">
        <v>8792</v>
      </c>
      <c r="C3703" t="s">
        <v>44301</v>
      </c>
      <c r="D3703" t="s">
        <v>43536</v>
      </c>
      <c r="E3703" t="s">
        <v>44302</v>
      </c>
      <c r="F3703" t="s">
        <v>44281</v>
      </c>
      <c r="G3703" t="s">
        <v>15506</v>
      </c>
      <c r="H3703" t="s">
        <v>43538</v>
      </c>
      <c r="I3703" t="s">
        <v>43539</v>
      </c>
      <c r="J3703" t="s">
        <v>9738</v>
      </c>
      <c r="K3703" t="s">
        <v>9739</v>
      </c>
      <c r="L3703" t="s">
        <v>9740</v>
      </c>
      <c r="M3703" t="s">
        <v>8798</v>
      </c>
      <c r="N3703" t="s">
        <v>9707</v>
      </c>
      <c r="O3703" t="b">
        <v>0</v>
      </c>
    </row>
    <row r="3704" spans="1:22" x14ac:dyDescent="0.25">
      <c r="A3704" s="28">
        <v>6283188034477</v>
      </c>
      <c r="B3704" t="s">
        <v>243</v>
      </c>
      <c r="C3704" t="s">
        <v>40899</v>
      </c>
      <c r="D3704" t="s">
        <v>40336</v>
      </c>
      <c r="E3704" t="s">
        <v>13755</v>
      </c>
      <c r="F3704" t="s">
        <v>9607</v>
      </c>
      <c r="G3704" t="s">
        <v>15506</v>
      </c>
      <c r="H3704" t="s">
        <v>34160</v>
      </c>
      <c r="I3704" t="s">
        <v>34161</v>
      </c>
      <c r="J3704" t="s">
        <v>9738</v>
      </c>
      <c r="K3704" t="s">
        <v>9739</v>
      </c>
      <c r="L3704" t="s">
        <v>9740</v>
      </c>
      <c r="M3704" t="s">
        <v>8774</v>
      </c>
      <c r="N3704" t="s">
        <v>9707</v>
      </c>
      <c r="O3704" t="b">
        <v>0</v>
      </c>
    </row>
    <row r="3705" spans="1:22" x14ac:dyDescent="0.25">
      <c r="A3705" s="28">
        <v>6283187441990</v>
      </c>
      <c r="B3705" t="s">
        <v>7846</v>
      </c>
      <c r="C3705" t="s">
        <v>36737</v>
      </c>
      <c r="D3705" t="s">
        <v>34158</v>
      </c>
      <c r="E3705" t="s">
        <v>30882</v>
      </c>
      <c r="F3705" t="s">
        <v>9662</v>
      </c>
      <c r="G3705" t="s">
        <v>15506</v>
      </c>
      <c r="H3705" t="s">
        <v>34160</v>
      </c>
      <c r="I3705" t="s">
        <v>34161</v>
      </c>
      <c r="J3705" t="s">
        <v>9738</v>
      </c>
      <c r="K3705" t="s">
        <v>9739</v>
      </c>
      <c r="L3705" t="s">
        <v>9740</v>
      </c>
      <c r="M3705" t="s">
        <v>8773</v>
      </c>
      <c r="N3705" t="s">
        <v>9707</v>
      </c>
      <c r="O3705" t="b">
        <v>0</v>
      </c>
    </row>
    <row r="3706" spans="1:22" x14ac:dyDescent="0.25">
      <c r="A3706" s="28">
        <v>6283184070880</v>
      </c>
      <c r="B3706" t="s">
        <v>7845</v>
      </c>
      <c r="C3706" t="s">
        <v>34997</v>
      </c>
      <c r="D3706" t="s">
        <v>34158</v>
      </c>
      <c r="E3706" t="s">
        <v>27083</v>
      </c>
      <c r="F3706" t="s">
        <v>9647</v>
      </c>
      <c r="G3706" t="s">
        <v>15506</v>
      </c>
      <c r="H3706" t="s">
        <v>34160</v>
      </c>
      <c r="I3706" t="s">
        <v>34161</v>
      </c>
      <c r="J3706" t="s">
        <v>9738</v>
      </c>
      <c r="K3706" t="s">
        <v>9739</v>
      </c>
      <c r="L3706" t="s">
        <v>9740</v>
      </c>
      <c r="M3706" t="s">
        <v>8774</v>
      </c>
      <c r="N3706" t="s">
        <v>9707</v>
      </c>
      <c r="O3706" t="b">
        <v>1</v>
      </c>
      <c r="P3706" t="s">
        <v>34998</v>
      </c>
      <c r="Q3706" t="s">
        <v>9707</v>
      </c>
      <c r="R3706" t="s">
        <v>34999</v>
      </c>
      <c r="S3706" t="s">
        <v>7845</v>
      </c>
      <c r="T3706" t="s">
        <v>35000</v>
      </c>
      <c r="U3706" t="s">
        <v>9735</v>
      </c>
      <c r="V3706" t="s">
        <v>35001</v>
      </c>
    </row>
    <row r="3707" spans="1:22" x14ac:dyDescent="0.25">
      <c r="A3707" s="28">
        <v>6283183865556</v>
      </c>
      <c r="B3707" t="s">
        <v>9431</v>
      </c>
      <c r="C3707" t="s">
        <v>34899</v>
      </c>
      <c r="D3707" t="s">
        <v>34158</v>
      </c>
      <c r="E3707" t="s">
        <v>26809</v>
      </c>
      <c r="F3707" t="s">
        <v>9646</v>
      </c>
      <c r="G3707" t="s">
        <v>15506</v>
      </c>
      <c r="H3707" t="s">
        <v>34160</v>
      </c>
      <c r="I3707" t="s">
        <v>34161</v>
      </c>
      <c r="J3707" t="s">
        <v>9738</v>
      </c>
      <c r="K3707" t="s">
        <v>9739</v>
      </c>
      <c r="L3707" t="s">
        <v>9740</v>
      </c>
      <c r="M3707" t="s">
        <v>8774</v>
      </c>
      <c r="N3707" t="s">
        <v>9707</v>
      </c>
      <c r="O3707" t="b">
        <v>0</v>
      </c>
    </row>
    <row r="3708" spans="1:22" x14ac:dyDescent="0.25">
      <c r="A3708" s="28">
        <v>6283183860441</v>
      </c>
      <c r="B3708" t="s">
        <v>5199</v>
      </c>
      <c r="C3708" t="s">
        <v>36727</v>
      </c>
      <c r="D3708" t="s">
        <v>34158</v>
      </c>
      <c r="E3708" t="s">
        <v>30855</v>
      </c>
      <c r="F3708" t="s">
        <v>9662</v>
      </c>
      <c r="G3708" t="s">
        <v>15506</v>
      </c>
      <c r="H3708" t="s">
        <v>34160</v>
      </c>
      <c r="I3708" t="s">
        <v>34161</v>
      </c>
      <c r="J3708" t="s">
        <v>9738</v>
      </c>
      <c r="K3708" t="s">
        <v>9739</v>
      </c>
      <c r="L3708" t="s">
        <v>9740</v>
      </c>
      <c r="M3708" t="s">
        <v>8773</v>
      </c>
      <c r="N3708" t="s">
        <v>9707</v>
      </c>
      <c r="O3708" t="b">
        <v>0</v>
      </c>
    </row>
    <row r="3709" spans="1:22" x14ac:dyDescent="0.25">
      <c r="A3709" s="28">
        <v>6283183360045</v>
      </c>
      <c r="B3709" t="s">
        <v>7844</v>
      </c>
      <c r="C3709" t="s">
        <v>36833</v>
      </c>
      <c r="D3709" t="s">
        <v>34158</v>
      </c>
      <c r="E3709" t="s">
        <v>31139</v>
      </c>
      <c r="F3709" t="s">
        <v>9663</v>
      </c>
      <c r="G3709" t="s">
        <v>15506</v>
      </c>
      <c r="H3709" t="s">
        <v>34160</v>
      </c>
      <c r="I3709" t="s">
        <v>34161</v>
      </c>
      <c r="J3709" t="s">
        <v>9738</v>
      </c>
      <c r="K3709" t="s">
        <v>9739</v>
      </c>
      <c r="L3709" t="s">
        <v>9740</v>
      </c>
      <c r="M3709" t="s">
        <v>8774</v>
      </c>
      <c r="N3709" t="s">
        <v>9707</v>
      </c>
      <c r="O3709" t="b">
        <v>0</v>
      </c>
    </row>
    <row r="3710" spans="1:22" x14ac:dyDescent="0.25">
      <c r="A3710" s="28">
        <v>6283183182007</v>
      </c>
      <c r="B3710" t="s">
        <v>7843</v>
      </c>
      <c r="C3710" t="s">
        <v>34400</v>
      </c>
      <c r="D3710" t="s">
        <v>34158</v>
      </c>
      <c r="E3710" t="s">
        <v>25516</v>
      </c>
      <c r="F3710" t="s">
        <v>9641</v>
      </c>
      <c r="G3710" t="s">
        <v>15506</v>
      </c>
      <c r="H3710" t="s">
        <v>34160</v>
      </c>
      <c r="I3710" t="s">
        <v>34161</v>
      </c>
      <c r="J3710" t="s">
        <v>9738</v>
      </c>
      <c r="K3710" t="s">
        <v>9739</v>
      </c>
      <c r="L3710" t="s">
        <v>9740</v>
      </c>
      <c r="M3710" t="s">
        <v>8774</v>
      </c>
      <c r="N3710" t="s">
        <v>9707</v>
      </c>
      <c r="O3710" t="b">
        <v>0</v>
      </c>
    </row>
    <row r="3711" spans="1:22" x14ac:dyDescent="0.25">
      <c r="A3711" s="28">
        <v>6283181504453</v>
      </c>
      <c r="B3711" t="s">
        <v>51</v>
      </c>
      <c r="C3711" t="s">
        <v>42592</v>
      </c>
      <c r="D3711" t="s">
        <v>40336</v>
      </c>
      <c r="E3711" t="s">
        <v>18953</v>
      </c>
      <c r="F3711" t="s">
        <v>9625</v>
      </c>
      <c r="G3711" t="s">
        <v>15506</v>
      </c>
      <c r="H3711" t="s">
        <v>34160</v>
      </c>
      <c r="I3711" t="s">
        <v>34161</v>
      </c>
      <c r="J3711" t="s">
        <v>9738</v>
      </c>
      <c r="K3711" t="s">
        <v>9739</v>
      </c>
      <c r="L3711" t="s">
        <v>9740</v>
      </c>
      <c r="M3711" t="s">
        <v>8774</v>
      </c>
      <c r="N3711" t="s">
        <v>9707</v>
      </c>
      <c r="O3711" t="b">
        <v>0</v>
      </c>
    </row>
    <row r="3712" spans="1:22" x14ac:dyDescent="0.25">
      <c r="A3712" s="28">
        <v>6283180520493</v>
      </c>
      <c r="B3712" t="s">
        <v>7842</v>
      </c>
      <c r="C3712" t="s">
        <v>43930</v>
      </c>
      <c r="D3712" t="s">
        <v>43536</v>
      </c>
      <c r="E3712" t="s">
        <v>23679</v>
      </c>
      <c r="F3712" t="s">
        <v>43893</v>
      </c>
      <c r="G3712" t="s">
        <v>15506</v>
      </c>
      <c r="H3712" t="s">
        <v>43538</v>
      </c>
      <c r="I3712" t="s">
        <v>43539</v>
      </c>
      <c r="J3712" t="s">
        <v>9738</v>
      </c>
      <c r="K3712" t="s">
        <v>9739</v>
      </c>
      <c r="L3712" t="s">
        <v>9740</v>
      </c>
      <c r="M3712" t="s">
        <v>8773</v>
      </c>
      <c r="N3712" t="s">
        <v>9707</v>
      </c>
      <c r="O3712" t="b">
        <v>0</v>
      </c>
    </row>
    <row r="3713" spans="1:22" x14ac:dyDescent="0.25">
      <c r="A3713" s="28">
        <v>6283179669404</v>
      </c>
      <c r="B3713" t="s">
        <v>7841</v>
      </c>
      <c r="C3713" t="s">
        <v>36644</v>
      </c>
      <c r="D3713" t="s">
        <v>34158</v>
      </c>
      <c r="E3713" t="s">
        <v>30473</v>
      </c>
      <c r="F3713" t="s">
        <v>9661</v>
      </c>
      <c r="G3713" t="s">
        <v>15506</v>
      </c>
      <c r="H3713" t="s">
        <v>34160</v>
      </c>
      <c r="I3713" t="s">
        <v>34161</v>
      </c>
      <c r="J3713" t="s">
        <v>9738</v>
      </c>
      <c r="K3713" t="s">
        <v>9739</v>
      </c>
      <c r="L3713" t="s">
        <v>9740</v>
      </c>
      <c r="M3713" t="s">
        <v>8774</v>
      </c>
      <c r="N3713" t="s">
        <v>9707</v>
      </c>
      <c r="O3713" t="b">
        <v>0</v>
      </c>
    </row>
    <row r="3714" spans="1:22" x14ac:dyDescent="0.25">
      <c r="A3714" s="28">
        <v>6283178496629</v>
      </c>
      <c r="B3714" t="s">
        <v>2062</v>
      </c>
      <c r="C3714" t="s">
        <v>41410</v>
      </c>
      <c r="D3714" t="s">
        <v>40336</v>
      </c>
      <c r="E3714" t="s">
        <v>10860</v>
      </c>
      <c r="F3714" t="s">
        <v>9613</v>
      </c>
      <c r="G3714" t="s">
        <v>15506</v>
      </c>
      <c r="H3714" t="s">
        <v>34160</v>
      </c>
      <c r="I3714" t="s">
        <v>34161</v>
      </c>
      <c r="J3714" t="s">
        <v>9738</v>
      </c>
      <c r="K3714" t="s">
        <v>9739</v>
      </c>
      <c r="L3714" t="s">
        <v>9740</v>
      </c>
      <c r="M3714" t="s">
        <v>8773</v>
      </c>
      <c r="N3714" t="s">
        <v>9707</v>
      </c>
      <c r="O3714" t="b">
        <v>0</v>
      </c>
    </row>
    <row r="3715" spans="1:22" x14ac:dyDescent="0.25">
      <c r="A3715" s="28">
        <v>6283178236262</v>
      </c>
      <c r="B3715" t="s">
        <v>7840</v>
      </c>
      <c r="C3715" t="s">
        <v>34760</v>
      </c>
      <c r="D3715" t="s">
        <v>34158</v>
      </c>
      <c r="E3715" t="s">
        <v>26332</v>
      </c>
      <c r="F3715" t="s">
        <v>9644</v>
      </c>
      <c r="G3715" t="s">
        <v>15506</v>
      </c>
      <c r="H3715" t="s">
        <v>34160</v>
      </c>
      <c r="I3715" t="s">
        <v>34161</v>
      </c>
      <c r="J3715" t="s">
        <v>9738</v>
      </c>
      <c r="K3715" t="s">
        <v>9739</v>
      </c>
      <c r="L3715" t="s">
        <v>9740</v>
      </c>
      <c r="M3715" t="s">
        <v>8774</v>
      </c>
      <c r="N3715" t="s">
        <v>9707</v>
      </c>
      <c r="O3715" t="b">
        <v>0</v>
      </c>
    </row>
    <row r="3716" spans="1:22" x14ac:dyDescent="0.25">
      <c r="A3716" s="28">
        <v>6283178058321</v>
      </c>
      <c r="B3716" t="s">
        <v>7872</v>
      </c>
      <c r="C3716" t="s">
        <v>35190</v>
      </c>
      <c r="D3716" t="s">
        <v>34158</v>
      </c>
      <c r="E3716" t="s">
        <v>27550</v>
      </c>
      <c r="F3716" t="s">
        <v>9648</v>
      </c>
      <c r="G3716" t="s">
        <v>15506</v>
      </c>
      <c r="H3716" t="s">
        <v>34160</v>
      </c>
      <c r="I3716" t="s">
        <v>34161</v>
      </c>
      <c r="J3716" t="s">
        <v>9738</v>
      </c>
      <c r="K3716" t="s">
        <v>9739</v>
      </c>
      <c r="L3716" t="s">
        <v>9740</v>
      </c>
      <c r="M3716" t="s">
        <v>8774</v>
      </c>
      <c r="N3716" t="s">
        <v>9707</v>
      </c>
      <c r="O3716" t="b">
        <v>1</v>
      </c>
      <c r="P3716" t="s">
        <v>35191</v>
      </c>
      <c r="Q3716" t="s">
        <v>35192</v>
      </c>
      <c r="R3716" t="s">
        <v>35193</v>
      </c>
      <c r="S3716" t="s">
        <v>7872</v>
      </c>
      <c r="U3716" t="s">
        <v>10011</v>
      </c>
      <c r="V3716" t="s">
        <v>35194</v>
      </c>
    </row>
    <row r="3717" spans="1:22" x14ac:dyDescent="0.25">
      <c r="A3717" s="28">
        <v>6283177919444</v>
      </c>
      <c r="B3717" t="s">
        <v>7873</v>
      </c>
      <c r="C3717" t="s">
        <v>44247</v>
      </c>
      <c r="D3717" t="s">
        <v>43536</v>
      </c>
      <c r="E3717" t="s">
        <v>24887</v>
      </c>
      <c r="F3717" t="s">
        <v>44220</v>
      </c>
      <c r="G3717" t="s">
        <v>15506</v>
      </c>
      <c r="H3717" t="s">
        <v>43538</v>
      </c>
      <c r="I3717" t="s">
        <v>43539</v>
      </c>
      <c r="J3717" t="s">
        <v>9738</v>
      </c>
      <c r="K3717" t="s">
        <v>9739</v>
      </c>
      <c r="L3717" t="s">
        <v>9740</v>
      </c>
      <c r="M3717" t="s">
        <v>8774</v>
      </c>
      <c r="N3717" t="s">
        <v>9707</v>
      </c>
      <c r="O3717" t="b">
        <v>1</v>
      </c>
    </row>
    <row r="3718" spans="1:22" x14ac:dyDescent="0.25">
      <c r="A3718" s="28">
        <v>6283177323037</v>
      </c>
      <c r="B3718" t="s">
        <v>7874</v>
      </c>
      <c r="C3718" t="s">
        <v>43947</v>
      </c>
      <c r="D3718" t="s">
        <v>43536</v>
      </c>
      <c r="E3718" t="s">
        <v>23759</v>
      </c>
      <c r="F3718" t="s">
        <v>43893</v>
      </c>
      <c r="G3718" t="s">
        <v>15506</v>
      </c>
      <c r="H3718" t="s">
        <v>43538</v>
      </c>
      <c r="I3718" t="s">
        <v>43539</v>
      </c>
      <c r="J3718" t="s">
        <v>9738</v>
      </c>
      <c r="K3718" t="s">
        <v>9739</v>
      </c>
      <c r="L3718" t="s">
        <v>9740</v>
      </c>
      <c r="M3718" t="s">
        <v>8774</v>
      </c>
      <c r="N3718" t="s">
        <v>9707</v>
      </c>
      <c r="O3718" t="b">
        <v>0</v>
      </c>
    </row>
    <row r="3719" spans="1:22" x14ac:dyDescent="0.25">
      <c r="A3719" s="28">
        <v>6283175193789</v>
      </c>
      <c r="B3719" t="s">
        <v>247</v>
      </c>
      <c r="C3719" t="s">
        <v>42298</v>
      </c>
      <c r="D3719" t="s">
        <v>40336</v>
      </c>
      <c r="E3719" t="s">
        <v>14961</v>
      </c>
      <c r="F3719" t="s">
        <v>9623</v>
      </c>
      <c r="G3719" t="s">
        <v>15506</v>
      </c>
      <c r="H3719" t="s">
        <v>34160</v>
      </c>
      <c r="I3719" t="s">
        <v>34161</v>
      </c>
      <c r="J3719" t="s">
        <v>9738</v>
      </c>
      <c r="K3719" t="s">
        <v>9739</v>
      </c>
      <c r="L3719" t="s">
        <v>9740</v>
      </c>
      <c r="M3719" t="s">
        <v>8774</v>
      </c>
      <c r="N3719" t="s">
        <v>9707</v>
      </c>
      <c r="O3719" t="b">
        <v>0</v>
      </c>
    </row>
    <row r="3720" spans="1:22" x14ac:dyDescent="0.25">
      <c r="A3720" s="28">
        <v>6283175047020</v>
      </c>
      <c r="B3720" t="s">
        <v>9588</v>
      </c>
      <c r="C3720" t="s">
        <v>37061</v>
      </c>
      <c r="D3720" t="s">
        <v>34158</v>
      </c>
      <c r="E3720" t="s">
        <v>31804</v>
      </c>
      <c r="F3720" t="s">
        <v>9665</v>
      </c>
      <c r="G3720" t="s">
        <v>15506</v>
      </c>
      <c r="H3720" t="s">
        <v>34160</v>
      </c>
      <c r="I3720" t="s">
        <v>34161</v>
      </c>
      <c r="J3720" t="s">
        <v>9738</v>
      </c>
      <c r="K3720" t="s">
        <v>9739</v>
      </c>
      <c r="L3720" t="s">
        <v>9740</v>
      </c>
      <c r="M3720" t="s">
        <v>8773</v>
      </c>
      <c r="N3720" t="s">
        <v>9707</v>
      </c>
      <c r="O3720" t="b">
        <v>0</v>
      </c>
    </row>
    <row r="3721" spans="1:22" x14ac:dyDescent="0.25">
      <c r="A3721" s="28">
        <v>6283174489341</v>
      </c>
      <c r="B3721" t="s">
        <v>59</v>
      </c>
      <c r="C3721" t="s">
        <v>35527</v>
      </c>
      <c r="D3721" t="s">
        <v>34158</v>
      </c>
      <c r="E3721" t="s">
        <v>28403</v>
      </c>
      <c r="F3721" t="s">
        <v>9651</v>
      </c>
      <c r="G3721" t="s">
        <v>15506</v>
      </c>
      <c r="H3721" t="s">
        <v>34160</v>
      </c>
      <c r="I3721" t="s">
        <v>34161</v>
      </c>
      <c r="J3721" t="s">
        <v>9738</v>
      </c>
      <c r="K3721" t="s">
        <v>9739</v>
      </c>
      <c r="L3721" t="s">
        <v>9740</v>
      </c>
      <c r="M3721" t="s">
        <v>8774</v>
      </c>
      <c r="N3721" t="s">
        <v>9707</v>
      </c>
      <c r="O3721" t="b">
        <v>0</v>
      </c>
    </row>
    <row r="3722" spans="1:22" x14ac:dyDescent="0.25">
      <c r="A3722" s="28">
        <v>6283172743161</v>
      </c>
      <c r="B3722" t="s">
        <v>7912</v>
      </c>
      <c r="C3722" t="s">
        <v>36550</v>
      </c>
      <c r="D3722" t="s">
        <v>34158</v>
      </c>
      <c r="E3722" t="s">
        <v>30224</v>
      </c>
      <c r="F3722" t="s">
        <v>9660</v>
      </c>
      <c r="G3722" t="s">
        <v>15506</v>
      </c>
      <c r="H3722" t="s">
        <v>34160</v>
      </c>
      <c r="I3722" t="s">
        <v>34161</v>
      </c>
      <c r="J3722" t="s">
        <v>9738</v>
      </c>
      <c r="K3722" t="s">
        <v>9739</v>
      </c>
      <c r="L3722" t="s">
        <v>9740</v>
      </c>
      <c r="M3722" t="s">
        <v>8774</v>
      </c>
      <c r="N3722" t="s">
        <v>9707</v>
      </c>
      <c r="O3722" t="b">
        <v>0</v>
      </c>
    </row>
    <row r="3723" spans="1:22" x14ac:dyDescent="0.25">
      <c r="A3723" s="28">
        <v>6283172500579</v>
      </c>
      <c r="B3723" t="s">
        <v>8922</v>
      </c>
      <c r="C3723" t="s">
        <v>40481</v>
      </c>
      <c r="D3723" t="s">
        <v>40336</v>
      </c>
      <c r="E3723" t="s">
        <v>9961</v>
      </c>
      <c r="F3723" t="s">
        <v>9602</v>
      </c>
      <c r="G3723" t="s">
        <v>15506</v>
      </c>
      <c r="H3723" t="s">
        <v>34160</v>
      </c>
      <c r="I3723" t="s">
        <v>34161</v>
      </c>
      <c r="J3723" t="s">
        <v>9738</v>
      </c>
      <c r="K3723" t="s">
        <v>9739</v>
      </c>
      <c r="L3723" t="s">
        <v>9740</v>
      </c>
      <c r="M3723" t="s">
        <v>8774</v>
      </c>
      <c r="N3723" t="s">
        <v>9707</v>
      </c>
      <c r="O3723" t="b">
        <v>1</v>
      </c>
    </row>
    <row r="3724" spans="1:22" x14ac:dyDescent="0.25">
      <c r="A3724" s="28">
        <v>6283172407877</v>
      </c>
      <c r="B3724" t="s">
        <v>7911</v>
      </c>
      <c r="C3724" t="s">
        <v>43748</v>
      </c>
      <c r="D3724" t="s">
        <v>43536</v>
      </c>
      <c r="E3724" t="s">
        <v>22936</v>
      </c>
      <c r="F3724" t="s">
        <v>43696</v>
      </c>
      <c r="G3724" t="s">
        <v>15506</v>
      </c>
      <c r="H3724" t="s">
        <v>43538</v>
      </c>
      <c r="I3724" t="s">
        <v>43539</v>
      </c>
      <c r="J3724" t="s">
        <v>9738</v>
      </c>
      <c r="K3724" t="s">
        <v>9739</v>
      </c>
      <c r="L3724" t="s">
        <v>9740</v>
      </c>
      <c r="M3724" t="s">
        <v>8774</v>
      </c>
      <c r="N3724" t="s">
        <v>9707</v>
      </c>
      <c r="O3724" t="b">
        <v>0</v>
      </c>
    </row>
    <row r="3725" spans="1:22" x14ac:dyDescent="0.25">
      <c r="A3725" s="28">
        <v>6283172166588</v>
      </c>
      <c r="B3725" t="s">
        <v>2057</v>
      </c>
      <c r="C3725" t="s">
        <v>41719</v>
      </c>
      <c r="D3725" t="s">
        <v>40336</v>
      </c>
      <c r="E3725" t="s">
        <v>11148</v>
      </c>
      <c r="F3725" t="s">
        <v>9616</v>
      </c>
      <c r="G3725" t="s">
        <v>15506</v>
      </c>
      <c r="H3725" t="s">
        <v>34160</v>
      </c>
      <c r="I3725" t="s">
        <v>34161</v>
      </c>
      <c r="J3725" t="s">
        <v>9738</v>
      </c>
      <c r="K3725" t="s">
        <v>9739</v>
      </c>
      <c r="L3725" t="s">
        <v>9740</v>
      </c>
      <c r="M3725" t="s">
        <v>8774</v>
      </c>
      <c r="N3725" t="s">
        <v>9707</v>
      </c>
      <c r="O3725" t="b">
        <v>0</v>
      </c>
    </row>
    <row r="3726" spans="1:22" x14ac:dyDescent="0.25">
      <c r="A3726" s="28">
        <v>6283171678435</v>
      </c>
      <c r="B3726" t="s">
        <v>9496</v>
      </c>
      <c r="C3726" t="s">
        <v>36162</v>
      </c>
      <c r="D3726" t="s">
        <v>34158</v>
      </c>
      <c r="E3726" t="s">
        <v>29278</v>
      </c>
      <c r="F3726" t="s">
        <v>9657</v>
      </c>
      <c r="G3726" t="s">
        <v>15506</v>
      </c>
      <c r="H3726" t="s">
        <v>34160</v>
      </c>
      <c r="I3726" t="s">
        <v>34161</v>
      </c>
      <c r="J3726" t="s">
        <v>9738</v>
      </c>
      <c r="K3726" t="s">
        <v>9739</v>
      </c>
      <c r="L3726" t="s">
        <v>9740</v>
      </c>
      <c r="M3726" t="s">
        <v>8773</v>
      </c>
      <c r="N3726" t="s">
        <v>9707</v>
      </c>
      <c r="O3726" t="b">
        <v>0</v>
      </c>
    </row>
    <row r="3727" spans="1:22" x14ac:dyDescent="0.25">
      <c r="A3727" s="28">
        <v>6283171414692</v>
      </c>
      <c r="B3727" t="s">
        <v>51</v>
      </c>
      <c r="C3727" t="s">
        <v>32712</v>
      </c>
      <c r="D3727" t="s">
        <v>31847</v>
      </c>
      <c r="E3727" t="s">
        <v>16787</v>
      </c>
      <c r="F3727" t="s">
        <v>31860</v>
      </c>
      <c r="G3727" t="s">
        <v>15506</v>
      </c>
      <c r="H3727" t="s">
        <v>31850</v>
      </c>
      <c r="I3727" t="s">
        <v>31851</v>
      </c>
      <c r="J3727" t="s">
        <v>9738</v>
      </c>
      <c r="K3727" t="s">
        <v>9739</v>
      </c>
      <c r="L3727" t="s">
        <v>9740</v>
      </c>
      <c r="M3727" t="s">
        <v>8776</v>
      </c>
      <c r="N3727" t="s">
        <v>8781</v>
      </c>
      <c r="O3727" t="b">
        <v>0</v>
      </c>
    </row>
    <row r="3728" spans="1:22" x14ac:dyDescent="0.25">
      <c r="A3728" s="28">
        <v>6283170747717</v>
      </c>
      <c r="B3728" t="s">
        <v>53</v>
      </c>
      <c r="C3728" t="s">
        <v>42409</v>
      </c>
      <c r="D3728" t="s">
        <v>40336</v>
      </c>
      <c r="E3728" t="s">
        <v>11837</v>
      </c>
      <c r="F3728" t="s">
        <v>9624</v>
      </c>
      <c r="G3728" t="s">
        <v>15506</v>
      </c>
      <c r="H3728" t="s">
        <v>34160</v>
      </c>
      <c r="I3728" t="s">
        <v>34161</v>
      </c>
      <c r="J3728" t="s">
        <v>9738</v>
      </c>
      <c r="K3728" t="s">
        <v>9739</v>
      </c>
      <c r="L3728" t="s">
        <v>9740</v>
      </c>
      <c r="M3728" t="s">
        <v>8774</v>
      </c>
      <c r="N3728" t="s">
        <v>9707</v>
      </c>
      <c r="O3728" t="b">
        <v>1</v>
      </c>
    </row>
    <row r="3729" spans="1:15" x14ac:dyDescent="0.25">
      <c r="A3729" s="28">
        <v>6283169505529</v>
      </c>
      <c r="B3729" t="s">
        <v>7909</v>
      </c>
      <c r="C3729" t="s">
        <v>37022</v>
      </c>
      <c r="D3729" t="s">
        <v>34158</v>
      </c>
      <c r="E3729" t="s">
        <v>31597</v>
      </c>
      <c r="F3729" t="s">
        <v>9665</v>
      </c>
      <c r="G3729" t="s">
        <v>15506</v>
      </c>
      <c r="H3729" t="s">
        <v>34160</v>
      </c>
      <c r="I3729" t="s">
        <v>34161</v>
      </c>
      <c r="J3729" t="s">
        <v>9738</v>
      </c>
      <c r="K3729" t="s">
        <v>9739</v>
      </c>
      <c r="L3729" t="s">
        <v>9740</v>
      </c>
      <c r="M3729" t="s">
        <v>8774</v>
      </c>
      <c r="N3729" t="s">
        <v>9707</v>
      </c>
      <c r="O3729" t="b">
        <v>0</v>
      </c>
    </row>
    <row r="3730" spans="1:15" x14ac:dyDescent="0.25">
      <c r="A3730" s="28">
        <v>6283169081966</v>
      </c>
      <c r="B3730" t="s">
        <v>7913</v>
      </c>
      <c r="C3730" t="s">
        <v>36848</v>
      </c>
      <c r="D3730" t="s">
        <v>34158</v>
      </c>
      <c r="E3730" t="s">
        <v>31200</v>
      </c>
      <c r="F3730" t="s">
        <v>9663</v>
      </c>
      <c r="G3730" t="s">
        <v>15506</v>
      </c>
      <c r="H3730" t="s">
        <v>34160</v>
      </c>
      <c r="I3730" t="s">
        <v>34161</v>
      </c>
      <c r="J3730" t="s">
        <v>9738</v>
      </c>
      <c r="K3730" t="s">
        <v>9739</v>
      </c>
      <c r="L3730" t="s">
        <v>9740</v>
      </c>
      <c r="M3730" t="s">
        <v>8774</v>
      </c>
      <c r="N3730" t="s">
        <v>9707</v>
      </c>
      <c r="O3730" t="b">
        <v>0</v>
      </c>
    </row>
    <row r="3731" spans="1:15" x14ac:dyDescent="0.25">
      <c r="A3731" s="28">
        <v>6283168572639</v>
      </c>
      <c r="B3731" t="s">
        <v>2059</v>
      </c>
      <c r="C3731" t="s">
        <v>42385</v>
      </c>
      <c r="D3731" t="s">
        <v>40336</v>
      </c>
      <c r="E3731" t="s">
        <v>11845</v>
      </c>
      <c r="F3731" t="s">
        <v>9624</v>
      </c>
      <c r="G3731" t="s">
        <v>15506</v>
      </c>
      <c r="H3731" t="s">
        <v>34160</v>
      </c>
      <c r="I3731" t="s">
        <v>34161</v>
      </c>
      <c r="J3731" t="s">
        <v>9738</v>
      </c>
      <c r="K3731" t="s">
        <v>9739</v>
      </c>
      <c r="L3731" t="s">
        <v>9740</v>
      </c>
      <c r="M3731" t="s">
        <v>8773</v>
      </c>
      <c r="N3731" t="s">
        <v>9707</v>
      </c>
      <c r="O3731" t="b">
        <v>0</v>
      </c>
    </row>
    <row r="3732" spans="1:15" x14ac:dyDescent="0.25">
      <c r="A3732" s="28">
        <v>6283168443435</v>
      </c>
      <c r="B3732" t="s">
        <v>7908</v>
      </c>
      <c r="C3732" t="s">
        <v>35379</v>
      </c>
      <c r="D3732" t="s">
        <v>34158</v>
      </c>
      <c r="E3732" t="s">
        <v>27963</v>
      </c>
      <c r="F3732" t="s">
        <v>9650</v>
      </c>
      <c r="G3732" t="s">
        <v>15506</v>
      </c>
      <c r="H3732" t="s">
        <v>34160</v>
      </c>
      <c r="I3732" t="s">
        <v>34161</v>
      </c>
      <c r="J3732" t="s">
        <v>9738</v>
      </c>
      <c r="K3732" t="s">
        <v>9739</v>
      </c>
      <c r="L3732" t="s">
        <v>9740</v>
      </c>
      <c r="M3732" t="s">
        <v>8774</v>
      </c>
      <c r="N3732" t="s">
        <v>9707</v>
      </c>
      <c r="O3732" t="b">
        <v>0</v>
      </c>
    </row>
    <row r="3733" spans="1:15" x14ac:dyDescent="0.25">
      <c r="A3733" s="28">
        <v>6283167379305</v>
      </c>
      <c r="B3733" t="s">
        <v>72</v>
      </c>
      <c r="C3733" t="s">
        <v>35675</v>
      </c>
      <c r="D3733" t="s">
        <v>34158</v>
      </c>
      <c r="E3733" t="s">
        <v>28577</v>
      </c>
      <c r="F3733" t="s">
        <v>9652</v>
      </c>
      <c r="G3733" t="s">
        <v>15506</v>
      </c>
      <c r="H3733" t="s">
        <v>34160</v>
      </c>
      <c r="I3733" t="s">
        <v>34161</v>
      </c>
      <c r="J3733" t="s">
        <v>9738</v>
      </c>
      <c r="K3733" t="s">
        <v>9739</v>
      </c>
      <c r="L3733" t="s">
        <v>9740</v>
      </c>
      <c r="M3733" t="s">
        <v>8773</v>
      </c>
      <c r="N3733" t="s">
        <v>9707</v>
      </c>
      <c r="O3733" t="b">
        <v>0</v>
      </c>
    </row>
    <row r="3734" spans="1:15" x14ac:dyDescent="0.25">
      <c r="A3734" s="28">
        <v>6283166583635</v>
      </c>
      <c r="B3734" t="s">
        <v>2061</v>
      </c>
      <c r="C3734" t="s">
        <v>32713</v>
      </c>
      <c r="D3734" t="s">
        <v>31847</v>
      </c>
      <c r="E3734" t="s">
        <v>10844</v>
      </c>
      <c r="F3734" t="s">
        <v>31868</v>
      </c>
      <c r="G3734" t="s">
        <v>15506</v>
      </c>
      <c r="H3734" t="s">
        <v>31850</v>
      </c>
      <c r="I3734" t="s">
        <v>31851</v>
      </c>
      <c r="J3734" t="s">
        <v>9738</v>
      </c>
      <c r="K3734" t="s">
        <v>9739</v>
      </c>
      <c r="L3734" t="s">
        <v>9740</v>
      </c>
      <c r="M3734" t="s">
        <v>8774</v>
      </c>
      <c r="N3734" t="s">
        <v>9707</v>
      </c>
      <c r="O3734" t="b">
        <v>0</v>
      </c>
    </row>
    <row r="3735" spans="1:15" x14ac:dyDescent="0.25">
      <c r="A3735" s="28">
        <v>6283165881861</v>
      </c>
      <c r="B3735" t="s">
        <v>2089</v>
      </c>
      <c r="C3735" t="s">
        <v>43410</v>
      </c>
      <c r="D3735" t="s">
        <v>40336</v>
      </c>
      <c r="E3735" t="s">
        <v>12916</v>
      </c>
      <c r="F3735" t="s">
        <v>9637</v>
      </c>
      <c r="G3735" t="s">
        <v>15506</v>
      </c>
      <c r="H3735" t="s">
        <v>34160</v>
      </c>
      <c r="I3735" t="s">
        <v>34161</v>
      </c>
      <c r="J3735" t="s">
        <v>9738</v>
      </c>
      <c r="K3735" t="s">
        <v>9739</v>
      </c>
      <c r="L3735" t="s">
        <v>9740</v>
      </c>
      <c r="M3735" t="s">
        <v>8774</v>
      </c>
      <c r="N3735" t="s">
        <v>9707</v>
      </c>
      <c r="O3735" t="b">
        <v>0</v>
      </c>
    </row>
    <row r="3736" spans="1:15" x14ac:dyDescent="0.25">
      <c r="A3736" s="28">
        <v>6283165535575</v>
      </c>
      <c r="B3736" t="s">
        <v>7906</v>
      </c>
      <c r="C3736" t="s">
        <v>43630</v>
      </c>
      <c r="D3736" t="s">
        <v>43536</v>
      </c>
      <c r="E3736" t="s">
        <v>22535</v>
      </c>
      <c r="F3736" t="s">
        <v>43567</v>
      </c>
      <c r="G3736" t="s">
        <v>15506</v>
      </c>
      <c r="H3736" t="s">
        <v>43538</v>
      </c>
      <c r="I3736" t="s">
        <v>43539</v>
      </c>
      <c r="J3736" t="s">
        <v>9738</v>
      </c>
      <c r="K3736" t="s">
        <v>9739</v>
      </c>
      <c r="L3736" t="s">
        <v>9740</v>
      </c>
      <c r="M3736" t="s">
        <v>8773</v>
      </c>
      <c r="N3736" t="s">
        <v>9707</v>
      </c>
      <c r="O3736" t="b">
        <v>0</v>
      </c>
    </row>
    <row r="3737" spans="1:15" x14ac:dyDescent="0.25">
      <c r="A3737" s="28">
        <v>6283165485233</v>
      </c>
      <c r="B3737" t="s">
        <v>7905</v>
      </c>
      <c r="C3737" t="s">
        <v>34385</v>
      </c>
      <c r="D3737" t="s">
        <v>34158</v>
      </c>
      <c r="E3737" t="s">
        <v>25514</v>
      </c>
      <c r="F3737" t="s">
        <v>9641</v>
      </c>
      <c r="G3737" t="s">
        <v>15506</v>
      </c>
      <c r="H3737" t="s">
        <v>34160</v>
      </c>
      <c r="I3737" t="s">
        <v>34161</v>
      </c>
      <c r="J3737" t="s">
        <v>9738</v>
      </c>
      <c r="K3737" t="s">
        <v>9739</v>
      </c>
      <c r="L3737" t="s">
        <v>9740</v>
      </c>
      <c r="M3737" t="s">
        <v>8774</v>
      </c>
      <c r="N3737" t="s">
        <v>9707</v>
      </c>
      <c r="O3737" t="b">
        <v>0</v>
      </c>
    </row>
    <row r="3738" spans="1:15" x14ac:dyDescent="0.25">
      <c r="A3738" s="28">
        <v>6283165233016</v>
      </c>
      <c r="B3738" t="s">
        <v>7904</v>
      </c>
      <c r="C3738" t="s">
        <v>34263</v>
      </c>
      <c r="D3738" t="s">
        <v>34158</v>
      </c>
      <c r="E3738" t="s">
        <v>25255</v>
      </c>
      <c r="F3738" t="s">
        <v>9639</v>
      </c>
      <c r="G3738" t="s">
        <v>15506</v>
      </c>
      <c r="H3738" t="s">
        <v>34160</v>
      </c>
      <c r="I3738" t="s">
        <v>34161</v>
      </c>
      <c r="J3738" t="s">
        <v>9738</v>
      </c>
      <c r="K3738" t="s">
        <v>9739</v>
      </c>
      <c r="L3738" t="s">
        <v>9740</v>
      </c>
      <c r="M3738" t="s">
        <v>8774</v>
      </c>
      <c r="N3738" t="s">
        <v>9707</v>
      </c>
      <c r="O3738" t="b">
        <v>0</v>
      </c>
    </row>
    <row r="3739" spans="1:15" x14ac:dyDescent="0.25">
      <c r="A3739" s="28">
        <v>6283163407194</v>
      </c>
      <c r="B3739" t="s">
        <v>7903</v>
      </c>
      <c r="C3739" t="s">
        <v>43765</v>
      </c>
      <c r="D3739" t="s">
        <v>43536</v>
      </c>
      <c r="E3739" t="s">
        <v>23071</v>
      </c>
      <c r="F3739" t="s">
        <v>43762</v>
      </c>
      <c r="G3739" t="s">
        <v>15506</v>
      </c>
      <c r="H3739" t="s">
        <v>43538</v>
      </c>
      <c r="I3739" t="s">
        <v>43539</v>
      </c>
      <c r="J3739" t="s">
        <v>9738</v>
      </c>
      <c r="K3739" t="s">
        <v>9739</v>
      </c>
      <c r="L3739" t="s">
        <v>9740</v>
      </c>
      <c r="M3739" t="s">
        <v>8773</v>
      </c>
      <c r="N3739" t="s">
        <v>9707</v>
      </c>
      <c r="O3739" t="b">
        <v>0</v>
      </c>
    </row>
    <row r="3740" spans="1:15" x14ac:dyDescent="0.25">
      <c r="A3740" s="28">
        <v>6283161699827</v>
      </c>
      <c r="B3740" t="s">
        <v>7902</v>
      </c>
      <c r="C3740" t="s">
        <v>44271</v>
      </c>
      <c r="D3740" t="s">
        <v>43536</v>
      </c>
      <c r="E3740" t="s">
        <v>24957</v>
      </c>
      <c r="F3740" t="s">
        <v>44220</v>
      </c>
      <c r="G3740" t="s">
        <v>15506</v>
      </c>
      <c r="H3740" t="s">
        <v>43538</v>
      </c>
      <c r="I3740" t="s">
        <v>43539</v>
      </c>
      <c r="J3740" t="s">
        <v>9738</v>
      </c>
      <c r="K3740" t="s">
        <v>9739</v>
      </c>
      <c r="L3740" t="s">
        <v>9740</v>
      </c>
      <c r="M3740" t="s">
        <v>8774</v>
      </c>
      <c r="N3740" t="s">
        <v>9707</v>
      </c>
      <c r="O3740" t="b">
        <v>0</v>
      </c>
    </row>
    <row r="3741" spans="1:15" x14ac:dyDescent="0.25">
      <c r="A3741" s="28">
        <v>6283159932137</v>
      </c>
      <c r="B3741" t="s">
        <v>7907</v>
      </c>
      <c r="C3741" t="s">
        <v>35114</v>
      </c>
      <c r="D3741" t="s">
        <v>34158</v>
      </c>
      <c r="E3741" t="s">
        <v>27355</v>
      </c>
      <c r="F3741" t="s">
        <v>9648</v>
      </c>
      <c r="G3741" t="s">
        <v>15506</v>
      </c>
      <c r="H3741" t="s">
        <v>34160</v>
      </c>
      <c r="I3741" t="s">
        <v>34161</v>
      </c>
      <c r="J3741" t="s">
        <v>9738</v>
      </c>
      <c r="K3741" t="s">
        <v>9739</v>
      </c>
      <c r="L3741" t="s">
        <v>9740</v>
      </c>
      <c r="M3741" t="s">
        <v>8774</v>
      </c>
      <c r="N3741" t="s">
        <v>9707</v>
      </c>
      <c r="O3741" t="b">
        <v>0</v>
      </c>
    </row>
    <row r="3742" spans="1:15" x14ac:dyDescent="0.25">
      <c r="A3742" s="28">
        <v>6283159725320</v>
      </c>
      <c r="B3742" t="s">
        <v>2114</v>
      </c>
      <c r="C3742" t="s">
        <v>41327</v>
      </c>
      <c r="D3742" t="s">
        <v>40336</v>
      </c>
      <c r="E3742" t="s">
        <v>10706</v>
      </c>
      <c r="F3742" t="s">
        <v>9612</v>
      </c>
      <c r="G3742" t="s">
        <v>15506</v>
      </c>
      <c r="H3742" t="s">
        <v>34160</v>
      </c>
      <c r="I3742" t="s">
        <v>34161</v>
      </c>
      <c r="J3742" t="s">
        <v>9738</v>
      </c>
      <c r="K3742" t="s">
        <v>9739</v>
      </c>
      <c r="L3742" t="s">
        <v>9740</v>
      </c>
      <c r="M3742" t="s">
        <v>8773</v>
      </c>
      <c r="N3742" t="s">
        <v>9707</v>
      </c>
      <c r="O3742" t="b">
        <v>0</v>
      </c>
    </row>
    <row r="3743" spans="1:15" x14ac:dyDescent="0.25">
      <c r="A3743" s="28">
        <v>6283157143620</v>
      </c>
      <c r="B3743" t="s">
        <v>477</v>
      </c>
      <c r="C3743" t="s">
        <v>43315</v>
      </c>
      <c r="D3743" t="s">
        <v>40336</v>
      </c>
      <c r="E3743" t="s">
        <v>12795</v>
      </c>
      <c r="F3743" t="s">
        <v>9636</v>
      </c>
      <c r="G3743" t="s">
        <v>15506</v>
      </c>
      <c r="H3743" t="s">
        <v>34160</v>
      </c>
      <c r="I3743" t="s">
        <v>34161</v>
      </c>
      <c r="J3743" t="s">
        <v>9738</v>
      </c>
      <c r="K3743" t="s">
        <v>9739</v>
      </c>
      <c r="L3743" t="s">
        <v>9740</v>
      </c>
      <c r="M3743" t="s">
        <v>8798</v>
      </c>
      <c r="N3743" t="s">
        <v>9707</v>
      </c>
      <c r="O3743" t="b">
        <v>0</v>
      </c>
    </row>
    <row r="3744" spans="1:15" x14ac:dyDescent="0.25">
      <c r="A3744" s="28">
        <v>6283156644220</v>
      </c>
      <c r="B3744" t="s">
        <v>2120</v>
      </c>
      <c r="C3744" t="s">
        <v>41138</v>
      </c>
      <c r="D3744" t="s">
        <v>40336</v>
      </c>
      <c r="E3744" t="s">
        <v>10498</v>
      </c>
      <c r="F3744" t="s">
        <v>9610</v>
      </c>
      <c r="G3744" t="s">
        <v>15506</v>
      </c>
      <c r="H3744" t="s">
        <v>34160</v>
      </c>
      <c r="I3744" t="s">
        <v>34161</v>
      </c>
      <c r="J3744" t="s">
        <v>9738</v>
      </c>
      <c r="K3744" t="s">
        <v>9739</v>
      </c>
      <c r="L3744" t="s">
        <v>9740</v>
      </c>
      <c r="M3744" t="s">
        <v>8798</v>
      </c>
      <c r="N3744" t="s">
        <v>9707</v>
      </c>
      <c r="O3744" t="b">
        <v>0</v>
      </c>
    </row>
    <row r="3745" spans="1:22" x14ac:dyDescent="0.25">
      <c r="A3745" s="28">
        <v>6283156500700</v>
      </c>
      <c r="B3745" t="s">
        <v>2121</v>
      </c>
      <c r="C3745" t="s">
        <v>41532</v>
      </c>
      <c r="D3745" t="s">
        <v>40336</v>
      </c>
      <c r="E3745" t="s">
        <v>10893</v>
      </c>
      <c r="F3745" t="s">
        <v>9614</v>
      </c>
      <c r="G3745" t="s">
        <v>15506</v>
      </c>
      <c r="H3745" t="s">
        <v>34160</v>
      </c>
      <c r="I3745" t="s">
        <v>34161</v>
      </c>
      <c r="J3745" t="s">
        <v>9738</v>
      </c>
      <c r="K3745" t="s">
        <v>9739</v>
      </c>
      <c r="L3745" t="s">
        <v>9740</v>
      </c>
      <c r="M3745" t="s">
        <v>8774</v>
      </c>
      <c r="N3745" t="s">
        <v>9707</v>
      </c>
      <c r="O3745" t="b">
        <v>0</v>
      </c>
    </row>
    <row r="3746" spans="1:22" x14ac:dyDescent="0.25">
      <c r="A3746" s="28">
        <v>6283155852465</v>
      </c>
      <c r="B3746" t="s">
        <v>7914</v>
      </c>
      <c r="C3746" t="s">
        <v>34971</v>
      </c>
      <c r="D3746" t="s">
        <v>34158</v>
      </c>
      <c r="E3746" t="s">
        <v>26875</v>
      </c>
      <c r="F3746" t="s">
        <v>9646</v>
      </c>
      <c r="G3746" t="s">
        <v>15506</v>
      </c>
      <c r="H3746" t="s">
        <v>34160</v>
      </c>
      <c r="I3746" t="s">
        <v>34161</v>
      </c>
      <c r="J3746" t="s">
        <v>9738</v>
      </c>
      <c r="K3746" t="s">
        <v>9739</v>
      </c>
      <c r="L3746" t="s">
        <v>9740</v>
      </c>
      <c r="M3746" t="s">
        <v>8773</v>
      </c>
      <c r="N3746" t="s">
        <v>9707</v>
      </c>
      <c r="O3746" t="b">
        <v>0</v>
      </c>
    </row>
    <row r="3747" spans="1:22" x14ac:dyDescent="0.25">
      <c r="A3747" s="28">
        <v>6283155664653</v>
      </c>
      <c r="B3747" t="s">
        <v>7915</v>
      </c>
      <c r="C3747" t="s">
        <v>34805</v>
      </c>
      <c r="D3747" t="s">
        <v>34158</v>
      </c>
      <c r="E3747" t="s">
        <v>26454</v>
      </c>
      <c r="F3747" t="s">
        <v>9645</v>
      </c>
      <c r="G3747" t="s">
        <v>15506</v>
      </c>
      <c r="H3747" t="s">
        <v>34160</v>
      </c>
      <c r="I3747" t="s">
        <v>34161</v>
      </c>
      <c r="J3747" t="s">
        <v>9738</v>
      </c>
      <c r="K3747" t="s">
        <v>9739</v>
      </c>
      <c r="L3747" t="s">
        <v>9740</v>
      </c>
      <c r="M3747" t="s">
        <v>8774</v>
      </c>
      <c r="N3747" t="s">
        <v>9707</v>
      </c>
      <c r="O3747" t="b">
        <v>0</v>
      </c>
    </row>
    <row r="3748" spans="1:22" x14ac:dyDescent="0.25">
      <c r="A3748" s="28">
        <v>6283153507494</v>
      </c>
      <c r="B3748" t="s">
        <v>7916</v>
      </c>
      <c r="C3748" t="s">
        <v>43660</v>
      </c>
      <c r="D3748" t="s">
        <v>43536</v>
      </c>
      <c r="E3748" t="s">
        <v>22728</v>
      </c>
      <c r="F3748" t="s">
        <v>43633</v>
      </c>
      <c r="G3748" t="s">
        <v>15506</v>
      </c>
      <c r="H3748" t="s">
        <v>43538</v>
      </c>
      <c r="I3748" t="s">
        <v>43539</v>
      </c>
      <c r="J3748" t="s">
        <v>9738</v>
      </c>
      <c r="K3748" t="s">
        <v>9739</v>
      </c>
      <c r="L3748" t="s">
        <v>9740</v>
      </c>
      <c r="M3748" t="s">
        <v>8774</v>
      </c>
      <c r="N3748" t="s">
        <v>9707</v>
      </c>
      <c r="O3748" t="b">
        <v>0</v>
      </c>
    </row>
    <row r="3749" spans="1:22" x14ac:dyDescent="0.25">
      <c r="A3749" s="28">
        <v>6283153473050</v>
      </c>
      <c r="B3749" t="s">
        <v>2122</v>
      </c>
      <c r="C3749" t="s">
        <v>43062</v>
      </c>
      <c r="D3749" t="s">
        <v>40336</v>
      </c>
      <c r="E3749" t="s">
        <v>12568</v>
      </c>
      <c r="F3749" t="s">
        <v>9632</v>
      </c>
      <c r="G3749" t="s">
        <v>15506</v>
      </c>
      <c r="H3749" t="s">
        <v>34160</v>
      </c>
      <c r="I3749" t="s">
        <v>34161</v>
      </c>
      <c r="J3749" t="s">
        <v>9738</v>
      </c>
      <c r="K3749" t="s">
        <v>9739</v>
      </c>
      <c r="L3749" t="s">
        <v>9740</v>
      </c>
      <c r="M3749" t="s">
        <v>8774</v>
      </c>
      <c r="N3749" t="s">
        <v>9707</v>
      </c>
      <c r="O3749" t="b">
        <v>0</v>
      </c>
    </row>
    <row r="3750" spans="1:22" x14ac:dyDescent="0.25">
      <c r="A3750" s="28">
        <v>6283153008693</v>
      </c>
      <c r="B3750" t="s">
        <v>2124</v>
      </c>
      <c r="C3750" t="s">
        <v>41346</v>
      </c>
      <c r="D3750" t="s">
        <v>40336</v>
      </c>
      <c r="E3750" t="s">
        <v>10716</v>
      </c>
      <c r="F3750" t="s">
        <v>9612</v>
      </c>
      <c r="G3750" t="s">
        <v>15506</v>
      </c>
      <c r="H3750" t="s">
        <v>34160</v>
      </c>
      <c r="I3750" t="s">
        <v>34161</v>
      </c>
      <c r="J3750" t="s">
        <v>9738</v>
      </c>
      <c r="K3750" t="s">
        <v>9739</v>
      </c>
      <c r="L3750" t="s">
        <v>9740</v>
      </c>
      <c r="M3750" t="s">
        <v>8773</v>
      </c>
      <c r="N3750" t="s">
        <v>9707</v>
      </c>
      <c r="O3750" t="b">
        <v>0</v>
      </c>
    </row>
    <row r="3751" spans="1:22" x14ac:dyDescent="0.25">
      <c r="A3751" s="28">
        <v>6283152229795</v>
      </c>
      <c r="B3751" t="s">
        <v>51</v>
      </c>
      <c r="C3751" t="s">
        <v>42485</v>
      </c>
      <c r="D3751" t="s">
        <v>40336</v>
      </c>
      <c r="E3751" t="s">
        <v>11967</v>
      </c>
      <c r="F3751" t="s">
        <v>9625</v>
      </c>
      <c r="G3751" t="s">
        <v>15506</v>
      </c>
      <c r="H3751" t="s">
        <v>34160</v>
      </c>
      <c r="I3751" t="s">
        <v>34161</v>
      </c>
      <c r="J3751" t="s">
        <v>9738</v>
      </c>
      <c r="K3751" t="s">
        <v>9739</v>
      </c>
      <c r="L3751" t="s">
        <v>9740</v>
      </c>
      <c r="M3751" t="s">
        <v>8774</v>
      </c>
      <c r="N3751" t="s">
        <v>9707</v>
      </c>
      <c r="O3751" t="b">
        <v>0</v>
      </c>
    </row>
    <row r="3752" spans="1:22" x14ac:dyDescent="0.25">
      <c r="A3752" s="28">
        <v>6283152011289</v>
      </c>
      <c r="B3752" t="s">
        <v>2128</v>
      </c>
      <c r="C3752" t="s">
        <v>40928</v>
      </c>
      <c r="D3752" t="s">
        <v>40336</v>
      </c>
      <c r="E3752" t="s">
        <v>10257</v>
      </c>
      <c r="F3752" t="s">
        <v>9607</v>
      </c>
      <c r="G3752" t="s">
        <v>15506</v>
      </c>
      <c r="H3752" t="s">
        <v>34160</v>
      </c>
      <c r="I3752" t="s">
        <v>34161</v>
      </c>
      <c r="J3752" t="s">
        <v>9738</v>
      </c>
      <c r="K3752" t="s">
        <v>9739</v>
      </c>
      <c r="L3752" t="s">
        <v>9740</v>
      </c>
      <c r="M3752" t="s">
        <v>8774</v>
      </c>
      <c r="N3752" t="s">
        <v>9707</v>
      </c>
      <c r="O3752" t="b">
        <v>0</v>
      </c>
    </row>
    <row r="3753" spans="1:22" x14ac:dyDescent="0.25">
      <c r="A3753" s="28">
        <v>6283151520922</v>
      </c>
      <c r="B3753" t="s">
        <v>204</v>
      </c>
      <c r="C3753" t="s">
        <v>41429</v>
      </c>
      <c r="D3753" t="s">
        <v>40336</v>
      </c>
      <c r="E3753" t="s">
        <v>10820</v>
      </c>
      <c r="F3753" t="s">
        <v>9613</v>
      </c>
      <c r="G3753" t="s">
        <v>15506</v>
      </c>
      <c r="H3753" t="s">
        <v>34160</v>
      </c>
      <c r="I3753" t="s">
        <v>34161</v>
      </c>
      <c r="J3753" t="s">
        <v>9738</v>
      </c>
      <c r="K3753" t="s">
        <v>9739</v>
      </c>
      <c r="L3753" t="s">
        <v>9740</v>
      </c>
      <c r="M3753" t="s">
        <v>8774</v>
      </c>
      <c r="N3753" t="s">
        <v>9707</v>
      </c>
      <c r="O3753" t="b">
        <v>0</v>
      </c>
    </row>
    <row r="3754" spans="1:22" x14ac:dyDescent="0.25">
      <c r="A3754" s="28">
        <v>6283151507572</v>
      </c>
      <c r="B3754" t="s">
        <v>282</v>
      </c>
      <c r="C3754" t="s">
        <v>32714</v>
      </c>
      <c r="D3754" t="s">
        <v>31847</v>
      </c>
      <c r="E3754" t="s">
        <v>16256</v>
      </c>
      <c r="F3754" t="s">
        <v>31854</v>
      </c>
      <c r="G3754" t="s">
        <v>15506</v>
      </c>
      <c r="H3754" t="s">
        <v>31850</v>
      </c>
      <c r="I3754" t="s">
        <v>31851</v>
      </c>
      <c r="J3754" t="s">
        <v>9738</v>
      </c>
      <c r="K3754" t="s">
        <v>9739</v>
      </c>
      <c r="L3754" t="s">
        <v>9740</v>
      </c>
      <c r="M3754" t="s">
        <v>8774</v>
      </c>
      <c r="N3754" t="s">
        <v>9707</v>
      </c>
      <c r="O3754" t="b">
        <v>0</v>
      </c>
    </row>
    <row r="3755" spans="1:22" x14ac:dyDescent="0.25">
      <c r="A3755" s="28">
        <v>6283151264085</v>
      </c>
      <c r="B3755" t="s">
        <v>9191</v>
      </c>
      <c r="C3755" t="s">
        <v>42717</v>
      </c>
      <c r="D3755" t="s">
        <v>40336</v>
      </c>
      <c r="E3755" t="s">
        <v>12377</v>
      </c>
      <c r="F3755" t="s">
        <v>9629</v>
      </c>
      <c r="G3755" t="s">
        <v>15506</v>
      </c>
      <c r="H3755" t="s">
        <v>34160</v>
      </c>
      <c r="I3755" t="s">
        <v>34161</v>
      </c>
      <c r="J3755" t="s">
        <v>9738</v>
      </c>
      <c r="K3755" t="s">
        <v>9739</v>
      </c>
      <c r="L3755" t="s">
        <v>9740</v>
      </c>
      <c r="M3755" t="s">
        <v>8774</v>
      </c>
      <c r="N3755" t="s">
        <v>9707</v>
      </c>
      <c r="O3755" t="b">
        <v>0</v>
      </c>
    </row>
    <row r="3756" spans="1:22" x14ac:dyDescent="0.25">
      <c r="A3756" s="28">
        <v>6283151260841</v>
      </c>
      <c r="B3756" t="s">
        <v>281</v>
      </c>
      <c r="C3756" t="s">
        <v>43268</v>
      </c>
      <c r="D3756" t="s">
        <v>40336</v>
      </c>
      <c r="E3756" t="s">
        <v>15944</v>
      </c>
      <c r="F3756" t="s">
        <v>9635</v>
      </c>
      <c r="G3756" t="s">
        <v>15506</v>
      </c>
      <c r="H3756" t="s">
        <v>34160</v>
      </c>
      <c r="I3756" t="s">
        <v>34161</v>
      </c>
      <c r="J3756" t="s">
        <v>9738</v>
      </c>
      <c r="K3756" t="s">
        <v>9739</v>
      </c>
      <c r="L3756" t="s">
        <v>9740</v>
      </c>
      <c r="M3756" t="s">
        <v>8774</v>
      </c>
      <c r="N3756" t="s">
        <v>9707</v>
      </c>
      <c r="O3756" t="b">
        <v>0</v>
      </c>
    </row>
    <row r="3757" spans="1:22" x14ac:dyDescent="0.25">
      <c r="A3757" s="28">
        <v>6283150955027</v>
      </c>
      <c r="B3757" t="s">
        <v>72</v>
      </c>
      <c r="C3757" t="s">
        <v>35653</v>
      </c>
      <c r="D3757" t="s">
        <v>34158</v>
      </c>
      <c r="E3757" t="s">
        <v>28575</v>
      </c>
      <c r="F3757" t="s">
        <v>9652</v>
      </c>
      <c r="G3757" t="s">
        <v>15506</v>
      </c>
      <c r="H3757" t="s">
        <v>34160</v>
      </c>
      <c r="I3757" t="s">
        <v>34161</v>
      </c>
      <c r="J3757" t="s">
        <v>9738</v>
      </c>
      <c r="K3757" t="s">
        <v>9739</v>
      </c>
      <c r="L3757" t="s">
        <v>9740</v>
      </c>
      <c r="M3757" t="s">
        <v>8773</v>
      </c>
      <c r="N3757" t="s">
        <v>9707</v>
      </c>
      <c r="O3757" t="b">
        <v>1</v>
      </c>
      <c r="P3757" t="s">
        <v>35654</v>
      </c>
      <c r="Q3757" t="s">
        <v>35655</v>
      </c>
      <c r="R3757" t="s">
        <v>35656</v>
      </c>
      <c r="S3757" t="s">
        <v>72</v>
      </c>
      <c r="U3757" t="s">
        <v>10011</v>
      </c>
      <c r="V3757" t="s">
        <v>35657</v>
      </c>
    </row>
    <row r="3758" spans="1:22" x14ac:dyDescent="0.25">
      <c r="A3758" s="28">
        <v>6283150257000</v>
      </c>
      <c r="B3758" t="s">
        <v>2134</v>
      </c>
      <c r="C3758" t="s">
        <v>41316</v>
      </c>
      <c r="D3758" t="s">
        <v>40336</v>
      </c>
      <c r="E3758" t="s">
        <v>10738</v>
      </c>
      <c r="F3758" t="s">
        <v>9612</v>
      </c>
      <c r="G3758" t="s">
        <v>15506</v>
      </c>
      <c r="H3758" t="s">
        <v>34160</v>
      </c>
      <c r="I3758" t="s">
        <v>34161</v>
      </c>
      <c r="J3758" t="s">
        <v>9738</v>
      </c>
      <c r="K3758" t="s">
        <v>9739</v>
      </c>
      <c r="L3758" t="s">
        <v>9740</v>
      </c>
      <c r="M3758" t="s">
        <v>8773</v>
      </c>
      <c r="N3758" t="s">
        <v>9707</v>
      </c>
      <c r="O3758" t="b">
        <v>0</v>
      </c>
    </row>
    <row r="3759" spans="1:22" x14ac:dyDescent="0.25">
      <c r="A3759" s="28">
        <v>6283149650865</v>
      </c>
      <c r="B3759" t="s">
        <v>51</v>
      </c>
      <c r="C3759" t="s">
        <v>39520</v>
      </c>
      <c r="D3759" t="s">
        <v>37115</v>
      </c>
      <c r="E3759" t="s">
        <v>12062</v>
      </c>
      <c r="F3759" t="s">
        <v>9698</v>
      </c>
      <c r="G3759" t="s">
        <v>15506</v>
      </c>
      <c r="H3759" t="s">
        <v>37116</v>
      </c>
      <c r="I3759" t="s">
        <v>37117</v>
      </c>
      <c r="J3759" t="s">
        <v>9738</v>
      </c>
      <c r="K3759" t="s">
        <v>9739</v>
      </c>
      <c r="L3759" t="s">
        <v>9740</v>
      </c>
      <c r="M3759" t="s">
        <v>8774</v>
      </c>
      <c r="N3759" t="s">
        <v>9707</v>
      </c>
      <c r="O3759" t="b">
        <v>0</v>
      </c>
    </row>
    <row r="3760" spans="1:22" x14ac:dyDescent="0.25">
      <c r="A3760" s="28">
        <v>6283148953939</v>
      </c>
      <c r="B3760" t="s">
        <v>7926</v>
      </c>
      <c r="C3760" t="s">
        <v>43879</v>
      </c>
      <c r="D3760" t="s">
        <v>43536</v>
      </c>
      <c r="E3760" t="s">
        <v>23542</v>
      </c>
      <c r="F3760" t="s">
        <v>43827</v>
      </c>
      <c r="G3760" t="s">
        <v>15506</v>
      </c>
      <c r="H3760" t="s">
        <v>43538</v>
      </c>
      <c r="I3760" t="s">
        <v>43539</v>
      </c>
      <c r="J3760" t="s">
        <v>9738</v>
      </c>
      <c r="K3760" t="s">
        <v>9739</v>
      </c>
      <c r="L3760" t="s">
        <v>9740</v>
      </c>
      <c r="M3760" t="s">
        <v>8774</v>
      </c>
      <c r="N3760" t="s">
        <v>9707</v>
      </c>
      <c r="O3760" t="b">
        <v>0</v>
      </c>
    </row>
    <row r="3761" spans="1:15" x14ac:dyDescent="0.25">
      <c r="A3761" s="28">
        <v>6283147956689</v>
      </c>
      <c r="B3761" t="s">
        <v>51</v>
      </c>
      <c r="C3761" t="s">
        <v>39522</v>
      </c>
      <c r="D3761" t="s">
        <v>37115</v>
      </c>
      <c r="E3761" t="s">
        <v>18797</v>
      </c>
      <c r="F3761" t="s">
        <v>9698</v>
      </c>
      <c r="G3761" t="s">
        <v>15506</v>
      </c>
      <c r="H3761" t="s">
        <v>37116</v>
      </c>
      <c r="I3761" t="s">
        <v>37117</v>
      </c>
      <c r="J3761" t="s">
        <v>9738</v>
      </c>
      <c r="K3761" t="s">
        <v>9739</v>
      </c>
      <c r="L3761" t="s">
        <v>9740</v>
      </c>
      <c r="M3761" t="s">
        <v>8773</v>
      </c>
      <c r="N3761" t="s">
        <v>9707</v>
      </c>
      <c r="O3761" t="b">
        <v>0</v>
      </c>
    </row>
    <row r="3762" spans="1:15" x14ac:dyDescent="0.25">
      <c r="A3762" s="28">
        <v>6283147820525</v>
      </c>
      <c r="B3762" t="s">
        <v>2112</v>
      </c>
      <c r="C3762" t="s">
        <v>43069</v>
      </c>
      <c r="D3762" t="s">
        <v>40336</v>
      </c>
      <c r="E3762" t="s">
        <v>12576</v>
      </c>
      <c r="F3762" t="s">
        <v>9632</v>
      </c>
      <c r="G3762" t="s">
        <v>15506</v>
      </c>
      <c r="H3762" t="s">
        <v>34160</v>
      </c>
      <c r="I3762" t="s">
        <v>34161</v>
      </c>
      <c r="J3762" t="s">
        <v>9738</v>
      </c>
      <c r="K3762" t="s">
        <v>9739</v>
      </c>
      <c r="L3762" t="s">
        <v>9740</v>
      </c>
      <c r="M3762" t="s">
        <v>8773</v>
      </c>
      <c r="N3762" t="s">
        <v>9707</v>
      </c>
      <c r="O3762" t="b">
        <v>0</v>
      </c>
    </row>
    <row r="3763" spans="1:15" x14ac:dyDescent="0.25">
      <c r="A3763" s="28">
        <v>6283144569739</v>
      </c>
      <c r="B3763" t="s">
        <v>2098</v>
      </c>
      <c r="C3763" t="s">
        <v>40701</v>
      </c>
      <c r="D3763" t="s">
        <v>40336</v>
      </c>
      <c r="E3763" t="s">
        <v>9974</v>
      </c>
      <c r="F3763" t="s">
        <v>9604</v>
      </c>
      <c r="G3763" t="s">
        <v>15506</v>
      </c>
      <c r="H3763" t="s">
        <v>34160</v>
      </c>
      <c r="I3763" t="s">
        <v>34161</v>
      </c>
      <c r="J3763" t="s">
        <v>9738</v>
      </c>
      <c r="K3763" t="s">
        <v>9739</v>
      </c>
      <c r="L3763" t="s">
        <v>9740</v>
      </c>
      <c r="M3763" t="s">
        <v>8773</v>
      </c>
      <c r="N3763" t="s">
        <v>9707</v>
      </c>
      <c r="O3763" t="b">
        <v>0</v>
      </c>
    </row>
    <row r="3764" spans="1:15" x14ac:dyDescent="0.25">
      <c r="A3764" s="28">
        <v>6283144487788</v>
      </c>
      <c r="B3764" t="s">
        <v>9134</v>
      </c>
      <c r="C3764" t="s">
        <v>42085</v>
      </c>
      <c r="D3764" t="s">
        <v>40336</v>
      </c>
      <c r="E3764" t="s">
        <v>11468</v>
      </c>
      <c r="F3764" t="s">
        <v>9621</v>
      </c>
      <c r="G3764" t="s">
        <v>15506</v>
      </c>
      <c r="H3764" t="s">
        <v>34160</v>
      </c>
      <c r="I3764" t="s">
        <v>34161</v>
      </c>
      <c r="J3764" t="s">
        <v>9738</v>
      </c>
      <c r="K3764" t="s">
        <v>9739</v>
      </c>
      <c r="L3764" t="s">
        <v>9740</v>
      </c>
      <c r="M3764" t="s">
        <v>8773</v>
      </c>
      <c r="N3764" t="s">
        <v>9707</v>
      </c>
      <c r="O3764" t="b">
        <v>0</v>
      </c>
    </row>
    <row r="3765" spans="1:15" x14ac:dyDescent="0.25">
      <c r="A3765" s="28">
        <v>6283143703559</v>
      </c>
      <c r="B3765" t="s">
        <v>2093</v>
      </c>
      <c r="C3765" t="s">
        <v>32715</v>
      </c>
      <c r="D3765" t="s">
        <v>31847</v>
      </c>
      <c r="E3765" t="s">
        <v>12447</v>
      </c>
      <c r="F3765" t="s">
        <v>31863</v>
      </c>
      <c r="G3765" t="s">
        <v>15506</v>
      </c>
      <c r="H3765" t="s">
        <v>31850</v>
      </c>
      <c r="I3765" t="s">
        <v>31851</v>
      </c>
      <c r="J3765" t="s">
        <v>9738</v>
      </c>
      <c r="K3765" t="s">
        <v>9739</v>
      </c>
      <c r="L3765" t="s">
        <v>9740</v>
      </c>
      <c r="M3765" t="s">
        <v>8774</v>
      </c>
      <c r="N3765" t="s">
        <v>9707</v>
      </c>
      <c r="O3765" t="b">
        <v>0</v>
      </c>
    </row>
    <row r="3766" spans="1:15" x14ac:dyDescent="0.25">
      <c r="A3766" s="28">
        <v>6283143027134</v>
      </c>
      <c r="B3766" t="s">
        <v>68</v>
      </c>
      <c r="C3766" t="s">
        <v>41475</v>
      </c>
      <c r="D3766" t="s">
        <v>40336</v>
      </c>
      <c r="E3766" t="s">
        <v>10971</v>
      </c>
      <c r="F3766" t="s">
        <v>9614</v>
      </c>
      <c r="G3766" t="s">
        <v>15506</v>
      </c>
      <c r="H3766" t="s">
        <v>34160</v>
      </c>
      <c r="I3766" t="s">
        <v>34161</v>
      </c>
      <c r="J3766" t="s">
        <v>9738</v>
      </c>
      <c r="K3766" t="s">
        <v>9739</v>
      </c>
      <c r="L3766" t="s">
        <v>9740</v>
      </c>
      <c r="M3766" t="s">
        <v>8774</v>
      </c>
      <c r="N3766" t="s">
        <v>9707</v>
      </c>
      <c r="O3766" t="b">
        <v>0</v>
      </c>
    </row>
    <row r="3767" spans="1:15" x14ac:dyDescent="0.25">
      <c r="A3767" s="28">
        <v>6283142953928</v>
      </c>
      <c r="B3767" t="s">
        <v>7925</v>
      </c>
      <c r="C3767" t="s">
        <v>34951</v>
      </c>
      <c r="D3767" t="s">
        <v>34158</v>
      </c>
      <c r="E3767" t="s">
        <v>26941</v>
      </c>
      <c r="F3767" t="s">
        <v>9646</v>
      </c>
      <c r="G3767" t="s">
        <v>15506</v>
      </c>
      <c r="H3767" t="s">
        <v>34160</v>
      </c>
      <c r="I3767" t="s">
        <v>34161</v>
      </c>
      <c r="J3767" t="s">
        <v>9738</v>
      </c>
      <c r="K3767" t="s">
        <v>9739</v>
      </c>
      <c r="L3767" t="s">
        <v>9740</v>
      </c>
      <c r="M3767" t="s">
        <v>8774</v>
      </c>
      <c r="N3767" t="s">
        <v>9707</v>
      </c>
      <c r="O3767" t="b">
        <v>0</v>
      </c>
    </row>
    <row r="3768" spans="1:15" x14ac:dyDescent="0.25">
      <c r="A3768" s="28">
        <v>6283142770827</v>
      </c>
      <c r="B3768" t="s">
        <v>51</v>
      </c>
      <c r="C3768" t="s">
        <v>42588</v>
      </c>
      <c r="D3768" t="s">
        <v>40336</v>
      </c>
      <c r="E3768" t="s">
        <v>18923</v>
      </c>
      <c r="F3768" t="s">
        <v>9626</v>
      </c>
      <c r="G3768" t="s">
        <v>15506</v>
      </c>
      <c r="H3768" t="s">
        <v>34160</v>
      </c>
      <c r="I3768" t="s">
        <v>34161</v>
      </c>
      <c r="J3768" t="s">
        <v>9738</v>
      </c>
      <c r="K3768" t="s">
        <v>9739</v>
      </c>
      <c r="L3768" t="s">
        <v>9740</v>
      </c>
      <c r="M3768" t="s">
        <v>8774</v>
      </c>
      <c r="N3768" t="s">
        <v>9707</v>
      </c>
      <c r="O3768" t="b">
        <v>0</v>
      </c>
    </row>
    <row r="3769" spans="1:15" x14ac:dyDescent="0.25">
      <c r="A3769" s="28">
        <v>6283142754994</v>
      </c>
      <c r="B3769" t="s">
        <v>2094</v>
      </c>
      <c r="C3769" t="s">
        <v>40756</v>
      </c>
      <c r="D3769" t="s">
        <v>40336</v>
      </c>
      <c r="E3769" t="s">
        <v>10186</v>
      </c>
      <c r="F3769" t="s">
        <v>9605</v>
      </c>
      <c r="G3769" t="s">
        <v>15506</v>
      </c>
      <c r="H3769" t="s">
        <v>34160</v>
      </c>
      <c r="I3769" t="s">
        <v>34161</v>
      </c>
      <c r="J3769" t="s">
        <v>9738</v>
      </c>
      <c r="K3769" t="s">
        <v>9739</v>
      </c>
      <c r="L3769" t="s">
        <v>9740</v>
      </c>
      <c r="M3769" t="s">
        <v>8774</v>
      </c>
      <c r="N3769" t="s">
        <v>9707</v>
      </c>
      <c r="O3769" t="b">
        <v>0</v>
      </c>
    </row>
    <row r="3770" spans="1:15" x14ac:dyDescent="0.25">
      <c r="A3770" s="28">
        <v>6283142627483</v>
      </c>
      <c r="B3770" t="s">
        <v>264</v>
      </c>
      <c r="C3770" t="s">
        <v>41525</v>
      </c>
      <c r="D3770" t="s">
        <v>40336</v>
      </c>
      <c r="E3770" t="s">
        <v>14335</v>
      </c>
      <c r="F3770" t="s">
        <v>9614</v>
      </c>
      <c r="G3770" t="s">
        <v>15506</v>
      </c>
      <c r="H3770" t="s">
        <v>34160</v>
      </c>
      <c r="I3770" t="s">
        <v>34161</v>
      </c>
      <c r="J3770" t="s">
        <v>9738</v>
      </c>
      <c r="K3770" t="s">
        <v>9739</v>
      </c>
      <c r="L3770" t="s">
        <v>9740</v>
      </c>
      <c r="M3770" t="s">
        <v>8773</v>
      </c>
      <c r="N3770" t="s">
        <v>9707</v>
      </c>
      <c r="O3770" t="b">
        <v>0</v>
      </c>
    </row>
    <row r="3771" spans="1:15" x14ac:dyDescent="0.25">
      <c r="A3771" s="28">
        <v>6283141944961</v>
      </c>
      <c r="B3771" t="s">
        <v>51</v>
      </c>
      <c r="C3771" t="s">
        <v>42460</v>
      </c>
      <c r="D3771" t="s">
        <v>40336</v>
      </c>
      <c r="E3771" t="s">
        <v>12021</v>
      </c>
      <c r="F3771" t="s">
        <v>9625</v>
      </c>
      <c r="G3771" t="s">
        <v>15506</v>
      </c>
      <c r="H3771" t="s">
        <v>34160</v>
      </c>
      <c r="I3771" t="s">
        <v>34161</v>
      </c>
      <c r="J3771" t="s">
        <v>9738</v>
      </c>
      <c r="K3771" t="s">
        <v>9739</v>
      </c>
      <c r="L3771" t="s">
        <v>9740</v>
      </c>
      <c r="M3771" t="s">
        <v>8773</v>
      </c>
      <c r="N3771" t="s">
        <v>9707</v>
      </c>
      <c r="O3771" t="b">
        <v>0</v>
      </c>
    </row>
    <row r="3772" spans="1:15" x14ac:dyDescent="0.25">
      <c r="A3772" s="28">
        <v>6283141835459</v>
      </c>
      <c r="B3772" t="s">
        <v>7924</v>
      </c>
      <c r="C3772" t="s">
        <v>43869</v>
      </c>
      <c r="D3772" t="s">
        <v>43536</v>
      </c>
      <c r="E3772" t="s">
        <v>23511</v>
      </c>
      <c r="F3772" t="s">
        <v>43827</v>
      </c>
      <c r="G3772" t="s">
        <v>15506</v>
      </c>
      <c r="H3772" t="s">
        <v>43538</v>
      </c>
      <c r="I3772" t="s">
        <v>43539</v>
      </c>
      <c r="J3772" t="s">
        <v>9738</v>
      </c>
      <c r="K3772" t="s">
        <v>9739</v>
      </c>
      <c r="L3772" t="s">
        <v>9740</v>
      </c>
      <c r="M3772" t="s">
        <v>8774</v>
      </c>
      <c r="N3772" t="s">
        <v>9707</v>
      </c>
      <c r="O3772" t="b">
        <v>0</v>
      </c>
    </row>
    <row r="3773" spans="1:15" x14ac:dyDescent="0.25">
      <c r="A3773" s="28">
        <v>6283141705006</v>
      </c>
      <c r="B3773" t="s">
        <v>7923</v>
      </c>
      <c r="C3773" t="s">
        <v>44202</v>
      </c>
      <c r="D3773" t="s">
        <v>43536</v>
      </c>
      <c r="E3773" t="s">
        <v>24848</v>
      </c>
      <c r="F3773" t="s">
        <v>44154</v>
      </c>
      <c r="G3773" t="s">
        <v>15506</v>
      </c>
      <c r="H3773" t="s">
        <v>43538</v>
      </c>
      <c r="I3773" t="s">
        <v>43539</v>
      </c>
      <c r="J3773" t="s">
        <v>9738</v>
      </c>
      <c r="K3773" t="s">
        <v>9739</v>
      </c>
      <c r="L3773" t="s">
        <v>9740</v>
      </c>
      <c r="M3773" t="s">
        <v>8774</v>
      </c>
      <c r="N3773" t="s">
        <v>9707</v>
      </c>
      <c r="O3773" t="b">
        <v>0</v>
      </c>
    </row>
    <row r="3774" spans="1:15" x14ac:dyDescent="0.25">
      <c r="A3774" s="28">
        <v>6283141291848</v>
      </c>
      <c r="B3774" t="s">
        <v>8842</v>
      </c>
      <c r="C3774" t="s">
        <v>43368</v>
      </c>
      <c r="D3774" t="s">
        <v>40336</v>
      </c>
      <c r="E3774" t="s">
        <v>16148</v>
      </c>
      <c r="F3774" t="s">
        <v>9637</v>
      </c>
      <c r="G3774" t="s">
        <v>15506</v>
      </c>
      <c r="H3774" t="s">
        <v>34160</v>
      </c>
      <c r="I3774" t="s">
        <v>34161</v>
      </c>
      <c r="J3774" t="s">
        <v>9738</v>
      </c>
      <c r="K3774" t="s">
        <v>9739</v>
      </c>
      <c r="L3774" t="s">
        <v>9740</v>
      </c>
      <c r="M3774" t="s">
        <v>8773</v>
      </c>
      <c r="N3774" t="s">
        <v>9707</v>
      </c>
      <c r="O3774" t="b">
        <v>0</v>
      </c>
    </row>
    <row r="3775" spans="1:15" x14ac:dyDescent="0.25">
      <c r="A3775" s="28">
        <v>6283139412654</v>
      </c>
      <c r="B3775" t="s">
        <v>7922</v>
      </c>
      <c r="C3775" t="s">
        <v>34953</v>
      </c>
      <c r="D3775" t="s">
        <v>34158</v>
      </c>
      <c r="E3775" t="s">
        <v>26947</v>
      </c>
      <c r="F3775" t="s">
        <v>9646</v>
      </c>
      <c r="G3775" t="s">
        <v>15506</v>
      </c>
      <c r="H3775" t="s">
        <v>34160</v>
      </c>
      <c r="I3775" t="s">
        <v>34161</v>
      </c>
      <c r="J3775" t="s">
        <v>9738</v>
      </c>
      <c r="K3775" t="s">
        <v>9739</v>
      </c>
      <c r="L3775" t="s">
        <v>9740</v>
      </c>
      <c r="M3775" t="s">
        <v>8774</v>
      </c>
      <c r="N3775" t="s">
        <v>9707</v>
      </c>
      <c r="O3775" t="b">
        <v>0</v>
      </c>
    </row>
    <row r="3776" spans="1:15" x14ac:dyDescent="0.25">
      <c r="A3776" s="28">
        <v>6283138577900</v>
      </c>
      <c r="B3776" t="s">
        <v>7921</v>
      </c>
      <c r="C3776" t="s">
        <v>34823</v>
      </c>
      <c r="D3776" t="s">
        <v>34158</v>
      </c>
      <c r="E3776" t="s">
        <v>26509</v>
      </c>
      <c r="F3776" t="s">
        <v>9645</v>
      </c>
      <c r="G3776" t="s">
        <v>15506</v>
      </c>
      <c r="H3776" t="s">
        <v>34160</v>
      </c>
      <c r="I3776" t="s">
        <v>34161</v>
      </c>
      <c r="J3776" t="s">
        <v>9738</v>
      </c>
      <c r="K3776" t="s">
        <v>9739</v>
      </c>
      <c r="L3776" t="s">
        <v>9740</v>
      </c>
      <c r="M3776" t="s">
        <v>8774</v>
      </c>
      <c r="N3776" t="s">
        <v>9707</v>
      </c>
      <c r="O3776" t="b">
        <v>0</v>
      </c>
    </row>
    <row r="3777" spans="1:22" x14ac:dyDescent="0.25">
      <c r="A3777" s="28">
        <v>6283134644267</v>
      </c>
      <c r="B3777" t="s">
        <v>51</v>
      </c>
      <c r="C3777" t="s">
        <v>42605</v>
      </c>
      <c r="D3777" t="s">
        <v>40336</v>
      </c>
      <c r="E3777" t="s">
        <v>15288</v>
      </c>
      <c r="F3777" t="s">
        <v>9627</v>
      </c>
      <c r="G3777" t="s">
        <v>15506</v>
      </c>
      <c r="H3777" t="s">
        <v>34160</v>
      </c>
      <c r="I3777" t="s">
        <v>34161</v>
      </c>
      <c r="J3777" t="s">
        <v>9738</v>
      </c>
      <c r="K3777" t="s">
        <v>9739</v>
      </c>
      <c r="L3777" t="s">
        <v>9740</v>
      </c>
      <c r="M3777" t="s">
        <v>8774</v>
      </c>
      <c r="N3777" t="s">
        <v>9707</v>
      </c>
      <c r="O3777" t="b">
        <v>0</v>
      </c>
    </row>
    <row r="3778" spans="1:22" x14ac:dyDescent="0.25">
      <c r="A3778" s="28">
        <v>6283133973737</v>
      </c>
      <c r="B3778" t="s">
        <v>2386</v>
      </c>
      <c r="C3778" t="s">
        <v>43770</v>
      </c>
      <c r="D3778" t="s">
        <v>43536</v>
      </c>
      <c r="E3778" t="s">
        <v>23069</v>
      </c>
      <c r="F3778" t="s">
        <v>43762</v>
      </c>
      <c r="G3778" t="s">
        <v>15506</v>
      </c>
      <c r="H3778" t="s">
        <v>43538</v>
      </c>
      <c r="I3778" t="s">
        <v>43539</v>
      </c>
      <c r="J3778" t="s">
        <v>9738</v>
      </c>
      <c r="K3778" t="s">
        <v>9739</v>
      </c>
      <c r="L3778" t="s">
        <v>9740</v>
      </c>
      <c r="M3778" t="s">
        <v>8773</v>
      </c>
      <c r="N3778" t="s">
        <v>9707</v>
      </c>
      <c r="O3778" t="b">
        <v>0</v>
      </c>
    </row>
    <row r="3779" spans="1:22" x14ac:dyDescent="0.25">
      <c r="A3779" s="28">
        <v>6283133176132</v>
      </c>
      <c r="B3779" t="s">
        <v>53</v>
      </c>
      <c r="C3779" t="s">
        <v>35569</v>
      </c>
      <c r="D3779" t="s">
        <v>34158</v>
      </c>
      <c r="E3779" t="s">
        <v>28549</v>
      </c>
      <c r="F3779" t="s">
        <v>9652</v>
      </c>
      <c r="G3779" t="s">
        <v>15506</v>
      </c>
      <c r="H3779" t="s">
        <v>34160</v>
      </c>
      <c r="I3779" t="s">
        <v>34161</v>
      </c>
      <c r="J3779" t="s">
        <v>9738</v>
      </c>
      <c r="K3779" t="s">
        <v>9739</v>
      </c>
      <c r="L3779" t="s">
        <v>9740</v>
      </c>
      <c r="M3779" t="s">
        <v>8774</v>
      </c>
      <c r="N3779" t="s">
        <v>9707</v>
      </c>
      <c r="O3779" t="b">
        <v>0</v>
      </c>
    </row>
    <row r="3780" spans="1:22" x14ac:dyDescent="0.25">
      <c r="A3780" s="28">
        <v>6283132711377</v>
      </c>
      <c r="B3780" t="s">
        <v>5940</v>
      </c>
      <c r="C3780" t="s">
        <v>36000</v>
      </c>
      <c r="D3780" t="s">
        <v>34158</v>
      </c>
      <c r="E3780" t="s">
        <v>36001</v>
      </c>
      <c r="F3780" t="s">
        <v>9663</v>
      </c>
      <c r="G3780" t="s">
        <v>15506</v>
      </c>
      <c r="H3780" t="s">
        <v>34160</v>
      </c>
      <c r="I3780" t="s">
        <v>34161</v>
      </c>
      <c r="J3780" t="s">
        <v>9738</v>
      </c>
      <c r="K3780" t="s">
        <v>9739</v>
      </c>
      <c r="L3780" t="s">
        <v>9740</v>
      </c>
      <c r="M3780" t="s">
        <v>8774</v>
      </c>
      <c r="N3780" t="s">
        <v>9707</v>
      </c>
      <c r="O3780" t="b">
        <v>0</v>
      </c>
    </row>
    <row r="3781" spans="1:22" x14ac:dyDescent="0.25">
      <c r="A3781" s="28">
        <v>6283132413746</v>
      </c>
      <c r="B3781" t="s">
        <v>8943</v>
      </c>
      <c r="C3781" t="s">
        <v>32716</v>
      </c>
      <c r="D3781" t="s">
        <v>31847</v>
      </c>
      <c r="E3781" t="s">
        <v>32717</v>
      </c>
      <c r="F3781" t="s">
        <v>31917</v>
      </c>
      <c r="G3781" t="s">
        <v>15506</v>
      </c>
      <c r="H3781" t="s">
        <v>31850</v>
      </c>
      <c r="I3781" t="s">
        <v>31851</v>
      </c>
      <c r="J3781" t="s">
        <v>9738</v>
      </c>
      <c r="K3781" t="s">
        <v>9739</v>
      </c>
      <c r="L3781" t="s">
        <v>9740</v>
      </c>
      <c r="M3781" t="s">
        <v>8776</v>
      </c>
      <c r="N3781" t="s">
        <v>8777</v>
      </c>
      <c r="O3781" t="b">
        <v>0</v>
      </c>
    </row>
    <row r="3782" spans="1:22" x14ac:dyDescent="0.25">
      <c r="A3782" s="28">
        <v>6283130542250</v>
      </c>
      <c r="B3782" t="s">
        <v>2102</v>
      </c>
      <c r="C3782" t="s">
        <v>41827</v>
      </c>
      <c r="D3782" t="s">
        <v>40336</v>
      </c>
      <c r="E3782" t="s">
        <v>11312</v>
      </c>
      <c r="F3782" t="s">
        <v>9617</v>
      </c>
      <c r="G3782" t="s">
        <v>15506</v>
      </c>
      <c r="H3782" t="s">
        <v>34160</v>
      </c>
      <c r="I3782" t="s">
        <v>34161</v>
      </c>
      <c r="J3782" t="s">
        <v>9738</v>
      </c>
      <c r="K3782" t="s">
        <v>9739</v>
      </c>
      <c r="L3782" t="s">
        <v>9740</v>
      </c>
      <c r="M3782" t="s">
        <v>8773</v>
      </c>
      <c r="N3782" t="s">
        <v>9707</v>
      </c>
      <c r="O3782" t="b">
        <v>0</v>
      </c>
    </row>
    <row r="3783" spans="1:22" x14ac:dyDescent="0.25">
      <c r="A3783" s="28">
        <v>6283129016677</v>
      </c>
      <c r="B3783" t="s">
        <v>7920</v>
      </c>
      <c r="C3783" t="s">
        <v>34397</v>
      </c>
      <c r="D3783" t="s">
        <v>34158</v>
      </c>
      <c r="E3783" t="s">
        <v>25530</v>
      </c>
      <c r="F3783" t="s">
        <v>9641</v>
      </c>
      <c r="G3783" t="s">
        <v>15506</v>
      </c>
      <c r="H3783" t="s">
        <v>34160</v>
      </c>
      <c r="I3783" t="s">
        <v>34161</v>
      </c>
      <c r="J3783" t="s">
        <v>9738</v>
      </c>
      <c r="K3783" t="s">
        <v>9739</v>
      </c>
      <c r="L3783" t="s">
        <v>9740</v>
      </c>
      <c r="M3783" t="s">
        <v>8773</v>
      </c>
      <c r="N3783" t="s">
        <v>9707</v>
      </c>
      <c r="O3783" t="b">
        <v>0</v>
      </c>
    </row>
    <row r="3784" spans="1:22" x14ac:dyDescent="0.25">
      <c r="A3784" s="28">
        <v>6283125843192</v>
      </c>
      <c r="B3784" t="s">
        <v>53</v>
      </c>
      <c r="C3784" t="s">
        <v>35540</v>
      </c>
      <c r="D3784" t="s">
        <v>34158</v>
      </c>
      <c r="E3784" t="s">
        <v>28555</v>
      </c>
      <c r="F3784" t="s">
        <v>9651</v>
      </c>
      <c r="G3784" t="s">
        <v>15506</v>
      </c>
      <c r="H3784" t="s">
        <v>34160</v>
      </c>
      <c r="I3784" t="s">
        <v>34161</v>
      </c>
      <c r="J3784" t="s">
        <v>9738</v>
      </c>
      <c r="K3784" t="s">
        <v>9739</v>
      </c>
      <c r="L3784" t="s">
        <v>9740</v>
      </c>
      <c r="M3784" t="s">
        <v>8773</v>
      </c>
      <c r="N3784" t="s">
        <v>9707</v>
      </c>
      <c r="O3784" t="b">
        <v>0</v>
      </c>
    </row>
    <row r="3785" spans="1:22" x14ac:dyDescent="0.25">
      <c r="A3785" s="28">
        <v>6283122800973</v>
      </c>
      <c r="B3785" t="s">
        <v>7918</v>
      </c>
      <c r="C3785" t="s">
        <v>35099</v>
      </c>
      <c r="D3785" t="s">
        <v>34158</v>
      </c>
      <c r="E3785" t="s">
        <v>27155</v>
      </c>
      <c r="F3785" t="s">
        <v>9647</v>
      </c>
      <c r="G3785" t="s">
        <v>15506</v>
      </c>
      <c r="H3785" t="s">
        <v>34160</v>
      </c>
      <c r="I3785" t="s">
        <v>34161</v>
      </c>
      <c r="J3785" t="s">
        <v>9738</v>
      </c>
      <c r="K3785" t="s">
        <v>9739</v>
      </c>
      <c r="L3785" t="s">
        <v>9740</v>
      </c>
      <c r="M3785" t="s">
        <v>8773</v>
      </c>
      <c r="N3785" t="s">
        <v>9707</v>
      </c>
      <c r="O3785" t="b">
        <v>0</v>
      </c>
    </row>
    <row r="3786" spans="1:22" x14ac:dyDescent="0.25">
      <c r="A3786" s="28">
        <v>6283121535274</v>
      </c>
      <c r="B3786" t="s">
        <v>7917</v>
      </c>
      <c r="C3786" t="s">
        <v>35362</v>
      </c>
      <c r="D3786" t="s">
        <v>34158</v>
      </c>
      <c r="E3786" t="s">
        <v>27906</v>
      </c>
      <c r="F3786" t="s">
        <v>9650</v>
      </c>
      <c r="G3786" t="s">
        <v>15506</v>
      </c>
      <c r="H3786" t="s">
        <v>34160</v>
      </c>
      <c r="I3786" t="s">
        <v>34161</v>
      </c>
      <c r="J3786" t="s">
        <v>9738</v>
      </c>
      <c r="K3786" t="s">
        <v>9739</v>
      </c>
      <c r="L3786" t="s">
        <v>9740</v>
      </c>
      <c r="M3786" t="s">
        <v>8774</v>
      </c>
      <c r="N3786" t="s">
        <v>9707</v>
      </c>
      <c r="O3786" t="b">
        <v>0</v>
      </c>
    </row>
    <row r="3787" spans="1:22" x14ac:dyDescent="0.25">
      <c r="A3787" s="28">
        <v>6283120987315</v>
      </c>
      <c r="B3787" t="s">
        <v>2104</v>
      </c>
      <c r="C3787" t="s">
        <v>41278</v>
      </c>
      <c r="D3787" t="s">
        <v>40336</v>
      </c>
      <c r="E3787" t="s">
        <v>10764</v>
      </c>
      <c r="F3787" t="s">
        <v>9612</v>
      </c>
      <c r="G3787" t="s">
        <v>15506</v>
      </c>
      <c r="H3787" t="s">
        <v>34160</v>
      </c>
      <c r="I3787" t="s">
        <v>34161</v>
      </c>
      <c r="J3787" t="s">
        <v>9738</v>
      </c>
      <c r="K3787" t="s">
        <v>9739</v>
      </c>
      <c r="L3787" t="s">
        <v>9740</v>
      </c>
      <c r="M3787" t="s">
        <v>8773</v>
      </c>
      <c r="N3787" t="s">
        <v>9707</v>
      </c>
      <c r="O3787" t="b">
        <v>0</v>
      </c>
    </row>
    <row r="3788" spans="1:22" x14ac:dyDescent="0.25">
      <c r="A3788" s="28">
        <v>6283120465443</v>
      </c>
      <c r="B3788" t="s">
        <v>72</v>
      </c>
      <c r="C3788" t="s">
        <v>32720</v>
      </c>
      <c r="D3788" t="s">
        <v>31847</v>
      </c>
      <c r="E3788" t="s">
        <v>11972</v>
      </c>
      <c r="F3788" t="s">
        <v>31920</v>
      </c>
      <c r="G3788" t="s">
        <v>15506</v>
      </c>
      <c r="H3788" t="s">
        <v>31850</v>
      </c>
      <c r="I3788" t="s">
        <v>31851</v>
      </c>
      <c r="J3788" t="s">
        <v>9738</v>
      </c>
      <c r="K3788" t="s">
        <v>9739</v>
      </c>
      <c r="L3788" t="s">
        <v>9740</v>
      </c>
      <c r="M3788" t="s">
        <v>8774</v>
      </c>
      <c r="N3788" t="s">
        <v>9707</v>
      </c>
      <c r="O3788" t="b">
        <v>1</v>
      </c>
      <c r="P3788" t="s">
        <v>32721</v>
      </c>
      <c r="Q3788" t="s">
        <v>32722</v>
      </c>
      <c r="R3788" t="s">
        <v>32723</v>
      </c>
      <c r="S3788" t="s">
        <v>72</v>
      </c>
      <c r="T3788" t="s">
        <v>32724</v>
      </c>
      <c r="U3788" t="s">
        <v>9735</v>
      </c>
      <c r="V3788" t="s">
        <v>32725</v>
      </c>
    </row>
    <row r="3789" spans="1:22" x14ac:dyDescent="0.25">
      <c r="A3789" s="28">
        <v>6283119894447</v>
      </c>
      <c r="B3789" t="s">
        <v>7901</v>
      </c>
      <c r="C3789" t="s">
        <v>44162</v>
      </c>
      <c r="D3789" t="s">
        <v>43536</v>
      </c>
      <c r="E3789" t="s">
        <v>24729</v>
      </c>
      <c r="F3789" t="s">
        <v>44154</v>
      </c>
      <c r="G3789" t="s">
        <v>15506</v>
      </c>
      <c r="H3789" t="s">
        <v>43538</v>
      </c>
      <c r="I3789" t="s">
        <v>43539</v>
      </c>
      <c r="J3789" t="s">
        <v>9738</v>
      </c>
      <c r="K3789" t="s">
        <v>9739</v>
      </c>
      <c r="L3789" t="s">
        <v>9740</v>
      </c>
      <c r="M3789" t="s">
        <v>8774</v>
      </c>
      <c r="N3789" t="s">
        <v>9707</v>
      </c>
      <c r="O3789" t="b">
        <v>0</v>
      </c>
    </row>
    <row r="3790" spans="1:22" x14ac:dyDescent="0.25">
      <c r="A3790" s="28">
        <v>6283119724516</v>
      </c>
      <c r="B3790" t="s">
        <v>916</v>
      </c>
      <c r="C3790" t="s">
        <v>34909</v>
      </c>
      <c r="D3790" t="s">
        <v>34158</v>
      </c>
      <c r="E3790" t="s">
        <v>26851</v>
      </c>
      <c r="F3790" t="s">
        <v>9646</v>
      </c>
      <c r="G3790" t="s">
        <v>15506</v>
      </c>
      <c r="H3790" t="s">
        <v>34160</v>
      </c>
      <c r="I3790" t="s">
        <v>34161</v>
      </c>
      <c r="J3790" t="s">
        <v>9738</v>
      </c>
      <c r="K3790" t="s">
        <v>9739</v>
      </c>
      <c r="L3790" t="s">
        <v>9740</v>
      </c>
      <c r="M3790" t="s">
        <v>8798</v>
      </c>
      <c r="N3790" t="s">
        <v>9707</v>
      </c>
      <c r="O3790" t="b">
        <v>0</v>
      </c>
    </row>
    <row r="3791" spans="1:22" x14ac:dyDescent="0.25">
      <c r="A3791" s="28">
        <v>6283119098212</v>
      </c>
      <c r="B3791" t="s">
        <v>7900</v>
      </c>
      <c r="C3791" t="s">
        <v>35148</v>
      </c>
      <c r="D3791" t="s">
        <v>34158</v>
      </c>
      <c r="E3791" t="s">
        <v>27293</v>
      </c>
      <c r="F3791" t="s">
        <v>9648</v>
      </c>
      <c r="G3791" t="s">
        <v>15506</v>
      </c>
      <c r="H3791" t="s">
        <v>34160</v>
      </c>
      <c r="I3791" t="s">
        <v>34161</v>
      </c>
      <c r="J3791" t="s">
        <v>9738</v>
      </c>
      <c r="K3791" t="s">
        <v>9739</v>
      </c>
      <c r="L3791" t="s">
        <v>9740</v>
      </c>
      <c r="M3791" t="s">
        <v>8774</v>
      </c>
      <c r="N3791" t="s">
        <v>9707</v>
      </c>
      <c r="O3791" t="b">
        <v>0</v>
      </c>
    </row>
    <row r="3792" spans="1:22" x14ac:dyDescent="0.25">
      <c r="A3792" s="28">
        <v>6283117725349</v>
      </c>
      <c r="B3792" t="s">
        <v>7898</v>
      </c>
      <c r="C3792" t="s">
        <v>36374</v>
      </c>
      <c r="D3792" t="s">
        <v>34158</v>
      </c>
      <c r="E3792" t="s">
        <v>29930</v>
      </c>
      <c r="F3792" t="s">
        <v>9659</v>
      </c>
      <c r="G3792" t="s">
        <v>15506</v>
      </c>
      <c r="H3792" t="s">
        <v>34160</v>
      </c>
      <c r="I3792" t="s">
        <v>34161</v>
      </c>
      <c r="J3792" t="s">
        <v>9738</v>
      </c>
      <c r="K3792" t="s">
        <v>9739</v>
      </c>
      <c r="L3792" t="s">
        <v>9740</v>
      </c>
      <c r="M3792" t="s">
        <v>8773</v>
      </c>
      <c r="N3792" t="s">
        <v>9707</v>
      </c>
      <c r="O3792" t="b">
        <v>0</v>
      </c>
    </row>
    <row r="3793" spans="1:15" x14ac:dyDescent="0.25">
      <c r="A3793" s="28">
        <v>6283117400044</v>
      </c>
      <c r="B3793" t="s">
        <v>2105</v>
      </c>
      <c r="C3793" t="s">
        <v>42719</v>
      </c>
      <c r="D3793" t="s">
        <v>40336</v>
      </c>
      <c r="E3793" t="s">
        <v>12316</v>
      </c>
      <c r="F3793" t="s">
        <v>9629</v>
      </c>
      <c r="G3793" t="s">
        <v>15506</v>
      </c>
      <c r="H3793" t="s">
        <v>34160</v>
      </c>
      <c r="I3793" t="s">
        <v>34161</v>
      </c>
      <c r="J3793" t="s">
        <v>9738</v>
      </c>
      <c r="K3793" t="s">
        <v>9739</v>
      </c>
      <c r="L3793" t="s">
        <v>9740</v>
      </c>
      <c r="M3793" t="s">
        <v>8774</v>
      </c>
      <c r="N3793" t="s">
        <v>9707</v>
      </c>
      <c r="O3793" t="b">
        <v>0</v>
      </c>
    </row>
    <row r="3794" spans="1:15" x14ac:dyDescent="0.25">
      <c r="A3794" s="28">
        <v>6283117247548</v>
      </c>
      <c r="B3794" t="s">
        <v>7886</v>
      </c>
      <c r="C3794" t="s">
        <v>32726</v>
      </c>
      <c r="D3794" t="s">
        <v>31847</v>
      </c>
      <c r="E3794" t="s">
        <v>11804</v>
      </c>
      <c r="F3794" t="s">
        <v>31920</v>
      </c>
      <c r="G3794" t="s">
        <v>15506</v>
      </c>
      <c r="H3794" t="s">
        <v>31850</v>
      </c>
      <c r="I3794" t="s">
        <v>31851</v>
      </c>
      <c r="J3794" t="s">
        <v>9738</v>
      </c>
      <c r="K3794" t="s">
        <v>9739</v>
      </c>
      <c r="L3794" t="s">
        <v>9740</v>
      </c>
      <c r="M3794" t="s">
        <v>8774</v>
      </c>
      <c r="N3794" t="s">
        <v>9707</v>
      </c>
      <c r="O3794" t="b">
        <v>0</v>
      </c>
    </row>
    <row r="3795" spans="1:15" x14ac:dyDescent="0.25">
      <c r="A3795" s="28">
        <v>6283117244557</v>
      </c>
      <c r="B3795" t="s">
        <v>366</v>
      </c>
      <c r="C3795" t="s">
        <v>32727</v>
      </c>
      <c r="D3795" t="s">
        <v>31847</v>
      </c>
      <c r="E3795" t="s">
        <v>32728</v>
      </c>
      <c r="F3795" t="s">
        <v>31920</v>
      </c>
      <c r="G3795" t="s">
        <v>15506</v>
      </c>
      <c r="H3795" t="s">
        <v>31850</v>
      </c>
      <c r="I3795" t="s">
        <v>31851</v>
      </c>
      <c r="J3795" t="s">
        <v>9738</v>
      </c>
      <c r="K3795" t="s">
        <v>9739</v>
      </c>
      <c r="L3795" t="s">
        <v>9740</v>
      </c>
      <c r="M3795" t="s">
        <v>8776</v>
      </c>
      <c r="N3795" t="s">
        <v>8777</v>
      </c>
      <c r="O3795" t="b">
        <v>0</v>
      </c>
    </row>
    <row r="3796" spans="1:15" x14ac:dyDescent="0.25">
      <c r="A3796" s="28">
        <v>6283114479134</v>
      </c>
      <c r="B3796" t="s">
        <v>9548</v>
      </c>
      <c r="C3796" t="s">
        <v>36657</v>
      </c>
      <c r="D3796" t="s">
        <v>34158</v>
      </c>
      <c r="E3796" t="s">
        <v>30539</v>
      </c>
      <c r="F3796" t="s">
        <v>9661</v>
      </c>
      <c r="G3796" t="s">
        <v>15506</v>
      </c>
      <c r="H3796" t="s">
        <v>34160</v>
      </c>
      <c r="I3796" t="s">
        <v>34161</v>
      </c>
      <c r="J3796" t="s">
        <v>9738</v>
      </c>
      <c r="K3796" t="s">
        <v>9739</v>
      </c>
      <c r="L3796" t="s">
        <v>9740</v>
      </c>
      <c r="M3796" t="s">
        <v>8774</v>
      </c>
      <c r="N3796" t="s">
        <v>9707</v>
      </c>
      <c r="O3796" t="b">
        <v>0</v>
      </c>
    </row>
    <row r="3797" spans="1:15" x14ac:dyDescent="0.25">
      <c r="A3797" s="28">
        <v>6283113021401</v>
      </c>
      <c r="B3797" t="s">
        <v>132</v>
      </c>
      <c r="C3797" t="s">
        <v>40791</v>
      </c>
      <c r="D3797" t="s">
        <v>40336</v>
      </c>
      <c r="E3797" t="s">
        <v>10148</v>
      </c>
      <c r="F3797" t="s">
        <v>9605</v>
      </c>
      <c r="G3797" t="s">
        <v>15506</v>
      </c>
      <c r="H3797" t="s">
        <v>34160</v>
      </c>
      <c r="I3797" t="s">
        <v>34161</v>
      </c>
      <c r="J3797" t="s">
        <v>9738</v>
      </c>
      <c r="K3797" t="s">
        <v>9739</v>
      </c>
      <c r="L3797" t="s">
        <v>9740</v>
      </c>
      <c r="M3797" t="s">
        <v>8774</v>
      </c>
      <c r="N3797" t="s">
        <v>9707</v>
      </c>
      <c r="O3797" t="b">
        <v>0</v>
      </c>
    </row>
    <row r="3798" spans="1:15" x14ac:dyDescent="0.25">
      <c r="A3798" s="28">
        <v>6283112964145</v>
      </c>
      <c r="B3798" t="s">
        <v>2088</v>
      </c>
      <c r="C3798" t="s">
        <v>41922</v>
      </c>
      <c r="D3798" t="s">
        <v>40336</v>
      </c>
      <c r="E3798" t="s">
        <v>11400</v>
      </c>
      <c r="F3798" t="s">
        <v>9618</v>
      </c>
      <c r="G3798" t="s">
        <v>15506</v>
      </c>
      <c r="H3798" t="s">
        <v>34160</v>
      </c>
      <c r="I3798" t="s">
        <v>34161</v>
      </c>
      <c r="J3798" t="s">
        <v>9738</v>
      </c>
      <c r="K3798" t="s">
        <v>9739</v>
      </c>
      <c r="L3798" t="s">
        <v>9740</v>
      </c>
      <c r="M3798" t="s">
        <v>8798</v>
      </c>
      <c r="N3798" t="s">
        <v>9707</v>
      </c>
      <c r="O3798" t="b">
        <v>0</v>
      </c>
    </row>
    <row r="3799" spans="1:15" x14ac:dyDescent="0.25">
      <c r="A3799" s="28">
        <v>6283111779680</v>
      </c>
      <c r="B3799" t="s">
        <v>1967</v>
      </c>
      <c r="C3799" t="s">
        <v>41048</v>
      </c>
      <c r="D3799" t="s">
        <v>40336</v>
      </c>
      <c r="E3799" t="s">
        <v>10530</v>
      </c>
      <c r="F3799" t="s">
        <v>9609</v>
      </c>
      <c r="G3799" t="s">
        <v>15506</v>
      </c>
      <c r="H3799" t="s">
        <v>34160</v>
      </c>
      <c r="I3799" t="s">
        <v>34161</v>
      </c>
      <c r="J3799" t="s">
        <v>9738</v>
      </c>
      <c r="K3799" t="s">
        <v>9739</v>
      </c>
      <c r="L3799" t="s">
        <v>9740</v>
      </c>
      <c r="M3799" t="s">
        <v>8773</v>
      </c>
      <c r="N3799" t="s">
        <v>9707</v>
      </c>
      <c r="O3799" t="b">
        <v>0</v>
      </c>
    </row>
    <row r="3800" spans="1:15" x14ac:dyDescent="0.25">
      <c r="A3800" s="28">
        <v>6283111647178</v>
      </c>
      <c r="B3800" t="s">
        <v>51</v>
      </c>
      <c r="C3800" t="s">
        <v>32729</v>
      </c>
      <c r="D3800" t="s">
        <v>31847</v>
      </c>
      <c r="E3800" t="s">
        <v>32730</v>
      </c>
      <c r="F3800" t="s">
        <v>31860</v>
      </c>
      <c r="G3800" t="s">
        <v>15506</v>
      </c>
      <c r="H3800" t="s">
        <v>31850</v>
      </c>
      <c r="I3800" t="s">
        <v>31851</v>
      </c>
      <c r="J3800" t="s">
        <v>9738</v>
      </c>
      <c r="K3800" t="s">
        <v>9739</v>
      </c>
      <c r="L3800" t="s">
        <v>9740</v>
      </c>
      <c r="M3800" t="s">
        <v>8776</v>
      </c>
      <c r="N3800" t="s">
        <v>8777</v>
      </c>
      <c r="O3800" t="b">
        <v>0</v>
      </c>
    </row>
    <row r="3801" spans="1:15" x14ac:dyDescent="0.25">
      <c r="A3801" s="28">
        <v>6283111555419</v>
      </c>
      <c r="B3801" t="s">
        <v>7884</v>
      </c>
      <c r="C3801" t="s">
        <v>42029</v>
      </c>
      <c r="D3801" t="s">
        <v>40336</v>
      </c>
      <c r="E3801" t="s">
        <v>21091</v>
      </c>
      <c r="F3801" t="s">
        <v>9620</v>
      </c>
      <c r="G3801" t="s">
        <v>15506</v>
      </c>
      <c r="H3801" t="s">
        <v>34160</v>
      </c>
      <c r="I3801" t="s">
        <v>34161</v>
      </c>
      <c r="J3801" t="s">
        <v>9738</v>
      </c>
      <c r="K3801" t="s">
        <v>9739</v>
      </c>
      <c r="L3801" t="s">
        <v>9740</v>
      </c>
      <c r="M3801" t="s">
        <v>8773</v>
      </c>
      <c r="N3801" t="s">
        <v>9707</v>
      </c>
      <c r="O3801" t="b">
        <v>0</v>
      </c>
    </row>
    <row r="3802" spans="1:15" x14ac:dyDescent="0.25">
      <c r="A3802" s="28">
        <v>6283110430951</v>
      </c>
      <c r="B3802" t="s">
        <v>9575</v>
      </c>
      <c r="C3802" t="s">
        <v>36912</v>
      </c>
      <c r="D3802" t="s">
        <v>34158</v>
      </c>
      <c r="E3802" t="s">
        <v>31213</v>
      </c>
      <c r="F3802" t="s">
        <v>9664</v>
      </c>
      <c r="G3802" t="s">
        <v>15506</v>
      </c>
      <c r="H3802" t="s">
        <v>34160</v>
      </c>
      <c r="I3802" t="s">
        <v>34161</v>
      </c>
      <c r="J3802" t="s">
        <v>9738</v>
      </c>
      <c r="K3802" t="s">
        <v>9739</v>
      </c>
      <c r="L3802" t="s">
        <v>9740</v>
      </c>
      <c r="M3802" t="s">
        <v>8773</v>
      </c>
      <c r="N3802" t="s">
        <v>9707</v>
      </c>
      <c r="O3802" t="b">
        <v>0</v>
      </c>
    </row>
    <row r="3803" spans="1:15" x14ac:dyDescent="0.25">
      <c r="A3803" s="28">
        <v>6283109552843</v>
      </c>
      <c r="B3803" t="s">
        <v>7882</v>
      </c>
      <c r="C3803" t="s">
        <v>35047</v>
      </c>
      <c r="D3803" t="s">
        <v>34158</v>
      </c>
      <c r="E3803" t="s">
        <v>27236</v>
      </c>
      <c r="F3803" t="s">
        <v>9647</v>
      </c>
      <c r="G3803" t="s">
        <v>15506</v>
      </c>
      <c r="H3803" t="s">
        <v>34160</v>
      </c>
      <c r="I3803" t="s">
        <v>34161</v>
      </c>
      <c r="J3803" t="s">
        <v>9738</v>
      </c>
      <c r="K3803" t="s">
        <v>9739</v>
      </c>
      <c r="L3803" t="s">
        <v>9740</v>
      </c>
      <c r="M3803" t="s">
        <v>8773</v>
      </c>
      <c r="N3803" t="s">
        <v>9707</v>
      </c>
      <c r="O3803" t="b">
        <v>0</v>
      </c>
    </row>
    <row r="3804" spans="1:15" x14ac:dyDescent="0.25">
      <c r="A3804" s="28">
        <v>6283108111179</v>
      </c>
      <c r="B3804" t="s">
        <v>7880</v>
      </c>
      <c r="C3804" t="s">
        <v>43543</v>
      </c>
      <c r="D3804" t="s">
        <v>43536</v>
      </c>
      <c r="E3804" t="s">
        <v>22313</v>
      </c>
      <c r="F3804" t="s">
        <v>43537</v>
      </c>
      <c r="G3804" t="s">
        <v>15506</v>
      </c>
      <c r="H3804" t="s">
        <v>43538</v>
      </c>
      <c r="I3804" t="s">
        <v>43539</v>
      </c>
      <c r="J3804" t="s">
        <v>9738</v>
      </c>
      <c r="K3804" t="s">
        <v>9739</v>
      </c>
      <c r="L3804" t="s">
        <v>9740</v>
      </c>
      <c r="M3804" t="s">
        <v>8773</v>
      </c>
      <c r="N3804" t="s">
        <v>9707</v>
      </c>
      <c r="O3804" t="b">
        <v>0</v>
      </c>
    </row>
    <row r="3805" spans="1:15" x14ac:dyDescent="0.25">
      <c r="A3805" s="28">
        <v>6283107528377</v>
      </c>
      <c r="B3805" t="s">
        <v>7879</v>
      </c>
      <c r="C3805" t="s">
        <v>43745</v>
      </c>
      <c r="D3805" t="s">
        <v>43536</v>
      </c>
      <c r="E3805" t="s">
        <v>23040</v>
      </c>
      <c r="F3805" t="s">
        <v>43696</v>
      </c>
      <c r="G3805" t="s">
        <v>15506</v>
      </c>
      <c r="H3805" t="s">
        <v>43538</v>
      </c>
      <c r="I3805" t="s">
        <v>43539</v>
      </c>
      <c r="J3805" t="s">
        <v>9738</v>
      </c>
      <c r="K3805" t="s">
        <v>9739</v>
      </c>
      <c r="L3805" t="s">
        <v>9740</v>
      </c>
      <c r="M3805" t="s">
        <v>8774</v>
      </c>
      <c r="N3805" t="s">
        <v>9707</v>
      </c>
      <c r="O3805" t="b">
        <v>0</v>
      </c>
    </row>
    <row r="3806" spans="1:15" x14ac:dyDescent="0.25">
      <c r="A3806" s="28">
        <v>6283105578059</v>
      </c>
      <c r="B3806" t="s">
        <v>7878</v>
      </c>
      <c r="C3806" t="s">
        <v>44122</v>
      </c>
      <c r="D3806" t="s">
        <v>43536</v>
      </c>
      <c r="E3806" t="s">
        <v>24544</v>
      </c>
      <c r="F3806" t="s">
        <v>44085</v>
      </c>
      <c r="G3806" t="s">
        <v>15506</v>
      </c>
      <c r="H3806" t="s">
        <v>43538</v>
      </c>
      <c r="I3806" t="s">
        <v>43539</v>
      </c>
      <c r="J3806" t="s">
        <v>9738</v>
      </c>
      <c r="K3806" t="s">
        <v>9739</v>
      </c>
      <c r="L3806" t="s">
        <v>9740</v>
      </c>
      <c r="M3806" t="s">
        <v>8773</v>
      </c>
      <c r="N3806" t="s">
        <v>9707</v>
      </c>
      <c r="O3806" t="b">
        <v>0</v>
      </c>
    </row>
    <row r="3807" spans="1:15" x14ac:dyDescent="0.25">
      <c r="A3807" s="28">
        <v>6283104736616</v>
      </c>
      <c r="B3807" t="s">
        <v>7877</v>
      </c>
      <c r="C3807" t="s">
        <v>34594</v>
      </c>
      <c r="D3807" t="s">
        <v>34158</v>
      </c>
      <c r="E3807" t="s">
        <v>25894</v>
      </c>
      <c r="F3807" t="s">
        <v>9643</v>
      </c>
      <c r="G3807" t="s">
        <v>15506</v>
      </c>
      <c r="H3807" t="s">
        <v>34160</v>
      </c>
      <c r="I3807" t="s">
        <v>34161</v>
      </c>
      <c r="J3807" t="s">
        <v>9738</v>
      </c>
      <c r="K3807" t="s">
        <v>9739</v>
      </c>
      <c r="L3807" t="s">
        <v>9740</v>
      </c>
      <c r="M3807" t="s">
        <v>8773</v>
      </c>
      <c r="N3807" t="s">
        <v>9707</v>
      </c>
      <c r="O3807" t="b">
        <v>0</v>
      </c>
    </row>
    <row r="3808" spans="1:15" x14ac:dyDescent="0.25">
      <c r="A3808" s="28">
        <v>6283101882120</v>
      </c>
      <c r="B3808" t="s">
        <v>1970</v>
      </c>
      <c r="C3808" t="s">
        <v>41100</v>
      </c>
      <c r="D3808" t="s">
        <v>40336</v>
      </c>
      <c r="E3808" t="s">
        <v>10452</v>
      </c>
      <c r="F3808" t="s">
        <v>9610</v>
      </c>
      <c r="G3808" t="s">
        <v>15506</v>
      </c>
      <c r="H3808" t="s">
        <v>34160</v>
      </c>
      <c r="I3808" t="s">
        <v>34161</v>
      </c>
      <c r="J3808" t="s">
        <v>9738</v>
      </c>
      <c r="K3808" t="s">
        <v>9739</v>
      </c>
      <c r="L3808" t="s">
        <v>9740</v>
      </c>
      <c r="M3808" t="s">
        <v>8774</v>
      </c>
      <c r="N3808" t="s">
        <v>9707</v>
      </c>
      <c r="O3808" t="b">
        <v>0</v>
      </c>
    </row>
    <row r="3809" spans="1:15" x14ac:dyDescent="0.25">
      <c r="A3809" s="28">
        <v>6282898214550</v>
      </c>
      <c r="B3809" t="s">
        <v>1971</v>
      </c>
      <c r="C3809" t="s">
        <v>32733</v>
      </c>
      <c r="D3809" t="s">
        <v>31847</v>
      </c>
      <c r="E3809" t="s">
        <v>32734</v>
      </c>
      <c r="F3809" t="s">
        <v>31917</v>
      </c>
      <c r="G3809" t="s">
        <v>15506</v>
      </c>
      <c r="H3809" t="s">
        <v>31850</v>
      </c>
      <c r="I3809" t="s">
        <v>31851</v>
      </c>
      <c r="J3809" t="s">
        <v>9738</v>
      </c>
      <c r="K3809" t="s">
        <v>9739</v>
      </c>
      <c r="L3809" t="s">
        <v>9740</v>
      </c>
      <c r="M3809" t="s">
        <v>8776</v>
      </c>
      <c r="N3809" t="s">
        <v>8777</v>
      </c>
      <c r="O3809" t="b">
        <v>0</v>
      </c>
    </row>
    <row r="3810" spans="1:15" x14ac:dyDescent="0.25">
      <c r="A3810" s="28">
        <v>6282736363636</v>
      </c>
      <c r="B3810" t="s">
        <v>9213</v>
      </c>
      <c r="C3810" t="s">
        <v>32735</v>
      </c>
      <c r="D3810" t="s">
        <v>31847</v>
      </c>
      <c r="E3810" t="s">
        <v>32736</v>
      </c>
      <c r="F3810" t="s">
        <v>31863</v>
      </c>
      <c r="G3810" t="s">
        <v>15506</v>
      </c>
      <c r="H3810" t="s">
        <v>31850</v>
      </c>
      <c r="I3810" t="s">
        <v>31851</v>
      </c>
      <c r="J3810" t="s">
        <v>9738</v>
      </c>
      <c r="K3810" t="s">
        <v>9739</v>
      </c>
      <c r="L3810" t="s">
        <v>9740</v>
      </c>
      <c r="M3810" t="s">
        <v>8776</v>
      </c>
      <c r="N3810" t="s">
        <v>8777</v>
      </c>
      <c r="O3810" t="b">
        <v>0</v>
      </c>
    </row>
    <row r="3811" spans="1:15" x14ac:dyDescent="0.25">
      <c r="A3811" s="28">
        <v>6282399959927</v>
      </c>
      <c r="B3811" t="s">
        <v>7876</v>
      </c>
      <c r="C3811" t="s">
        <v>44096</v>
      </c>
      <c r="D3811" t="s">
        <v>43536</v>
      </c>
      <c r="E3811" t="s">
        <v>24431</v>
      </c>
      <c r="F3811" t="s">
        <v>44085</v>
      </c>
      <c r="G3811" t="s">
        <v>15506</v>
      </c>
      <c r="H3811" t="s">
        <v>43538</v>
      </c>
      <c r="I3811" t="s">
        <v>43539</v>
      </c>
      <c r="J3811" t="s">
        <v>9738</v>
      </c>
      <c r="K3811" t="s">
        <v>9739</v>
      </c>
      <c r="L3811" t="s">
        <v>9740</v>
      </c>
      <c r="M3811" t="s">
        <v>8798</v>
      </c>
      <c r="N3811" t="s">
        <v>9707</v>
      </c>
      <c r="O3811" t="b">
        <v>0</v>
      </c>
    </row>
    <row r="3812" spans="1:15" x14ac:dyDescent="0.25">
      <c r="A3812" s="28">
        <v>6282399745493</v>
      </c>
      <c r="B3812" t="s">
        <v>7881</v>
      </c>
      <c r="C3812" t="s">
        <v>43811</v>
      </c>
      <c r="D3812" t="s">
        <v>43536</v>
      </c>
      <c r="E3812" t="s">
        <v>23238</v>
      </c>
      <c r="F3812" t="s">
        <v>43775</v>
      </c>
      <c r="G3812" t="s">
        <v>15506</v>
      </c>
      <c r="H3812" t="s">
        <v>43538</v>
      </c>
      <c r="I3812" t="s">
        <v>43539</v>
      </c>
      <c r="J3812" t="s">
        <v>9738</v>
      </c>
      <c r="K3812" t="s">
        <v>9739</v>
      </c>
      <c r="L3812" t="s">
        <v>9740</v>
      </c>
      <c r="M3812" t="s">
        <v>8774</v>
      </c>
      <c r="N3812" t="s">
        <v>9707</v>
      </c>
      <c r="O3812" t="b">
        <v>0</v>
      </c>
    </row>
    <row r="3813" spans="1:15" x14ac:dyDescent="0.25">
      <c r="A3813" s="28">
        <v>6282399260261</v>
      </c>
      <c r="B3813" t="s">
        <v>1976</v>
      </c>
      <c r="C3813" t="s">
        <v>41919</v>
      </c>
      <c r="D3813" t="s">
        <v>40336</v>
      </c>
      <c r="E3813" t="s">
        <v>11396</v>
      </c>
      <c r="F3813" t="s">
        <v>9618</v>
      </c>
      <c r="G3813" t="s">
        <v>15506</v>
      </c>
      <c r="H3813" t="s">
        <v>34160</v>
      </c>
      <c r="I3813" t="s">
        <v>34161</v>
      </c>
      <c r="J3813" t="s">
        <v>9738</v>
      </c>
      <c r="K3813" t="s">
        <v>9739</v>
      </c>
      <c r="L3813" t="s">
        <v>9740</v>
      </c>
      <c r="M3813" t="s">
        <v>8773</v>
      </c>
      <c r="N3813" t="s">
        <v>9707</v>
      </c>
      <c r="O3813" t="b">
        <v>0</v>
      </c>
    </row>
    <row r="3814" spans="1:15" x14ac:dyDescent="0.25">
      <c r="A3814" s="28">
        <v>6282399115888</v>
      </c>
      <c r="B3814" t="s">
        <v>7887</v>
      </c>
      <c r="C3814" t="s">
        <v>44171</v>
      </c>
      <c r="D3814" t="s">
        <v>43536</v>
      </c>
      <c r="E3814" t="s">
        <v>24626</v>
      </c>
      <c r="F3814" t="s">
        <v>44154</v>
      </c>
      <c r="G3814" t="s">
        <v>15506</v>
      </c>
      <c r="H3814" t="s">
        <v>43538</v>
      </c>
      <c r="I3814" t="s">
        <v>43539</v>
      </c>
      <c r="J3814" t="s">
        <v>9738</v>
      </c>
      <c r="K3814" t="s">
        <v>9739</v>
      </c>
      <c r="L3814" t="s">
        <v>9740</v>
      </c>
      <c r="M3814" t="s">
        <v>8774</v>
      </c>
      <c r="N3814" t="s">
        <v>9707</v>
      </c>
      <c r="O3814" t="b">
        <v>0</v>
      </c>
    </row>
    <row r="3815" spans="1:15" x14ac:dyDescent="0.25">
      <c r="A3815" s="28">
        <v>6282398949616</v>
      </c>
      <c r="B3815" t="s">
        <v>442</v>
      </c>
      <c r="C3815" t="s">
        <v>40901</v>
      </c>
      <c r="D3815" t="s">
        <v>40336</v>
      </c>
      <c r="E3815" t="s">
        <v>13757</v>
      </c>
      <c r="F3815" t="s">
        <v>9607</v>
      </c>
      <c r="G3815" t="s">
        <v>15506</v>
      </c>
      <c r="H3815" t="s">
        <v>34160</v>
      </c>
      <c r="I3815" t="s">
        <v>34161</v>
      </c>
      <c r="J3815" t="s">
        <v>9738</v>
      </c>
      <c r="K3815" t="s">
        <v>9739</v>
      </c>
      <c r="L3815" t="s">
        <v>9740</v>
      </c>
      <c r="M3815" t="s">
        <v>8774</v>
      </c>
      <c r="N3815" t="s">
        <v>9707</v>
      </c>
      <c r="O3815" t="b">
        <v>0</v>
      </c>
    </row>
    <row r="3816" spans="1:15" x14ac:dyDescent="0.25">
      <c r="A3816" s="28">
        <v>6282398860127</v>
      </c>
      <c r="B3816" t="s">
        <v>5936</v>
      </c>
      <c r="C3816" t="s">
        <v>36811</v>
      </c>
      <c r="D3816" t="s">
        <v>34158</v>
      </c>
      <c r="E3816" t="s">
        <v>30915</v>
      </c>
      <c r="F3816" t="s">
        <v>9663</v>
      </c>
      <c r="G3816" t="s">
        <v>15506</v>
      </c>
      <c r="H3816" t="s">
        <v>34160</v>
      </c>
      <c r="I3816" t="s">
        <v>34161</v>
      </c>
      <c r="J3816" t="s">
        <v>9738</v>
      </c>
      <c r="K3816" t="s">
        <v>9739</v>
      </c>
      <c r="L3816" t="s">
        <v>9740</v>
      </c>
      <c r="M3816" t="s">
        <v>8774</v>
      </c>
      <c r="N3816" t="s">
        <v>9707</v>
      </c>
      <c r="O3816" t="b">
        <v>0</v>
      </c>
    </row>
    <row r="3817" spans="1:15" x14ac:dyDescent="0.25">
      <c r="A3817" s="28">
        <v>6282397772228</v>
      </c>
      <c r="B3817" t="s">
        <v>7888</v>
      </c>
      <c r="C3817" t="s">
        <v>43955</v>
      </c>
      <c r="D3817" t="s">
        <v>43536</v>
      </c>
      <c r="E3817" t="s">
        <v>23907</v>
      </c>
      <c r="F3817" t="s">
        <v>43953</v>
      </c>
      <c r="G3817" t="s">
        <v>15506</v>
      </c>
      <c r="H3817" t="s">
        <v>43538</v>
      </c>
      <c r="I3817" t="s">
        <v>43539</v>
      </c>
      <c r="J3817" t="s">
        <v>9738</v>
      </c>
      <c r="K3817" t="s">
        <v>9739</v>
      </c>
      <c r="L3817" t="s">
        <v>9740</v>
      </c>
      <c r="M3817" t="s">
        <v>8774</v>
      </c>
      <c r="N3817" t="s">
        <v>9707</v>
      </c>
      <c r="O3817" t="b">
        <v>0</v>
      </c>
    </row>
    <row r="3818" spans="1:15" x14ac:dyDescent="0.25">
      <c r="A3818" s="28">
        <v>6282396497609</v>
      </c>
      <c r="B3818" t="s">
        <v>9028</v>
      </c>
      <c r="C3818" t="s">
        <v>41329</v>
      </c>
      <c r="D3818" t="s">
        <v>40336</v>
      </c>
      <c r="E3818" t="s">
        <v>10704</v>
      </c>
      <c r="F3818" t="s">
        <v>9612</v>
      </c>
      <c r="G3818" t="s">
        <v>15506</v>
      </c>
      <c r="H3818" t="s">
        <v>34160</v>
      </c>
      <c r="I3818" t="s">
        <v>34161</v>
      </c>
      <c r="J3818" t="s">
        <v>9738</v>
      </c>
      <c r="K3818" t="s">
        <v>9739</v>
      </c>
      <c r="L3818" t="s">
        <v>9740</v>
      </c>
      <c r="M3818" t="s">
        <v>8773</v>
      </c>
      <c r="N3818" t="s">
        <v>9707</v>
      </c>
      <c r="O3818" t="b">
        <v>0</v>
      </c>
    </row>
    <row r="3819" spans="1:15" x14ac:dyDescent="0.25">
      <c r="A3819" s="28">
        <v>6282396203988</v>
      </c>
      <c r="B3819" t="s">
        <v>2247</v>
      </c>
      <c r="C3819" t="s">
        <v>36297</v>
      </c>
      <c r="D3819" t="s">
        <v>34158</v>
      </c>
      <c r="E3819" t="s">
        <v>29755</v>
      </c>
      <c r="F3819" t="s">
        <v>9658</v>
      </c>
      <c r="G3819" t="s">
        <v>15506</v>
      </c>
      <c r="H3819" t="s">
        <v>34160</v>
      </c>
      <c r="I3819" t="s">
        <v>34161</v>
      </c>
      <c r="J3819" t="s">
        <v>9738</v>
      </c>
      <c r="K3819" t="s">
        <v>9739</v>
      </c>
      <c r="L3819" t="s">
        <v>9740</v>
      </c>
      <c r="M3819" t="s">
        <v>8773</v>
      </c>
      <c r="N3819" t="s">
        <v>9707</v>
      </c>
      <c r="O3819" t="b">
        <v>0</v>
      </c>
    </row>
    <row r="3820" spans="1:15" x14ac:dyDescent="0.25">
      <c r="A3820" s="28">
        <v>6282396058828</v>
      </c>
      <c r="B3820" t="s">
        <v>7897</v>
      </c>
      <c r="C3820" t="s">
        <v>34532</v>
      </c>
      <c r="D3820" t="s">
        <v>34158</v>
      </c>
      <c r="E3820" t="s">
        <v>25749</v>
      </c>
      <c r="F3820" t="s">
        <v>9642</v>
      </c>
      <c r="G3820" t="s">
        <v>15506</v>
      </c>
      <c r="H3820" t="s">
        <v>34160</v>
      </c>
      <c r="I3820" t="s">
        <v>34161</v>
      </c>
      <c r="J3820" t="s">
        <v>9738</v>
      </c>
      <c r="K3820" t="s">
        <v>9739</v>
      </c>
      <c r="L3820" t="s">
        <v>9740</v>
      </c>
      <c r="M3820" t="s">
        <v>8773</v>
      </c>
      <c r="N3820" t="s">
        <v>9707</v>
      </c>
      <c r="O3820" t="b">
        <v>0</v>
      </c>
    </row>
    <row r="3821" spans="1:15" x14ac:dyDescent="0.25">
      <c r="A3821" s="28">
        <v>6282395704407</v>
      </c>
      <c r="B3821" t="s">
        <v>53</v>
      </c>
      <c r="C3821" t="s">
        <v>42374</v>
      </c>
      <c r="D3821" t="s">
        <v>40336</v>
      </c>
      <c r="E3821" t="s">
        <v>15144</v>
      </c>
      <c r="F3821" t="s">
        <v>9624</v>
      </c>
      <c r="G3821" t="s">
        <v>15506</v>
      </c>
      <c r="H3821" t="s">
        <v>34160</v>
      </c>
      <c r="I3821" t="s">
        <v>34161</v>
      </c>
      <c r="J3821" t="s">
        <v>9738</v>
      </c>
      <c r="K3821" t="s">
        <v>9739</v>
      </c>
      <c r="L3821" t="s">
        <v>9740</v>
      </c>
      <c r="M3821" t="s">
        <v>8774</v>
      </c>
      <c r="N3821" t="s">
        <v>9707</v>
      </c>
      <c r="O3821" t="b">
        <v>0</v>
      </c>
    </row>
    <row r="3822" spans="1:15" x14ac:dyDescent="0.25">
      <c r="A3822" s="28">
        <v>6282395403348</v>
      </c>
      <c r="B3822" t="s">
        <v>51</v>
      </c>
      <c r="C3822" t="s">
        <v>35745</v>
      </c>
      <c r="D3822" t="s">
        <v>34158</v>
      </c>
      <c r="E3822" t="s">
        <v>16785</v>
      </c>
      <c r="F3822" t="s">
        <v>9653</v>
      </c>
      <c r="G3822" t="s">
        <v>15506</v>
      </c>
      <c r="H3822" t="s">
        <v>34160</v>
      </c>
      <c r="I3822" t="s">
        <v>34161</v>
      </c>
      <c r="J3822" t="s">
        <v>9738</v>
      </c>
      <c r="K3822" t="s">
        <v>9739</v>
      </c>
      <c r="L3822" t="s">
        <v>9740</v>
      </c>
      <c r="M3822" t="s">
        <v>8774</v>
      </c>
      <c r="N3822" t="s">
        <v>9707</v>
      </c>
      <c r="O3822" t="b">
        <v>0</v>
      </c>
    </row>
    <row r="3823" spans="1:15" x14ac:dyDescent="0.25">
      <c r="A3823" s="28">
        <v>6282395318977</v>
      </c>
      <c r="B3823" t="s">
        <v>7896</v>
      </c>
      <c r="C3823" t="s">
        <v>43604</v>
      </c>
      <c r="D3823" t="s">
        <v>43536</v>
      </c>
      <c r="E3823" t="s">
        <v>22550</v>
      </c>
      <c r="F3823" t="s">
        <v>43567</v>
      </c>
      <c r="G3823" t="s">
        <v>15506</v>
      </c>
      <c r="H3823" t="s">
        <v>43538</v>
      </c>
      <c r="I3823" t="s">
        <v>43539</v>
      </c>
      <c r="J3823" t="s">
        <v>9738</v>
      </c>
      <c r="K3823" t="s">
        <v>9739</v>
      </c>
      <c r="L3823" t="s">
        <v>9740</v>
      </c>
      <c r="M3823" t="s">
        <v>8773</v>
      </c>
      <c r="N3823" t="s">
        <v>9707</v>
      </c>
      <c r="O3823" t="b">
        <v>0</v>
      </c>
    </row>
    <row r="3824" spans="1:15" x14ac:dyDescent="0.25">
      <c r="A3824" s="28">
        <v>6282395241568</v>
      </c>
      <c r="B3824" t="s">
        <v>7895</v>
      </c>
      <c r="C3824" t="s">
        <v>44036</v>
      </c>
      <c r="D3824" t="s">
        <v>43536</v>
      </c>
      <c r="E3824" t="s">
        <v>24216</v>
      </c>
      <c r="F3824" t="s">
        <v>44030</v>
      </c>
      <c r="G3824" t="s">
        <v>15506</v>
      </c>
      <c r="H3824" t="s">
        <v>43538</v>
      </c>
      <c r="I3824" t="s">
        <v>43539</v>
      </c>
      <c r="J3824" t="s">
        <v>9738</v>
      </c>
      <c r="K3824" t="s">
        <v>9739</v>
      </c>
      <c r="L3824" t="s">
        <v>9740</v>
      </c>
      <c r="M3824" t="s">
        <v>8773</v>
      </c>
      <c r="N3824" t="s">
        <v>9707</v>
      </c>
      <c r="O3824" t="b">
        <v>0</v>
      </c>
    </row>
    <row r="3825" spans="1:22" x14ac:dyDescent="0.25">
      <c r="A3825" s="28">
        <v>6282395176350</v>
      </c>
      <c r="B3825" t="s">
        <v>1982</v>
      </c>
      <c r="C3825" t="s">
        <v>32739</v>
      </c>
      <c r="D3825" t="s">
        <v>31847</v>
      </c>
      <c r="E3825" t="s">
        <v>11081</v>
      </c>
      <c r="F3825" t="s">
        <v>31849</v>
      </c>
      <c r="G3825" t="s">
        <v>15506</v>
      </c>
      <c r="H3825" t="s">
        <v>31850</v>
      </c>
      <c r="I3825" t="s">
        <v>31851</v>
      </c>
      <c r="J3825" t="s">
        <v>9738</v>
      </c>
      <c r="K3825" t="s">
        <v>9739</v>
      </c>
      <c r="L3825" t="s">
        <v>9740</v>
      </c>
      <c r="M3825" t="s">
        <v>8774</v>
      </c>
      <c r="N3825" t="s">
        <v>9707</v>
      </c>
      <c r="O3825" t="b">
        <v>1</v>
      </c>
      <c r="P3825" t="s">
        <v>32740</v>
      </c>
      <c r="Q3825" t="s">
        <v>9707</v>
      </c>
      <c r="R3825" t="s">
        <v>32741</v>
      </c>
      <c r="S3825" t="s">
        <v>1982</v>
      </c>
      <c r="T3825" t="s">
        <v>32742</v>
      </c>
      <c r="U3825" t="s">
        <v>9735</v>
      </c>
      <c r="V3825" t="s">
        <v>32743</v>
      </c>
    </row>
    <row r="3826" spans="1:22" x14ac:dyDescent="0.25">
      <c r="A3826" s="28">
        <v>6282395140531</v>
      </c>
      <c r="B3826" t="s">
        <v>1983</v>
      </c>
      <c r="C3826" t="s">
        <v>42103</v>
      </c>
      <c r="D3826" t="s">
        <v>40336</v>
      </c>
      <c r="E3826" t="s">
        <v>11652</v>
      </c>
      <c r="F3826" t="s">
        <v>9621</v>
      </c>
      <c r="G3826" t="s">
        <v>15506</v>
      </c>
      <c r="H3826" t="s">
        <v>34160</v>
      </c>
      <c r="I3826" t="s">
        <v>34161</v>
      </c>
      <c r="J3826" t="s">
        <v>9738</v>
      </c>
      <c r="K3826" t="s">
        <v>9739</v>
      </c>
      <c r="L3826" t="s">
        <v>9740</v>
      </c>
      <c r="M3826" t="s">
        <v>8774</v>
      </c>
      <c r="N3826" t="s">
        <v>9707</v>
      </c>
      <c r="O3826" t="b">
        <v>0</v>
      </c>
    </row>
    <row r="3827" spans="1:22" x14ac:dyDescent="0.25">
      <c r="A3827" s="28">
        <v>6282395029099</v>
      </c>
      <c r="B3827" t="s">
        <v>448</v>
      </c>
      <c r="C3827" t="s">
        <v>41127</v>
      </c>
      <c r="D3827" t="s">
        <v>40336</v>
      </c>
      <c r="E3827" t="s">
        <v>13809</v>
      </c>
      <c r="F3827" t="s">
        <v>9610</v>
      </c>
      <c r="G3827" t="s">
        <v>15506</v>
      </c>
      <c r="H3827" t="s">
        <v>34160</v>
      </c>
      <c r="I3827" t="s">
        <v>34161</v>
      </c>
      <c r="J3827" t="s">
        <v>9738</v>
      </c>
      <c r="K3827" t="s">
        <v>9739</v>
      </c>
      <c r="L3827" t="s">
        <v>9740</v>
      </c>
      <c r="M3827" t="s">
        <v>8774</v>
      </c>
      <c r="N3827" t="s">
        <v>9707</v>
      </c>
      <c r="O3827" t="b">
        <v>0</v>
      </c>
    </row>
    <row r="3828" spans="1:22" x14ac:dyDescent="0.25">
      <c r="A3828" s="28">
        <v>6282394850072</v>
      </c>
      <c r="B3828" t="s">
        <v>9494</v>
      </c>
      <c r="C3828" t="s">
        <v>36141</v>
      </c>
      <c r="D3828" t="s">
        <v>34158</v>
      </c>
      <c r="E3828" t="s">
        <v>29332</v>
      </c>
      <c r="F3828" t="s">
        <v>9657</v>
      </c>
      <c r="G3828" t="s">
        <v>15506</v>
      </c>
      <c r="H3828" t="s">
        <v>34160</v>
      </c>
      <c r="I3828" t="s">
        <v>34161</v>
      </c>
      <c r="J3828" t="s">
        <v>9738</v>
      </c>
      <c r="K3828" t="s">
        <v>9739</v>
      </c>
      <c r="L3828" t="s">
        <v>9740</v>
      </c>
      <c r="M3828" t="s">
        <v>8774</v>
      </c>
      <c r="N3828" t="s">
        <v>9707</v>
      </c>
      <c r="O3828" t="b">
        <v>0</v>
      </c>
    </row>
    <row r="3829" spans="1:22" x14ac:dyDescent="0.25">
      <c r="A3829" s="28">
        <v>6282394821170</v>
      </c>
      <c r="B3829" t="s">
        <v>883</v>
      </c>
      <c r="C3829" t="s">
        <v>35415</v>
      </c>
      <c r="D3829" t="s">
        <v>34158</v>
      </c>
      <c r="E3829" t="s">
        <v>28068</v>
      </c>
      <c r="F3829" t="s">
        <v>9650</v>
      </c>
      <c r="G3829" t="s">
        <v>15506</v>
      </c>
      <c r="H3829" t="s">
        <v>34160</v>
      </c>
      <c r="I3829" t="s">
        <v>34161</v>
      </c>
      <c r="J3829" t="s">
        <v>9738</v>
      </c>
      <c r="K3829" t="s">
        <v>9739</v>
      </c>
      <c r="L3829" t="s">
        <v>9740</v>
      </c>
      <c r="M3829" t="s">
        <v>8774</v>
      </c>
      <c r="N3829" t="s">
        <v>9707</v>
      </c>
      <c r="O3829" t="b">
        <v>0</v>
      </c>
    </row>
    <row r="3830" spans="1:22" x14ac:dyDescent="0.25">
      <c r="A3830" s="28">
        <v>6282394230237</v>
      </c>
      <c r="B3830" t="s">
        <v>9471</v>
      </c>
      <c r="C3830" t="s">
        <v>35376</v>
      </c>
      <c r="D3830" t="s">
        <v>34158</v>
      </c>
      <c r="E3830" t="s">
        <v>27945</v>
      </c>
      <c r="F3830" t="s">
        <v>9650</v>
      </c>
      <c r="G3830" t="s">
        <v>15506</v>
      </c>
      <c r="H3830" t="s">
        <v>34160</v>
      </c>
      <c r="I3830" t="s">
        <v>34161</v>
      </c>
      <c r="J3830" t="s">
        <v>9738</v>
      </c>
      <c r="K3830" t="s">
        <v>9739</v>
      </c>
      <c r="L3830" t="s">
        <v>9740</v>
      </c>
      <c r="M3830" t="s">
        <v>8773</v>
      </c>
      <c r="N3830" t="s">
        <v>9707</v>
      </c>
      <c r="O3830" t="b">
        <v>0</v>
      </c>
    </row>
    <row r="3831" spans="1:22" x14ac:dyDescent="0.25">
      <c r="A3831" s="28">
        <v>6282394167960</v>
      </c>
      <c r="B3831" t="s">
        <v>1985</v>
      </c>
      <c r="C3831" t="s">
        <v>41806</v>
      </c>
      <c r="D3831" t="s">
        <v>40336</v>
      </c>
      <c r="E3831" t="s">
        <v>11322</v>
      </c>
      <c r="F3831" t="s">
        <v>9617</v>
      </c>
      <c r="G3831" t="s">
        <v>15506</v>
      </c>
      <c r="H3831" t="s">
        <v>34160</v>
      </c>
      <c r="I3831" t="s">
        <v>34161</v>
      </c>
      <c r="J3831" t="s">
        <v>9738</v>
      </c>
      <c r="K3831" t="s">
        <v>9739</v>
      </c>
      <c r="L3831" t="s">
        <v>9740</v>
      </c>
      <c r="M3831" t="s">
        <v>8774</v>
      </c>
      <c r="N3831" t="s">
        <v>9707</v>
      </c>
      <c r="O3831" t="b">
        <v>0</v>
      </c>
    </row>
    <row r="3832" spans="1:22" x14ac:dyDescent="0.25">
      <c r="A3832" s="28">
        <v>6282393735576</v>
      </c>
      <c r="B3832" t="s">
        <v>53</v>
      </c>
      <c r="C3832" t="s">
        <v>44552</v>
      </c>
      <c r="D3832" t="s">
        <v>43536</v>
      </c>
      <c r="E3832" t="s">
        <v>16783</v>
      </c>
      <c r="F3832" t="s">
        <v>44521</v>
      </c>
      <c r="G3832" t="s">
        <v>15506</v>
      </c>
      <c r="H3832" t="s">
        <v>43538</v>
      </c>
      <c r="I3832" t="s">
        <v>43539</v>
      </c>
      <c r="J3832" t="s">
        <v>9738</v>
      </c>
      <c r="K3832" t="s">
        <v>9739</v>
      </c>
      <c r="L3832" t="s">
        <v>9740</v>
      </c>
      <c r="M3832" t="s">
        <v>8774</v>
      </c>
      <c r="N3832" t="s">
        <v>9707</v>
      </c>
      <c r="O3832" t="b">
        <v>0</v>
      </c>
    </row>
    <row r="3833" spans="1:22" x14ac:dyDescent="0.25">
      <c r="A3833" s="28">
        <v>6282393548767</v>
      </c>
      <c r="B3833" t="s">
        <v>1986</v>
      </c>
      <c r="C3833" t="s">
        <v>40453</v>
      </c>
      <c r="D3833" t="s">
        <v>40336</v>
      </c>
      <c r="E3833" t="s">
        <v>9762</v>
      </c>
      <c r="F3833" t="s">
        <v>9602</v>
      </c>
      <c r="G3833" t="s">
        <v>15506</v>
      </c>
      <c r="H3833" t="s">
        <v>34160</v>
      </c>
      <c r="I3833" t="s">
        <v>34161</v>
      </c>
      <c r="J3833" t="s">
        <v>9738</v>
      </c>
      <c r="K3833" t="s">
        <v>9739</v>
      </c>
      <c r="L3833" t="s">
        <v>9740</v>
      </c>
      <c r="M3833" t="s">
        <v>8773</v>
      </c>
      <c r="N3833" t="s">
        <v>9707</v>
      </c>
      <c r="O3833" t="b">
        <v>0</v>
      </c>
    </row>
    <row r="3834" spans="1:22" x14ac:dyDescent="0.25">
      <c r="A3834" s="28">
        <v>6282393498126</v>
      </c>
      <c r="B3834" t="s">
        <v>7892</v>
      </c>
      <c r="C3834" t="s">
        <v>32744</v>
      </c>
      <c r="D3834" t="s">
        <v>31847</v>
      </c>
      <c r="E3834" t="s">
        <v>32745</v>
      </c>
      <c r="F3834" t="s">
        <v>31875</v>
      </c>
      <c r="G3834" t="s">
        <v>15506</v>
      </c>
      <c r="H3834" t="s">
        <v>31850</v>
      </c>
      <c r="I3834" t="s">
        <v>31851</v>
      </c>
      <c r="J3834" t="s">
        <v>9738</v>
      </c>
      <c r="K3834" t="s">
        <v>9739</v>
      </c>
      <c r="L3834" t="s">
        <v>9740</v>
      </c>
      <c r="M3834" t="s">
        <v>8776</v>
      </c>
      <c r="N3834" t="s">
        <v>8781</v>
      </c>
      <c r="O3834" t="b">
        <v>0</v>
      </c>
    </row>
    <row r="3835" spans="1:22" x14ac:dyDescent="0.25">
      <c r="A3835" s="28">
        <v>6282393447912</v>
      </c>
      <c r="B3835" t="s">
        <v>7891</v>
      </c>
      <c r="C3835" t="s">
        <v>35016</v>
      </c>
      <c r="D3835" t="s">
        <v>34158</v>
      </c>
      <c r="E3835" t="s">
        <v>27092</v>
      </c>
      <c r="F3835" t="s">
        <v>9647</v>
      </c>
      <c r="G3835" t="s">
        <v>15506</v>
      </c>
      <c r="H3835" t="s">
        <v>34160</v>
      </c>
      <c r="I3835" t="s">
        <v>34161</v>
      </c>
      <c r="J3835" t="s">
        <v>9738</v>
      </c>
      <c r="K3835" t="s">
        <v>9739</v>
      </c>
      <c r="L3835" t="s">
        <v>9740</v>
      </c>
      <c r="M3835" t="s">
        <v>8774</v>
      </c>
      <c r="N3835" t="s">
        <v>9707</v>
      </c>
      <c r="O3835" t="b">
        <v>0</v>
      </c>
    </row>
    <row r="3836" spans="1:22" x14ac:dyDescent="0.25">
      <c r="A3836" s="28">
        <v>6282393353060</v>
      </c>
      <c r="B3836" t="s">
        <v>7890</v>
      </c>
      <c r="C3836" t="s">
        <v>34736</v>
      </c>
      <c r="D3836" t="s">
        <v>34158</v>
      </c>
      <c r="E3836" t="s">
        <v>26439</v>
      </c>
      <c r="F3836" t="s">
        <v>9644</v>
      </c>
      <c r="G3836" t="s">
        <v>15506</v>
      </c>
      <c r="H3836" t="s">
        <v>34160</v>
      </c>
      <c r="I3836" t="s">
        <v>34161</v>
      </c>
      <c r="J3836" t="s">
        <v>9738</v>
      </c>
      <c r="K3836" t="s">
        <v>9739</v>
      </c>
      <c r="L3836" t="s">
        <v>9740</v>
      </c>
      <c r="M3836" t="s">
        <v>8774</v>
      </c>
      <c r="N3836" t="s">
        <v>9707</v>
      </c>
      <c r="O3836" t="b">
        <v>0</v>
      </c>
    </row>
    <row r="3837" spans="1:22" x14ac:dyDescent="0.25">
      <c r="A3837" s="28">
        <v>6282393349155</v>
      </c>
      <c r="B3837" t="s">
        <v>445</v>
      </c>
      <c r="C3837" t="s">
        <v>42729</v>
      </c>
      <c r="D3837" t="s">
        <v>40336</v>
      </c>
      <c r="E3837" t="s">
        <v>15536</v>
      </c>
      <c r="F3837" t="s">
        <v>9629</v>
      </c>
      <c r="G3837" t="s">
        <v>15506</v>
      </c>
      <c r="H3837" t="s">
        <v>34160</v>
      </c>
      <c r="I3837" t="s">
        <v>34161</v>
      </c>
      <c r="J3837" t="s">
        <v>9738</v>
      </c>
      <c r="K3837" t="s">
        <v>9739</v>
      </c>
      <c r="L3837" t="s">
        <v>9740</v>
      </c>
      <c r="M3837" t="s">
        <v>8774</v>
      </c>
      <c r="N3837" t="s">
        <v>9707</v>
      </c>
      <c r="O3837" t="b">
        <v>0</v>
      </c>
    </row>
    <row r="3838" spans="1:22" x14ac:dyDescent="0.25">
      <c r="A3838" s="28">
        <v>6282393335535</v>
      </c>
      <c r="B3838" t="s">
        <v>51</v>
      </c>
      <c r="C3838" t="s">
        <v>44630</v>
      </c>
      <c r="D3838" t="s">
        <v>43536</v>
      </c>
      <c r="E3838" t="s">
        <v>29100</v>
      </c>
      <c r="F3838" t="s">
        <v>44541</v>
      </c>
      <c r="G3838" t="s">
        <v>15506</v>
      </c>
      <c r="H3838" t="s">
        <v>43538</v>
      </c>
      <c r="I3838" t="s">
        <v>43539</v>
      </c>
      <c r="J3838" t="s">
        <v>9738</v>
      </c>
      <c r="K3838" t="s">
        <v>9739</v>
      </c>
      <c r="L3838" t="s">
        <v>9740</v>
      </c>
      <c r="M3838" t="s">
        <v>8774</v>
      </c>
      <c r="N3838" t="s">
        <v>9707</v>
      </c>
      <c r="O3838" t="b">
        <v>0</v>
      </c>
    </row>
    <row r="3839" spans="1:22" x14ac:dyDescent="0.25">
      <c r="A3839" s="28">
        <v>6282393022796</v>
      </c>
      <c r="B3839" t="s">
        <v>7825</v>
      </c>
      <c r="C3839" t="s">
        <v>43754</v>
      </c>
      <c r="D3839" t="s">
        <v>43536</v>
      </c>
      <c r="E3839" t="s">
        <v>22962</v>
      </c>
      <c r="F3839" t="s">
        <v>43696</v>
      </c>
      <c r="G3839" t="s">
        <v>15506</v>
      </c>
      <c r="H3839" t="s">
        <v>43538</v>
      </c>
      <c r="I3839" t="s">
        <v>43539</v>
      </c>
      <c r="J3839" t="s">
        <v>9738</v>
      </c>
      <c r="K3839" t="s">
        <v>9739</v>
      </c>
      <c r="L3839" t="s">
        <v>9740</v>
      </c>
      <c r="M3839" t="s">
        <v>8773</v>
      </c>
      <c r="N3839" t="s">
        <v>9707</v>
      </c>
      <c r="O3839" t="b">
        <v>0</v>
      </c>
    </row>
    <row r="3840" spans="1:22" x14ac:dyDescent="0.25">
      <c r="A3840" s="28">
        <v>6282392882928</v>
      </c>
      <c r="B3840" t="s">
        <v>1965</v>
      </c>
      <c r="C3840" t="s">
        <v>43444</v>
      </c>
      <c r="D3840" t="s">
        <v>40336</v>
      </c>
      <c r="E3840" t="s">
        <v>12947</v>
      </c>
      <c r="F3840" t="s">
        <v>9637</v>
      </c>
      <c r="G3840" t="s">
        <v>15506</v>
      </c>
      <c r="H3840" t="s">
        <v>34160</v>
      </c>
      <c r="I3840" t="s">
        <v>34161</v>
      </c>
      <c r="J3840" t="s">
        <v>9738</v>
      </c>
      <c r="K3840" t="s">
        <v>9739</v>
      </c>
      <c r="L3840" t="s">
        <v>9740</v>
      </c>
      <c r="M3840" t="s">
        <v>8774</v>
      </c>
      <c r="N3840" t="s">
        <v>9707</v>
      </c>
      <c r="O3840" t="b">
        <v>0</v>
      </c>
    </row>
    <row r="3841" spans="1:15" x14ac:dyDescent="0.25">
      <c r="A3841" s="28">
        <v>6282392543431</v>
      </c>
      <c r="B3841" t="s">
        <v>1944</v>
      </c>
      <c r="C3841" t="s">
        <v>41851</v>
      </c>
      <c r="D3841" t="s">
        <v>40336</v>
      </c>
      <c r="E3841" t="s">
        <v>11268</v>
      </c>
      <c r="F3841" t="s">
        <v>9618</v>
      </c>
      <c r="G3841" t="s">
        <v>15506</v>
      </c>
      <c r="H3841" t="s">
        <v>34160</v>
      </c>
      <c r="I3841" t="s">
        <v>34161</v>
      </c>
      <c r="J3841" t="s">
        <v>9738</v>
      </c>
      <c r="K3841" t="s">
        <v>9739</v>
      </c>
      <c r="L3841" t="s">
        <v>9740</v>
      </c>
      <c r="M3841" t="s">
        <v>8774</v>
      </c>
      <c r="N3841" t="s">
        <v>9707</v>
      </c>
      <c r="O3841" t="b">
        <v>0</v>
      </c>
    </row>
    <row r="3842" spans="1:15" x14ac:dyDescent="0.25">
      <c r="A3842" s="28">
        <v>6282392416666</v>
      </c>
      <c r="B3842" t="s">
        <v>7899</v>
      </c>
      <c r="C3842" t="s">
        <v>35437</v>
      </c>
      <c r="D3842" t="s">
        <v>34158</v>
      </c>
      <c r="E3842" t="s">
        <v>28124</v>
      </c>
      <c r="F3842" t="s">
        <v>9650</v>
      </c>
      <c r="G3842" t="s">
        <v>15506</v>
      </c>
      <c r="H3842" t="s">
        <v>34160</v>
      </c>
      <c r="I3842" t="s">
        <v>34161</v>
      </c>
      <c r="J3842" t="s">
        <v>9738</v>
      </c>
      <c r="K3842" t="s">
        <v>9739</v>
      </c>
      <c r="L3842" t="s">
        <v>9740</v>
      </c>
      <c r="M3842" t="s">
        <v>8774</v>
      </c>
      <c r="N3842" t="s">
        <v>9707</v>
      </c>
      <c r="O3842" t="b">
        <v>0</v>
      </c>
    </row>
    <row r="3843" spans="1:15" x14ac:dyDescent="0.25">
      <c r="A3843" s="28">
        <v>6282392344397</v>
      </c>
      <c r="B3843" t="s">
        <v>435</v>
      </c>
      <c r="C3843" t="s">
        <v>43323</v>
      </c>
      <c r="D3843" t="s">
        <v>40336</v>
      </c>
      <c r="E3843" t="s">
        <v>16194</v>
      </c>
      <c r="F3843" t="s">
        <v>9636</v>
      </c>
      <c r="G3843" t="s">
        <v>15506</v>
      </c>
      <c r="H3843" t="s">
        <v>34160</v>
      </c>
      <c r="I3843" t="s">
        <v>34161</v>
      </c>
      <c r="J3843" t="s">
        <v>9738</v>
      </c>
      <c r="K3843" t="s">
        <v>9739</v>
      </c>
      <c r="L3843" t="s">
        <v>9740</v>
      </c>
      <c r="M3843" t="s">
        <v>8774</v>
      </c>
      <c r="N3843" t="s">
        <v>9707</v>
      </c>
      <c r="O3843" t="b">
        <v>0</v>
      </c>
    </row>
    <row r="3844" spans="1:15" x14ac:dyDescent="0.25">
      <c r="A3844" s="28">
        <v>6282392294090</v>
      </c>
      <c r="B3844" t="s">
        <v>7824</v>
      </c>
      <c r="C3844" t="s">
        <v>44039</v>
      </c>
      <c r="D3844" t="s">
        <v>43536</v>
      </c>
      <c r="E3844" t="s">
        <v>24226</v>
      </c>
      <c r="F3844" t="s">
        <v>44030</v>
      </c>
      <c r="G3844" t="s">
        <v>15506</v>
      </c>
      <c r="H3844" t="s">
        <v>43538</v>
      </c>
      <c r="I3844" t="s">
        <v>43539</v>
      </c>
      <c r="J3844" t="s">
        <v>9738</v>
      </c>
      <c r="K3844" t="s">
        <v>9739</v>
      </c>
      <c r="L3844" t="s">
        <v>9740</v>
      </c>
      <c r="M3844" t="s">
        <v>8773</v>
      </c>
      <c r="N3844" t="s">
        <v>9707</v>
      </c>
      <c r="O3844" t="b">
        <v>0</v>
      </c>
    </row>
    <row r="3845" spans="1:15" x14ac:dyDescent="0.25">
      <c r="A3845" s="28">
        <v>6282392270570</v>
      </c>
      <c r="B3845" t="s">
        <v>7802</v>
      </c>
      <c r="C3845" t="s">
        <v>44161</v>
      </c>
      <c r="D3845" t="s">
        <v>43536</v>
      </c>
      <c r="E3845" t="s">
        <v>24706</v>
      </c>
      <c r="F3845" t="s">
        <v>44154</v>
      </c>
      <c r="G3845" t="s">
        <v>15506</v>
      </c>
      <c r="H3845" t="s">
        <v>43538</v>
      </c>
      <c r="I3845" t="s">
        <v>43539</v>
      </c>
      <c r="J3845" t="s">
        <v>9738</v>
      </c>
      <c r="K3845" t="s">
        <v>9739</v>
      </c>
      <c r="L3845" t="s">
        <v>9740</v>
      </c>
      <c r="M3845" t="s">
        <v>8774</v>
      </c>
      <c r="N3845" t="s">
        <v>9707</v>
      </c>
      <c r="O3845" t="b">
        <v>0</v>
      </c>
    </row>
    <row r="3846" spans="1:15" x14ac:dyDescent="0.25">
      <c r="A3846" s="28">
        <v>6282392145155</v>
      </c>
      <c r="B3846" t="s">
        <v>8977</v>
      </c>
      <c r="C3846" t="s">
        <v>40909</v>
      </c>
      <c r="D3846" t="s">
        <v>40336</v>
      </c>
      <c r="E3846" t="s">
        <v>10271</v>
      </c>
      <c r="F3846" t="s">
        <v>9607</v>
      </c>
      <c r="G3846" t="s">
        <v>15506</v>
      </c>
      <c r="H3846" t="s">
        <v>34160</v>
      </c>
      <c r="I3846" t="s">
        <v>34161</v>
      </c>
      <c r="J3846" t="s">
        <v>9738</v>
      </c>
      <c r="K3846" t="s">
        <v>9739</v>
      </c>
      <c r="L3846" t="s">
        <v>9740</v>
      </c>
      <c r="M3846" t="s">
        <v>8774</v>
      </c>
      <c r="N3846" t="s">
        <v>9707</v>
      </c>
      <c r="O3846" t="b">
        <v>0</v>
      </c>
    </row>
    <row r="3847" spans="1:15" x14ac:dyDescent="0.25">
      <c r="A3847" s="28">
        <v>6282392003386</v>
      </c>
      <c r="B3847" t="s">
        <v>1951</v>
      </c>
      <c r="C3847" t="s">
        <v>42870</v>
      </c>
      <c r="D3847" t="s">
        <v>40336</v>
      </c>
      <c r="E3847" t="s">
        <v>12512</v>
      </c>
      <c r="F3847" t="s">
        <v>9630</v>
      </c>
      <c r="G3847" t="s">
        <v>15506</v>
      </c>
      <c r="H3847" t="s">
        <v>34160</v>
      </c>
      <c r="I3847" t="s">
        <v>34161</v>
      </c>
      <c r="J3847" t="s">
        <v>9738</v>
      </c>
      <c r="K3847" t="s">
        <v>9739</v>
      </c>
      <c r="L3847" t="s">
        <v>9740</v>
      </c>
      <c r="M3847" t="s">
        <v>8774</v>
      </c>
      <c r="N3847" t="s">
        <v>9707</v>
      </c>
      <c r="O3847" t="b">
        <v>0</v>
      </c>
    </row>
    <row r="3848" spans="1:15" x14ac:dyDescent="0.25">
      <c r="A3848" s="28">
        <v>6282391949683</v>
      </c>
      <c r="B3848" t="s">
        <v>1236</v>
      </c>
      <c r="C3848" t="s">
        <v>35203</v>
      </c>
      <c r="D3848" t="s">
        <v>34158</v>
      </c>
      <c r="E3848" t="s">
        <v>27425</v>
      </c>
      <c r="F3848" t="s">
        <v>9648</v>
      </c>
      <c r="G3848" t="s">
        <v>15506</v>
      </c>
      <c r="H3848" t="s">
        <v>34160</v>
      </c>
      <c r="I3848" t="s">
        <v>34161</v>
      </c>
      <c r="J3848" t="s">
        <v>9738</v>
      </c>
      <c r="K3848" t="s">
        <v>9739</v>
      </c>
      <c r="L3848" t="s">
        <v>9740</v>
      </c>
      <c r="M3848" t="s">
        <v>8774</v>
      </c>
      <c r="N3848" t="s">
        <v>9707</v>
      </c>
      <c r="O3848" t="b">
        <v>0</v>
      </c>
    </row>
    <row r="3849" spans="1:15" x14ac:dyDescent="0.25">
      <c r="A3849" s="28">
        <v>6282391937806</v>
      </c>
      <c r="B3849" t="s">
        <v>883</v>
      </c>
      <c r="C3849" t="s">
        <v>32750</v>
      </c>
      <c r="D3849" t="s">
        <v>31847</v>
      </c>
      <c r="E3849" t="s">
        <v>32751</v>
      </c>
      <c r="F3849" t="s">
        <v>31920</v>
      </c>
      <c r="G3849" t="s">
        <v>15506</v>
      </c>
      <c r="H3849" t="s">
        <v>31850</v>
      </c>
      <c r="I3849" t="s">
        <v>31851</v>
      </c>
      <c r="J3849" t="s">
        <v>9738</v>
      </c>
      <c r="K3849" t="s">
        <v>9739</v>
      </c>
      <c r="L3849" t="s">
        <v>9740</v>
      </c>
      <c r="M3849" t="s">
        <v>8776</v>
      </c>
      <c r="N3849" t="s">
        <v>8777</v>
      </c>
      <c r="O3849" t="b">
        <v>0</v>
      </c>
    </row>
    <row r="3850" spans="1:15" x14ac:dyDescent="0.25">
      <c r="A3850" s="28">
        <v>6282391732411</v>
      </c>
      <c r="B3850" t="s">
        <v>2896</v>
      </c>
      <c r="C3850" t="s">
        <v>44073</v>
      </c>
      <c r="D3850" t="s">
        <v>43536</v>
      </c>
      <c r="E3850" t="s">
        <v>24298</v>
      </c>
      <c r="F3850" t="s">
        <v>44030</v>
      </c>
      <c r="G3850" t="s">
        <v>15506</v>
      </c>
      <c r="H3850" t="s">
        <v>43538</v>
      </c>
      <c r="I3850" t="s">
        <v>43539</v>
      </c>
      <c r="J3850" t="s">
        <v>9738</v>
      </c>
      <c r="K3850" t="s">
        <v>9739</v>
      </c>
      <c r="L3850" t="s">
        <v>9740</v>
      </c>
      <c r="M3850" t="s">
        <v>8773</v>
      </c>
      <c r="N3850" t="s">
        <v>9707</v>
      </c>
      <c r="O3850" t="b">
        <v>0</v>
      </c>
    </row>
    <row r="3851" spans="1:15" x14ac:dyDescent="0.25">
      <c r="A3851" s="28">
        <v>6282391645455</v>
      </c>
      <c r="B3851" t="s">
        <v>7756</v>
      </c>
      <c r="C3851" t="s">
        <v>44105</v>
      </c>
      <c r="D3851" t="s">
        <v>43536</v>
      </c>
      <c r="E3851" t="s">
        <v>24359</v>
      </c>
      <c r="F3851" t="s">
        <v>44085</v>
      </c>
      <c r="G3851" t="s">
        <v>15506</v>
      </c>
      <c r="H3851" t="s">
        <v>43538</v>
      </c>
      <c r="I3851" t="s">
        <v>43539</v>
      </c>
      <c r="J3851" t="s">
        <v>9738</v>
      </c>
      <c r="K3851" t="s">
        <v>9739</v>
      </c>
      <c r="L3851" t="s">
        <v>9740</v>
      </c>
      <c r="M3851" t="s">
        <v>8773</v>
      </c>
      <c r="N3851" t="s">
        <v>9707</v>
      </c>
      <c r="O3851" t="b">
        <v>0</v>
      </c>
    </row>
    <row r="3852" spans="1:15" x14ac:dyDescent="0.25">
      <c r="A3852" s="28">
        <v>6282391632991</v>
      </c>
      <c r="B3852" t="s">
        <v>51</v>
      </c>
      <c r="C3852" t="s">
        <v>39510</v>
      </c>
      <c r="D3852" t="s">
        <v>37115</v>
      </c>
      <c r="E3852" t="s">
        <v>18823</v>
      </c>
      <c r="F3852" t="s">
        <v>9697</v>
      </c>
      <c r="G3852" t="s">
        <v>15506</v>
      </c>
      <c r="H3852" t="s">
        <v>37116</v>
      </c>
      <c r="I3852" t="s">
        <v>37117</v>
      </c>
      <c r="J3852" t="s">
        <v>9738</v>
      </c>
      <c r="K3852" t="s">
        <v>9739</v>
      </c>
      <c r="L3852" t="s">
        <v>9740</v>
      </c>
      <c r="M3852" t="s">
        <v>8773</v>
      </c>
      <c r="N3852" t="s">
        <v>9707</v>
      </c>
      <c r="O3852" t="b">
        <v>0</v>
      </c>
    </row>
    <row r="3853" spans="1:15" x14ac:dyDescent="0.25">
      <c r="A3853" s="28">
        <v>6282391611036</v>
      </c>
      <c r="B3853" t="s">
        <v>9380</v>
      </c>
      <c r="C3853" t="s">
        <v>34339</v>
      </c>
      <c r="D3853" t="s">
        <v>34158</v>
      </c>
      <c r="E3853" t="s">
        <v>25383</v>
      </c>
      <c r="F3853" t="s">
        <v>9641</v>
      </c>
      <c r="G3853" t="s">
        <v>15506</v>
      </c>
      <c r="H3853" t="s">
        <v>34160</v>
      </c>
      <c r="I3853" t="s">
        <v>34161</v>
      </c>
      <c r="J3853" t="s">
        <v>9738</v>
      </c>
      <c r="K3853" t="s">
        <v>9739</v>
      </c>
      <c r="L3853" t="s">
        <v>9740</v>
      </c>
      <c r="M3853" t="s">
        <v>8773</v>
      </c>
      <c r="N3853" t="s">
        <v>9707</v>
      </c>
      <c r="O3853" t="b">
        <v>0</v>
      </c>
    </row>
    <row r="3854" spans="1:15" x14ac:dyDescent="0.25">
      <c r="A3854" s="28">
        <v>6282390996869</v>
      </c>
      <c r="B3854" t="s">
        <v>1987</v>
      </c>
      <c r="C3854" t="s">
        <v>42184</v>
      </c>
      <c r="D3854" t="s">
        <v>40336</v>
      </c>
      <c r="E3854" t="s">
        <v>11728</v>
      </c>
      <c r="F3854" t="s">
        <v>9622</v>
      </c>
      <c r="G3854" t="s">
        <v>15506</v>
      </c>
      <c r="H3854" t="s">
        <v>34160</v>
      </c>
      <c r="I3854" t="s">
        <v>34161</v>
      </c>
      <c r="J3854" t="s">
        <v>9738</v>
      </c>
      <c r="K3854" t="s">
        <v>9739</v>
      </c>
      <c r="L3854" t="s">
        <v>9740</v>
      </c>
      <c r="M3854" t="s">
        <v>8774</v>
      </c>
      <c r="N3854" t="s">
        <v>9707</v>
      </c>
      <c r="O3854" t="b">
        <v>0</v>
      </c>
    </row>
    <row r="3855" spans="1:15" x14ac:dyDescent="0.25">
      <c r="A3855" s="28">
        <v>6282390759191</v>
      </c>
      <c r="B3855" t="s">
        <v>7754</v>
      </c>
      <c r="C3855" t="s">
        <v>43849</v>
      </c>
      <c r="D3855" t="s">
        <v>43536</v>
      </c>
      <c r="E3855" t="s">
        <v>23344</v>
      </c>
      <c r="F3855" t="s">
        <v>43827</v>
      </c>
      <c r="G3855" t="s">
        <v>15506</v>
      </c>
      <c r="H3855" t="s">
        <v>43538</v>
      </c>
      <c r="I3855" t="s">
        <v>43539</v>
      </c>
      <c r="J3855" t="s">
        <v>9738</v>
      </c>
      <c r="K3855" t="s">
        <v>9739</v>
      </c>
      <c r="L3855" t="s">
        <v>9740</v>
      </c>
      <c r="M3855" t="s">
        <v>8773</v>
      </c>
      <c r="N3855" t="s">
        <v>9707</v>
      </c>
      <c r="O3855" t="b">
        <v>0</v>
      </c>
    </row>
    <row r="3856" spans="1:15" x14ac:dyDescent="0.25">
      <c r="A3856" s="28">
        <v>6282390699126</v>
      </c>
      <c r="B3856" t="s">
        <v>1989</v>
      </c>
      <c r="C3856" t="s">
        <v>42866</v>
      </c>
      <c r="D3856" t="s">
        <v>40336</v>
      </c>
      <c r="E3856" t="s">
        <v>12508</v>
      </c>
      <c r="F3856" t="s">
        <v>9630</v>
      </c>
      <c r="G3856" t="s">
        <v>15506</v>
      </c>
      <c r="H3856" t="s">
        <v>34160</v>
      </c>
      <c r="I3856" t="s">
        <v>34161</v>
      </c>
      <c r="J3856" t="s">
        <v>9738</v>
      </c>
      <c r="K3856" t="s">
        <v>9739</v>
      </c>
      <c r="L3856" t="s">
        <v>9740</v>
      </c>
      <c r="M3856" t="s">
        <v>8773</v>
      </c>
      <c r="N3856" t="s">
        <v>9707</v>
      </c>
      <c r="O3856" t="b">
        <v>0</v>
      </c>
    </row>
    <row r="3857" spans="1:15" x14ac:dyDescent="0.25">
      <c r="A3857" s="28">
        <v>6282390498299</v>
      </c>
      <c r="B3857" t="s">
        <v>7757</v>
      </c>
      <c r="C3857" t="s">
        <v>34399</v>
      </c>
      <c r="D3857" t="s">
        <v>34158</v>
      </c>
      <c r="E3857" t="s">
        <v>25420</v>
      </c>
      <c r="F3857" t="s">
        <v>9641</v>
      </c>
      <c r="G3857" t="s">
        <v>15506</v>
      </c>
      <c r="H3857" t="s">
        <v>34160</v>
      </c>
      <c r="I3857" t="s">
        <v>34161</v>
      </c>
      <c r="J3857" t="s">
        <v>9738</v>
      </c>
      <c r="K3857" t="s">
        <v>9739</v>
      </c>
      <c r="L3857" t="s">
        <v>9740</v>
      </c>
      <c r="M3857" t="s">
        <v>8774</v>
      </c>
      <c r="N3857" t="s">
        <v>9707</v>
      </c>
      <c r="O3857" t="b">
        <v>0</v>
      </c>
    </row>
    <row r="3858" spans="1:15" x14ac:dyDescent="0.25">
      <c r="A3858" s="28">
        <v>6282390283432</v>
      </c>
      <c r="B3858" t="s">
        <v>168</v>
      </c>
      <c r="C3858" t="s">
        <v>35008</v>
      </c>
      <c r="D3858" t="s">
        <v>34158</v>
      </c>
      <c r="E3858" t="s">
        <v>27063</v>
      </c>
      <c r="F3858" t="s">
        <v>9647</v>
      </c>
      <c r="G3858" t="s">
        <v>15506</v>
      </c>
      <c r="H3858" t="s">
        <v>34160</v>
      </c>
      <c r="I3858" t="s">
        <v>34161</v>
      </c>
      <c r="J3858" t="s">
        <v>9738</v>
      </c>
      <c r="K3858" t="s">
        <v>9739</v>
      </c>
      <c r="L3858" t="s">
        <v>9740</v>
      </c>
      <c r="M3858" t="s">
        <v>8773</v>
      </c>
      <c r="N3858" t="s">
        <v>9707</v>
      </c>
      <c r="O3858" t="b">
        <v>0</v>
      </c>
    </row>
    <row r="3859" spans="1:15" x14ac:dyDescent="0.25">
      <c r="A3859" s="28">
        <v>6282390088868</v>
      </c>
      <c r="B3859" t="s">
        <v>53</v>
      </c>
      <c r="C3859" t="s">
        <v>35578</v>
      </c>
      <c r="D3859" t="s">
        <v>34158</v>
      </c>
      <c r="E3859" t="s">
        <v>28551</v>
      </c>
      <c r="F3859" t="s">
        <v>9652</v>
      </c>
      <c r="G3859" t="s">
        <v>15506</v>
      </c>
      <c r="H3859" t="s">
        <v>34160</v>
      </c>
      <c r="I3859" t="s">
        <v>34161</v>
      </c>
      <c r="J3859" t="s">
        <v>9738</v>
      </c>
      <c r="K3859" t="s">
        <v>9739</v>
      </c>
      <c r="L3859" t="s">
        <v>9740</v>
      </c>
      <c r="M3859" t="s">
        <v>8773</v>
      </c>
      <c r="N3859" t="s">
        <v>9707</v>
      </c>
      <c r="O3859" t="b">
        <v>0</v>
      </c>
    </row>
    <row r="3860" spans="1:15" x14ac:dyDescent="0.25">
      <c r="A3860" s="28">
        <v>6282389955525</v>
      </c>
      <c r="B3860" t="s">
        <v>7753</v>
      </c>
      <c r="C3860" t="s">
        <v>35084</v>
      </c>
      <c r="D3860" t="s">
        <v>34158</v>
      </c>
      <c r="E3860" t="s">
        <v>35085</v>
      </c>
      <c r="F3860" t="s">
        <v>9647</v>
      </c>
      <c r="G3860" t="s">
        <v>15506</v>
      </c>
      <c r="H3860" t="s">
        <v>34160</v>
      </c>
      <c r="I3860" t="s">
        <v>34161</v>
      </c>
      <c r="J3860" t="s">
        <v>9738</v>
      </c>
      <c r="K3860" t="s">
        <v>9739</v>
      </c>
      <c r="L3860" t="s">
        <v>9740</v>
      </c>
      <c r="M3860" t="s">
        <v>8776</v>
      </c>
      <c r="N3860" t="s">
        <v>10191</v>
      </c>
      <c r="O3860" t="b">
        <v>0</v>
      </c>
    </row>
    <row r="3861" spans="1:15" x14ac:dyDescent="0.25">
      <c r="A3861" s="28">
        <v>6282389790080</v>
      </c>
      <c r="B3861" t="s">
        <v>2015</v>
      </c>
      <c r="C3861" t="s">
        <v>40557</v>
      </c>
      <c r="D3861" t="s">
        <v>40336</v>
      </c>
      <c r="E3861" t="s">
        <v>9865</v>
      </c>
      <c r="F3861" t="s">
        <v>9603</v>
      </c>
      <c r="G3861" t="s">
        <v>15506</v>
      </c>
      <c r="H3861" t="s">
        <v>34160</v>
      </c>
      <c r="I3861" t="s">
        <v>34161</v>
      </c>
      <c r="J3861" t="s">
        <v>9738</v>
      </c>
      <c r="K3861" t="s">
        <v>9739</v>
      </c>
      <c r="L3861" t="s">
        <v>9740</v>
      </c>
      <c r="M3861" t="s">
        <v>8774</v>
      </c>
      <c r="N3861" t="s">
        <v>9707</v>
      </c>
      <c r="O3861" t="b">
        <v>0</v>
      </c>
    </row>
    <row r="3862" spans="1:15" x14ac:dyDescent="0.25">
      <c r="A3862" s="28">
        <v>6282389192748</v>
      </c>
      <c r="B3862" t="s">
        <v>2016</v>
      </c>
      <c r="C3862" t="s">
        <v>41257</v>
      </c>
      <c r="D3862" t="s">
        <v>40336</v>
      </c>
      <c r="E3862" t="s">
        <v>10566</v>
      </c>
      <c r="F3862" t="s">
        <v>9611</v>
      </c>
      <c r="G3862" t="s">
        <v>15506</v>
      </c>
      <c r="H3862" t="s">
        <v>34160</v>
      </c>
      <c r="I3862" t="s">
        <v>34161</v>
      </c>
      <c r="J3862" t="s">
        <v>9738</v>
      </c>
      <c r="K3862" t="s">
        <v>9739</v>
      </c>
      <c r="L3862" t="s">
        <v>9740</v>
      </c>
      <c r="M3862" t="s">
        <v>8773</v>
      </c>
      <c r="N3862" t="s">
        <v>9707</v>
      </c>
      <c r="O3862" t="b">
        <v>0</v>
      </c>
    </row>
    <row r="3863" spans="1:15" x14ac:dyDescent="0.25">
      <c r="A3863" s="28">
        <v>6282389180014</v>
      </c>
      <c r="B3863" t="s">
        <v>7752</v>
      </c>
      <c r="C3863" t="s">
        <v>35154</v>
      </c>
      <c r="D3863" t="s">
        <v>34158</v>
      </c>
      <c r="E3863" t="s">
        <v>27297</v>
      </c>
      <c r="F3863" t="s">
        <v>9648</v>
      </c>
      <c r="G3863" t="s">
        <v>15506</v>
      </c>
      <c r="H3863" t="s">
        <v>34160</v>
      </c>
      <c r="I3863" t="s">
        <v>34161</v>
      </c>
      <c r="J3863" t="s">
        <v>9738</v>
      </c>
      <c r="K3863" t="s">
        <v>9739</v>
      </c>
      <c r="L3863" t="s">
        <v>9740</v>
      </c>
      <c r="M3863" t="s">
        <v>8773</v>
      </c>
      <c r="N3863" t="s">
        <v>9707</v>
      </c>
      <c r="O3863" t="b">
        <v>0</v>
      </c>
    </row>
    <row r="3864" spans="1:15" x14ac:dyDescent="0.25">
      <c r="A3864" s="28">
        <v>6282388829999</v>
      </c>
      <c r="B3864" t="s">
        <v>7751</v>
      </c>
      <c r="C3864" t="s">
        <v>43836</v>
      </c>
      <c r="D3864" t="s">
        <v>43536</v>
      </c>
      <c r="E3864" t="s">
        <v>20101</v>
      </c>
      <c r="F3864" t="s">
        <v>43827</v>
      </c>
      <c r="G3864" t="s">
        <v>15506</v>
      </c>
      <c r="H3864" t="s">
        <v>43538</v>
      </c>
      <c r="I3864" t="s">
        <v>43539</v>
      </c>
      <c r="J3864" t="s">
        <v>9738</v>
      </c>
      <c r="K3864" t="s">
        <v>9739</v>
      </c>
      <c r="L3864" t="s">
        <v>9740</v>
      </c>
      <c r="M3864" t="s">
        <v>8774</v>
      </c>
      <c r="N3864" t="s">
        <v>9707</v>
      </c>
      <c r="O3864" t="b">
        <v>1</v>
      </c>
    </row>
    <row r="3865" spans="1:15" x14ac:dyDescent="0.25">
      <c r="A3865" s="28">
        <v>6282388661106</v>
      </c>
      <c r="B3865" t="s">
        <v>7750</v>
      </c>
      <c r="C3865" t="s">
        <v>34832</v>
      </c>
      <c r="D3865" t="s">
        <v>34158</v>
      </c>
      <c r="E3865" t="s">
        <v>26676</v>
      </c>
      <c r="F3865" t="s">
        <v>9645</v>
      </c>
      <c r="G3865" t="s">
        <v>15506</v>
      </c>
      <c r="H3865" t="s">
        <v>34160</v>
      </c>
      <c r="I3865" t="s">
        <v>34161</v>
      </c>
      <c r="J3865" t="s">
        <v>9738</v>
      </c>
      <c r="K3865" t="s">
        <v>9739</v>
      </c>
      <c r="L3865" t="s">
        <v>9740</v>
      </c>
      <c r="M3865" t="s">
        <v>8774</v>
      </c>
      <c r="N3865" t="s">
        <v>9707</v>
      </c>
      <c r="O3865" t="b">
        <v>0</v>
      </c>
    </row>
    <row r="3866" spans="1:15" x14ac:dyDescent="0.25">
      <c r="A3866" s="28">
        <v>6282388447385</v>
      </c>
      <c r="B3866" t="s">
        <v>7749</v>
      </c>
      <c r="C3866" t="s">
        <v>36710</v>
      </c>
      <c r="D3866" t="s">
        <v>34158</v>
      </c>
      <c r="E3866" t="s">
        <v>30677</v>
      </c>
      <c r="F3866" t="s">
        <v>9662</v>
      </c>
      <c r="G3866" t="s">
        <v>15506</v>
      </c>
      <c r="H3866" t="s">
        <v>34160</v>
      </c>
      <c r="I3866" t="s">
        <v>34161</v>
      </c>
      <c r="J3866" t="s">
        <v>9738</v>
      </c>
      <c r="K3866" t="s">
        <v>9739</v>
      </c>
      <c r="L3866" t="s">
        <v>9740</v>
      </c>
      <c r="M3866" t="s">
        <v>8773</v>
      </c>
      <c r="N3866" t="s">
        <v>9707</v>
      </c>
      <c r="O3866" t="b">
        <v>0</v>
      </c>
    </row>
    <row r="3867" spans="1:15" x14ac:dyDescent="0.25">
      <c r="A3867" s="28">
        <v>6282388375704</v>
      </c>
      <c r="B3867" t="s">
        <v>3718</v>
      </c>
      <c r="C3867" t="s">
        <v>34745</v>
      </c>
      <c r="D3867" t="s">
        <v>34158</v>
      </c>
      <c r="E3867" t="s">
        <v>26441</v>
      </c>
      <c r="F3867" t="s">
        <v>9644</v>
      </c>
      <c r="G3867" t="s">
        <v>15506</v>
      </c>
      <c r="H3867" t="s">
        <v>34160</v>
      </c>
      <c r="I3867" t="s">
        <v>34161</v>
      </c>
      <c r="J3867" t="s">
        <v>9738</v>
      </c>
      <c r="K3867" t="s">
        <v>9739</v>
      </c>
      <c r="L3867" t="s">
        <v>9740</v>
      </c>
      <c r="M3867" t="s">
        <v>8774</v>
      </c>
      <c r="N3867" t="s">
        <v>9707</v>
      </c>
      <c r="O3867" t="b">
        <v>0</v>
      </c>
    </row>
    <row r="3868" spans="1:15" x14ac:dyDescent="0.25">
      <c r="A3868" s="28">
        <v>6282387966270</v>
      </c>
      <c r="B3868" t="s">
        <v>2018</v>
      </c>
      <c r="C3868" t="s">
        <v>41433</v>
      </c>
      <c r="D3868" t="s">
        <v>40336</v>
      </c>
      <c r="E3868" t="s">
        <v>10824</v>
      </c>
      <c r="F3868" t="s">
        <v>9613</v>
      </c>
      <c r="G3868" t="s">
        <v>15506</v>
      </c>
      <c r="H3868" t="s">
        <v>34160</v>
      </c>
      <c r="I3868" t="s">
        <v>34161</v>
      </c>
      <c r="J3868" t="s">
        <v>9738</v>
      </c>
      <c r="K3868" t="s">
        <v>9739</v>
      </c>
      <c r="L3868" t="s">
        <v>9740</v>
      </c>
      <c r="M3868" t="s">
        <v>8774</v>
      </c>
      <c r="N3868" t="s">
        <v>9707</v>
      </c>
      <c r="O3868" t="b">
        <v>0</v>
      </c>
    </row>
    <row r="3869" spans="1:15" x14ac:dyDescent="0.25">
      <c r="A3869" s="28">
        <v>6282387738270</v>
      </c>
      <c r="B3869" t="s">
        <v>7758</v>
      </c>
      <c r="C3869" t="s">
        <v>34579</v>
      </c>
      <c r="D3869" t="s">
        <v>34158</v>
      </c>
      <c r="E3869" t="s">
        <v>26083</v>
      </c>
      <c r="F3869" t="s">
        <v>9643</v>
      </c>
      <c r="G3869" t="s">
        <v>15506</v>
      </c>
      <c r="H3869" t="s">
        <v>34160</v>
      </c>
      <c r="I3869" t="s">
        <v>34161</v>
      </c>
      <c r="J3869" t="s">
        <v>9738</v>
      </c>
      <c r="K3869" t="s">
        <v>9739</v>
      </c>
      <c r="L3869" t="s">
        <v>9740</v>
      </c>
      <c r="M3869" t="s">
        <v>8774</v>
      </c>
      <c r="N3869" t="s">
        <v>9707</v>
      </c>
      <c r="O3869" t="b">
        <v>0</v>
      </c>
    </row>
    <row r="3870" spans="1:15" x14ac:dyDescent="0.25">
      <c r="A3870" s="28">
        <v>6282387638563</v>
      </c>
      <c r="B3870" t="s">
        <v>7759</v>
      </c>
      <c r="C3870" t="s">
        <v>34974</v>
      </c>
      <c r="D3870" t="s">
        <v>34158</v>
      </c>
      <c r="E3870" t="s">
        <v>26865</v>
      </c>
      <c r="F3870" t="s">
        <v>9646</v>
      </c>
      <c r="G3870" t="s">
        <v>15506</v>
      </c>
      <c r="H3870" t="s">
        <v>34160</v>
      </c>
      <c r="I3870" t="s">
        <v>34161</v>
      </c>
      <c r="J3870" t="s">
        <v>9738</v>
      </c>
      <c r="K3870" t="s">
        <v>9739</v>
      </c>
      <c r="L3870" t="s">
        <v>9740</v>
      </c>
      <c r="M3870" t="s">
        <v>8773</v>
      </c>
      <c r="N3870" t="s">
        <v>9707</v>
      </c>
      <c r="O3870" t="b">
        <v>0</v>
      </c>
    </row>
    <row r="3871" spans="1:15" x14ac:dyDescent="0.25">
      <c r="A3871" s="28">
        <v>6282387609995</v>
      </c>
      <c r="B3871" t="s">
        <v>51</v>
      </c>
      <c r="C3871" t="s">
        <v>39515</v>
      </c>
      <c r="D3871" t="s">
        <v>37115</v>
      </c>
      <c r="E3871" t="s">
        <v>11938</v>
      </c>
      <c r="F3871" t="s">
        <v>9697</v>
      </c>
      <c r="G3871" t="s">
        <v>15506</v>
      </c>
      <c r="H3871" t="s">
        <v>37116</v>
      </c>
      <c r="I3871" t="s">
        <v>37117</v>
      </c>
      <c r="J3871" t="s">
        <v>9738</v>
      </c>
      <c r="K3871" t="s">
        <v>9739</v>
      </c>
      <c r="L3871" t="s">
        <v>9740</v>
      </c>
      <c r="M3871" t="s">
        <v>8774</v>
      </c>
      <c r="N3871" t="s">
        <v>9707</v>
      </c>
      <c r="O3871" t="b">
        <v>1</v>
      </c>
    </row>
    <row r="3872" spans="1:15" x14ac:dyDescent="0.25">
      <c r="A3872" s="28">
        <v>6282387576989</v>
      </c>
      <c r="B3872" t="s">
        <v>2023</v>
      </c>
      <c r="C3872" t="s">
        <v>41862</v>
      </c>
      <c r="D3872" t="s">
        <v>40336</v>
      </c>
      <c r="E3872" t="s">
        <v>11254</v>
      </c>
      <c r="F3872" t="s">
        <v>9618</v>
      </c>
      <c r="G3872" t="s">
        <v>15506</v>
      </c>
      <c r="H3872" t="s">
        <v>34160</v>
      </c>
      <c r="I3872" t="s">
        <v>34161</v>
      </c>
      <c r="J3872" t="s">
        <v>9738</v>
      </c>
      <c r="K3872" t="s">
        <v>9739</v>
      </c>
      <c r="L3872" t="s">
        <v>9740</v>
      </c>
      <c r="M3872" t="s">
        <v>8774</v>
      </c>
      <c r="N3872" t="s">
        <v>9707</v>
      </c>
      <c r="O3872" t="b">
        <v>0</v>
      </c>
    </row>
    <row r="3873" spans="1:15" x14ac:dyDescent="0.25">
      <c r="A3873" s="28">
        <v>6282387434335</v>
      </c>
      <c r="B3873" t="s">
        <v>7771</v>
      </c>
      <c r="C3873" t="s">
        <v>34817</v>
      </c>
      <c r="D3873" t="s">
        <v>34158</v>
      </c>
      <c r="E3873" t="s">
        <v>26491</v>
      </c>
      <c r="F3873" t="s">
        <v>9645</v>
      </c>
      <c r="G3873" t="s">
        <v>15506</v>
      </c>
      <c r="H3873" t="s">
        <v>34160</v>
      </c>
      <c r="I3873" t="s">
        <v>34161</v>
      </c>
      <c r="J3873" t="s">
        <v>9738</v>
      </c>
      <c r="K3873" t="s">
        <v>9739</v>
      </c>
      <c r="L3873" t="s">
        <v>9740</v>
      </c>
      <c r="M3873" t="s">
        <v>8773</v>
      </c>
      <c r="N3873" t="s">
        <v>9707</v>
      </c>
      <c r="O3873" t="b">
        <v>0</v>
      </c>
    </row>
    <row r="3874" spans="1:15" x14ac:dyDescent="0.25">
      <c r="A3874" s="28">
        <v>6282386980574</v>
      </c>
      <c r="B3874" t="s">
        <v>2024</v>
      </c>
      <c r="C3874" t="s">
        <v>41782</v>
      </c>
      <c r="D3874" t="s">
        <v>40336</v>
      </c>
      <c r="E3874" t="s">
        <v>11162</v>
      </c>
      <c r="F3874" t="s">
        <v>9617</v>
      </c>
      <c r="G3874" t="s">
        <v>15506</v>
      </c>
      <c r="H3874" t="s">
        <v>34160</v>
      </c>
      <c r="I3874" t="s">
        <v>34161</v>
      </c>
      <c r="J3874" t="s">
        <v>9738</v>
      </c>
      <c r="K3874" t="s">
        <v>9739</v>
      </c>
      <c r="L3874" t="s">
        <v>9740</v>
      </c>
      <c r="M3874" t="s">
        <v>8774</v>
      </c>
      <c r="N3874" t="s">
        <v>9707</v>
      </c>
      <c r="O3874" t="b">
        <v>0</v>
      </c>
    </row>
    <row r="3875" spans="1:15" x14ac:dyDescent="0.25">
      <c r="A3875" s="28">
        <v>6282386801303</v>
      </c>
      <c r="B3875" t="s">
        <v>7770</v>
      </c>
      <c r="C3875" t="s">
        <v>43711</v>
      </c>
      <c r="D3875" t="s">
        <v>43536</v>
      </c>
      <c r="E3875" t="s">
        <v>22917</v>
      </c>
      <c r="F3875" t="s">
        <v>43696</v>
      </c>
      <c r="G3875" t="s">
        <v>15506</v>
      </c>
      <c r="H3875" t="s">
        <v>43538</v>
      </c>
      <c r="I3875" t="s">
        <v>43539</v>
      </c>
      <c r="J3875" t="s">
        <v>9738</v>
      </c>
      <c r="K3875" t="s">
        <v>9739</v>
      </c>
      <c r="L3875" t="s">
        <v>9740</v>
      </c>
      <c r="M3875" t="s">
        <v>8773</v>
      </c>
      <c r="N3875" t="s">
        <v>9707</v>
      </c>
      <c r="O3875" t="b">
        <v>0</v>
      </c>
    </row>
    <row r="3876" spans="1:15" x14ac:dyDescent="0.25">
      <c r="A3876" s="28">
        <v>6282386599215</v>
      </c>
      <c r="B3876" t="s">
        <v>7768</v>
      </c>
      <c r="C3876" t="s">
        <v>43837</v>
      </c>
      <c r="D3876" t="s">
        <v>43536</v>
      </c>
      <c r="E3876" t="s">
        <v>23418</v>
      </c>
      <c r="F3876" t="s">
        <v>43827</v>
      </c>
      <c r="G3876" t="s">
        <v>15506</v>
      </c>
      <c r="H3876" t="s">
        <v>43538</v>
      </c>
      <c r="I3876" t="s">
        <v>43539</v>
      </c>
      <c r="J3876" t="s">
        <v>9738</v>
      </c>
      <c r="K3876" t="s">
        <v>9739</v>
      </c>
      <c r="L3876" t="s">
        <v>9740</v>
      </c>
      <c r="M3876" t="s">
        <v>8774</v>
      </c>
      <c r="N3876" t="s">
        <v>9707</v>
      </c>
      <c r="O3876" t="b">
        <v>0</v>
      </c>
    </row>
    <row r="3877" spans="1:15" x14ac:dyDescent="0.25">
      <c r="A3877" s="28">
        <v>6282386537291</v>
      </c>
      <c r="B3877" t="s">
        <v>7767</v>
      </c>
      <c r="C3877" t="s">
        <v>34838</v>
      </c>
      <c r="D3877" t="s">
        <v>34158</v>
      </c>
      <c r="E3877" t="s">
        <v>26692</v>
      </c>
      <c r="F3877" t="s">
        <v>9645</v>
      </c>
      <c r="G3877" t="s">
        <v>15506</v>
      </c>
      <c r="H3877" t="s">
        <v>34160</v>
      </c>
      <c r="I3877" t="s">
        <v>34161</v>
      </c>
      <c r="J3877" t="s">
        <v>9738</v>
      </c>
      <c r="K3877" t="s">
        <v>9739</v>
      </c>
      <c r="L3877" t="s">
        <v>9740</v>
      </c>
      <c r="M3877" t="s">
        <v>8773</v>
      </c>
      <c r="N3877" t="s">
        <v>9707</v>
      </c>
      <c r="O3877" t="b">
        <v>0</v>
      </c>
    </row>
    <row r="3878" spans="1:15" x14ac:dyDescent="0.25">
      <c r="A3878" s="28">
        <v>6282386526159</v>
      </c>
      <c r="B3878" t="s">
        <v>7766</v>
      </c>
      <c r="C3878" t="s">
        <v>36545</v>
      </c>
      <c r="D3878" t="s">
        <v>34158</v>
      </c>
      <c r="E3878" t="s">
        <v>30216</v>
      </c>
      <c r="F3878" t="s">
        <v>9660</v>
      </c>
      <c r="G3878" t="s">
        <v>15506</v>
      </c>
      <c r="H3878" t="s">
        <v>34160</v>
      </c>
      <c r="I3878" t="s">
        <v>34161</v>
      </c>
      <c r="J3878" t="s">
        <v>9738</v>
      </c>
      <c r="K3878" t="s">
        <v>9739</v>
      </c>
      <c r="L3878" t="s">
        <v>9740</v>
      </c>
      <c r="M3878" t="s">
        <v>8774</v>
      </c>
      <c r="N3878" t="s">
        <v>9707</v>
      </c>
      <c r="O3878" t="b">
        <v>0</v>
      </c>
    </row>
    <row r="3879" spans="1:15" x14ac:dyDescent="0.25">
      <c r="A3879" s="28">
        <v>6282386454181</v>
      </c>
      <c r="B3879" t="s">
        <v>2031</v>
      </c>
      <c r="C3879" t="s">
        <v>41275</v>
      </c>
      <c r="D3879" t="s">
        <v>40336</v>
      </c>
      <c r="E3879" t="s">
        <v>10572</v>
      </c>
      <c r="F3879" t="s">
        <v>9611</v>
      </c>
      <c r="G3879" t="s">
        <v>15506</v>
      </c>
      <c r="H3879" t="s">
        <v>34160</v>
      </c>
      <c r="I3879" t="s">
        <v>34161</v>
      </c>
      <c r="J3879" t="s">
        <v>9738</v>
      </c>
      <c r="K3879" t="s">
        <v>9739</v>
      </c>
      <c r="L3879" t="s">
        <v>9740</v>
      </c>
      <c r="M3879" t="s">
        <v>8774</v>
      </c>
      <c r="N3879" t="s">
        <v>9707</v>
      </c>
      <c r="O3879" t="b">
        <v>1</v>
      </c>
    </row>
    <row r="3880" spans="1:15" x14ac:dyDescent="0.25">
      <c r="A3880" s="28">
        <v>6282386428656</v>
      </c>
      <c r="B3880" t="s">
        <v>51</v>
      </c>
      <c r="C3880" t="s">
        <v>42481</v>
      </c>
      <c r="D3880" t="s">
        <v>40336</v>
      </c>
      <c r="E3880" t="s">
        <v>15230</v>
      </c>
      <c r="F3880" t="s">
        <v>9625</v>
      </c>
      <c r="G3880" t="s">
        <v>15506</v>
      </c>
      <c r="H3880" t="s">
        <v>34160</v>
      </c>
      <c r="I3880" t="s">
        <v>34161</v>
      </c>
      <c r="J3880" t="s">
        <v>9738</v>
      </c>
      <c r="K3880" t="s">
        <v>9739</v>
      </c>
      <c r="L3880" t="s">
        <v>9740</v>
      </c>
      <c r="M3880" t="s">
        <v>8773</v>
      </c>
      <c r="N3880" t="s">
        <v>9707</v>
      </c>
      <c r="O3880" t="b">
        <v>0</v>
      </c>
    </row>
    <row r="3881" spans="1:15" x14ac:dyDescent="0.25">
      <c r="A3881" s="28">
        <v>6282386325387</v>
      </c>
      <c r="B3881" t="s">
        <v>4723</v>
      </c>
      <c r="C3881" t="s">
        <v>36233</v>
      </c>
      <c r="D3881" t="s">
        <v>34158</v>
      </c>
      <c r="E3881" t="s">
        <v>36234</v>
      </c>
      <c r="F3881" t="s">
        <v>9657</v>
      </c>
      <c r="G3881" t="s">
        <v>15506</v>
      </c>
      <c r="H3881" t="s">
        <v>34160</v>
      </c>
      <c r="I3881" t="s">
        <v>34161</v>
      </c>
      <c r="J3881" t="s">
        <v>9738</v>
      </c>
      <c r="K3881" t="s">
        <v>9739</v>
      </c>
      <c r="L3881" t="s">
        <v>9740</v>
      </c>
      <c r="M3881" t="s">
        <v>8776</v>
      </c>
      <c r="N3881" t="s">
        <v>10191</v>
      </c>
      <c r="O3881" t="b">
        <v>0</v>
      </c>
    </row>
    <row r="3882" spans="1:15" x14ac:dyDescent="0.25">
      <c r="A3882" s="28">
        <v>6282386290331</v>
      </c>
      <c r="B3882" t="s">
        <v>7764</v>
      </c>
      <c r="C3882" t="s">
        <v>43903</v>
      </c>
      <c r="D3882" t="s">
        <v>43536</v>
      </c>
      <c r="E3882" t="s">
        <v>23654</v>
      </c>
      <c r="F3882" t="s">
        <v>43893</v>
      </c>
      <c r="G3882" t="s">
        <v>15506</v>
      </c>
      <c r="H3882" t="s">
        <v>43538</v>
      </c>
      <c r="I3882" t="s">
        <v>43539</v>
      </c>
      <c r="J3882" t="s">
        <v>9738</v>
      </c>
      <c r="K3882" t="s">
        <v>9739</v>
      </c>
      <c r="L3882" t="s">
        <v>9740</v>
      </c>
      <c r="M3882" t="s">
        <v>8773</v>
      </c>
      <c r="N3882" t="s">
        <v>9707</v>
      </c>
      <c r="O3882" t="b">
        <v>0</v>
      </c>
    </row>
    <row r="3883" spans="1:15" x14ac:dyDescent="0.25">
      <c r="A3883" s="28">
        <v>6282386262974</v>
      </c>
      <c r="B3883" t="s">
        <v>51</v>
      </c>
      <c r="C3883" t="s">
        <v>42635</v>
      </c>
      <c r="D3883" t="s">
        <v>40336</v>
      </c>
      <c r="E3883" t="s">
        <v>12083</v>
      </c>
      <c r="F3883" t="s">
        <v>9628</v>
      </c>
      <c r="G3883" t="s">
        <v>15506</v>
      </c>
      <c r="H3883" t="s">
        <v>34160</v>
      </c>
      <c r="I3883" t="s">
        <v>34161</v>
      </c>
      <c r="J3883" t="s">
        <v>9738</v>
      </c>
      <c r="K3883" t="s">
        <v>9739</v>
      </c>
      <c r="L3883" t="s">
        <v>9740</v>
      </c>
      <c r="M3883" t="s">
        <v>8774</v>
      </c>
      <c r="N3883" t="s">
        <v>9707</v>
      </c>
      <c r="O3883" t="b">
        <v>0</v>
      </c>
    </row>
    <row r="3884" spans="1:15" x14ac:dyDescent="0.25">
      <c r="A3884" s="28">
        <v>6282386129900</v>
      </c>
      <c r="B3884" t="s">
        <v>479</v>
      </c>
      <c r="C3884" t="s">
        <v>42111</v>
      </c>
      <c r="D3884" t="s">
        <v>40336</v>
      </c>
      <c r="E3884" t="s">
        <v>14770</v>
      </c>
      <c r="F3884" t="s">
        <v>9621</v>
      </c>
      <c r="G3884" t="s">
        <v>15506</v>
      </c>
      <c r="H3884" t="s">
        <v>34160</v>
      </c>
      <c r="I3884" t="s">
        <v>34161</v>
      </c>
      <c r="J3884" t="s">
        <v>9738</v>
      </c>
      <c r="K3884" t="s">
        <v>9739</v>
      </c>
      <c r="L3884" t="s">
        <v>9740</v>
      </c>
      <c r="M3884" t="s">
        <v>8774</v>
      </c>
      <c r="N3884" t="s">
        <v>9707</v>
      </c>
      <c r="O3884" t="b">
        <v>0</v>
      </c>
    </row>
    <row r="3885" spans="1:15" x14ac:dyDescent="0.25">
      <c r="A3885" s="28">
        <v>6282386055013</v>
      </c>
      <c r="B3885" t="s">
        <v>7763</v>
      </c>
      <c r="C3885" t="s">
        <v>43857</v>
      </c>
      <c r="D3885" t="s">
        <v>43536</v>
      </c>
      <c r="E3885" t="s">
        <v>23359</v>
      </c>
      <c r="F3885" t="s">
        <v>43827</v>
      </c>
      <c r="G3885" t="s">
        <v>15506</v>
      </c>
      <c r="H3885" t="s">
        <v>43538</v>
      </c>
      <c r="I3885" t="s">
        <v>43539</v>
      </c>
      <c r="J3885" t="s">
        <v>9738</v>
      </c>
      <c r="K3885" t="s">
        <v>9739</v>
      </c>
      <c r="L3885" t="s">
        <v>9740</v>
      </c>
      <c r="M3885" t="s">
        <v>8774</v>
      </c>
      <c r="N3885" t="s">
        <v>9707</v>
      </c>
      <c r="O3885" t="b">
        <v>0</v>
      </c>
    </row>
    <row r="3886" spans="1:15" x14ac:dyDescent="0.25">
      <c r="A3886" s="28">
        <v>6282385936126</v>
      </c>
      <c r="B3886" t="s">
        <v>111</v>
      </c>
      <c r="C3886" t="s">
        <v>41277</v>
      </c>
      <c r="D3886" t="s">
        <v>40336</v>
      </c>
      <c r="E3886" t="s">
        <v>10762</v>
      </c>
      <c r="F3886" t="s">
        <v>9612</v>
      </c>
      <c r="G3886" t="s">
        <v>15506</v>
      </c>
      <c r="H3886" t="s">
        <v>34160</v>
      </c>
      <c r="I3886" t="s">
        <v>34161</v>
      </c>
      <c r="J3886" t="s">
        <v>9738</v>
      </c>
      <c r="K3886" t="s">
        <v>9739</v>
      </c>
      <c r="L3886" t="s">
        <v>9740</v>
      </c>
      <c r="M3886" t="s">
        <v>8774</v>
      </c>
      <c r="N3886" t="s">
        <v>9707</v>
      </c>
      <c r="O3886" t="b">
        <v>0</v>
      </c>
    </row>
    <row r="3887" spans="1:15" x14ac:dyDescent="0.25">
      <c r="A3887" s="28">
        <v>6282385671284</v>
      </c>
      <c r="B3887" t="s">
        <v>82</v>
      </c>
      <c r="C3887" t="s">
        <v>43654</v>
      </c>
      <c r="D3887" t="s">
        <v>43536</v>
      </c>
      <c r="E3887" t="s">
        <v>22634</v>
      </c>
      <c r="F3887" t="s">
        <v>43633</v>
      </c>
      <c r="G3887" t="s">
        <v>15506</v>
      </c>
      <c r="H3887" t="s">
        <v>43538</v>
      </c>
      <c r="I3887" t="s">
        <v>43539</v>
      </c>
      <c r="J3887" t="s">
        <v>9738</v>
      </c>
      <c r="K3887" t="s">
        <v>9739</v>
      </c>
      <c r="L3887" t="s">
        <v>9740</v>
      </c>
      <c r="M3887" t="s">
        <v>8774</v>
      </c>
      <c r="N3887" t="s">
        <v>9707</v>
      </c>
      <c r="O3887" t="b">
        <v>0</v>
      </c>
    </row>
    <row r="3888" spans="1:15" x14ac:dyDescent="0.25">
      <c r="A3888" s="28">
        <v>6282385500365</v>
      </c>
      <c r="B3888" t="s">
        <v>7762</v>
      </c>
      <c r="C3888" t="s">
        <v>36748</v>
      </c>
      <c r="D3888" t="s">
        <v>34158</v>
      </c>
      <c r="E3888" t="s">
        <v>30837</v>
      </c>
      <c r="F3888" t="s">
        <v>9662</v>
      </c>
      <c r="G3888" t="s">
        <v>15506</v>
      </c>
      <c r="H3888" t="s">
        <v>34160</v>
      </c>
      <c r="I3888" t="s">
        <v>34161</v>
      </c>
      <c r="J3888" t="s">
        <v>9738</v>
      </c>
      <c r="K3888" t="s">
        <v>9739</v>
      </c>
      <c r="L3888" t="s">
        <v>9740</v>
      </c>
      <c r="M3888" t="s">
        <v>8773</v>
      </c>
      <c r="N3888" t="s">
        <v>9707</v>
      </c>
      <c r="O3888" t="b">
        <v>0</v>
      </c>
    </row>
    <row r="3889" spans="1:15" x14ac:dyDescent="0.25">
      <c r="A3889" s="28">
        <v>6282385207010</v>
      </c>
      <c r="B3889" t="s">
        <v>5317</v>
      </c>
      <c r="C3889" t="s">
        <v>32756</v>
      </c>
      <c r="D3889" t="s">
        <v>31847</v>
      </c>
      <c r="E3889" t="s">
        <v>32757</v>
      </c>
      <c r="F3889" t="s">
        <v>31897</v>
      </c>
      <c r="G3889" t="s">
        <v>15506</v>
      </c>
      <c r="H3889" t="s">
        <v>31850</v>
      </c>
      <c r="I3889" t="s">
        <v>31851</v>
      </c>
      <c r="J3889" t="s">
        <v>9738</v>
      </c>
      <c r="K3889" t="s">
        <v>9739</v>
      </c>
      <c r="L3889" t="s">
        <v>9740</v>
      </c>
      <c r="M3889" t="s">
        <v>8776</v>
      </c>
      <c r="N3889" t="s">
        <v>8781</v>
      </c>
      <c r="O3889" t="b">
        <v>0</v>
      </c>
    </row>
    <row r="3890" spans="1:15" x14ac:dyDescent="0.25">
      <c r="A3890" s="28">
        <v>6282385052193</v>
      </c>
      <c r="B3890" t="s">
        <v>53</v>
      </c>
      <c r="C3890" t="s">
        <v>44640</v>
      </c>
      <c r="D3890" t="s">
        <v>43536</v>
      </c>
      <c r="E3890" t="s">
        <v>16781</v>
      </c>
      <c r="F3890" t="s">
        <v>44520</v>
      </c>
      <c r="G3890" t="s">
        <v>15506</v>
      </c>
      <c r="H3890" t="s">
        <v>43538</v>
      </c>
      <c r="I3890" t="s">
        <v>43539</v>
      </c>
      <c r="J3890" t="s">
        <v>9738</v>
      </c>
      <c r="K3890" t="s">
        <v>9739</v>
      </c>
      <c r="L3890" t="s">
        <v>9740</v>
      </c>
      <c r="M3890" t="s">
        <v>8774</v>
      </c>
      <c r="N3890" t="s">
        <v>9707</v>
      </c>
      <c r="O3890" t="b">
        <v>0</v>
      </c>
    </row>
    <row r="3891" spans="1:15" x14ac:dyDescent="0.25">
      <c r="A3891" s="28">
        <v>6282384596638</v>
      </c>
      <c r="B3891" t="s">
        <v>7761</v>
      </c>
      <c r="C3891" t="s">
        <v>36893</v>
      </c>
      <c r="D3891" t="s">
        <v>34158</v>
      </c>
      <c r="E3891" t="s">
        <v>31315</v>
      </c>
      <c r="F3891" t="s">
        <v>9664</v>
      </c>
      <c r="G3891" t="s">
        <v>15506</v>
      </c>
      <c r="H3891" t="s">
        <v>34160</v>
      </c>
      <c r="I3891" t="s">
        <v>34161</v>
      </c>
      <c r="J3891" t="s">
        <v>9738</v>
      </c>
      <c r="K3891" t="s">
        <v>9739</v>
      </c>
      <c r="L3891" t="s">
        <v>9740</v>
      </c>
      <c r="M3891" t="s">
        <v>8774</v>
      </c>
      <c r="N3891" t="s">
        <v>9707</v>
      </c>
      <c r="O3891" t="b">
        <v>0</v>
      </c>
    </row>
    <row r="3892" spans="1:15" x14ac:dyDescent="0.25">
      <c r="A3892" s="28">
        <v>6282384590565</v>
      </c>
      <c r="B3892" t="s">
        <v>7760</v>
      </c>
      <c r="C3892" t="s">
        <v>37110</v>
      </c>
      <c r="D3892" t="s">
        <v>34158</v>
      </c>
      <c r="E3892" t="s">
        <v>31757</v>
      </c>
      <c r="F3892" t="s">
        <v>9665</v>
      </c>
      <c r="G3892" t="s">
        <v>15506</v>
      </c>
      <c r="H3892" t="s">
        <v>34160</v>
      </c>
      <c r="I3892" t="s">
        <v>34161</v>
      </c>
      <c r="J3892" t="s">
        <v>9738</v>
      </c>
      <c r="K3892" t="s">
        <v>9739</v>
      </c>
      <c r="L3892" t="s">
        <v>9740</v>
      </c>
      <c r="M3892" t="s">
        <v>8773</v>
      </c>
      <c r="N3892" t="s">
        <v>9707</v>
      </c>
      <c r="O3892" t="b">
        <v>0</v>
      </c>
    </row>
    <row r="3893" spans="1:15" x14ac:dyDescent="0.25">
      <c r="A3893" s="28">
        <v>6282384547883</v>
      </c>
      <c r="B3893" t="s">
        <v>7748</v>
      </c>
      <c r="C3893" t="s">
        <v>44228</v>
      </c>
      <c r="D3893" t="s">
        <v>43536</v>
      </c>
      <c r="E3893" t="s">
        <v>24922</v>
      </c>
      <c r="F3893" t="s">
        <v>44220</v>
      </c>
      <c r="G3893" t="s">
        <v>15506</v>
      </c>
      <c r="H3893" t="s">
        <v>43538</v>
      </c>
      <c r="I3893" t="s">
        <v>43539</v>
      </c>
      <c r="J3893" t="s">
        <v>9738</v>
      </c>
      <c r="K3893" t="s">
        <v>9739</v>
      </c>
      <c r="L3893" t="s">
        <v>9740</v>
      </c>
      <c r="M3893" t="s">
        <v>8774</v>
      </c>
      <c r="N3893" t="s">
        <v>9707</v>
      </c>
      <c r="O3893" t="b">
        <v>0</v>
      </c>
    </row>
    <row r="3894" spans="1:15" x14ac:dyDescent="0.25">
      <c r="A3894" s="28">
        <v>6282384432744</v>
      </c>
      <c r="B3894" t="s">
        <v>7747</v>
      </c>
      <c r="C3894" t="s">
        <v>43802</v>
      </c>
      <c r="D3894" t="s">
        <v>43536</v>
      </c>
      <c r="E3894" t="s">
        <v>23233</v>
      </c>
      <c r="F3894" t="s">
        <v>43775</v>
      </c>
      <c r="G3894" t="s">
        <v>15506</v>
      </c>
      <c r="H3894" t="s">
        <v>43538</v>
      </c>
      <c r="I3894" t="s">
        <v>43539</v>
      </c>
      <c r="J3894" t="s">
        <v>9738</v>
      </c>
      <c r="K3894" t="s">
        <v>9739</v>
      </c>
      <c r="L3894" t="s">
        <v>9740</v>
      </c>
      <c r="M3894" t="s">
        <v>8774</v>
      </c>
      <c r="N3894" t="s">
        <v>9707</v>
      </c>
      <c r="O3894" t="b">
        <v>0</v>
      </c>
    </row>
    <row r="3895" spans="1:15" x14ac:dyDescent="0.25">
      <c r="A3895" s="28">
        <v>6282384029918</v>
      </c>
      <c r="B3895" t="s">
        <v>53</v>
      </c>
      <c r="C3895" t="s">
        <v>35604</v>
      </c>
      <c r="D3895" t="s">
        <v>34158</v>
      </c>
      <c r="E3895" t="s">
        <v>16779</v>
      </c>
      <c r="F3895" t="s">
        <v>9652</v>
      </c>
      <c r="G3895" t="s">
        <v>15506</v>
      </c>
      <c r="H3895" t="s">
        <v>34160</v>
      </c>
      <c r="I3895" t="s">
        <v>34161</v>
      </c>
      <c r="J3895" t="s">
        <v>9738</v>
      </c>
      <c r="K3895" t="s">
        <v>9739</v>
      </c>
      <c r="L3895" t="s">
        <v>9740</v>
      </c>
      <c r="M3895" t="s">
        <v>8774</v>
      </c>
      <c r="N3895" t="s">
        <v>9707</v>
      </c>
      <c r="O3895" t="b">
        <v>0</v>
      </c>
    </row>
    <row r="3896" spans="1:15" x14ac:dyDescent="0.25">
      <c r="A3896" s="28">
        <v>6282383594612</v>
      </c>
      <c r="B3896" t="s">
        <v>9384</v>
      </c>
      <c r="C3896" t="s">
        <v>34551</v>
      </c>
      <c r="D3896" t="s">
        <v>34158</v>
      </c>
      <c r="E3896" t="s">
        <v>25773</v>
      </c>
      <c r="F3896" t="s">
        <v>9642</v>
      </c>
      <c r="G3896" t="s">
        <v>15506</v>
      </c>
      <c r="H3896" t="s">
        <v>34160</v>
      </c>
      <c r="I3896" t="s">
        <v>34161</v>
      </c>
      <c r="J3896" t="s">
        <v>9738</v>
      </c>
      <c r="K3896" t="s">
        <v>9739</v>
      </c>
      <c r="L3896" t="s">
        <v>9740</v>
      </c>
      <c r="M3896" t="s">
        <v>8798</v>
      </c>
      <c r="N3896" t="s">
        <v>9707</v>
      </c>
      <c r="O3896" t="b">
        <v>0</v>
      </c>
    </row>
    <row r="3897" spans="1:15" x14ac:dyDescent="0.25">
      <c r="A3897" s="28">
        <v>6282383145802</v>
      </c>
      <c r="B3897" t="s">
        <v>1995</v>
      </c>
      <c r="C3897" t="s">
        <v>41579</v>
      </c>
      <c r="D3897" t="s">
        <v>40336</v>
      </c>
      <c r="E3897" t="s">
        <v>11083</v>
      </c>
      <c r="F3897" t="s">
        <v>9615</v>
      </c>
      <c r="G3897" t="s">
        <v>15506</v>
      </c>
      <c r="H3897" t="s">
        <v>34160</v>
      </c>
      <c r="I3897" t="s">
        <v>34161</v>
      </c>
      <c r="J3897" t="s">
        <v>9738</v>
      </c>
      <c r="K3897" t="s">
        <v>9739</v>
      </c>
      <c r="L3897" t="s">
        <v>9740</v>
      </c>
      <c r="M3897" t="s">
        <v>8773</v>
      </c>
      <c r="N3897" t="s">
        <v>9707</v>
      </c>
      <c r="O3897" t="b">
        <v>0</v>
      </c>
    </row>
    <row r="3898" spans="1:15" x14ac:dyDescent="0.25">
      <c r="A3898" s="28">
        <v>6282382973759</v>
      </c>
      <c r="B3898" t="s">
        <v>9591</v>
      </c>
      <c r="C3898" t="s">
        <v>37066</v>
      </c>
      <c r="D3898" t="s">
        <v>34158</v>
      </c>
      <c r="E3898" t="s">
        <v>31786</v>
      </c>
      <c r="F3898" t="s">
        <v>9665</v>
      </c>
      <c r="G3898" t="s">
        <v>15506</v>
      </c>
      <c r="H3898" t="s">
        <v>34160</v>
      </c>
      <c r="I3898" t="s">
        <v>34161</v>
      </c>
      <c r="J3898" t="s">
        <v>9738</v>
      </c>
      <c r="K3898" t="s">
        <v>9739</v>
      </c>
      <c r="L3898" t="s">
        <v>9740</v>
      </c>
      <c r="M3898" t="s">
        <v>8774</v>
      </c>
      <c r="N3898" t="s">
        <v>9707</v>
      </c>
      <c r="O3898" t="b">
        <v>0</v>
      </c>
    </row>
    <row r="3899" spans="1:15" x14ac:dyDescent="0.25">
      <c r="A3899" s="28">
        <v>6282382820236</v>
      </c>
      <c r="B3899" t="s">
        <v>7731</v>
      </c>
      <c r="C3899" t="s">
        <v>44098</v>
      </c>
      <c r="D3899" t="s">
        <v>43536</v>
      </c>
      <c r="E3899" t="s">
        <v>24441</v>
      </c>
      <c r="F3899" t="s">
        <v>44085</v>
      </c>
      <c r="G3899" t="s">
        <v>15506</v>
      </c>
      <c r="H3899" t="s">
        <v>43538</v>
      </c>
      <c r="I3899" t="s">
        <v>43539</v>
      </c>
      <c r="J3899" t="s">
        <v>9738</v>
      </c>
      <c r="K3899" t="s">
        <v>9739</v>
      </c>
      <c r="L3899" t="s">
        <v>9740</v>
      </c>
      <c r="M3899" t="s">
        <v>8774</v>
      </c>
      <c r="N3899" t="s">
        <v>9707</v>
      </c>
      <c r="O3899" t="b">
        <v>0</v>
      </c>
    </row>
    <row r="3900" spans="1:15" x14ac:dyDescent="0.25">
      <c r="A3900" s="28">
        <v>6282382723766</v>
      </c>
      <c r="B3900" t="s">
        <v>7730</v>
      </c>
      <c r="C3900" t="s">
        <v>36870</v>
      </c>
      <c r="D3900" t="s">
        <v>34158</v>
      </c>
      <c r="E3900" t="s">
        <v>31110</v>
      </c>
      <c r="F3900" t="s">
        <v>9663</v>
      </c>
      <c r="G3900" t="s">
        <v>15506</v>
      </c>
      <c r="H3900" t="s">
        <v>34160</v>
      </c>
      <c r="I3900" t="s">
        <v>34161</v>
      </c>
      <c r="J3900" t="s">
        <v>9738</v>
      </c>
      <c r="K3900" t="s">
        <v>9739</v>
      </c>
      <c r="L3900" t="s">
        <v>9740</v>
      </c>
      <c r="M3900" t="s">
        <v>8774</v>
      </c>
      <c r="N3900" t="s">
        <v>9707</v>
      </c>
      <c r="O3900" t="b">
        <v>0</v>
      </c>
    </row>
    <row r="3901" spans="1:15" x14ac:dyDescent="0.25">
      <c r="A3901" s="28">
        <v>6282382382841</v>
      </c>
      <c r="B3901" t="s">
        <v>53</v>
      </c>
      <c r="C3901" t="s">
        <v>39250</v>
      </c>
      <c r="D3901" t="s">
        <v>37115</v>
      </c>
      <c r="E3901" t="s">
        <v>18737</v>
      </c>
      <c r="F3901" t="s">
        <v>9694</v>
      </c>
      <c r="G3901" t="s">
        <v>15506</v>
      </c>
      <c r="H3901" t="s">
        <v>37116</v>
      </c>
      <c r="I3901" t="s">
        <v>37117</v>
      </c>
      <c r="J3901" t="s">
        <v>9738</v>
      </c>
      <c r="K3901" t="s">
        <v>9739</v>
      </c>
      <c r="L3901" t="s">
        <v>9740</v>
      </c>
      <c r="M3901" t="s">
        <v>8774</v>
      </c>
      <c r="N3901" t="s">
        <v>9707</v>
      </c>
      <c r="O3901" t="b">
        <v>0</v>
      </c>
    </row>
    <row r="3902" spans="1:15" x14ac:dyDescent="0.25">
      <c r="A3902" s="28">
        <v>6282382319994</v>
      </c>
      <c r="B3902" t="s">
        <v>51</v>
      </c>
      <c r="C3902" t="s">
        <v>35992</v>
      </c>
      <c r="D3902" t="s">
        <v>34158</v>
      </c>
      <c r="E3902" t="s">
        <v>35993</v>
      </c>
      <c r="F3902" t="s">
        <v>9653</v>
      </c>
      <c r="G3902" t="s">
        <v>15506</v>
      </c>
      <c r="H3902" t="s">
        <v>34160</v>
      </c>
      <c r="I3902" t="s">
        <v>34161</v>
      </c>
      <c r="J3902" t="s">
        <v>9738</v>
      </c>
      <c r="K3902" t="s">
        <v>9739</v>
      </c>
      <c r="L3902" t="s">
        <v>9740</v>
      </c>
      <c r="M3902" t="s">
        <v>8773</v>
      </c>
      <c r="N3902" t="s">
        <v>9707</v>
      </c>
      <c r="O3902" t="b">
        <v>0</v>
      </c>
    </row>
    <row r="3903" spans="1:15" x14ac:dyDescent="0.25">
      <c r="A3903" s="28">
        <v>6282381783300</v>
      </c>
      <c r="B3903" t="s">
        <v>7606</v>
      </c>
      <c r="C3903" t="s">
        <v>34418</v>
      </c>
      <c r="D3903" t="s">
        <v>34158</v>
      </c>
      <c r="E3903" t="s">
        <v>25426</v>
      </c>
      <c r="F3903" t="s">
        <v>9641</v>
      </c>
      <c r="G3903" t="s">
        <v>15506</v>
      </c>
      <c r="H3903" t="s">
        <v>34160</v>
      </c>
      <c r="I3903" t="s">
        <v>34161</v>
      </c>
      <c r="J3903" t="s">
        <v>9738</v>
      </c>
      <c r="K3903" t="s">
        <v>9739</v>
      </c>
      <c r="L3903" t="s">
        <v>9740</v>
      </c>
      <c r="M3903" t="s">
        <v>8774</v>
      </c>
      <c r="N3903" t="s">
        <v>9707</v>
      </c>
      <c r="O3903" t="b">
        <v>0</v>
      </c>
    </row>
    <row r="3904" spans="1:15" x14ac:dyDescent="0.25">
      <c r="A3904" s="28">
        <v>6282380878760</v>
      </c>
      <c r="B3904" t="s">
        <v>239</v>
      </c>
      <c r="C3904" t="s">
        <v>42219</v>
      </c>
      <c r="D3904" t="s">
        <v>40336</v>
      </c>
      <c r="E3904" t="s">
        <v>14848</v>
      </c>
      <c r="F3904" t="s">
        <v>9622</v>
      </c>
      <c r="G3904" t="s">
        <v>15506</v>
      </c>
      <c r="H3904" t="s">
        <v>34160</v>
      </c>
      <c r="I3904" t="s">
        <v>34161</v>
      </c>
      <c r="J3904" t="s">
        <v>9738</v>
      </c>
      <c r="K3904" t="s">
        <v>9739</v>
      </c>
      <c r="L3904" t="s">
        <v>9740</v>
      </c>
      <c r="M3904" t="s">
        <v>8773</v>
      </c>
      <c r="N3904" t="s">
        <v>9707</v>
      </c>
      <c r="O3904" t="b">
        <v>0</v>
      </c>
    </row>
    <row r="3905" spans="1:15" x14ac:dyDescent="0.25">
      <c r="A3905" s="28">
        <v>6282380877799</v>
      </c>
      <c r="B3905" t="s">
        <v>7729</v>
      </c>
      <c r="C3905" t="s">
        <v>34930</v>
      </c>
      <c r="D3905" t="s">
        <v>34158</v>
      </c>
      <c r="E3905" t="s">
        <v>26756</v>
      </c>
      <c r="F3905" t="s">
        <v>9646</v>
      </c>
      <c r="G3905" t="s">
        <v>15506</v>
      </c>
      <c r="H3905" t="s">
        <v>34160</v>
      </c>
      <c r="I3905" t="s">
        <v>34161</v>
      </c>
      <c r="J3905" t="s">
        <v>9738</v>
      </c>
      <c r="K3905" t="s">
        <v>9739</v>
      </c>
      <c r="L3905" t="s">
        <v>9740</v>
      </c>
      <c r="M3905" t="s">
        <v>8774</v>
      </c>
      <c r="N3905" t="s">
        <v>9707</v>
      </c>
      <c r="O3905" t="b">
        <v>0</v>
      </c>
    </row>
    <row r="3906" spans="1:15" x14ac:dyDescent="0.25">
      <c r="A3906" s="28">
        <v>6282380723447</v>
      </c>
      <c r="B3906" t="s">
        <v>7733</v>
      </c>
      <c r="C3906" t="s">
        <v>44248</v>
      </c>
      <c r="D3906" t="s">
        <v>43536</v>
      </c>
      <c r="E3906" t="s">
        <v>24885</v>
      </c>
      <c r="F3906" t="s">
        <v>44220</v>
      </c>
      <c r="G3906" t="s">
        <v>15506</v>
      </c>
      <c r="H3906" t="s">
        <v>43538</v>
      </c>
      <c r="I3906" t="s">
        <v>43539</v>
      </c>
      <c r="J3906" t="s">
        <v>9738</v>
      </c>
      <c r="K3906" t="s">
        <v>9739</v>
      </c>
      <c r="L3906" t="s">
        <v>9740</v>
      </c>
      <c r="M3906" t="s">
        <v>8774</v>
      </c>
      <c r="N3906" t="s">
        <v>9707</v>
      </c>
      <c r="O3906" t="b">
        <v>0</v>
      </c>
    </row>
    <row r="3907" spans="1:15" x14ac:dyDescent="0.25">
      <c r="A3907" s="28">
        <v>6282380665500</v>
      </c>
      <c r="B3907" t="s">
        <v>53</v>
      </c>
      <c r="C3907" t="s">
        <v>32758</v>
      </c>
      <c r="D3907" t="s">
        <v>31847</v>
      </c>
      <c r="E3907" t="s">
        <v>32759</v>
      </c>
      <c r="F3907" t="s">
        <v>31920</v>
      </c>
      <c r="G3907" t="s">
        <v>15506</v>
      </c>
      <c r="H3907" t="s">
        <v>31850</v>
      </c>
      <c r="I3907" t="s">
        <v>31851</v>
      </c>
      <c r="J3907" t="s">
        <v>9738</v>
      </c>
      <c r="K3907" t="s">
        <v>9739</v>
      </c>
      <c r="L3907" t="s">
        <v>9740</v>
      </c>
      <c r="M3907" t="s">
        <v>8776</v>
      </c>
      <c r="N3907" t="s">
        <v>8777</v>
      </c>
      <c r="O3907" t="b">
        <v>0</v>
      </c>
    </row>
    <row r="3908" spans="1:15" x14ac:dyDescent="0.25">
      <c r="A3908" s="28">
        <v>6282379992438</v>
      </c>
      <c r="B3908" t="s">
        <v>2001</v>
      </c>
      <c r="C3908" t="s">
        <v>42925</v>
      </c>
      <c r="D3908" t="s">
        <v>40336</v>
      </c>
      <c r="E3908" t="s">
        <v>12522</v>
      </c>
      <c r="F3908" t="s">
        <v>9631</v>
      </c>
      <c r="G3908" t="s">
        <v>15506</v>
      </c>
      <c r="H3908" t="s">
        <v>34160</v>
      </c>
      <c r="I3908" t="s">
        <v>34161</v>
      </c>
      <c r="J3908" t="s">
        <v>9738</v>
      </c>
      <c r="K3908" t="s">
        <v>9739</v>
      </c>
      <c r="L3908" t="s">
        <v>9740</v>
      </c>
      <c r="M3908" t="s">
        <v>8774</v>
      </c>
      <c r="N3908" t="s">
        <v>9707</v>
      </c>
      <c r="O3908" t="b">
        <v>0</v>
      </c>
    </row>
    <row r="3909" spans="1:15" x14ac:dyDescent="0.25">
      <c r="A3909" s="28">
        <v>6282379751927</v>
      </c>
      <c r="B3909" t="s">
        <v>51</v>
      </c>
      <c r="C3909" t="s">
        <v>32760</v>
      </c>
      <c r="D3909" t="s">
        <v>31847</v>
      </c>
      <c r="E3909" t="s">
        <v>32761</v>
      </c>
      <c r="F3909" t="s">
        <v>31860</v>
      </c>
      <c r="G3909" t="s">
        <v>15506</v>
      </c>
      <c r="H3909" t="s">
        <v>31850</v>
      </c>
      <c r="I3909" t="s">
        <v>31851</v>
      </c>
      <c r="J3909" t="s">
        <v>9738</v>
      </c>
      <c r="K3909" t="s">
        <v>9739</v>
      </c>
      <c r="L3909" t="s">
        <v>9740</v>
      </c>
      <c r="M3909" t="s">
        <v>8776</v>
      </c>
      <c r="N3909" t="s">
        <v>8777</v>
      </c>
      <c r="O3909" t="b">
        <v>0</v>
      </c>
    </row>
    <row r="3910" spans="1:15" x14ac:dyDescent="0.25">
      <c r="A3910" s="28">
        <v>6282379718910</v>
      </c>
      <c r="B3910" t="s">
        <v>7727</v>
      </c>
      <c r="C3910" t="s">
        <v>36719</v>
      </c>
      <c r="D3910" t="s">
        <v>34158</v>
      </c>
      <c r="E3910" t="s">
        <v>30843</v>
      </c>
      <c r="F3910" t="s">
        <v>9662</v>
      </c>
      <c r="G3910" t="s">
        <v>15506</v>
      </c>
      <c r="H3910" t="s">
        <v>34160</v>
      </c>
      <c r="I3910" t="s">
        <v>34161</v>
      </c>
      <c r="J3910" t="s">
        <v>9738</v>
      </c>
      <c r="K3910" t="s">
        <v>9739</v>
      </c>
      <c r="L3910" t="s">
        <v>9740</v>
      </c>
      <c r="M3910" t="s">
        <v>8774</v>
      </c>
      <c r="N3910" t="s">
        <v>9707</v>
      </c>
      <c r="O3910" t="b">
        <v>0</v>
      </c>
    </row>
    <row r="3911" spans="1:15" x14ac:dyDescent="0.25">
      <c r="A3911" s="28">
        <v>6282379155354</v>
      </c>
      <c r="B3911" t="s">
        <v>192</v>
      </c>
      <c r="C3911" t="s">
        <v>43260</v>
      </c>
      <c r="D3911" t="s">
        <v>40336</v>
      </c>
      <c r="E3911" t="s">
        <v>16044</v>
      </c>
      <c r="F3911" t="s">
        <v>9635</v>
      </c>
      <c r="G3911" t="s">
        <v>15506</v>
      </c>
      <c r="H3911" t="s">
        <v>34160</v>
      </c>
      <c r="I3911" t="s">
        <v>34161</v>
      </c>
      <c r="J3911" t="s">
        <v>9738</v>
      </c>
      <c r="K3911" t="s">
        <v>9739</v>
      </c>
      <c r="L3911" t="s">
        <v>9740</v>
      </c>
      <c r="M3911" t="s">
        <v>8774</v>
      </c>
      <c r="N3911" t="s">
        <v>9707</v>
      </c>
      <c r="O3911" t="b">
        <v>0</v>
      </c>
    </row>
    <row r="3912" spans="1:15" x14ac:dyDescent="0.25">
      <c r="A3912" s="28">
        <v>6282379115553</v>
      </c>
      <c r="B3912" t="s">
        <v>465</v>
      </c>
      <c r="C3912" t="s">
        <v>43246</v>
      </c>
      <c r="D3912" t="s">
        <v>40336</v>
      </c>
      <c r="E3912" t="s">
        <v>16073</v>
      </c>
      <c r="F3912" t="s">
        <v>9635</v>
      </c>
      <c r="G3912" t="s">
        <v>15506</v>
      </c>
      <c r="H3912" t="s">
        <v>34160</v>
      </c>
      <c r="I3912" t="s">
        <v>34161</v>
      </c>
      <c r="J3912" t="s">
        <v>9738</v>
      </c>
      <c r="K3912" t="s">
        <v>9739</v>
      </c>
      <c r="L3912" t="s">
        <v>9740</v>
      </c>
      <c r="M3912" t="s">
        <v>8774</v>
      </c>
      <c r="N3912" t="s">
        <v>9707</v>
      </c>
      <c r="O3912" t="b">
        <v>0</v>
      </c>
    </row>
    <row r="3913" spans="1:15" x14ac:dyDescent="0.25">
      <c r="A3913" s="28">
        <v>6282379088444</v>
      </c>
      <c r="B3913" t="s">
        <v>464</v>
      </c>
      <c r="C3913" t="s">
        <v>43316</v>
      </c>
      <c r="D3913" t="s">
        <v>40336</v>
      </c>
      <c r="E3913" t="s">
        <v>16198</v>
      </c>
      <c r="F3913" t="s">
        <v>9636</v>
      </c>
      <c r="G3913" t="s">
        <v>15506</v>
      </c>
      <c r="H3913" t="s">
        <v>34160</v>
      </c>
      <c r="I3913" t="s">
        <v>34161</v>
      </c>
      <c r="J3913" t="s">
        <v>9738</v>
      </c>
      <c r="K3913" t="s">
        <v>9739</v>
      </c>
      <c r="L3913" t="s">
        <v>9740</v>
      </c>
      <c r="M3913" t="s">
        <v>8774</v>
      </c>
      <c r="N3913" t="s">
        <v>9707</v>
      </c>
      <c r="O3913" t="b">
        <v>0</v>
      </c>
    </row>
    <row r="3914" spans="1:15" x14ac:dyDescent="0.25">
      <c r="A3914" s="28">
        <v>6282378932791</v>
      </c>
      <c r="B3914" t="s">
        <v>9368</v>
      </c>
      <c r="C3914" t="s">
        <v>34221</v>
      </c>
      <c r="D3914" t="s">
        <v>34158</v>
      </c>
      <c r="E3914" t="s">
        <v>25274</v>
      </c>
      <c r="F3914" t="s">
        <v>9639</v>
      </c>
      <c r="G3914" t="s">
        <v>15506</v>
      </c>
      <c r="H3914" t="s">
        <v>34160</v>
      </c>
      <c r="I3914" t="s">
        <v>34161</v>
      </c>
      <c r="J3914" t="s">
        <v>9738</v>
      </c>
      <c r="K3914" t="s">
        <v>9739</v>
      </c>
      <c r="L3914" t="s">
        <v>9740</v>
      </c>
      <c r="M3914" t="s">
        <v>8774</v>
      </c>
      <c r="N3914" t="s">
        <v>9707</v>
      </c>
      <c r="O3914" t="b">
        <v>0</v>
      </c>
    </row>
    <row r="3915" spans="1:15" x14ac:dyDescent="0.25">
      <c r="A3915" s="28">
        <v>6282378858725</v>
      </c>
      <c r="B3915" t="s">
        <v>2003</v>
      </c>
      <c r="C3915" t="s">
        <v>40348</v>
      </c>
      <c r="D3915" t="s">
        <v>40336</v>
      </c>
      <c r="E3915" t="s">
        <v>9819</v>
      </c>
      <c r="F3915" t="s">
        <v>9600</v>
      </c>
      <c r="G3915" t="s">
        <v>15506</v>
      </c>
      <c r="H3915" t="s">
        <v>34160</v>
      </c>
      <c r="I3915" t="s">
        <v>34161</v>
      </c>
      <c r="J3915" t="s">
        <v>9738</v>
      </c>
      <c r="K3915" t="s">
        <v>9739</v>
      </c>
      <c r="L3915" t="s">
        <v>9740</v>
      </c>
      <c r="M3915" t="s">
        <v>8773</v>
      </c>
      <c r="N3915" t="s">
        <v>9707</v>
      </c>
      <c r="O3915" t="b">
        <v>0</v>
      </c>
    </row>
    <row r="3916" spans="1:15" x14ac:dyDescent="0.25">
      <c r="A3916" s="28">
        <v>6282378820206</v>
      </c>
      <c r="B3916" t="s">
        <v>244</v>
      </c>
      <c r="C3916" t="s">
        <v>42705</v>
      </c>
      <c r="D3916" t="s">
        <v>40336</v>
      </c>
      <c r="E3916" t="s">
        <v>12280</v>
      </c>
      <c r="F3916" t="s">
        <v>9628</v>
      </c>
      <c r="G3916" t="s">
        <v>15506</v>
      </c>
      <c r="H3916" t="s">
        <v>34160</v>
      </c>
      <c r="I3916" t="s">
        <v>34161</v>
      </c>
      <c r="J3916" t="s">
        <v>9738</v>
      </c>
      <c r="K3916" t="s">
        <v>9739</v>
      </c>
      <c r="L3916" t="s">
        <v>9740</v>
      </c>
      <c r="M3916" t="s">
        <v>8774</v>
      </c>
      <c r="N3916" t="s">
        <v>9707</v>
      </c>
      <c r="O3916" t="b">
        <v>0</v>
      </c>
    </row>
    <row r="3917" spans="1:15" x14ac:dyDescent="0.25">
      <c r="A3917" s="28">
        <v>6282378762895</v>
      </c>
      <c r="B3917" t="s">
        <v>459</v>
      </c>
      <c r="C3917" t="s">
        <v>42341</v>
      </c>
      <c r="D3917" t="s">
        <v>40336</v>
      </c>
      <c r="E3917" t="s">
        <v>15111</v>
      </c>
      <c r="F3917" t="s">
        <v>9624</v>
      </c>
      <c r="G3917" t="s">
        <v>15506</v>
      </c>
      <c r="H3917" t="s">
        <v>34160</v>
      </c>
      <c r="I3917" t="s">
        <v>34161</v>
      </c>
      <c r="J3917" t="s">
        <v>9738</v>
      </c>
      <c r="K3917" t="s">
        <v>9739</v>
      </c>
      <c r="L3917" t="s">
        <v>9740</v>
      </c>
      <c r="M3917" t="s">
        <v>8774</v>
      </c>
      <c r="N3917" t="s">
        <v>9707</v>
      </c>
      <c r="O3917" t="b">
        <v>1</v>
      </c>
    </row>
    <row r="3918" spans="1:15" x14ac:dyDescent="0.25">
      <c r="A3918" s="28">
        <v>6282378594821</v>
      </c>
      <c r="B3918" t="s">
        <v>7725</v>
      </c>
      <c r="C3918" t="s">
        <v>34635</v>
      </c>
      <c r="D3918" t="s">
        <v>34158</v>
      </c>
      <c r="E3918" t="s">
        <v>26137</v>
      </c>
      <c r="F3918" t="s">
        <v>9643</v>
      </c>
      <c r="G3918" t="s">
        <v>15506</v>
      </c>
      <c r="H3918" t="s">
        <v>34160</v>
      </c>
      <c r="I3918" t="s">
        <v>34161</v>
      </c>
      <c r="J3918" t="s">
        <v>9738</v>
      </c>
      <c r="K3918" t="s">
        <v>9739</v>
      </c>
      <c r="L3918" t="s">
        <v>9740</v>
      </c>
      <c r="M3918" t="s">
        <v>8774</v>
      </c>
      <c r="N3918" t="s">
        <v>9707</v>
      </c>
      <c r="O3918" t="b">
        <v>0</v>
      </c>
    </row>
    <row r="3919" spans="1:15" x14ac:dyDescent="0.25">
      <c r="A3919" s="28">
        <v>6282378045780</v>
      </c>
      <c r="B3919" t="s">
        <v>457</v>
      </c>
      <c r="C3919" t="s">
        <v>42280</v>
      </c>
      <c r="D3919" t="s">
        <v>40336</v>
      </c>
      <c r="E3919" t="s">
        <v>15000</v>
      </c>
      <c r="F3919" t="s">
        <v>9623</v>
      </c>
      <c r="G3919" t="s">
        <v>15506</v>
      </c>
      <c r="H3919" t="s">
        <v>34160</v>
      </c>
      <c r="I3919" t="s">
        <v>34161</v>
      </c>
      <c r="J3919" t="s">
        <v>9738</v>
      </c>
      <c r="K3919" t="s">
        <v>9739</v>
      </c>
      <c r="L3919" t="s">
        <v>9740</v>
      </c>
      <c r="M3919" t="s">
        <v>8773</v>
      </c>
      <c r="N3919" t="s">
        <v>9707</v>
      </c>
      <c r="O3919" t="b">
        <v>0</v>
      </c>
    </row>
    <row r="3920" spans="1:15" x14ac:dyDescent="0.25">
      <c r="A3920" s="28">
        <v>6282377993686</v>
      </c>
      <c r="B3920" t="s">
        <v>2006</v>
      </c>
      <c r="C3920" t="s">
        <v>41390</v>
      </c>
      <c r="D3920" t="s">
        <v>40336</v>
      </c>
      <c r="E3920" t="s">
        <v>10874</v>
      </c>
      <c r="F3920" t="s">
        <v>9613</v>
      </c>
      <c r="G3920" t="s">
        <v>15506</v>
      </c>
      <c r="H3920" t="s">
        <v>34160</v>
      </c>
      <c r="I3920" t="s">
        <v>34161</v>
      </c>
      <c r="J3920" t="s">
        <v>9738</v>
      </c>
      <c r="K3920" t="s">
        <v>9739</v>
      </c>
      <c r="L3920" t="s">
        <v>9740</v>
      </c>
      <c r="M3920" t="s">
        <v>8774</v>
      </c>
      <c r="N3920" t="s">
        <v>9707</v>
      </c>
      <c r="O3920" t="b">
        <v>1</v>
      </c>
    </row>
    <row r="3921" spans="1:15" x14ac:dyDescent="0.25">
      <c r="A3921" s="28">
        <v>6282377758606</v>
      </c>
      <c r="B3921" t="s">
        <v>7724</v>
      </c>
      <c r="C3921" t="s">
        <v>36312</v>
      </c>
      <c r="D3921" t="s">
        <v>34158</v>
      </c>
      <c r="E3921" t="s">
        <v>29782</v>
      </c>
      <c r="F3921" t="s">
        <v>9658</v>
      </c>
      <c r="G3921" t="s">
        <v>15506</v>
      </c>
      <c r="H3921" t="s">
        <v>34160</v>
      </c>
      <c r="I3921" t="s">
        <v>34161</v>
      </c>
      <c r="J3921" t="s">
        <v>9738</v>
      </c>
      <c r="K3921" t="s">
        <v>9739</v>
      </c>
      <c r="L3921" t="s">
        <v>9740</v>
      </c>
      <c r="M3921" t="s">
        <v>8773</v>
      </c>
      <c r="N3921" t="s">
        <v>9707</v>
      </c>
      <c r="O3921" t="b">
        <v>0</v>
      </c>
    </row>
    <row r="3922" spans="1:15" x14ac:dyDescent="0.25">
      <c r="A3922" s="28">
        <v>6282377539151</v>
      </c>
      <c r="B3922" t="s">
        <v>7723</v>
      </c>
      <c r="C3922" t="s">
        <v>36739</v>
      </c>
      <c r="D3922" t="s">
        <v>34158</v>
      </c>
      <c r="E3922" t="s">
        <v>30874</v>
      </c>
      <c r="F3922" t="s">
        <v>9662</v>
      </c>
      <c r="G3922" t="s">
        <v>15506</v>
      </c>
      <c r="H3922" t="s">
        <v>34160</v>
      </c>
      <c r="I3922" t="s">
        <v>34161</v>
      </c>
      <c r="J3922" t="s">
        <v>9738</v>
      </c>
      <c r="K3922" t="s">
        <v>9739</v>
      </c>
      <c r="L3922" t="s">
        <v>9740</v>
      </c>
      <c r="M3922" t="s">
        <v>8774</v>
      </c>
      <c r="N3922" t="s">
        <v>9707</v>
      </c>
      <c r="O3922" t="b">
        <v>0</v>
      </c>
    </row>
    <row r="3923" spans="1:15" x14ac:dyDescent="0.25">
      <c r="A3923" s="28">
        <v>6282377411974</v>
      </c>
      <c r="B3923" t="s">
        <v>51</v>
      </c>
      <c r="C3923" t="s">
        <v>35981</v>
      </c>
      <c r="D3923" t="s">
        <v>34158</v>
      </c>
      <c r="E3923" t="s">
        <v>35982</v>
      </c>
      <c r="F3923" t="s">
        <v>9654</v>
      </c>
      <c r="G3923" t="s">
        <v>15506</v>
      </c>
      <c r="H3923" t="s">
        <v>34160</v>
      </c>
      <c r="I3923" t="s">
        <v>34161</v>
      </c>
      <c r="J3923" t="s">
        <v>9738</v>
      </c>
      <c r="K3923" t="s">
        <v>9739</v>
      </c>
      <c r="L3923" t="s">
        <v>9740</v>
      </c>
      <c r="M3923" t="s">
        <v>8774</v>
      </c>
      <c r="N3923" t="s">
        <v>9707</v>
      </c>
      <c r="O3923" t="b">
        <v>0</v>
      </c>
    </row>
    <row r="3924" spans="1:15" x14ac:dyDescent="0.25">
      <c r="A3924" s="28">
        <v>6282377375952</v>
      </c>
      <c r="B3924" t="s">
        <v>2008</v>
      </c>
      <c r="C3924" t="s">
        <v>40532</v>
      </c>
      <c r="D3924" t="s">
        <v>40336</v>
      </c>
      <c r="E3924" t="s">
        <v>9903</v>
      </c>
      <c r="F3924" t="s">
        <v>9603</v>
      </c>
      <c r="G3924" t="s">
        <v>15506</v>
      </c>
      <c r="H3924" t="s">
        <v>34160</v>
      </c>
      <c r="I3924" t="s">
        <v>34161</v>
      </c>
      <c r="J3924" t="s">
        <v>9738</v>
      </c>
      <c r="K3924" t="s">
        <v>9739</v>
      </c>
      <c r="L3924" t="s">
        <v>9740</v>
      </c>
      <c r="M3924" t="s">
        <v>8774</v>
      </c>
      <c r="N3924" t="s">
        <v>9707</v>
      </c>
      <c r="O3924" t="b">
        <v>0</v>
      </c>
    </row>
    <row r="3925" spans="1:15" x14ac:dyDescent="0.25">
      <c r="A3925" s="28">
        <v>6282376999144</v>
      </c>
      <c r="B3925" t="s">
        <v>2009</v>
      </c>
      <c r="C3925" t="s">
        <v>41711</v>
      </c>
      <c r="D3925" t="s">
        <v>40336</v>
      </c>
      <c r="E3925" t="s">
        <v>11140</v>
      </c>
      <c r="F3925" t="s">
        <v>9616</v>
      </c>
      <c r="G3925" t="s">
        <v>15506</v>
      </c>
      <c r="H3925" t="s">
        <v>34160</v>
      </c>
      <c r="I3925" t="s">
        <v>34161</v>
      </c>
      <c r="J3925" t="s">
        <v>9738</v>
      </c>
      <c r="K3925" t="s">
        <v>9739</v>
      </c>
      <c r="L3925" t="s">
        <v>9740</v>
      </c>
      <c r="M3925" t="s">
        <v>8774</v>
      </c>
      <c r="N3925" t="s">
        <v>9707</v>
      </c>
      <c r="O3925" t="b">
        <v>0</v>
      </c>
    </row>
    <row r="3926" spans="1:15" x14ac:dyDescent="0.25">
      <c r="A3926" s="28">
        <v>6282376976766</v>
      </c>
      <c r="B3926" t="s">
        <v>7728</v>
      </c>
      <c r="C3926" t="s">
        <v>43605</v>
      </c>
      <c r="D3926" t="s">
        <v>43536</v>
      </c>
      <c r="E3926" t="s">
        <v>22570</v>
      </c>
      <c r="F3926" t="s">
        <v>43567</v>
      </c>
      <c r="G3926" t="s">
        <v>15506</v>
      </c>
      <c r="H3926" t="s">
        <v>43538</v>
      </c>
      <c r="I3926" t="s">
        <v>43539</v>
      </c>
      <c r="J3926" t="s">
        <v>9738</v>
      </c>
      <c r="K3926" t="s">
        <v>9739</v>
      </c>
      <c r="L3926" t="s">
        <v>9740</v>
      </c>
      <c r="M3926" t="s">
        <v>8774</v>
      </c>
      <c r="N3926" t="s">
        <v>9707</v>
      </c>
      <c r="O3926" t="b">
        <v>0</v>
      </c>
    </row>
    <row r="3927" spans="1:15" x14ac:dyDescent="0.25">
      <c r="A3927" s="28">
        <v>6282376147455</v>
      </c>
      <c r="B3927" t="s">
        <v>477</v>
      </c>
      <c r="C3927" t="s">
        <v>36846</v>
      </c>
      <c r="D3927" t="s">
        <v>34158</v>
      </c>
      <c r="E3927" t="s">
        <v>31188</v>
      </c>
      <c r="F3927" t="s">
        <v>9663</v>
      </c>
      <c r="G3927" t="s">
        <v>15506</v>
      </c>
      <c r="H3927" t="s">
        <v>34160</v>
      </c>
      <c r="I3927" t="s">
        <v>34161</v>
      </c>
      <c r="J3927" t="s">
        <v>9738</v>
      </c>
      <c r="K3927" t="s">
        <v>9739</v>
      </c>
      <c r="L3927" t="s">
        <v>9740</v>
      </c>
      <c r="M3927" t="s">
        <v>8774</v>
      </c>
      <c r="N3927" t="s">
        <v>9707</v>
      </c>
      <c r="O3927" t="b">
        <v>0</v>
      </c>
    </row>
    <row r="3928" spans="1:15" x14ac:dyDescent="0.25">
      <c r="A3928" s="28">
        <v>6282376010836</v>
      </c>
      <c r="B3928" t="s">
        <v>7741</v>
      </c>
      <c r="C3928" t="s">
        <v>36555</v>
      </c>
      <c r="D3928" t="s">
        <v>34158</v>
      </c>
      <c r="E3928" t="s">
        <v>30249</v>
      </c>
      <c r="F3928" t="s">
        <v>9660</v>
      </c>
      <c r="G3928" t="s">
        <v>15506</v>
      </c>
      <c r="H3928" t="s">
        <v>34160</v>
      </c>
      <c r="I3928" t="s">
        <v>34161</v>
      </c>
      <c r="J3928" t="s">
        <v>9738</v>
      </c>
      <c r="K3928" t="s">
        <v>9739</v>
      </c>
      <c r="L3928" t="s">
        <v>9740</v>
      </c>
      <c r="M3928" t="s">
        <v>8774</v>
      </c>
      <c r="N3928" t="s">
        <v>9707</v>
      </c>
      <c r="O3928" t="b">
        <v>0</v>
      </c>
    </row>
    <row r="3929" spans="1:15" x14ac:dyDescent="0.25">
      <c r="A3929" s="28">
        <v>6282375915297</v>
      </c>
      <c r="B3929" t="s">
        <v>474</v>
      </c>
      <c r="C3929" t="s">
        <v>32762</v>
      </c>
      <c r="D3929" t="s">
        <v>31847</v>
      </c>
      <c r="E3929" t="s">
        <v>11220</v>
      </c>
      <c r="F3929" t="s">
        <v>31849</v>
      </c>
      <c r="G3929" t="s">
        <v>15506</v>
      </c>
      <c r="H3929" t="s">
        <v>31850</v>
      </c>
      <c r="I3929" t="s">
        <v>31851</v>
      </c>
      <c r="J3929" t="s">
        <v>9738</v>
      </c>
      <c r="K3929" t="s">
        <v>9739</v>
      </c>
      <c r="L3929" t="s">
        <v>9740</v>
      </c>
      <c r="M3929" t="s">
        <v>8774</v>
      </c>
      <c r="N3929" t="s">
        <v>9707</v>
      </c>
      <c r="O3929" t="b">
        <v>0</v>
      </c>
    </row>
    <row r="3930" spans="1:15" x14ac:dyDescent="0.25">
      <c r="A3930" s="28">
        <v>6282375885844</v>
      </c>
      <c r="B3930" t="s">
        <v>9057</v>
      </c>
      <c r="C3930" t="s">
        <v>41535</v>
      </c>
      <c r="D3930" t="s">
        <v>40336</v>
      </c>
      <c r="E3930" t="s">
        <v>10919</v>
      </c>
      <c r="F3930" t="s">
        <v>9614</v>
      </c>
      <c r="G3930" t="s">
        <v>15506</v>
      </c>
      <c r="H3930" t="s">
        <v>34160</v>
      </c>
      <c r="I3930" t="s">
        <v>34161</v>
      </c>
      <c r="J3930" t="s">
        <v>9738</v>
      </c>
      <c r="K3930" t="s">
        <v>9739</v>
      </c>
      <c r="L3930" t="s">
        <v>9740</v>
      </c>
      <c r="M3930" t="s">
        <v>8774</v>
      </c>
      <c r="N3930" t="s">
        <v>9707</v>
      </c>
      <c r="O3930" t="b">
        <v>0</v>
      </c>
    </row>
    <row r="3931" spans="1:15" x14ac:dyDescent="0.25">
      <c r="A3931" s="28">
        <v>6282375777472</v>
      </c>
      <c r="B3931" t="s">
        <v>2037</v>
      </c>
      <c r="C3931" t="s">
        <v>38142</v>
      </c>
      <c r="D3931" t="s">
        <v>37115</v>
      </c>
      <c r="E3931" t="s">
        <v>38143</v>
      </c>
      <c r="F3931" t="s">
        <v>9680</v>
      </c>
      <c r="G3931" t="s">
        <v>15506</v>
      </c>
      <c r="H3931" t="s">
        <v>37116</v>
      </c>
      <c r="I3931" t="s">
        <v>37117</v>
      </c>
      <c r="J3931" t="s">
        <v>9738</v>
      </c>
      <c r="K3931" t="s">
        <v>9739</v>
      </c>
      <c r="L3931" t="s">
        <v>9740</v>
      </c>
      <c r="M3931" t="s">
        <v>8773</v>
      </c>
      <c r="N3931" t="s">
        <v>9707</v>
      </c>
      <c r="O3931" t="b">
        <v>0</v>
      </c>
    </row>
    <row r="3932" spans="1:15" x14ac:dyDescent="0.25">
      <c r="A3932" s="28">
        <v>6282375768573</v>
      </c>
      <c r="B3932" t="s">
        <v>1720</v>
      </c>
      <c r="C3932" t="s">
        <v>36073</v>
      </c>
      <c r="D3932" t="s">
        <v>34158</v>
      </c>
      <c r="E3932" t="s">
        <v>29206</v>
      </c>
      <c r="F3932" t="s">
        <v>9656</v>
      </c>
      <c r="G3932" t="s">
        <v>15506</v>
      </c>
      <c r="H3932" t="s">
        <v>34160</v>
      </c>
      <c r="I3932" t="s">
        <v>34161</v>
      </c>
      <c r="J3932" t="s">
        <v>9738</v>
      </c>
      <c r="K3932" t="s">
        <v>9739</v>
      </c>
      <c r="L3932" t="s">
        <v>9740</v>
      </c>
      <c r="M3932" t="s">
        <v>8774</v>
      </c>
      <c r="N3932" t="s">
        <v>9707</v>
      </c>
      <c r="O3932" t="b">
        <v>0</v>
      </c>
    </row>
    <row r="3933" spans="1:15" x14ac:dyDescent="0.25">
      <c r="A3933" s="28">
        <v>6282375715153</v>
      </c>
      <c r="B3933" t="s">
        <v>2138</v>
      </c>
      <c r="C3933" t="s">
        <v>41507</v>
      </c>
      <c r="D3933" t="s">
        <v>40336</v>
      </c>
      <c r="E3933" t="s">
        <v>10963</v>
      </c>
      <c r="F3933" t="s">
        <v>9614</v>
      </c>
      <c r="G3933" t="s">
        <v>15506</v>
      </c>
      <c r="H3933" t="s">
        <v>34160</v>
      </c>
      <c r="I3933" t="s">
        <v>34161</v>
      </c>
      <c r="J3933" t="s">
        <v>9738</v>
      </c>
      <c r="K3933" t="s">
        <v>9739</v>
      </c>
      <c r="L3933" t="s">
        <v>9740</v>
      </c>
      <c r="M3933" t="s">
        <v>8774</v>
      </c>
      <c r="N3933" t="s">
        <v>9707</v>
      </c>
      <c r="O3933" t="b">
        <v>0</v>
      </c>
    </row>
    <row r="3934" spans="1:15" x14ac:dyDescent="0.25">
      <c r="A3934" s="28">
        <v>6282375652637</v>
      </c>
      <c r="B3934" t="s">
        <v>53</v>
      </c>
      <c r="C3934" t="s">
        <v>42357</v>
      </c>
      <c r="D3934" t="s">
        <v>40336</v>
      </c>
      <c r="E3934" t="s">
        <v>15122</v>
      </c>
      <c r="F3934" t="s">
        <v>9624</v>
      </c>
      <c r="G3934" t="s">
        <v>15506</v>
      </c>
      <c r="H3934" t="s">
        <v>34160</v>
      </c>
      <c r="I3934" t="s">
        <v>34161</v>
      </c>
      <c r="J3934" t="s">
        <v>9738</v>
      </c>
      <c r="K3934" t="s">
        <v>9739</v>
      </c>
      <c r="L3934" t="s">
        <v>9740</v>
      </c>
      <c r="M3934" t="s">
        <v>8774</v>
      </c>
      <c r="N3934" t="s">
        <v>9707</v>
      </c>
      <c r="O3934" t="b">
        <v>0</v>
      </c>
    </row>
    <row r="3935" spans="1:15" x14ac:dyDescent="0.25">
      <c r="A3935" s="28">
        <v>6282375579991</v>
      </c>
      <c r="B3935" t="s">
        <v>81</v>
      </c>
      <c r="C3935" t="s">
        <v>41562</v>
      </c>
      <c r="D3935" t="s">
        <v>40336</v>
      </c>
      <c r="E3935" t="s">
        <v>11073</v>
      </c>
      <c r="F3935" t="s">
        <v>9615</v>
      </c>
      <c r="G3935" t="s">
        <v>15506</v>
      </c>
      <c r="H3935" t="s">
        <v>34160</v>
      </c>
      <c r="I3935" t="s">
        <v>34161</v>
      </c>
      <c r="J3935" t="s">
        <v>9738</v>
      </c>
      <c r="K3935" t="s">
        <v>9739</v>
      </c>
      <c r="L3935" t="s">
        <v>9740</v>
      </c>
      <c r="M3935" t="s">
        <v>8774</v>
      </c>
      <c r="N3935" t="s">
        <v>9707</v>
      </c>
      <c r="O3935" t="b">
        <v>0</v>
      </c>
    </row>
    <row r="3936" spans="1:15" x14ac:dyDescent="0.25">
      <c r="A3936" s="28">
        <v>6282375478123</v>
      </c>
      <c r="B3936" t="s">
        <v>2809</v>
      </c>
      <c r="C3936" t="s">
        <v>36320</v>
      </c>
      <c r="D3936" t="s">
        <v>34158</v>
      </c>
      <c r="E3936" t="s">
        <v>29739</v>
      </c>
      <c r="F3936" t="s">
        <v>9658</v>
      </c>
      <c r="G3936" t="s">
        <v>15506</v>
      </c>
      <c r="H3936" t="s">
        <v>34160</v>
      </c>
      <c r="I3936" t="s">
        <v>34161</v>
      </c>
      <c r="J3936" t="s">
        <v>9738</v>
      </c>
      <c r="K3936" t="s">
        <v>9739</v>
      </c>
      <c r="L3936" t="s">
        <v>9740</v>
      </c>
      <c r="M3936" t="s">
        <v>8773</v>
      </c>
      <c r="N3936" t="s">
        <v>9707</v>
      </c>
      <c r="O3936" t="b">
        <v>0</v>
      </c>
    </row>
    <row r="3937" spans="1:22" x14ac:dyDescent="0.25">
      <c r="A3937" s="28">
        <v>6282375347757</v>
      </c>
      <c r="B3937" t="s">
        <v>469</v>
      </c>
      <c r="C3937" t="s">
        <v>41273</v>
      </c>
      <c r="D3937" t="s">
        <v>40336</v>
      </c>
      <c r="E3937" t="s">
        <v>14071</v>
      </c>
      <c r="F3937" t="s">
        <v>9611</v>
      </c>
      <c r="G3937" t="s">
        <v>15506</v>
      </c>
      <c r="H3937" t="s">
        <v>34160</v>
      </c>
      <c r="I3937" t="s">
        <v>34161</v>
      </c>
      <c r="J3937" t="s">
        <v>9738</v>
      </c>
      <c r="K3937" t="s">
        <v>9739</v>
      </c>
      <c r="L3937" t="s">
        <v>9740</v>
      </c>
      <c r="M3937" t="s">
        <v>8773</v>
      </c>
      <c r="N3937" t="s">
        <v>9707</v>
      </c>
      <c r="O3937" t="b">
        <v>0</v>
      </c>
    </row>
    <row r="3938" spans="1:22" x14ac:dyDescent="0.25">
      <c r="A3938" s="28">
        <v>6282375329298</v>
      </c>
      <c r="B3938" t="s">
        <v>2450</v>
      </c>
      <c r="C3938" t="s">
        <v>36393</v>
      </c>
      <c r="D3938" t="s">
        <v>34158</v>
      </c>
      <c r="E3938" t="s">
        <v>29864</v>
      </c>
      <c r="F3938" t="s">
        <v>9659</v>
      </c>
      <c r="G3938" t="s">
        <v>15506</v>
      </c>
      <c r="H3938" t="s">
        <v>34160</v>
      </c>
      <c r="I3938" t="s">
        <v>34161</v>
      </c>
      <c r="J3938" t="s">
        <v>9738</v>
      </c>
      <c r="K3938" t="s">
        <v>9739</v>
      </c>
      <c r="L3938" t="s">
        <v>9740</v>
      </c>
      <c r="M3938" t="s">
        <v>8773</v>
      </c>
      <c r="N3938" t="s">
        <v>9707</v>
      </c>
      <c r="O3938" t="b">
        <v>0</v>
      </c>
    </row>
    <row r="3939" spans="1:22" x14ac:dyDescent="0.25">
      <c r="A3939" s="28">
        <v>6282375274777</v>
      </c>
      <c r="B3939" t="s">
        <v>7745</v>
      </c>
      <c r="C3939" t="s">
        <v>34526</v>
      </c>
      <c r="D3939" t="s">
        <v>34158</v>
      </c>
      <c r="E3939" t="s">
        <v>25732</v>
      </c>
      <c r="F3939" t="s">
        <v>9642</v>
      </c>
      <c r="G3939" t="s">
        <v>15506</v>
      </c>
      <c r="H3939" t="s">
        <v>34160</v>
      </c>
      <c r="I3939" t="s">
        <v>34161</v>
      </c>
      <c r="J3939" t="s">
        <v>9738</v>
      </c>
      <c r="K3939" t="s">
        <v>9739</v>
      </c>
      <c r="L3939" t="s">
        <v>9740</v>
      </c>
      <c r="M3939" t="s">
        <v>8774</v>
      </c>
      <c r="N3939" t="s">
        <v>9707</v>
      </c>
      <c r="O3939" t="b">
        <v>0</v>
      </c>
    </row>
    <row r="3940" spans="1:22" x14ac:dyDescent="0.25">
      <c r="A3940" s="28">
        <v>6282375020975</v>
      </c>
      <c r="B3940" t="s">
        <v>7744</v>
      </c>
      <c r="C3940" t="s">
        <v>44176</v>
      </c>
      <c r="D3940" t="s">
        <v>43536</v>
      </c>
      <c r="E3940" t="s">
        <v>24657</v>
      </c>
      <c r="F3940" t="s">
        <v>44154</v>
      </c>
      <c r="G3940" t="s">
        <v>15506</v>
      </c>
      <c r="H3940" t="s">
        <v>43538</v>
      </c>
      <c r="I3940" t="s">
        <v>43539</v>
      </c>
      <c r="J3940" t="s">
        <v>9738</v>
      </c>
      <c r="K3940" t="s">
        <v>9739</v>
      </c>
      <c r="L3940" t="s">
        <v>9740</v>
      </c>
      <c r="M3940" t="s">
        <v>8774</v>
      </c>
      <c r="N3940" t="s">
        <v>9707</v>
      </c>
      <c r="O3940" t="b">
        <v>0</v>
      </c>
    </row>
    <row r="3941" spans="1:22" x14ac:dyDescent="0.25">
      <c r="A3941" s="28">
        <v>6282374939332</v>
      </c>
      <c r="B3941" t="s">
        <v>7743</v>
      </c>
      <c r="C3941" t="s">
        <v>43966</v>
      </c>
      <c r="D3941" t="s">
        <v>43536</v>
      </c>
      <c r="E3941" t="s">
        <v>23831</v>
      </c>
      <c r="F3941" t="s">
        <v>43953</v>
      </c>
      <c r="G3941" t="s">
        <v>15506</v>
      </c>
      <c r="H3941" t="s">
        <v>43538</v>
      </c>
      <c r="I3941" t="s">
        <v>43539</v>
      </c>
      <c r="J3941" t="s">
        <v>9738</v>
      </c>
      <c r="K3941" t="s">
        <v>9739</v>
      </c>
      <c r="L3941" t="s">
        <v>9740</v>
      </c>
      <c r="M3941" t="s">
        <v>8774</v>
      </c>
      <c r="N3941" t="s">
        <v>9707</v>
      </c>
      <c r="O3941" t="b">
        <v>0</v>
      </c>
    </row>
    <row r="3942" spans="1:22" x14ac:dyDescent="0.25">
      <c r="A3942" s="28">
        <v>6282374819874</v>
      </c>
      <c r="B3942" t="s">
        <v>7742</v>
      </c>
      <c r="C3942" t="s">
        <v>36389</v>
      </c>
      <c r="D3942" t="s">
        <v>34158</v>
      </c>
      <c r="E3942" t="s">
        <v>29877</v>
      </c>
      <c r="F3942" t="s">
        <v>9659</v>
      </c>
      <c r="G3942" t="s">
        <v>15506</v>
      </c>
      <c r="H3942" t="s">
        <v>34160</v>
      </c>
      <c r="I3942" t="s">
        <v>34161</v>
      </c>
      <c r="J3942" t="s">
        <v>9738</v>
      </c>
      <c r="K3942" t="s">
        <v>9739</v>
      </c>
      <c r="L3942" t="s">
        <v>9740</v>
      </c>
      <c r="M3942" t="s">
        <v>8773</v>
      </c>
      <c r="N3942" t="s">
        <v>9707</v>
      </c>
      <c r="O3942" t="b">
        <v>0</v>
      </c>
    </row>
    <row r="3943" spans="1:22" x14ac:dyDescent="0.25">
      <c r="A3943" s="28">
        <v>6282374737545</v>
      </c>
      <c r="B3943" t="s">
        <v>215</v>
      </c>
      <c r="C3943" t="s">
        <v>34850</v>
      </c>
      <c r="D3943" t="s">
        <v>34158</v>
      </c>
      <c r="E3943" t="s">
        <v>26733</v>
      </c>
      <c r="F3943" t="s">
        <v>9645</v>
      </c>
      <c r="G3943" t="s">
        <v>15506</v>
      </c>
      <c r="H3943" t="s">
        <v>34160</v>
      </c>
      <c r="I3943" t="s">
        <v>34161</v>
      </c>
      <c r="J3943" t="s">
        <v>9738</v>
      </c>
      <c r="K3943" t="s">
        <v>9739</v>
      </c>
      <c r="L3943" t="s">
        <v>9740</v>
      </c>
      <c r="M3943" t="s">
        <v>8774</v>
      </c>
      <c r="N3943" t="s">
        <v>9707</v>
      </c>
      <c r="O3943" t="b">
        <v>0</v>
      </c>
    </row>
    <row r="3944" spans="1:22" x14ac:dyDescent="0.25">
      <c r="A3944" s="28">
        <v>6282374339063</v>
      </c>
      <c r="B3944" t="s">
        <v>468</v>
      </c>
      <c r="C3944" t="s">
        <v>32763</v>
      </c>
      <c r="D3944" t="s">
        <v>31847</v>
      </c>
      <c r="E3944" t="s">
        <v>12871</v>
      </c>
      <c r="F3944" t="s">
        <v>31875</v>
      </c>
      <c r="G3944" t="s">
        <v>15506</v>
      </c>
      <c r="H3944" t="s">
        <v>31850</v>
      </c>
      <c r="I3944" t="s">
        <v>31851</v>
      </c>
      <c r="J3944" t="s">
        <v>9738</v>
      </c>
      <c r="K3944" t="s">
        <v>9739</v>
      </c>
      <c r="L3944" t="s">
        <v>9740</v>
      </c>
      <c r="M3944" t="s">
        <v>8774</v>
      </c>
      <c r="N3944" t="s">
        <v>9707</v>
      </c>
      <c r="O3944" t="b">
        <v>0</v>
      </c>
    </row>
    <row r="3945" spans="1:22" x14ac:dyDescent="0.25">
      <c r="A3945" s="28">
        <v>6282374239244</v>
      </c>
      <c r="B3945" t="s">
        <v>57</v>
      </c>
      <c r="C3945" t="s">
        <v>32764</v>
      </c>
      <c r="D3945" t="s">
        <v>31847</v>
      </c>
      <c r="E3945" t="s">
        <v>32765</v>
      </c>
      <c r="F3945" t="s">
        <v>31920</v>
      </c>
      <c r="G3945" t="s">
        <v>15506</v>
      </c>
      <c r="H3945" t="s">
        <v>31850</v>
      </c>
      <c r="I3945" t="s">
        <v>31851</v>
      </c>
      <c r="J3945" t="s">
        <v>9738</v>
      </c>
      <c r="K3945" t="s">
        <v>9739</v>
      </c>
      <c r="L3945" t="s">
        <v>9740</v>
      </c>
      <c r="M3945" t="s">
        <v>8776</v>
      </c>
      <c r="N3945" t="s">
        <v>8777</v>
      </c>
      <c r="O3945" t="b">
        <v>0</v>
      </c>
    </row>
    <row r="3946" spans="1:22" x14ac:dyDescent="0.25">
      <c r="A3946" s="28">
        <v>6282374066884</v>
      </c>
      <c r="B3946" t="s">
        <v>7740</v>
      </c>
      <c r="C3946" t="s">
        <v>35289</v>
      </c>
      <c r="D3946" t="s">
        <v>34158</v>
      </c>
      <c r="E3946" t="s">
        <v>27866</v>
      </c>
      <c r="F3946" t="s">
        <v>9649</v>
      </c>
      <c r="G3946" t="s">
        <v>15506</v>
      </c>
      <c r="H3946" t="s">
        <v>34160</v>
      </c>
      <c r="I3946" t="s">
        <v>34161</v>
      </c>
      <c r="J3946" t="s">
        <v>9738</v>
      </c>
      <c r="K3946" t="s">
        <v>9739</v>
      </c>
      <c r="L3946" t="s">
        <v>9740</v>
      </c>
      <c r="M3946" t="s">
        <v>8773</v>
      </c>
      <c r="N3946" t="s">
        <v>9707</v>
      </c>
      <c r="O3946" t="b">
        <v>0</v>
      </c>
    </row>
    <row r="3947" spans="1:22" x14ac:dyDescent="0.25">
      <c r="A3947" s="28">
        <v>6282373745610</v>
      </c>
      <c r="B3947" t="s">
        <v>7739</v>
      </c>
      <c r="C3947" t="s">
        <v>43588</v>
      </c>
      <c r="D3947" t="s">
        <v>43536</v>
      </c>
      <c r="E3947" t="s">
        <v>22400</v>
      </c>
      <c r="F3947" t="s">
        <v>43567</v>
      </c>
      <c r="G3947" t="s">
        <v>15506</v>
      </c>
      <c r="H3947" t="s">
        <v>43538</v>
      </c>
      <c r="I3947" t="s">
        <v>43539</v>
      </c>
      <c r="J3947" t="s">
        <v>9738</v>
      </c>
      <c r="K3947" t="s">
        <v>9739</v>
      </c>
      <c r="L3947" t="s">
        <v>9740</v>
      </c>
      <c r="M3947" t="s">
        <v>8774</v>
      </c>
      <c r="N3947" t="s">
        <v>9707</v>
      </c>
      <c r="O3947" t="b">
        <v>0</v>
      </c>
    </row>
    <row r="3948" spans="1:22" x14ac:dyDescent="0.25">
      <c r="A3948" s="28">
        <v>6282373721615</v>
      </c>
      <c r="B3948" t="s">
        <v>9303</v>
      </c>
      <c r="C3948" t="s">
        <v>43796</v>
      </c>
      <c r="D3948" t="s">
        <v>43536</v>
      </c>
      <c r="E3948" t="s">
        <v>23104</v>
      </c>
      <c r="F3948" t="s">
        <v>43775</v>
      </c>
      <c r="G3948" t="s">
        <v>15506</v>
      </c>
      <c r="H3948" t="s">
        <v>43538</v>
      </c>
      <c r="I3948" t="s">
        <v>43539</v>
      </c>
      <c r="J3948" t="s">
        <v>9738</v>
      </c>
      <c r="K3948" t="s">
        <v>9739</v>
      </c>
      <c r="L3948" t="s">
        <v>9740</v>
      </c>
      <c r="M3948" t="s">
        <v>8773</v>
      </c>
      <c r="N3948" t="s">
        <v>9707</v>
      </c>
      <c r="O3948" t="b">
        <v>0</v>
      </c>
    </row>
    <row r="3949" spans="1:22" x14ac:dyDescent="0.25">
      <c r="A3949" s="28">
        <v>6282373553434</v>
      </c>
      <c r="B3949" t="s">
        <v>7737</v>
      </c>
      <c r="C3949" t="s">
        <v>43910</v>
      </c>
      <c r="D3949" t="s">
        <v>43536</v>
      </c>
      <c r="E3949" t="s">
        <v>23568</v>
      </c>
      <c r="F3949" t="s">
        <v>43893</v>
      </c>
      <c r="G3949" t="s">
        <v>15506</v>
      </c>
      <c r="H3949" t="s">
        <v>43538</v>
      </c>
      <c r="I3949" t="s">
        <v>43539</v>
      </c>
      <c r="J3949" t="s">
        <v>9738</v>
      </c>
      <c r="K3949" t="s">
        <v>9739</v>
      </c>
      <c r="L3949" t="s">
        <v>9740</v>
      </c>
      <c r="M3949" t="s">
        <v>8774</v>
      </c>
      <c r="N3949" t="s">
        <v>9707</v>
      </c>
      <c r="O3949" t="b">
        <v>0</v>
      </c>
    </row>
    <row r="3950" spans="1:22" x14ac:dyDescent="0.25">
      <c r="A3950" s="28">
        <v>6282373424567</v>
      </c>
      <c r="B3950" t="s">
        <v>2263</v>
      </c>
      <c r="C3950" t="s">
        <v>41396</v>
      </c>
      <c r="D3950" t="s">
        <v>40336</v>
      </c>
      <c r="E3950" t="s">
        <v>10830</v>
      </c>
      <c r="F3950" t="s">
        <v>9613</v>
      </c>
      <c r="G3950" t="s">
        <v>15506</v>
      </c>
      <c r="H3950" t="s">
        <v>34160</v>
      </c>
      <c r="I3950" t="s">
        <v>34161</v>
      </c>
      <c r="J3950" t="s">
        <v>9738</v>
      </c>
      <c r="K3950" t="s">
        <v>9739</v>
      </c>
      <c r="L3950" t="s">
        <v>9740</v>
      </c>
      <c r="M3950" t="s">
        <v>8774</v>
      </c>
      <c r="N3950" t="s">
        <v>9707</v>
      </c>
      <c r="O3950" t="b">
        <v>0</v>
      </c>
    </row>
    <row r="3951" spans="1:22" x14ac:dyDescent="0.25">
      <c r="A3951" s="28">
        <v>6282373415553</v>
      </c>
      <c r="B3951" t="s">
        <v>7736</v>
      </c>
      <c r="C3951" t="s">
        <v>34911</v>
      </c>
      <c r="D3951" t="s">
        <v>34158</v>
      </c>
      <c r="E3951" t="s">
        <v>26857</v>
      </c>
      <c r="F3951" t="s">
        <v>9646</v>
      </c>
      <c r="G3951" t="s">
        <v>15506</v>
      </c>
      <c r="H3951" t="s">
        <v>34160</v>
      </c>
      <c r="I3951" t="s">
        <v>34161</v>
      </c>
      <c r="J3951" t="s">
        <v>9738</v>
      </c>
      <c r="K3951" t="s">
        <v>9739</v>
      </c>
      <c r="L3951" t="s">
        <v>9740</v>
      </c>
      <c r="M3951" t="s">
        <v>8773</v>
      </c>
      <c r="N3951" t="s">
        <v>9707</v>
      </c>
      <c r="O3951" t="b">
        <v>1</v>
      </c>
      <c r="P3951" t="s">
        <v>34912</v>
      </c>
      <c r="Q3951" t="s">
        <v>34913</v>
      </c>
      <c r="R3951" t="s">
        <v>34914</v>
      </c>
      <c r="S3951" t="s">
        <v>7736</v>
      </c>
      <c r="U3951" t="s">
        <v>10011</v>
      </c>
      <c r="V3951" t="s">
        <v>34915</v>
      </c>
    </row>
    <row r="3952" spans="1:22" x14ac:dyDescent="0.25">
      <c r="A3952" s="28">
        <v>6282373177628</v>
      </c>
      <c r="B3952" t="s">
        <v>2265</v>
      </c>
      <c r="C3952" t="s">
        <v>42788</v>
      </c>
      <c r="D3952" t="s">
        <v>40336</v>
      </c>
      <c r="E3952" t="s">
        <v>12391</v>
      </c>
      <c r="F3952" t="s">
        <v>9629</v>
      </c>
      <c r="G3952" t="s">
        <v>15506</v>
      </c>
      <c r="H3952" t="s">
        <v>34160</v>
      </c>
      <c r="I3952" t="s">
        <v>34161</v>
      </c>
      <c r="J3952" t="s">
        <v>9738</v>
      </c>
      <c r="K3952" t="s">
        <v>9739</v>
      </c>
      <c r="L3952" t="s">
        <v>9740</v>
      </c>
      <c r="M3952" t="s">
        <v>8774</v>
      </c>
      <c r="N3952" t="s">
        <v>9707</v>
      </c>
      <c r="O3952" t="b">
        <v>0</v>
      </c>
    </row>
    <row r="3953" spans="1:22" x14ac:dyDescent="0.25">
      <c r="A3953" s="28">
        <v>6282373034309</v>
      </c>
      <c r="B3953" t="s">
        <v>7735</v>
      </c>
      <c r="C3953" t="s">
        <v>34916</v>
      </c>
      <c r="D3953" t="s">
        <v>34158</v>
      </c>
      <c r="E3953" t="s">
        <v>26772</v>
      </c>
      <c r="F3953" t="s">
        <v>9646</v>
      </c>
      <c r="G3953" t="s">
        <v>15506</v>
      </c>
      <c r="H3953" t="s">
        <v>34160</v>
      </c>
      <c r="I3953" t="s">
        <v>34161</v>
      </c>
      <c r="J3953" t="s">
        <v>9738</v>
      </c>
      <c r="K3953" t="s">
        <v>9739</v>
      </c>
      <c r="L3953" t="s">
        <v>9740</v>
      </c>
      <c r="M3953" t="s">
        <v>8774</v>
      </c>
      <c r="N3953" t="s">
        <v>9707</v>
      </c>
      <c r="O3953" t="b">
        <v>1</v>
      </c>
      <c r="P3953" t="s">
        <v>34917</v>
      </c>
      <c r="Q3953" t="s">
        <v>9707</v>
      </c>
      <c r="R3953" t="s">
        <v>34918</v>
      </c>
      <c r="S3953" t="s">
        <v>7735</v>
      </c>
      <c r="T3953" t="s">
        <v>34919</v>
      </c>
      <c r="U3953" t="s">
        <v>9735</v>
      </c>
      <c r="V3953" t="s">
        <v>34920</v>
      </c>
    </row>
    <row r="3954" spans="1:22" x14ac:dyDescent="0.25">
      <c r="A3954" s="28">
        <v>6282373026767</v>
      </c>
      <c r="B3954" t="s">
        <v>2266</v>
      </c>
      <c r="C3954" t="s">
        <v>43386</v>
      </c>
      <c r="D3954" t="s">
        <v>40336</v>
      </c>
      <c r="E3954" t="s">
        <v>12929</v>
      </c>
      <c r="F3954" t="s">
        <v>9637</v>
      </c>
      <c r="G3954" t="s">
        <v>15506</v>
      </c>
      <c r="H3954" t="s">
        <v>34160</v>
      </c>
      <c r="I3954" t="s">
        <v>34161</v>
      </c>
      <c r="J3954" t="s">
        <v>9738</v>
      </c>
      <c r="K3954" t="s">
        <v>9739</v>
      </c>
      <c r="L3954" t="s">
        <v>9740</v>
      </c>
      <c r="M3954" t="s">
        <v>8773</v>
      </c>
      <c r="N3954" t="s">
        <v>9707</v>
      </c>
      <c r="O3954" t="b">
        <v>0</v>
      </c>
    </row>
    <row r="3955" spans="1:22" x14ac:dyDescent="0.25">
      <c r="A3955" s="28">
        <v>6282372974299</v>
      </c>
      <c r="B3955" t="s">
        <v>7772</v>
      </c>
      <c r="C3955" t="s">
        <v>36691</v>
      </c>
      <c r="D3955" t="s">
        <v>34158</v>
      </c>
      <c r="E3955" t="s">
        <v>30730</v>
      </c>
      <c r="F3955" t="s">
        <v>9662</v>
      </c>
      <c r="G3955" t="s">
        <v>15506</v>
      </c>
      <c r="H3955" t="s">
        <v>34160</v>
      </c>
      <c r="I3955" t="s">
        <v>34161</v>
      </c>
      <c r="J3955" t="s">
        <v>9738</v>
      </c>
      <c r="K3955" t="s">
        <v>9739</v>
      </c>
      <c r="L3955" t="s">
        <v>9740</v>
      </c>
      <c r="M3955" t="s">
        <v>8773</v>
      </c>
      <c r="N3955" t="s">
        <v>9707</v>
      </c>
      <c r="O3955" t="b">
        <v>0</v>
      </c>
    </row>
    <row r="3956" spans="1:22" x14ac:dyDescent="0.25">
      <c r="A3956" s="28">
        <v>6282372838331</v>
      </c>
      <c r="B3956" t="s">
        <v>2267</v>
      </c>
      <c r="C3956" t="s">
        <v>40422</v>
      </c>
      <c r="D3956" t="s">
        <v>40336</v>
      </c>
      <c r="E3956" t="s">
        <v>9750</v>
      </c>
      <c r="F3956" t="s">
        <v>9601</v>
      </c>
      <c r="G3956" t="s">
        <v>15506</v>
      </c>
      <c r="H3956" t="s">
        <v>34160</v>
      </c>
      <c r="I3956" t="s">
        <v>34161</v>
      </c>
      <c r="J3956" t="s">
        <v>9738</v>
      </c>
      <c r="K3956" t="s">
        <v>9739</v>
      </c>
      <c r="L3956" t="s">
        <v>9740</v>
      </c>
      <c r="M3956" t="s">
        <v>8773</v>
      </c>
      <c r="N3956" t="s">
        <v>9707</v>
      </c>
      <c r="O3956" t="b">
        <v>0</v>
      </c>
    </row>
    <row r="3957" spans="1:22" x14ac:dyDescent="0.25">
      <c r="A3957" s="28">
        <v>6282372827910</v>
      </c>
      <c r="B3957" t="s">
        <v>7773</v>
      </c>
      <c r="C3957" t="s">
        <v>43360</v>
      </c>
      <c r="D3957" t="s">
        <v>40336</v>
      </c>
      <c r="E3957" t="s">
        <v>19867</v>
      </c>
      <c r="F3957" t="s">
        <v>9636</v>
      </c>
      <c r="G3957" t="s">
        <v>15506</v>
      </c>
      <c r="H3957" t="s">
        <v>34160</v>
      </c>
      <c r="I3957" t="s">
        <v>34161</v>
      </c>
      <c r="J3957" t="s">
        <v>9738</v>
      </c>
      <c r="K3957" t="s">
        <v>9739</v>
      </c>
      <c r="L3957" t="s">
        <v>9740</v>
      </c>
      <c r="M3957" t="s">
        <v>8774</v>
      </c>
      <c r="N3957" t="s">
        <v>9707</v>
      </c>
      <c r="O3957" t="b">
        <v>1</v>
      </c>
    </row>
    <row r="3958" spans="1:22" x14ac:dyDescent="0.25">
      <c r="A3958" s="28">
        <v>6282372785486</v>
      </c>
      <c r="B3958" t="s">
        <v>2269</v>
      </c>
      <c r="C3958" t="s">
        <v>40754</v>
      </c>
      <c r="D3958" t="s">
        <v>40336</v>
      </c>
      <c r="E3958" t="s">
        <v>10184</v>
      </c>
      <c r="F3958" t="s">
        <v>9605</v>
      </c>
      <c r="G3958" t="s">
        <v>15506</v>
      </c>
      <c r="H3958" t="s">
        <v>34160</v>
      </c>
      <c r="I3958" t="s">
        <v>34161</v>
      </c>
      <c r="J3958" t="s">
        <v>9738</v>
      </c>
      <c r="K3958" t="s">
        <v>9739</v>
      </c>
      <c r="L3958" t="s">
        <v>9740</v>
      </c>
      <c r="M3958" t="s">
        <v>8773</v>
      </c>
      <c r="N3958" t="s">
        <v>9707</v>
      </c>
      <c r="O3958" t="b">
        <v>0</v>
      </c>
    </row>
    <row r="3959" spans="1:22" x14ac:dyDescent="0.25">
      <c r="A3959" s="28">
        <v>6282372720010</v>
      </c>
      <c r="B3959" t="s">
        <v>2270</v>
      </c>
      <c r="C3959" t="s">
        <v>40572</v>
      </c>
      <c r="D3959" t="s">
        <v>40336</v>
      </c>
      <c r="E3959" t="s">
        <v>10060</v>
      </c>
      <c r="F3959" t="s">
        <v>9603</v>
      </c>
      <c r="G3959" t="s">
        <v>15506</v>
      </c>
      <c r="H3959" t="s">
        <v>34160</v>
      </c>
      <c r="I3959" t="s">
        <v>34161</v>
      </c>
      <c r="J3959" t="s">
        <v>9738</v>
      </c>
      <c r="K3959" t="s">
        <v>9739</v>
      </c>
      <c r="L3959" t="s">
        <v>9740</v>
      </c>
      <c r="M3959" t="s">
        <v>8773</v>
      </c>
      <c r="N3959" t="s">
        <v>9707</v>
      </c>
      <c r="O3959" t="b">
        <v>0</v>
      </c>
    </row>
    <row r="3960" spans="1:22" x14ac:dyDescent="0.25">
      <c r="A3960" s="28">
        <v>6282372261788</v>
      </c>
      <c r="B3960" t="s">
        <v>2272</v>
      </c>
      <c r="C3960" t="s">
        <v>43432</v>
      </c>
      <c r="D3960" t="s">
        <v>40336</v>
      </c>
      <c r="E3960" t="s">
        <v>13087</v>
      </c>
      <c r="F3960" t="s">
        <v>9637</v>
      </c>
      <c r="G3960" t="s">
        <v>15506</v>
      </c>
      <c r="H3960" t="s">
        <v>34160</v>
      </c>
      <c r="I3960" t="s">
        <v>34161</v>
      </c>
      <c r="J3960" t="s">
        <v>9738</v>
      </c>
      <c r="K3960" t="s">
        <v>9739</v>
      </c>
      <c r="L3960" t="s">
        <v>9740</v>
      </c>
      <c r="M3960" t="s">
        <v>8774</v>
      </c>
      <c r="N3960" t="s">
        <v>9707</v>
      </c>
      <c r="O3960" t="b">
        <v>0</v>
      </c>
    </row>
    <row r="3961" spans="1:22" x14ac:dyDescent="0.25">
      <c r="A3961" s="28">
        <v>6282372157081</v>
      </c>
      <c r="B3961" t="s">
        <v>7774</v>
      </c>
      <c r="C3961" t="s">
        <v>43777</v>
      </c>
      <c r="D3961" t="s">
        <v>43536</v>
      </c>
      <c r="E3961" t="s">
        <v>23147</v>
      </c>
      <c r="F3961" t="s">
        <v>43775</v>
      </c>
      <c r="G3961" t="s">
        <v>15506</v>
      </c>
      <c r="H3961" t="s">
        <v>43538</v>
      </c>
      <c r="I3961" t="s">
        <v>43539</v>
      </c>
      <c r="J3961" t="s">
        <v>9738</v>
      </c>
      <c r="K3961" t="s">
        <v>9739</v>
      </c>
      <c r="L3961" t="s">
        <v>9740</v>
      </c>
      <c r="M3961" t="s">
        <v>8774</v>
      </c>
      <c r="N3961" t="s">
        <v>9707</v>
      </c>
      <c r="O3961" t="b">
        <v>0</v>
      </c>
    </row>
    <row r="3962" spans="1:22" x14ac:dyDescent="0.25">
      <c r="A3962" s="28">
        <v>6282372091550</v>
      </c>
      <c r="B3962" t="s">
        <v>9509</v>
      </c>
      <c r="C3962" t="s">
        <v>36196</v>
      </c>
      <c r="D3962" t="s">
        <v>34158</v>
      </c>
      <c r="E3962" t="s">
        <v>29480</v>
      </c>
      <c r="F3962" t="s">
        <v>9657</v>
      </c>
      <c r="G3962" t="s">
        <v>15506</v>
      </c>
      <c r="H3962" t="s">
        <v>34160</v>
      </c>
      <c r="I3962" t="s">
        <v>34161</v>
      </c>
      <c r="J3962" t="s">
        <v>9738</v>
      </c>
      <c r="K3962" t="s">
        <v>9739</v>
      </c>
      <c r="L3962" t="s">
        <v>9740</v>
      </c>
      <c r="M3962" t="s">
        <v>8773</v>
      </c>
      <c r="N3962" t="s">
        <v>9707</v>
      </c>
      <c r="O3962" t="b">
        <v>0</v>
      </c>
    </row>
    <row r="3963" spans="1:22" x14ac:dyDescent="0.25">
      <c r="A3963" s="28">
        <v>6282371852678</v>
      </c>
      <c r="B3963" t="s">
        <v>7810</v>
      </c>
      <c r="C3963" t="s">
        <v>34238</v>
      </c>
      <c r="D3963" t="s">
        <v>34158</v>
      </c>
      <c r="E3963" t="s">
        <v>34239</v>
      </c>
      <c r="F3963" t="s">
        <v>9639</v>
      </c>
      <c r="G3963" t="s">
        <v>15506</v>
      </c>
      <c r="H3963" t="s">
        <v>34160</v>
      </c>
      <c r="I3963" t="s">
        <v>34161</v>
      </c>
      <c r="J3963" t="s">
        <v>9738</v>
      </c>
      <c r="K3963" t="s">
        <v>9739</v>
      </c>
      <c r="L3963" t="s">
        <v>9740</v>
      </c>
      <c r="M3963" t="s">
        <v>8776</v>
      </c>
      <c r="N3963" t="s">
        <v>9640</v>
      </c>
      <c r="O3963" t="b">
        <v>0</v>
      </c>
    </row>
    <row r="3964" spans="1:22" x14ac:dyDescent="0.25">
      <c r="A3964" s="28">
        <v>6282371852238</v>
      </c>
      <c r="B3964" t="s">
        <v>51</v>
      </c>
      <c r="C3964" t="s">
        <v>35800</v>
      </c>
      <c r="D3964" t="s">
        <v>34158</v>
      </c>
      <c r="E3964" t="s">
        <v>35801</v>
      </c>
      <c r="F3964" t="s">
        <v>9654</v>
      </c>
      <c r="G3964" t="s">
        <v>15506</v>
      </c>
      <c r="H3964" t="s">
        <v>34160</v>
      </c>
      <c r="I3964" t="s">
        <v>34161</v>
      </c>
      <c r="J3964" t="s">
        <v>9738</v>
      </c>
      <c r="K3964" t="s">
        <v>9739</v>
      </c>
      <c r="L3964" t="s">
        <v>9740</v>
      </c>
      <c r="M3964" t="s">
        <v>8774</v>
      </c>
      <c r="N3964" t="s">
        <v>9707</v>
      </c>
      <c r="O3964" t="b">
        <v>0</v>
      </c>
    </row>
    <row r="3965" spans="1:22" x14ac:dyDescent="0.25">
      <c r="A3965" s="28">
        <v>6282371815802</v>
      </c>
      <c r="B3965" t="s">
        <v>96</v>
      </c>
      <c r="C3965" t="s">
        <v>40922</v>
      </c>
      <c r="D3965" t="s">
        <v>40336</v>
      </c>
      <c r="E3965" t="s">
        <v>20237</v>
      </c>
      <c r="F3965" t="s">
        <v>9607</v>
      </c>
      <c r="G3965" t="s">
        <v>15506</v>
      </c>
      <c r="H3965" t="s">
        <v>34160</v>
      </c>
      <c r="I3965" t="s">
        <v>34161</v>
      </c>
      <c r="J3965" t="s">
        <v>9738</v>
      </c>
      <c r="K3965" t="s">
        <v>9739</v>
      </c>
      <c r="L3965" t="s">
        <v>9740</v>
      </c>
      <c r="M3965" t="s">
        <v>8774</v>
      </c>
      <c r="N3965" t="s">
        <v>9707</v>
      </c>
      <c r="O3965" t="b">
        <v>0</v>
      </c>
    </row>
    <row r="3966" spans="1:22" x14ac:dyDescent="0.25">
      <c r="A3966" s="28">
        <v>6282371571331</v>
      </c>
      <c r="B3966" t="s">
        <v>7809</v>
      </c>
      <c r="C3966" t="s">
        <v>44114</v>
      </c>
      <c r="D3966" t="s">
        <v>43536</v>
      </c>
      <c r="E3966" t="s">
        <v>24366</v>
      </c>
      <c r="F3966" t="s">
        <v>44085</v>
      </c>
      <c r="G3966" t="s">
        <v>15506</v>
      </c>
      <c r="H3966" t="s">
        <v>43538</v>
      </c>
      <c r="I3966" t="s">
        <v>43539</v>
      </c>
      <c r="J3966" t="s">
        <v>9738</v>
      </c>
      <c r="K3966" t="s">
        <v>9739</v>
      </c>
      <c r="L3966" t="s">
        <v>9740</v>
      </c>
      <c r="M3966" t="s">
        <v>8774</v>
      </c>
      <c r="N3966" t="s">
        <v>9707</v>
      </c>
      <c r="O3966" t="b">
        <v>0</v>
      </c>
    </row>
    <row r="3967" spans="1:22" x14ac:dyDescent="0.25">
      <c r="A3967" s="28">
        <v>6282371111919</v>
      </c>
      <c r="B3967" t="s">
        <v>51</v>
      </c>
      <c r="C3967" t="s">
        <v>44650</v>
      </c>
      <c r="D3967" t="s">
        <v>43536</v>
      </c>
      <c r="E3967" t="s">
        <v>28659</v>
      </c>
      <c r="F3967" t="s">
        <v>44592</v>
      </c>
      <c r="G3967" t="s">
        <v>15506</v>
      </c>
      <c r="H3967" t="s">
        <v>43538</v>
      </c>
      <c r="I3967" t="s">
        <v>43539</v>
      </c>
      <c r="J3967" t="s">
        <v>9738</v>
      </c>
      <c r="K3967" t="s">
        <v>9739</v>
      </c>
      <c r="L3967" t="s">
        <v>9740</v>
      </c>
      <c r="M3967" t="s">
        <v>8774</v>
      </c>
      <c r="N3967" t="s">
        <v>9707</v>
      </c>
      <c r="O3967" t="b">
        <v>0</v>
      </c>
    </row>
    <row r="3968" spans="1:22" x14ac:dyDescent="0.25">
      <c r="A3968" s="28">
        <v>6282371110212</v>
      </c>
      <c r="B3968" t="s">
        <v>380</v>
      </c>
      <c r="C3968" t="s">
        <v>43121</v>
      </c>
      <c r="D3968" t="s">
        <v>40336</v>
      </c>
      <c r="E3968" t="s">
        <v>15960</v>
      </c>
      <c r="F3968" t="s">
        <v>9634</v>
      </c>
      <c r="G3968" t="s">
        <v>15506</v>
      </c>
      <c r="H3968" t="s">
        <v>34160</v>
      </c>
      <c r="I3968" t="s">
        <v>34161</v>
      </c>
      <c r="J3968" t="s">
        <v>9738</v>
      </c>
      <c r="K3968" t="s">
        <v>9739</v>
      </c>
      <c r="L3968" t="s">
        <v>9740</v>
      </c>
      <c r="M3968" t="s">
        <v>8774</v>
      </c>
      <c r="N3968" t="s">
        <v>9707</v>
      </c>
      <c r="O3968" t="b">
        <v>0</v>
      </c>
    </row>
    <row r="3969" spans="1:15" x14ac:dyDescent="0.25">
      <c r="A3969" s="28">
        <v>6282371042777</v>
      </c>
      <c r="B3969" t="s">
        <v>7808</v>
      </c>
      <c r="C3969" t="s">
        <v>44109</v>
      </c>
      <c r="D3969" t="s">
        <v>43536</v>
      </c>
      <c r="E3969" t="s">
        <v>24351</v>
      </c>
      <c r="F3969" t="s">
        <v>44085</v>
      </c>
      <c r="G3969" t="s">
        <v>15506</v>
      </c>
      <c r="H3969" t="s">
        <v>43538</v>
      </c>
      <c r="I3969" t="s">
        <v>43539</v>
      </c>
      <c r="J3969" t="s">
        <v>9738</v>
      </c>
      <c r="K3969" t="s">
        <v>9739</v>
      </c>
      <c r="L3969" t="s">
        <v>9740</v>
      </c>
      <c r="M3969" t="s">
        <v>8773</v>
      </c>
      <c r="N3969" t="s">
        <v>9707</v>
      </c>
      <c r="O3969" t="b">
        <v>0</v>
      </c>
    </row>
    <row r="3970" spans="1:15" x14ac:dyDescent="0.25">
      <c r="A3970" s="28">
        <v>6282370965255</v>
      </c>
      <c r="B3970" t="s">
        <v>2284</v>
      </c>
      <c r="C3970" t="s">
        <v>36586</v>
      </c>
      <c r="D3970" t="s">
        <v>34158</v>
      </c>
      <c r="E3970" t="s">
        <v>30455</v>
      </c>
      <c r="F3970" t="s">
        <v>9661</v>
      </c>
      <c r="G3970" t="s">
        <v>15506</v>
      </c>
      <c r="H3970" t="s">
        <v>34160</v>
      </c>
      <c r="I3970" t="s">
        <v>34161</v>
      </c>
      <c r="J3970" t="s">
        <v>9738</v>
      </c>
      <c r="K3970" t="s">
        <v>9739</v>
      </c>
      <c r="L3970" t="s">
        <v>9740</v>
      </c>
      <c r="M3970" t="s">
        <v>8774</v>
      </c>
      <c r="N3970" t="s">
        <v>9707</v>
      </c>
      <c r="O3970" t="b">
        <v>0</v>
      </c>
    </row>
    <row r="3971" spans="1:15" x14ac:dyDescent="0.25">
      <c r="A3971" s="28">
        <v>6282370926235</v>
      </c>
      <c r="B3971" t="s">
        <v>2277</v>
      </c>
      <c r="C3971" t="s">
        <v>42289</v>
      </c>
      <c r="D3971" t="s">
        <v>40336</v>
      </c>
      <c r="E3971" t="s">
        <v>11752</v>
      </c>
      <c r="F3971" t="s">
        <v>9623</v>
      </c>
      <c r="G3971" t="s">
        <v>15506</v>
      </c>
      <c r="H3971" t="s">
        <v>34160</v>
      </c>
      <c r="I3971" t="s">
        <v>34161</v>
      </c>
      <c r="J3971" t="s">
        <v>9738</v>
      </c>
      <c r="K3971" t="s">
        <v>9739</v>
      </c>
      <c r="L3971" t="s">
        <v>9740</v>
      </c>
      <c r="M3971" t="s">
        <v>8773</v>
      </c>
      <c r="N3971" t="s">
        <v>9707</v>
      </c>
      <c r="O3971" t="b">
        <v>0</v>
      </c>
    </row>
    <row r="3972" spans="1:15" x14ac:dyDescent="0.25">
      <c r="A3972" s="28">
        <v>6282370811500</v>
      </c>
      <c r="B3972" t="s">
        <v>51</v>
      </c>
      <c r="C3972" t="s">
        <v>44816</v>
      </c>
      <c r="D3972" t="s">
        <v>43536</v>
      </c>
      <c r="E3972" t="s">
        <v>44817</v>
      </c>
      <c r="F3972" t="s">
        <v>44534</v>
      </c>
      <c r="G3972" t="s">
        <v>15506</v>
      </c>
      <c r="H3972" t="s">
        <v>43538</v>
      </c>
      <c r="I3972" t="s">
        <v>43539</v>
      </c>
      <c r="J3972" t="s">
        <v>9738</v>
      </c>
      <c r="K3972" t="s">
        <v>9739</v>
      </c>
      <c r="L3972" t="s">
        <v>9740</v>
      </c>
      <c r="M3972" t="s">
        <v>8774</v>
      </c>
      <c r="N3972" t="s">
        <v>9707</v>
      </c>
      <c r="O3972" t="b">
        <v>0</v>
      </c>
    </row>
    <row r="3973" spans="1:15" x14ac:dyDescent="0.25">
      <c r="A3973" s="28">
        <v>6282370639393</v>
      </c>
      <c r="B3973" t="s">
        <v>2231</v>
      </c>
      <c r="C3973" t="s">
        <v>35459</v>
      </c>
      <c r="D3973" t="s">
        <v>34158</v>
      </c>
      <c r="E3973" t="s">
        <v>28359</v>
      </c>
      <c r="F3973" t="s">
        <v>9651</v>
      </c>
      <c r="G3973" t="s">
        <v>15506</v>
      </c>
      <c r="H3973" t="s">
        <v>34160</v>
      </c>
      <c r="I3973" t="s">
        <v>34161</v>
      </c>
      <c r="J3973" t="s">
        <v>9738</v>
      </c>
      <c r="K3973" t="s">
        <v>9739</v>
      </c>
      <c r="L3973" t="s">
        <v>9740</v>
      </c>
      <c r="M3973" t="s">
        <v>8774</v>
      </c>
      <c r="N3973" t="s">
        <v>9707</v>
      </c>
      <c r="O3973" t="b">
        <v>0</v>
      </c>
    </row>
    <row r="3974" spans="1:15" x14ac:dyDescent="0.25">
      <c r="A3974" s="28">
        <v>6282370637006</v>
      </c>
      <c r="B3974" t="s">
        <v>7805</v>
      </c>
      <c r="C3974" t="s">
        <v>43701</v>
      </c>
      <c r="D3974" t="s">
        <v>43536</v>
      </c>
      <c r="E3974" t="s">
        <v>22882</v>
      </c>
      <c r="F3974" t="s">
        <v>43696</v>
      </c>
      <c r="G3974" t="s">
        <v>15506</v>
      </c>
      <c r="H3974" t="s">
        <v>43538</v>
      </c>
      <c r="I3974" t="s">
        <v>43539</v>
      </c>
      <c r="J3974" t="s">
        <v>9738</v>
      </c>
      <c r="K3974" t="s">
        <v>9739</v>
      </c>
      <c r="L3974" t="s">
        <v>9740</v>
      </c>
      <c r="M3974" t="s">
        <v>8773</v>
      </c>
      <c r="N3974" t="s">
        <v>9707</v>
      </c>
      <c r="O3974" t="b">
        <v>1</v>
      </c>
    </row>
    <row r="3975" spans="1:15" x14ac:dyDescent="0.25">
      <c r="A3975" s="28">
        <v>6282370542519</v>
      </c>
      <c r="B3975" t="s">
        <v>137</v>
      </c>
      <c r="C3975" t="s">
        <v>41861</v>
      </c>
      <c r="D3975" t="s">
        <v>40336</v>
      </c>
      <c r="E3975" t="s">
        <v>11384</v>
      </c>
      <c r="F3975" t="s">
        <v>9618</v>
      </c>
      <c r="G3975" t="s">
        <v>15506</v>
      </c>
      <c r="H3975" t="s">
        <v>34160</v>
      </c>
      <c r="I3975" t="s">
        <v>34161</v>
      </c>
      <c r="J3975" t="s">
        <v>9738</v>
      </c>
      <c r="K3975" t="s">
        <v>9739</v>
      </c>
      <c r="L3975" t="s">
        <v>9740</v>
      </c>
      <c r="M3975" t="s">
        <v>8773</v>
      </c>
      <c r="N3975" t="s">
        <v>9707</v>
      </c>
      <c r="O3975" t="b">
        <v>0</v>
      </c>
    </row>
    <row r="3976" spans="1:15" x14ac:dyDescent="0.25">
      <c r="A3976" s="28">
        <v>6282369499989</v>
      </c>
      <c r="B3976" t="s">
        <v>4264</v>
      </c>
      <c r="C3976" t="s">
        <v>34774</v>
      </c>
      <c r="D3976" t="s">
        <v>34158</v>
      </c>
      <c r="E3976" t="s">
        <v>26530</v>
      </c>
      <c r="F3976" t="s">
        <v>9645</v>
      </c>
      <c r="G3976" t="s">
        <v>15506</v>
      </c>
      <c r="H3976" t="s">
        <v>34160</v>
      </c>
      <c r="I3976" t="s">
        <v>34161</v>
      </c>
      <c r="J3976" t="s">
        <v>9738</v>
      </c>
      <c r="K3976" t="s">
        <v>9739</v>
      </c>
      <c r="L3976" t="s">
        <v>9740</v>
      </c>
      <c r="M3976" t="s">
        <v>8774</v>
      </c>
      <c r="N3976" t="s">
        <v>9707</v>
      </c>
      <c r="O3976" t="b">
        <v>0</v>
      </c>
    </row>
    <row r="3977" spans="1:15" x14ac:dyDescent="0.25">
      <c r="A3977" s="28">
        <v>6282369215250</v>
      </c>
      <c r="B3977" t="s">
        <v>51</v>
      </c>
      <c r="C3977" t="s">
        <v>42554</v>
      </c>
      <c r="D3977" t="s">
        <v>40336</v>
      </c>
      <c r="E3977" t="s">
        <v>15199</v>
      </c>
      <c r="F3977" t="s">
        <v>9626</v>
      </c>
      <c r="G3977" t="s">
        <v>15506</v>
      </c>
      <c r="H3977" t="s">
        <v>34160</v>
      </c>
      <c r="I3977" t="s">
        <v>34161</v>
      </c>
      <c r="J3977" t="s">
        <v>9738</v>
      </c>
      <c r="K3977" t="s">
        <v>9739</v>
      </c>
      <c r="L3977" t="s">
        <v>9740</v>
      </c>
      <c r="M3977" t="s">
        <v>8774</v>
      </c>
      <c r="N3977" t="s">
        <v>9707</v>
      </c>
      <c r="O3977" t="b">
        <v>0</v>
      </c>
    </row>
    <row r="3978" spans="1:15" x14ac:dyDescent="0.25">
      <c r="A3978" s="28">
        <v>6282368977969</v>
      </c>
      <c r="B3978" t="s">
        <v>7804</v>
      </c>
      <c r="C3978" t="s">
        <v>36981</v>
      </c>
      <c r="D3978" t="s">
        <v>34158</v>
      </c>
      <c r="E3978" t="s">
        <v>31533</v>
      </c>
      <c r="F3978" t="s">
        <v>9664</v>
      </c>
      <c r="G3978" t="s">
        <v>15506</v>
      </c>
      <c r="H3978" t="s">
        <v>34160</v>
      </c>
      <c r="I3978" t="s">
        <v>34161</v>
      </c>
      <c r="J3978" t="s">
        <v>9738</v>
      </c>
      <c r="K3978" t="s">
        <v>9739</v>
      </c>
      <c r="L3978" t="s">
        <v>9740</v>
      </c>
      <c r="M3978" t="s">
        <v>8774</v>
      </c>
      <c r="N3978" t="s">
        <v>9707</v>
      </c>
      <c r="O3978" t="b">
        <v>0</v>
      </c>
    </row>
    <row r="3979" spans="1:15" x14ac:dyDescent="0.25">
      <c r="A3979" s="28">
        <v>6282368881818</v>
      </c>
      <c r="B3979" t="s">
        <v>2235</v>
      </c>
      <c r="C3979" t="s">
        <v>43169</v>
      </c>
      <c r="D3979" t="s">
        <v>40336</v>
      </c>
      <c r="E3979" t="s">
        <v>12689</v>
      </c>
      <c r="F3979" t="s">
        <v>9634</v>
      </c>
      <c r="G3979" t="s">
        <v>15506</v>
      </c>
      <c r="H3979" t="s">
        <v>34160</v>
      </c>
      <c r="I3979" t="s">
        <v>34161</v>
      </c>
      <c r="J3979" t="s">
        <v>9738</v>
      </c>
      <c r="K3979" t="s">
        <v>9739</v>
      </c>
      <c r="L3979" t="s">
        <v>9740</v>
      </c>
      <c r="M3979" t="s">
        <v>8774</v>
      </c>
      <c r="N3979" t="s">
        <v>9707</v>
      </c>
      <c r="O3979" t="b">
        <v>0</v>
      </c>
    </row>
    <row r="3980" spans="1:15" x14ac:dyDescent="0.25">
      <c r="A3980" s="28">
        <v>6282368836614</v>
      </c>
      <c r="B3980" t="s">
        <v>9039</v>
      </c>
      <c r="C3980" t="s">
        <v>41461</v>
      </c>
      <c r="D3980" t="s">
        <v>40336</v>
      </c>
      <c r="E3980" t="s">
        <v>10800</v>
      </c>
      <c r="F3980" t="s">
        <v>9613</v>
      </c>
      <c r="G3980" t="s">
        <v>15506</v>
      </c>
      <c r="H3980" t="s">
        <v>34160</v>
      </c>
      <c r="I3980" t="s">
        <v>34161</v>
      </c>
      <c r="J3980" t="s">
        <v>9738</v>
      </c>
      <c r="K3980" t="s">
        <v>9739</v>
      </c>
      <c r="L3980" t="s">
        <v>9740</v>
      </c>
      <c r="M3980" t="s">
        <v>8774</v>
      </c>
      <c r="N3980" t="s">
        <v>9707</v>
      </c>
      <c r="O3980" t="b">
        <v>0</v>
      </c>
    </row>
    <row r="3981" spans="1:15" x14ac:dyDescent="0.25">
      <c r="A3981" s="28">
        <v>6282368201383</v>
      </c>
      <c r="B3981" t="s">
        <v>2237</v>
      </c>
      <c r="C3981" t="s">
        <v>42813</v>
      </c>
      <c r="D3981" t="s">
        <v>40336</v>
      </c>
      <c r="E3981" t="s">
        <v>12433</v>
      </c>
      <c r="F3981" t="s">
        <v>9630</v>
      </c>
      <c r="G3981" t="s">
        <v>15506</v>
      </c>
      <c r="H3981" t="s">
        <v>34160</v>
      </c>
      <c r="I3981" t="s">
        <v>34161</v>
      </c>
      <c r="J3981" t="s">
        <v>9738</v>
      </c>
      <c r="K3981" t="s">
        <v>9739</v>
      </c>
      <c r="L3981" t="s">
        <v>9740</v>
      </c>
      <c r="M3981" t="s">
        <v>8774</v>
      </c>
      <c r="N3981" t="s">
        <v>9707</v>
      </c>
      <c r="O3981" t="b">
        <v>0</v>
      </c>
    </row>
    <row r="3982" spans="1:15" x14ac:dyDescent="0.25">
      <c r="A3982" s="28">
        <v>6282368182234</v>
      </c>
      <c r="B3982" t="s">
        <v>7807</v>
      </c>
      <c r="C3982" t="s">
        <v>43950</v>
      </c>
      <c r="D3982" t="s">
        <v>43536</v>
      </c>
      <c r="E3982" t="s">
        <v>23739</v>
      </c>
      <c r="F3982" t="s">
        <v>43893</v>
      </c>
      <c r="G3982" t="s">
        <v>15506</v>
      </c>
      <c r="H3982" t="s">
        <v>43538</v>
      </c>
      <c r="I3982" t="s">
        <v>43539</v>
      </c>
      <c r="J3982" t="s">
        <v>9738</v>
      </c>
      <c r="K3982" t="s">
        <v>9739</v>
      </c>
      <c r="L3982" t="s">
        <v>9740</v>
      </c>
      <c r="M3982" t="s">
        <v>8774</v>
      </c>
      <c r="N3982" t="s">
        <v>9707</v>
      </c>
      <c r="O3982" t="b">
        <v>0</v>
      </c>
    </row>
    <row r="3983" spans="1:15" x14ac:dyDescent="0.25">
      <c r="A3983" s="28">
        <v>6282368149546</v>
      </c>
      <c r="B3983" t="s">
        <v>9340</v>
      </c>
      <c r="C3983" t="s">
        <v>44070</v>
      </c>
      <c r="D3983" t="s">
        <v>43536</v>
      </c>
      <c r="E3983" t="s">
        <v>24331</v>
      </c>
      <c r="F3983" t="s">
        <v>44030</v>
      </c>
      <c r="G3983" t="s">
        <v>15506</v>
      </c>
      <c r="H3983" t="s">
        <v>43538</v>
      </c>
      <c r="I3983" t="s">
        <v>43539</v>
      </c>
      <c r="J3983" t="s">
        <v>9738</v>
      </c>
      <c r="K3983" t="s">
        <v>9739</v>
      </c>
      <c r="L3983" t="s">
        <v>9740</v>
      </c>
      <c r="M3983" t="s">
        <v>8774</v>
      </c>
      <c r="N3983" t="s">
        <v>9707</v>
      </c>
      <c r="O3983" t="b">
        <v>0</v>
      </c>
    </row>
    <row r="3984" spans="1:15" x14ac:dyDescent="0.25">
      <c r="A3984" s="28">
        <v>6282367872699</v>
      </c>
      <c r="B3984" t="s">
        <v>51</v>
      </c>
      <c r="C3984" t="s">
        <v>35867</v>
      </c>
      <c r="D3984" t="s">
        <v>34158</v>
      </c>
      <c r="E3984" t="s">
        <v>35868</v>
      </c>
      <c r="F3984" t="s">
        <v>9654</v>
      </c>
      <c r="G3984" t="s">
        <v>15506</v>
      </c>
      <c r="H3984" t="s">
        <v>34160</v>
      </c>
      <c r="I3984" t="s">
        <v>34161</v>
      </c>
      <c r="J3984" t="s">
        <v>9738</v>
      </c>
      <c r="K3984" t="s">
        <v>9739</v>
      </c>
      <c r="L3984" t="s">
        <v>9740</v>
      </c>
      <c r="M3984" t="s">
        <v>8773</v>
      </c>
      <c r="N3984" t="s">
        <v>9707</v>
      </c>
      <c r="O3984" t="b">
        <v>0</v>
      </c>
    </row>
    <row r="3985" spans="1:15" x14ac:dyDescent="0.25">
      <c r="A3985" s="28">
        <v>6282365819516</v>
      </c>
      <c r="B3985" t="s">
        <v>372</v>
      </c>
      <c r="C3985" t="s">
        <v>32768</v>
      </c>
      <c r="D3985" t="s">
        <v>31847</v>
      </c>
      <c r="E3985" t="s">
        <v>32769</v>
      </c>
      <c r="F3985" t="s">
        <v>31903</v>
      </c>
      <c r="G3985" t="s">
        <v>15506</v>
      </c>
      <c r="H3985" t="s">
        <v>31850</v>
      </c>
      <c r="I3985" t="s">
        <v>31851</v>
      </c>
      <c r="J3985" t="s">
        <v>9738</v>
      </c>
      <c r="K3985" t="s">
        <v>9739</v>
      </c>
      <c r="L3985" t="s">
        <v>9740</v>
      </c>
      <c r="M3985" t="s">
        <v>8776</v>
      </c>
      <c r="N3985" t="s">
        <v>8777</v>
      </c>
      <c r="O3985" t="b">
        <v>0</v>
      </c>
    </row>
    <row r="3986" spans="1:15" x14ac:dyDescent="0.25">
      <c r="A3986" s="28">
        <v>6282365532284</v>
      </c>
      <c r="B3986" t="s">
        <v>7812</v>
      </c>
      <c r="C3986" t="s">
        <v>36525</v>
      </c>
      <c r="D3986" t="s">
        <v>34158</v>
      </c>
      <c r="E3986" t="s">
        <v>30292</v>
      </c>
      <c r="F3986" t="s">
        <v>9660</v>
      </c>
      <c r="G3986" t="s">
        <v>15506</v>
      </c>
      <c r="H3986" t="s">
        <v>34160</v>
      </c>
      <c r="I3986" t="s">
        <v>34161</v>
      </c>
      <c r="J3986" t="s">
        <v>9738</v>
      </c>
      <c r="K3986" t="s">
        <v>9739</v>
      </c>
      <c r="L3986" t="s">
        <v>9740</v>
      </c>
      <c r="M3986" t="s">
        <v>8774</v>
      </c>
      <c r="N3986" t="s">
        <v>9707</v>
      </c>
      <c r="O3986" t="b">
        <v>0</v>
      </c>
    </row>
    <row r="3987" spans="1:15" x14ac:dyDescent="0.25">
      <c r="A3987" s="28">
        <v>6282364882503</v>
      </c>
      <c r="B3987" t="s">
        <v>7821</v>
      </c>
      <c r="C3987" t="s">
        <v>35122</v>
      </c>
      <c r="D3987" t="s">
        <v>34158</v>
      </c>
      <c r="E3987" t="s">
        <v>27328</v>
      </c>
      <c r="F3987" t="s">
        <v>9648</v>
      </c>
      <c r="G3987" t="s">
        <v>15506</v>
      </c>
      <c r="H3987" t="s">
        <v>34160</v>
      </c>
      <c r="I3987" t="s">
        <v>34161</v>
      </c>
      <c r="J3987" t="s">
        <v>9738</v>
      </c>
      <c r="K3987" t="s">
        <v>9739</v>
      </c>
      <c r="L3987" t="s">
        <v>9740</v>
      </c>
      <c r="M3987" t="s">
        <v>8774</v>
      </c>
      <c r="N3987" t="s">
        <v>9707</v>
      </c>
      <c r="O3987" t="b">
        <v>0</v>
      </c>
    </row>
    <row r="3988" spans="1:15" x14ac:dyDescent="0.25">
      <c r="A3988" s="28">
        <v>6282364723814</v>
      </c>
      <c r="B3988" t="s">
        <v>7820</v>
      </c>
      <c r="C3988" t="s">
        <v>34421</v>
      </c>
      <c r="D3988" t="s">
        <v>34158</v>
      </c>
      <c r="E3988" t="s">
        <v>25438</v>
      </c>
      <c r="F3988" t="s">
        <v>9641</v>
      </c>
      <c r="G3988" t="s">
        <v>15506</v>
      </c>
      <c r="H3988" t="s">
        <v>34160</v>
      </c>
      <c r="I3988" t="s">
        <v>34161</v>
      </c>
      <c r="J3988" t="s">
        <v>9738</v>
      </c>
      <c r="K3988" t="s">
        <v>9739</v>
      </c>
      <c r="L3988" t="s">
        <v>9740</v>
      </c>
      <c r="M3988" t="s">
        <v>8773</v>
      </c>
      <c r="N3988" t="s">
        <v>9707</v>
      </c>
      <c r="O3988" t="b">
        <v>0</v>
      </c>
    </row>
    <row r="3989" spans="1:15" x14ac:dyDescent="0.25">
      <c r="A3989" s="28">
        <v>6282364700504</v>
      </c>
      <c r="B3989" t="s">
        <v>2239</v>
      </c>
      <c r="C3989" t="s">
        <v>43332</v>
      </c>
      <c r="D3989" t="s">
        <v>40336</v>
      </c>
      <c r="E3989" t="s">
        <v>12993</v>
      </c>
      <c r="F3989" t="s">
        <v>9636</v>
      </c>
      <c r="G3989" t="s">
        <v>15506</v>
      </c>
      <c r="H3989" t="s">
        <v>34160</v>
      </c>
      <c r="I3989" t="s">
        <v>34161</v>
      </c>
      <c r="J3989" t="s">
        <v>9738</v>
      </c>
      <c r="K3989" t="s">
        <v>9739</v>
      </c>
      <c r="L3989" t="s">
        <v>9740</v>
      </c>
      <c r="M3989" t="s">
        <v>8773</v>
      </c>
      <c r="N3989" t="s">
        <v>9707</v>
      </c>
      <c r="O3989" t="b">
        <v>0</v>
      </c>
    </row>
    <row r="3990" spans="1:15" x14ac:dyDescent="0.25">
      <c r="A3990" s="28">
        <v>6282364657145</v>
      </c>
      <c r="B3990" t="s">
        <v>9523</v>
      </c>
      <c r="C3990" t="s">
        <v>36290</v>
      </c>
      <c r="D3990" t="s">
        <v>34158</v>
      </c>
      <c r="E3990" t="s">
        <v>29587</v>
      </c>
      <c r="F3990" t="s">
        <v>9658</v>
      </c>
      <c r="G3990" t="s">
        <v>15506</v>
      </c>
      <c r="H3990" t="s">
        <v>34160</v>
      </c>
      <c r="I3990" t="s">
        <v>34161</v>
      </c>
      <c r="J3990" t="s">
        <v>9738</v>
      </c>
      <c r="K3990" t="s">
        <v>9739</v>
      </c>
      <c r="L3990" t="s">
        <v>9740</v>
      </c>
      <c r="M3990" t="s">
        <v>8774</v>
      </c>
      <c r="N3990" t="s">
        <v>9707</v>
      </c>
      <c r="O3990" t="b">
        <v>0</v>
      </c>
    </row>
    <row r="3991" spans="1:15" x14ac:dyDescent="0.25">
      <c r="A3991" s="28">
        <v>6282364005002</v>
      </c>
      <c r="B3991" t="s">
        <v>7818</v>
      </c>
      <c r="C3991" t="s">
        <v>44210</v>
      </c>
      <c r="D3991" t="s">
        <v>43536</v>
      </c>
      <c r="E3991" t="s">
        <v>24760</v>
      </c>
      <c r="F3991" t="s">
        <v>44154</v>
      </c>
      <c r="G3991" t="s">
        <v>15506</v>
      </c>
      <c r="H3991" t="s">
        <v>43538</v>
      </c>
      <c r="I3991" t="s">
        <v>43539</v>
      </c>
      <c r="J3991" t="s">
        <v>9738</v>
      </c>
      <c r="K3991" t="s">
        <v>9739</v>
      </c>
      <c r="L3991" t="s">
        <v>9740</v>
      </c>
      <c r="M3991" t="s">
        <v>8774</v>
      </c>
      <c r="N3991" t="s">
        <v>9707</v>
      </c>
      <c r="O3991" t="b">
        <v>0</v>
      </c>
    </row>
    <row r="3992" spans="1:15" x14ac:dyDescent="0.25">
      <c r="A3992" s="28">
        <v>6282363803832</v>
      </c>
      <c r="B3992" t="s">
        <v>51</v>
      </c>
      <c r="C3992" t="s">
        <v>35979</v>
      </c>
      <c r="D3992" t="s">
        <v>34158</v>
      </c>
      <c r="E3992" t="s">
        <v>35980</v>
      </c>
      <c r="F3992" t="s">
        <v>9654</v>
      </c>
      <c r="G3992" t="s">
        <v>15506</v>
      </c>
      <c r="H3992" t="s">
        <v>34160</v>
      </c>
      <c r="I3992" t="s">
        <v>34161</v>
      </c>
      <c r="J3992" t="s">
        <v>9738</v>
      </c>
      <c r="K3992" t="s">
        <v>9739</v>
      </c>
      <c r="L3992" t="s">
        <v>9740</v>
      </c>
      <c r="M3992" t="s">
        <v>8774</v>
      </c>
      <c r="N3992" t="s">
        <v>9707</v>
      </c>
      <c r="O3992" t="b">
        <v>0</v>
      </c>
    </row>
    <row r="3993" spans="1:15" x14ac:dyDescent="0.25">
      <c r="A3993" s="28">
        <v>6282363802493</v>
      </c>
      <c r="B3993" t="s">
        <v>2245</v>
      </c>
      <c r="C3993" t="s">
        <v>42032</v>
      </c>
      <c r="D3993" t="s">
        <v>40336</v>
      </c>
      <c r="E3993" t="s">
        <v>11546</v>
      </c>
      <c r="F3993" t="s">
        <v>9620</v>
      </c>
      <c r="G3993" t="s">
        <v>15506</v>
      </c>
      <c r="H3993" t="s">
        <v>34160</v>
      </c>
      <c r="I3993" t="s">
        <v>34161</v>
      </c>
      <c r="J3993" t="s">
        <v>9738</v>
      </c>
      <c r="K3993" t="s">
        <v>9739</v>
      </c>
      <c r="L3993" t="s">
        <v>9740</v>
      </c>
      <c r="M3993" t="s">
        <v>8774</v>
      </c>
      <c r="N3993" t="s">
        <v>9707</v>
      </c>
      <c r="O3993" t="b">
        <v>0</v>
      </c>
    </row>
    <row r="3994" spans="1:15" x14ac:dyDescent="0.25">
      <c r="A3994" s="28">
        <v>6282363452777</v>
      </c>
      <c r="B3994" t="s">
        <v>51</v>
      </c>
      <c r="C3994" t="s">
        <v>35832</v>
      </c>
      <c r="D3994" t="s">
        <v>34158</v>
      </c>
      <c r="E3994" t="s">
        <v>35833</v>
      </c>
      <c r="F3994" t="s">
        <v>9654</v>
      </c>
      <c r="G3994" t="s">
        <v>15506</v>
      </c>
      <c r="H3994" t="s">
        <v>34160</v>
      </c>
      <c r="I3994" t="s">
        <v>34161</v>
      </c>
      <c r="J3994" t="s">
        <v>9738</v>
      </c>
      <c r="K3994" t="s">
        <v>9739</v>
      </c>
      <c r="L3994" t="s">
        <v>9740</v>
      </c>
      <c r="M3994" t="s">
        <v>8774</v>
      </c>
      <c r="N3994" t="s">
        <v>9707</v>
      </c>
      <c r="O3994" t="b">
        <v>0</v>
      </c>
    </row>
    <row r="3995" spans="1:15" x14ac:dyDescent="0.25">
      <c r="A3995" s="28">
        <v>6282363424242</v>
      </c>
      <c r="B3995" t="s">
        <v>2248</v>
      </c>
      <c r="C3995" t="s">
        <v>44310</v>
      </c>
      <c r="D3995" t="s">
        <v>43536</v>
      </c>
      <c r="E3995" t="s">
        <v>44311</v>
      </c>
      <c r="F3995" t="s">
        <v>44307</v>
      </c>
      <c r="G3995" t="s">
        <v>15506</v>
      </c>
      <c r="H3995" t="s">
        <v>43538</v>
      </c>
      <c r="I3995" t="s">
        <v>43539</v>
      </c>
      <c r="J3995" t="s">
        <v>9738</v>
      </c>
      <c r="K3995" t="s">
        <v>9739</v>
      </c>
      <c r="L3995" t="s">
        <v>9740</v>
      </c>
      <c r="M3995" t="s">
        <v>8774</v>
      </c>
      <c r="N3995" t="s">
        <v>9707</v>
      </c>
      <c r="O3995" t="b">
        <v>0</v>
      </c>
    </row>
    <row r="3996" spans="1:15" x14ac:dyDescent="0.25">
      <c r="A3996" s="28">
        <v>6282363422184</v>
      </c>
      <c r="B3996" t="s">
        <v>2249</v>
      </c>
      <c r="C3996" t="s">
        <v>40768</v>
      </c>
      <c r="D3996" t="s">
        <v>40336</v>
      </c>
      <c r="E3996" t="s">
        <v>10134</v>
      </c>
      <c r="F3996" t="s">
        <v>9605</v>
      </c>
      <c r="G3996" t="s">
        <v>15506</v>
      </c>
      <c r="H3996" t="s">
        <v>34160</v>
      </c>
      <c r="I3996" t="s">
        <v>34161</v>
      </c>
      <c r="J3996" t="s">
        <v>9738</v>
      </c>
      <c r="K3996" t="s">
        <v>9739</v>
      </c>
      <c r="L3996" t="s">
        <v>9740</v>
      </c>
      <c r="M3996" t="s">
        <v>8774</v>
      </c>
      <c r="N3996" t="s">
        <v>9707</v>
      </c>
      <c r="O3996" t="b">
        <v>0</v>
      </c>
    </row>
    <row r="3997" spans="1:15" x14ac:dyDescent="0.25">
      <c r="A3997" s="28">
        <v>6282363044750</v>
      </c>
      <c r="B3997" t="s">
        <v>9506</v>
      </c>
      <c r="C3997" t="s">
        <v>36209</v>
      </c>
      <c r="D3997" t="s">
        <v>34158</v>
      </c>
      <c r="E3997" t="s">
        <v>29529</v>
      </c>
      <c r="F3997" t="s">
        <v>9657</v>
      </c>
      <c r="G3997" t="s">
        <v>15506</v>
      </c>
      <c r="H3997" t="s">
        <v>34160</v>
      </c>
      <c r="I3997" t="s">
        <v>34161</v>
      </c>
      <c r="J3997" t="s">
        <v>9738</v>
      </c>
      <c r="K3997" t="s">
        <v>9739</v>
      </c>
      <c r="L3997" t="s">
        <v>9740</v>
      </c>
      <c r="M3997" t="s">
        <v>8774</v>
      </c>
      <c r="N3997" t="s">
        <v>9707</v>
      </c>
      <c r="O3997" t="b">
        <v>0</v>
      </c>
    </row>
    <row r="3998" spans="1:15" x14ac:dyDescent="0.25">
      <c r="A3998" s="28">
        <v>6282362783512</v>
      </c>
      <c r="B3998" t="s">
        <v>2864</v>
      </c>
      <c r="C3998" t="s">
        <v>34517</v>
      </c>
      <c r="D3998" t="s">
        <v>34158</v>
      </c>
      <c r="E3998" t="s">
        <v>25841</v>
      </c>
      <c r="F3998" t="s">
        <v>9642</v>
      </c>
      <c r="G3998" t="s">
        <v>15506</v>
      </c>
      <c r="H3998" t="s">
        <v>34160</v>
      </c>
      <c r="I3998" t="s">
        <v>34161</v>
      </c>
      <c r="J3998" t="s">
        <v>9738</v>
      </c>
      <c r="K3998" t="s">
        <v>9739</v>
      </c>
      <c r="L3998" t="s">
        <v>9740</v>
      </c>
      <c r="M3998" t="s">
        <v>8774</v>
      </c>
      <c r="N3998" t="s">
        <v>9707</v>
      </c>
      <c r="O3998" t="b">
        <v>0</v>
      </c>
    </row>
    <row r="3999" spans="1:15" x14ac:dyDescent="0.25">
      <c r="A3999" s="28">
        <v>6282361881020</v>
      </c>
      <c r="B3999" t="s">
        <v>2251</v>
      </c>
      <c r="C3999" t="s">
        <v>40825</v>
      </c>
      <c r="D3999" t="s">
        <v>40336</v>
      </c>
      <c r="E3999" t="s">
        <v>10301</v>
      </c>
      <c r="F3999" t="s">
        <v>9606</v>
      </c>
      <c r="G3999" t="s">
        <v>15506</v>
      </c>
      <c r="H3999" t="s">
        <v>34160</v>
      </c>
      <c r="I3999" t="s">
        <v>34161</v>
      </c>
      <c r="J3999" t="s">
        <v>9738</v>
      </c>
      <c r="K3999" t="s">
        <v>9739</v>
      </c>
      <c r="L3999" t="s">
        <v>9740</v>
      </c>
      <c r="M3999" t="s">
        <v>8773</v>
      </c>
      <c r="N3999" t="s">
        <v>9707</v>
      </c>
      <c r="O3999" t="b">
        <v>0</v>
      </c>
    </row>
    <row r="4000" spans="1:15" x14ac:dyDescent="0.25">
      <c r="A4000" s="28">
        <v>6282361788377</v>
      </c>
      <c r="B4000" t="s">
        <v>7816</v>
      </c>
      <c r="C4000" t="s">
        <v>36125</v>
      </c>
      <c r="D4000" t="s">
        <v>34158</v>
      </c>
      <c r="E4000" t="s">
        <v>29174</v>
      </c>
      <c r="F4000" t="s">
        <v>9656</v>
      </c>
      <c r="G4000" t="s">
        <v>15506</v>
      </c>
      <c r="H4000" t="s">
        <v>34160</v>
      </c>
      <c r="I4000" t="s">
        <v>34161</v>
      </c>
      <c r="J4000" t="s">
        <v>9738</v>
      </c>
      <c r="K4000" t="s">
        <v>9739</v>
      </c>
      <c r="L4000" t="s">
        <v>9740</v>
      </c>
      <c r="M4000" t="s">
        <v>8774</v>
      </c>
      <c r="N4000" t="s">
        <v>9707</v>
      </c>
      <c r="O4000" t="b">
        <v>0</v>
      </c>
    </row>
    <row r="4001" spans="1:15" x14ac:dyDescent="0.25">
      <c r="A4001" s="28">
        <v>6282361667290</v>
      </c>
      <c r="B4001" t="s">
        <v>9562</v>
      </c>
      <c r="C4001" t="s">
        <v>32770</v>
      </c>
      <c r="D4001" t="s">
        <v>31847</v>
      </c>
      <c r="E4001" t="s">
        <v>32771</v>
      </c>
      <c r="F4001" t="s">
        <v>31875</v>
      </c>
      <c r="G4001" t="s">
        <v>15506</v>
      </c>
      <c r="H4001" t="s">
        <v>31850</v>
      </c>
      <c r="I4001" t="s">
        <v>31851</v>
      </c>
      <c r="J4001" t="s">
        <v>9738</v>
      </c>
      <c r="K4001" t="s">
        <v>9739</v>
      </c>
      <c r="L4001" t="s">
        <v>9740</v>
      </c>
      <c r="M4001" t="s">
        <v>8776</v>
      </c>
      <c r="N4001" t="s">
        <v>8777</v>
      </c>
      <c r="O4001" t="b">
        <v>0</v>
      </c>
    </row>
    <row r="4002" spans="1:15" x14ac:dyDescent="0.25">
      <c r="A4002" s="28">
        <v>6282361581755</v>
      </c>
      <c r="B4002" t="s">
        <v>53</v>
      </c>
      <c r="C4002" t="s">
        <v>44656</v>
      </c>
      <c r="D4002" t="s">
        <v>43536</v>
      </c>
      <c r="E4002" t="s">
        <v>28395</v>
      </c>
      <c r="F4002" t="s">
        <v>44520</v>
      </c>
      <c r="G4002" t="s">
        <v>15506</v>
      </c>
      <c r="H4002" t="s">
        <v>43538</v>
      </c>
      <c r="I4002" t="s">
        <v>43539</v>
      </c>
      <c r="J4002" t="s">
        <v>9738</v>
      </c>
      <c r="K4002" t="s">
        <v>9739</v>
      </c>
      <c r="L4002" t="s">
        <v>9740</v>
      </c>
      <c r="M4002" t="s">
        <v>8774</v>
      </c>
      <c r="N4002" t="s">
        <v>9707</v>
      </c>
      <c r="O4002" t="b">
        <v>0</v>
      </c>
    </row>
    <row r="4003" spans="1:15" x14ac:dyDescent="0.25">
      <c r="A4003" s="28">
        <v>6282361460486</v>
      </c>
      <c r="B4003" t="s">
        <v>2279</v>
      </c>
      <c r="C4003" t="s">
        <v>42042</v>
      </c>
      <c r="D4003" t="s">
        <v>40336</v>
      </c>
      <c r="E4003" t="s">
        <v>11454</v>
      </c>
      <c r="F4003" t="s">
        <v>9620</v>
      </c>
      <c r="G4003" t="s">
        <v>15506</v>
      </c>
      <c r="H4003" t="s">
        <v>34160</v>
      </c>
      <c r="I4003" t="s">
        <v>34161</v>
      </c>
      <c r="J4003" t="s">
        <v>9738</v>
      </c>
      <c r="K4003" t="s">
        <v>9739</v>
      </c>
      <c r="L4003" t="s">
        <v>9740</v>
      </c>
      <c r="M4003" t="s">
        <v>8773</v>
      </c>
      <c r="N4003" t="s">
        <v>9707</v>
      </c>
      <c r="O4003" t="b">
        <v>0</v>
      </c>
    </row>
    <row r="4004" spans="1:15" x14ac:dyDescent="0.25">
      <c r="A4004" s="28">
        <v>6282360999984</v>
      </c>
      <c r="B4004" t="s">
        <v>7815</v>
      </c>
      <c r="C4004" t="s">
        <v>32772</v>
      </c>
      <c r="D4004" t="s">
        <v>31847</v>
      </c>
      <c r="E4004" t="s">
        <v>32773</v>
      </c>
      <c r="F4004" t="s">
        <v>31917</v>
      </c>
      <c r="G4004" t="s">
        <v>15506</v>
      </c>
      <c r="H4004" t="s">
        <v>31850</v>
      </c>
      <c r="I4004" t="s">
        <v>31851</v>
      </c>
      <c r="J4004" t="s">
        <v>9738</v>
      </c>
      <c r="K4004" t="s">
        <v>9739</v>
      </c>
      <c r="L4004" t="s">
        <v>9740</v>
      </c>
      <c r="M4004" t="s">
        <v>8776</v>
      </c>
      <c r="N4004" t="s">
        <v>8777</v>
      </c>
      <c r="O4004" t="b">
        <v>0</v>
      </c>
    </row>
    <row r="4005" spans="1:15" x14ac:dyDescent="0.25">
      <c r="A4005" s="28">
        <v>6282360910708</v>
      </c>
      <c r="B4005" t="s">
        <v>7814</v>
      </c>
      <c r="C4005" t="s">
        <v>34831</v>
      </c>
      <c r="D4005" t="s">
        <v>34158</v>
      </c>
      <c r="E4005" t="s">
        <v>26674</v>
      </c>
      <c r="F4005" t="s">
        <v>9645</v>
      </c>
      <c r="G4005" t="s">
        <v>15506</v>
      </c>
      <c r="H4005" t="s">
        <v>34160</v>
      </c>
      <c r="I4005" t="s">
        <v>34161</v>
      </c>
      <c r="J4005" t="s">
        <v>9738</v>
      </c>
      <c r="K4005" t="s">
        <v>9739</v>
      </c>
      <c r="L4005" t="s">
        <v>9740</v>
      </c>
      <c r="M4005" t="s">
        <v>8773</v>
      </c>
      <c r="N4005" t="s">
        <v>9707</v>
      </c>
      <c r="O4005" t="b">
        <v>0</v>
      </c>
    </row>
    <row r="4006" spans="1:15" x14ac:dyDescent="0.25">
      <c r="A4006" s="28">
        <v>6282360895107</v>
      </c>
      <c r="B4006" t="s">
        <v>7813</v>
      </c>
      <c r="C4006" t="s">
        <v>34342</v>
      </c>
      <c r="D4006" t="s">
        <v>34158</v>
      </c>
      <c r="E4006" t="s">
        <v>25409</v>
      </c>
      <c r="F4006" t="s">
        <v>9641</v>
      </c>
      <c r="G4006" t="s">
        <v>15506</v>
      </c>
      <c r="H4006" t="s">
        <v>34160</v>
      </c>
      <c r="I4006" t="s">
        <v>34161</v>
      </c>
      <c r="J4006" t="s">
        <v>9738</v>
      </c>
      <c r="K4006" t="s">
        <v>9739</v>
      </c>
      <c r="L4006" t="s">
        <v>9740</v>
      </c>
      <c r="M4006" t="s">
        <v>8774</v>
      </c>
      <c r="N4006" t="s">
        <v>9707</v>
      </c>
      <c r="O4006" t="b">
        <v>0</v>
      </c>
    </row>
    <row r="4007" spans="1:15" x14ac:dyDescent="0.25">
      <c r="A4007" s="28">
        <v>6282360600287</v>
      </c>
      <c r="B4007" t="s">
        <v>2308</v>
      </c>
      <c r="C4007" t="s">
        <v>43256</v>
      </c>
      <c r="D4007" t="s">
        <v>40336</v>
      </c>
      <c r="E4007" t="s">
        <v>12881</v>
      </c>
      <c r="F4007" t="s">
        <v>9635</v>
      </c>
      <c r="G4007" t="s">
        <v>15506</v>
      </c>
      <c r="H4007" t="s">
        <v>34160</v>
      </c>
      <c r="I4007" t="s">
        <v>34161</v>
      </c>
      <c r="J4007" t="s">
        <v>9738</v>
      </c>
      <c r="K4007" t="s">
        <v>9739</v>
      </c>
      <c r="L4007" t="s">
        <v>9740</v>
      </c>
      <c r="M4007" t="s">
        <v>8774</v>
      </c>
      <c r="N4007" t="s">
        <v>9707</v>
      </c>
      <c r="O4007" t="b">
        <v>0</v>
      </c>
    </row>
    <row r="4008" spans="1:15" x14ac:dyDescent="0.25">
      <c r="A4008" s="28">
        <v>6282359472111</v>
      </c>
      <c r="B4008" t="s">
        <v>2310</v>
      </c>
      <c r="C4008" t="s">
        <v>40456</v>
      </c>
      <c r="D4008" t="s">
        <v>40336</v>
      </c>
      <c r="E4008" t="s">
        <v>9760</v>
      </c>
      <c r="F4008" t="s">
        <v>9602</v>
      </c>
      <c r="G4008" t="s">
        <v>15506</v>
      </c>
      <c r="H4008" t="s">
        <v>34160</v>
      </c>
      <c r="I4008" t="s">
        <v>34161</v>
      </c>
      <c r="J4008" t="s">
        <v>9738</v>
      </c>
      <c r="K4008" t="s">
        <v>9739</v>
      </c>
      <c r="L4008" t="s">
        <v>9740</v>
      </c>
      <c r="M4008" t="s">
        <v>8773</v>
      </c>
      <c r="N4008" t="s">
        <v>9707</v>
      </c>
      <c r="O4008" t="b">
        <v>0</v>
      </c>
    </row>
    <row r="4009" spans="1:15" x14ac:dyDescent="0.25">
      <c r="A4009" s="28">
        <v>6282359345636</v>
      </c>
      <c r="B4009" t="s">
        <v>2311</v>
      </c>
      <c r="C4009" t="s">
        <v>32774</v>
      </c>
      <c r="D4009" t="s">
        <v>31847</v>
      </c>
      <c r="E4009" t="s">
        <v>32775</v>
      </c>
      <c r="F4009" t="s">
        <v>31875</v>
      </c>
      <c r="G4009" t="s">
        <v>15506</v>
      </c>
      <c r="H4009" t="s">
        <v>31850</v>
      </c>
      <c r="I4009" t="s">
        <v>31851</v>
      </c>
      <c r="J4009" t="s">
        <v>9738</v>
      </c>
      <c r="K4009" t="s">
        <v>9739</v>
      </c>
      <c r="L4009" t="s">
        <v>9740</v>
      </c>
      <c r="M4009" t="s">
        <v>8776</v>
      </c>
      <c r="N4009" t="s">
        <v>8781</v>
      </c>
      <c r="O4009" t="b">
        <v>0</v>
      </c>
    </row>
    <row r="4010" spans="1:15" x14ac:dyDescent="0.25">
      <c r="A4010" s="28">
        <v>6282359337779</v>
      </c>
      <c r="B4010" t="s">
        <v>2312</v>
      </c>
      <c r="C4010" t="s">
        <v>32776</v>
      </c>
      <c r="D4010" t="s">
        <v>31847</v>
      </c>
      <c r="E4010" t="s">
        <v>32777</v>
      </c>
      <c r="F4010" t="s">
        <v>31849</v>
      </c>
      <c r="G4010" t="s">
        <v>15506</v>
      </c>
      <c r="H4010" t="s">
        <v>31850</v>
      </c>
      <c r="I4010" t="s">
        <v>31851</v>
      </c>
      <c r="J4010" t="s">
        <v>9738</v>
      </c>
      <c r="K4010" t="s">
        <v>9739</v>
      </c>
      <c r="L4010" t="s">
        <v>9740</v>
      </c>
      <c r="M4010" t="s">
        <v>8776</v>
      </c>
      <c r="N4010" t="s">
        <v>8781</v>
      </c>
      <c r="O4010" t="b">
        <v>0</v>
      </c>
    </row>
    <row r="4011" spans="1:15" x14ac:dyDescent="0.25">
      <c r="A4011" s="28">
        <v>6282359074346</v>
      </c>
      <c r="B4011" t="s">
        <v>7803</v>
      </c>
      <c r="C4011" t="s">
        <v>43758</v>
      </c>
      <c r="D4011" t="s">
        <v>43536</v>
      </c>
      <c r="E4011" t="s">
        <v>22981</v>
      </c>
      <c r="F4011" t="s">
        <v>43696</v>
      </c>
      <c r="G4011" t="s">
        <v>15506</v>
      </c>
      <c r="H4011" t="s">
        <v>43538</v>
      </c>
      <c r="I4011" t="s">
        <v>43539</v>
      </c>
      <c r="J4011" t="s">
        <v>9738</v>
      </c>
      <c r="K4011" t="s">
        <v>9739</v>
      </c>
      <c r="L4011" t="s">
        <v>9740</v>
      </c>
      <c r="M4011" t="s">
        <v>8773</v>
      </c>
      <c r="N4011" t="s">
        <v>9707</v>
      </c>
      <c r="O4011" t="b">
        <v>0</v>
      </c>
    </row>
    <row r="4012" spans="1:15" x14ac:dyDescent="0.25">
      <c r="A4012" s="28">
        <v>6282358746585</v>
      </c>
      <c r="B4012" t="s">
        <v>7822</v>
      </c>
      <c r="C4012" t="s">
        <v>36276</v>
      </c>
      <c r="D4012" t="s">
        <v>34158</v>
      </c>
      <c r="E4012" t="s">
        <v>29546</v>
      </c>
      <c r="F4012" t="s">
        <v>9658</v>
      </c>
      <c r="G4012" t="s">
        <v>15506</v>
      </c>
      <c r="H4012" t="s">
        <v>34160</v>
      </c>
      <c r="I4012" t="s">
        <v>34161</v>
      </c>
      <c r="J4012" t="s">
        <v>9738</v>
      </c>
      <c r="K4012" t="s">
        <v>9739</v>
      </c>
      <c r="L4012" t="s">
        <v>9740</v>
      </c>
      <c r="M4012" t="s">
        <v>8774</v>
      </c>
      <c r="N4012" t="s">
        <v>9707</v>
      </c>
      <c r="O4012" t="b">
        <v>0</v>
      </c>
    </row>
    <row r="4013" spans="1:15" x14ac:dyDescent="0.25">
      <c r="A4013" s="28">
        <v>6282358374443</v>
      </c>
      <c r="B4013" t="s">
        <v>203</v>
      </c>
      <c r="C4013" t="s">
        <v>41246</v>
      </c>
      <c r="D4013" t="s">
        <v>40336</v>
      </c>
      <c r="E4013" t="s">
        <v>10605</v>
      </c>
      <c r="F4013" t="s">
        <v>9611</v>
      </c>
      <c r="G4013" t="s">
        <v>15506</v>
      </c>
      <c r="H4013" t="s">
        <v>34160</v>
      </c>
      <c r="I4013" t="s">
        <v>34161</v>
      </c>
      <c r="J4013" t="s">
        <v>9738</v>
      </c>
      <c r="K4013" t="s">
        <v>9739</v>
      </c>
      <c r="L4013" t="s">
        <v>9740</v>
      </c>
      <c r="M4013" t="s">
        <v>8773</v>
      </c>
      <c r="N4013" t="s">
        <v>9707</v>
      </c>
      <c r="O4013" t="b">
        <v>1</v>
      </c>
    </row>
    <row r="4014" spans="1:15" x14ac:dyDescent="0.25">
      <c r="A4014" s="28">
        <v>6282357510507</v>
      </c>
      <c r="B4014" t="s">
        <v>51</v>
      </c>
      <c r="C4014" t="s">
        <v>42587</v>
      </c>
      <c r="D4014" t="s">
        <v>40336</v>
      </c>
      <c r="E4014" t="s">
        <v>12112</v>
      </c>
      <c r="F4014" t="s">
        <v>9626</v>
      </c>
      <c r="G4014" t="s">
        <v>15506</v>
      </c>
      <c r="H4014" t="s">
        <v>34160</v>
      </c>
      <c r="I4014" t="s">
        <v>34161</v>
      </c>
      <c r="J4014" t="s">
        <v>9738</v>
      </c>
      <c r="K4014" t="s">
        <v>9739</v>
      </c>
      <c r="L4014" t="s">
        <v>9740</v>
      </c>
      <c r="M4014" t="s">
        <v>8774</v>
      </c>
      <c r="N4014" t="s">
        <v>9707</v>
      </c>
      <c r="O4014" t="b">
        <v>0</v>
      </c>
    </row>
    <row r="4015" spans="1:15" x14ac:dyDescent="0.25">
      <c r="A4015" s="28">
        <v>6282357257232</v>
      </c>
      <c r="B4015" t="s">
        <v>7214</v>
      </c>
      <c r="C4015" t="s">
        <v>44136</v>
      </c>
      <c r="D4015" t="s">
        <v>43536</v>
      </c>
      <c r="E4015" t="s">
        <v>24589</v>
      </c>
      <c r="F4015" t="s">
        <v>44085</v>
      </c>
      <c r="G4015" t="s">
        <v>15506</v>
      </c>
      <c r="H4015" t="s">
        <v>43538</v>
      </c>
      <c r="I4015" t="s">
        <v>43539</v>
      </c>
      <c r="J4015" t="s">
        <v>9738</v>
      </c>
      <c r="K4015" t="s">
        <v>9739</v>
      </c>
      <c r="L4015" t="s">
        <v>9740</v>
      </c>
      <c r="M4015" t="s">
        <v>8774</v>
      </c>
      <c r="N4015" t="s">
        <v>9707</v>
      </c>
      <c r="O4015" t="b">
        <v>1</v>
      </c>
    </row>
    <row r="4016" spans="1:15" x14ac:dyDescent="0.25">
      <c r="A4016" s="28">
        <v>6282357048181</v>
      </c>
      <c r="B4016" t="s">
        <v>5177</v>
      </c>
      <c r="C4016" t="s">
        <v>34728</v>
      </c>
      <c r="D4016" t="s">
        <v>34158</v>
      </c>
      <c r="E4016" t="s">
        <v>26392</v>
      </c>
      <c r="F4016" t="s">
        <v>9644</v>
      </c>
      <c r="G4016" t="s">
        <v>15506</v>
      </c>
      <c r="H4016" t="s">
        <v>34160</v>
      </c>
      <c r="I4016" t="s">
        <v>34161</v>
      </c>
      <c r="J4016" t="s">
        <v>9738</v>
      </c>
      <c r="K4016" t="s">
        <v>9739</v>
      </c>
      <c r="L4016" t="s">
        <v>9740</v>
      </c>
      <c r="M4016" t="s">
        <v>8773</v>
      </c>
      <c r="N4016" t="s">
        <v>9707</v>
      </c>
      <c r="O4016" t="b">
        <v>0</v>
      </c>
    </row>
    <row r="4017" spans="1:15" x14ac:dyDescent="0.25">
      <c r="A4017" s="28">
        <v>6282354960923</v>
      </c>
      <c r="B4017" t="s">
        <v>7784</v>
      </c>
      <c r="C4017" t="s">
        <v>34293</v>
      </c>
      <c r="D4017" t="s">
        <v>34158</v>
      </c>
      <c r="E4017" t="s">
        <v>25185</v>
      </c>
      <c r="F4017" t="s">
        <v>9639</v>
      </c>
      <c r="G4017" t="s">
        <v>15506</v>
      </c>
      <c r="H4017" t="s">
        <v>34160</v>
      </c>
      <c r="I4017" t="s">
        <v>34161</v>
      </c>
      <c r="J4017" t="s">
        <v>9738</v>
      </c>
      <c r="K4017" t="s">
        <v>9739</v>
      </c>
      <c r="L4017" t="s">
        <v>9740</v>
      </c>
      <c r="M4017" t="s">
        <v>8774</v>
      </c>
      <c r="N4017" t="s">
        <v>9707</v>
      </c>
      <c r="O4017" t="b">
        <v>0</v>
      </c>
    </row>
    <row r="4018" spans="1:15" x14ac:dyDescent="0.25">
      <c r="A4018" s="28">
        <v>6282354479898</v>
      </c>
      <c r="B4018" t="s">
        <v>7783</v>
      </c>
      <c r="C4018" t="s">
        <v>34965</v>
      </c>
      <c r="D4018" t="s">
        <v>34158</v>
      </c>
      <c r="E4018" t="s">
        <v>26982</v>
      </c>
      <c r="F4018" t="s">
        <v>9646</v>
      </c>
      <c r="G4018" t="s">
        <v>15506</v>
      </c>
      <c r="H4018" t="s">
        <v>34160</v>
      </c>
      <c r="I4018" t="s">
        <v>34161</v>
      </c>
      <c r="J4018" t="s">
        <v>9738</v>
      </c>
      <c r="K4018" t="s">
        <v>9739</v>
      </c>
      <c r="L4018" t="s">
        <v>9740</v>
      </c>
      <c r="M4018" t="s">
        <v>8773</v>
      </c>
      <c r="N4018" t="s">
        <v>9707</v>
      </c>
      <c r="O4018" t="b">
        <v>0</v>
      </c>
    </row>
    <row r="4019" spans="1:15" x14ac:dyDescent="0.25">
      <c r="A4019" s="28">
        <v>6282354473370</v>
      </c>
      <c r="B4019" t="s">
        <v>2317</v>
      </c>
      <c r="C4019" t="s">
        <v>40621</v>
      </c>
      <c r="D4019" t="s">
        <v>40336</v>
      </c>
      <c r="E4019" t="s">
        <v>9993</v>
      </c>
      <c r="F4019" t="s">
        <v>9604</v>
      </c>
      <c r="G4019" t="s">
        <v>15506</v>
      </c>
      <c r="H4019" t="s">
        <v>34160</v>
      </c>
      <c r="I4019" t="s">
        <v>34161</v>
      </c>
      <c r="J4019" t="s">
        <v>9738</v>
      </c>
      <c r="K4019" t="s">
        <v>9739</v>
      </c>
      <c r="L4019" t="s">
        <v>9740</v>
      </c>
      <c r="M4019" t="s">
        <v>8774</v>
      </c>
      <c r="N4019" t="s">
        <v>9707</v>
      </c>
      <c r="O4019" t="b">
        <v>0</v>
      </c>
    </row>
    <row r="4020" spans="1:15" x14ac:dyDescent="0.25">
      <c r="A4020" s="28">
        <v>6282354139957</v>
      </c>
      <c r="B4020" t="s">
        <v>51</v>
      </c>
      <c r="C4020" t="s">
        <v>35815</v>
      </c>
      <c r="D4020" t="s">
        <v>34158</v>
      </c>
      <c r="E4020" t="s">
        <v>16777</v>
      </c>
      <c r="F4020" t="s">
        <v>9654</v>
      </c>
      <c r="G4020" t="s">
        <v>15506</v>
      </c>
      <c r="H4020" t="s">
        <v>34160</v>
      </c>
      <c r="I4020" t="s">
        <v>34161</v>
      </c>
      <c r="J4020" t="s">
        <v>9738</v>
      </c>
      <c r="K4020" t="s">
        <v>9739</v>
      </c>
      <c r="L4020" t="s">
        <v>9740</v>
      </c>
      <c r="M4020" t="s">
        <v>8774</v>
      </c>
      <c r="N4020" t="s">
        <v>9707</v>
      </c>
      <c r="O4020" t="b">
        <v>0</v>
      </c>
    </row>
    <row r="4021" spans="1:15" x14ac:dyDescent="0.25">
      <c r="A4021" s="28">
        <v>6282353485873</v>
      </c>
      <c r="B4021" t="s">
        <v>54</v>
      </c>
      <c r="C4021" t="s">
        <v>34231</v>
      </c>
      <c r="D4021" t="s">
        <v>34158</v>
      </c>
      <c r="E4021" t="s">
        <v>34232</v>
      </c>
      <c r="F4021" t="s">
        <v>9639</v>
      </c>
      <c r="G4021" t="s">
        <v>15506</v>
      </c>
      <c r="H4021" t="s">
        <v>34160</v>
      </c>
      <c r="I4021" t="s">
        <v>34161</v>
      </c>
      <c r="J4021" t="s">
        <v>9738</v>
      </c>
      <c r="K4021" t="s">
        <v>9739</v>
      </c>
      <c r="L4021" t="s">
        <v>9740</v>
      </c>
      <c r="M4021" t="s">
        <v>8776</v>
      </c>
      <c r="N4021" t="s">
        <v>10191</v>
      </c>
      <c r="O4021" t="b">
        <v>0</v>
      </c>
    </row>
    <row r="4022" spans="1:15" x14ac:dyDescent="0.25">
      <c r="A4022" s="28">
        <v>6282353270162</v>
      </c>
      <c r="B4022" t="s">
        <v>7782</v>
      </c>
      <c r="C4022" t="s">
        <v>43844</v>
      </c>
      <c r="D4022" t="s">
        <v>43536</v>
      </c>
      <c r="E4022" t="s">
        <v>23314</v>
      </c>
      <c r="F4022" t="s">
        <v>43827</v>
      </c>
      <c r="G4022" t="s">
        <v>15506</v>
      </c>
      <c r="H4022" t="s">
        <v>43538</v>
      </c>
      <c r="I4022" t="s">
        <v>43539</v>
      </c>
      <c r="J4022" t="s">
        <v>9738</v>
      </c>
      <c r="K4022" t="s">
        <v>9739</v>
      </c>
      <c r="L4022" t="s">
        <v>9740</v>
      </c>
      <c r="M4022" t="s">
        <v>8773</v>
      </c>
      <c r="N4022" t="s">
        <v>9707</v>
      </c>
      <c r="O4022" t="b">
        <v>0</v>
      </c>
    </row>
    <row r="4023" spans="1:15" x14ac:dyDescent="0.25">
      <c r="A4023" s="28">
        <v>6282353265775</v>
      </c>
      <c r="B4023" t="s">
        <v>2319</v>
      </c>
      <c r="C4023" t="s">
        <v>42744</v>
      </c>
      <c r="D4023" t="s">
        <v>40336</v>
      </c>
      <c r="E4023" t="s">
        <v>12324</v>
      </c>
      <c r="F4023" t="s">
        <v>9629</v>
      </c>
      <c r="G4023" t="s">
        <v>15506</v>
      </c>
      <c r="H4023" t="s">
        <v>34160</v>
      </c>
      <c r="I4023" t="s">
        <v>34161</v>
      </c>
      <c r="J4023" t="s">
        <v>9738</v>
      </c>
      <c r="K4023" t="s">
        <v>9739</v>
      </c>
      <c r="L4023" t="s">
        <v>9740</v>
      </c>
      <c r="M4023" t="s">
        <v>8774</v>
      </c>
      <c r="N4023" t="s">
        <v>9707</v>
      </c>
      <c r="O4023" t="b">
        <v>0</v>
      </c>
    </row>
    <row r="4024" spans="1:15" x14ac:dyDescent="0.25">
      <c r="A4024" s="28">
        <v>6282353237831</v>
      </c>
      <c r="B4024" t="s">
        <v>413</v>
      </c>
      <c r="C4024" t="s">
        <v>43436</v>
      </c>
      <c r="D4024" t="s">
        <v>40336</v>
      </c>
      <c r="E4024" t="s">
        <v>16152</v>
      </c>
      <c r="F4024" t="s">
        <v>9637</v>
      </c>
      <c r="G4024" t="s">
        <v>15506</v>
      </c>
      <c r="H4024" t="s">
        <v>34160</v>
      </c>
      <c r="I4024" t="s">
        <v>34161</v>
      </c>
      <c r="J4024" t="s">
        <v>9738</v>
      </c>
      <c r="K4024" t="s">
        <v>9739</v>
      </c>
      <c r="L4024" t="s">
        <v>9740</v>
      </c>
      <c r="M4024" t="s">
        <v>8773</v>
      </c>
      <c r="N4024" t="s">
        <v>9707</v>
      </c>
      <c r="O4024" t="b">
        <v>0</v>
      </c>
    </row>
    <row r="4025" spans="1:15" x14ac:dyDescent="0.25">
      <c r="A4025" s="28">
        <v>6282353158664</v>
      </c>
      <c r="B4025" t="s">
        <v>2320</v>
      </c>
      <c r="C4025" t="s">
        <v>42234</v>
      </c>
      <c r="D4025" t="s">
        <v>40336</v>
      </c>
      <c r="E4025" t="s">
        <v>11798</v>
      </c>
      <c r="F4025" t="s">
        <v>9623</v>
      </c>
      <c r="G4025" t="s">
        <v>15506</v>
      </c>
      <c r="H4025" t="s">
        <v>34160</v>
      </c>
      <c r="I4025" t="s">
        <v>34161</v>
      </c>
      <c r="J4025" t="s">
        <v>9738</v>
      </c>
      <c r="K4025" t="s">
        <v>9739</v>
      </c>
      <c r="L4025" t="s">
        <v>9740</v>
      </c>
      <c r="M4025" t="s">
        <v>8773</v>
      </c>
      <c r="N4025" t="s">
        <v>9707</v>
      </c>
      <c r="O4025" t="b">
        <v>0</v>
      </c>
    </row>
    <row r="4026" spans="1:15" x14ac:dyDescent="0.25">
      <c r="A4026" s="28">
        <v>6282353063268</v>
      </c>
      <c r="B4026" t="s">
        <v>7781</v>
      </c>
      <c r="C4026" t="s">
        <v>32778</v>
      </c>
      <c r="D4026" t="s">
        <v>31847</v>
      </c>
      <c r="E4026" t="s">
        <v>32779</v>
      </c>
      <c r="F4026" t="s">
        <v>31863</v>
      </c>
      <c r="G4026" t="s">
        <v>15506</v>
      </c>
      <c r="H4026" t="s">
        <v>31850</v>
      </c>
      <c r="I4026" t="s">
        <v>31851</v>
      </c>
      <c r="J4026" t="s">
        <v>9738</v>
      </c>
      <c r="K4026" t="s">
        <v>9739</v>
      </c>
      <c r="L4026" t="s">
        <v>9740</v>
      </c>
      <c r="M4026" t="s">
        <v>8776</v>
      </c>
      <c r="N4026" t="s">
        <v>8777</v>
      </c>
      <c r="O4026" t="b">
        <v>0</v>
      </c>
    </row>
    <row r="4027" spans="1:15" x14ac:dyDescent="0.25">
      <c r="A4027" s="28">
        <v>6282353034302</v>
      </c>
      <c r="B4027" t="s">
        <v>7785</v>
      </c>
      <c r="C4027" t="s">
        <v>43848</v>
      </c>
      <c r="D4027" t="s">
        <v>43536</v>
      </c>
      <c r="E4027" t="s">
        <v>23328</v>
      </c>
      <c r="F4027" t="s">
        <v>43827</v>
      </c>
      <c r="G4027" t="s">
        <v>15506</v>
      </c>
      <c r="H4027" t="s">
        <v>43538</v>
      </c>
      <c r="I4027" t="s">
        <v>43539</v>
      </c>
      <c r="J4027" t="s">
        <v>9738</v>
      </c>
      <c r="K4027" t="s">
        <v>9739</v>
      </c>
      <c r="L4027" t="s">
        <v>9740</v>
      </c>
      <c r="M4027" t="s">
        <v>8774</v>
      </c>
      <c r="N4027" t="s">
        <v>9707</v>
      </c>
      <c r="O4027" t="b">
        <v>0</v>
      </c>
    </row>
    <row r="4028" spans="1:15" x14ac:dyDescent="0.25">
      <c r="A4028" s="28">
        <v>6282352626533</v>
      </c>
      <c r="B4028" t="s">
        <v>229</v>
      </c>
      <c r="C4028" t="s">
        <v>35393</v>
      </c>
      <c r="D4028" t="s">
        <v>34158</v>
      </c>
      <c r="E4028" t="s">
        <v>28169</v>
      </c>
      <c r="F4028" t="s">
        <v>9650</v>
      </c>
      <c r="G4028" t="s">
        <v>15506</v>
      </c>
      <c r="H4028" t="s">
        <v>34160</v>
      </c>
      <c r="I4028" t="s">
        <v>34161</v>
      </c>
      <c r="J4028" t="s">
        <v>9738</v>
      </c>
      <c r="K4028" t="s">
        <v>9739</v>
      </c>
      <c r="L4028" t="s">
        <v>9740</v>
      </c>
      <c r="M4028" t="s">
        <v>8773</v>
      </c>
      <c r="N4028" t="s">
        <v>9707</v>
      </c>
      <c r="O4028" t="b">
        <v>0</v>
      </c>
    </row>
    <row r="4029" spans="1:15" x14ac:dyDescent="0.25">
      <c r="A4029" s="28">
        <v>6282352611378</v>
      </c>
      <c r="B4029" t="s">
        <v>7779</v>
      </c>
      <c r="C4029" t="s">
        <v>43962</v>
      </c>
      <c r="D4029" t="s">
        <v>43536</v>
      </c>
      <c r="E4029" t="s">
        <v>23922</v>
      </c>
      <c r="F4029" t="s">
        <v>43953</v>
      </c>
      <c r="G4029" t="s">
        <v>15506</v>
      </c>
      <c r="H4029" t="s">
        <v>43538</v>
      </c>
      <c r="I4029" t="s">
        <v>43539</v>
      </c>
      <c r="J4029" t="s">
        <v>9738</v>
      </c>
      <c r="K4029" t="s">
        <v>9739</v>
      </c>
      <c r="L4029" t="s">
        <v>9740</v>
      </c>
      <c r="M4029" t="s">
        <v>8773</v>
      </c>
      <c r="N4029" t="s">
        <v>9707</v>
      </c>
      <c r="O4029" t="b">
        <v>0</v>
      </c>
    </row>
    <row r="4030" spans="1:15" x14ac:dyDescent="0.25">
      <c r="A4030" s="28">
        <v>6282352422175</v>
      </c>
      <c r="B4030" t="s">
        <v>51</v>
      </c>
      <c r="C4030" t="s">
        <v>42566</v>
      </c>
      <c r="D4030" t="s">
        <v>40336</v>
      </c>
      <c r="E4030" t="s">
        <v>12006</v>
      </c>
      <c r="F4030" t="s">
        <v>9627</v>
      </c>
      <c r="G4030" t="s">
        <v>15506</v>
      </c>
      <c r="H4030" t="s">
        <v>34160</v>
      </c>
      <c r="I4030" t="s">
        <v>34161</v>
      </c>
      <c r="J4030" t="s">
        <v>9738</v>
      </c>
      <c r="K4030" t="s">
        <v>9739</v>
      </c>
      <c r="L4030" t="s">
        <v>9740</v>
      </c>
      <c r="M4030" t="s">
        <v>8774</v>
      </c>
      <c r="N4030" t="s">
        <v>9707</v>
      </c>
      <c r="O4030" t="b">
        <v>0</v>
      </c>
    </row>
    <row r="4031" spans="1:15" x14ac:dyDescent="0.25">
      <c r="A4031" s="28">
        <v>6282352403998</v>
      </c>
      <c r="B4031" t="s">
        <v>2323</v>
      </c>
      <c r="C4031" t="s">
        <v>43098</v>
      </c>
      <c r="D4031" t="s">
        <v>40336</v>
      </c>
      <c r="E4031" t="s">
        <v>12773</v>
      </c>
      <c r="F4031" t="s">
        <v>9633</v>
      </c>
      <c r="G4031" t="s">
        <v>15506</v>
      </c>
      <c r="H4031" t="s">
        <v>34160</v>
      </c>
      <c r="I4031" t="s">
        <v>34161</v>
      </c>
      <c r="J4031" t="s">
        <v>9738</v>
      </c>
      <c r="K4031" t="s">
        <v>9739</v>
      </c>
      <c r="L4031" t="s">
        <v>9740</v>
      </c>
      <c r="M4031" t="s">
        <v>8774</v>
      </c>
      <c r="N4031" t="s">
        <v>9707</v>
      </c>
      <c r="O4031" t="b">
        <v>0</v>
      </c>
    </row>
    <row r="4032" spans="1:15" x14ac:dyDescent="0.25">
      <c r="A4032" s="28">
        <v>6282352258228</v>
      </c>
      <c r="B4032" t="s">
        <v>7778</v>
      </c>
      <c r="C4032" t="s">
        <v>36321</v>
      </c>
      <c r="D4032" t="s">
        <v>34158</v>
      </c>
      <c r="E4032" t="s">
        <v>29675</v>
      </c>
      <c r="F4032" t="s">
        <v>9658</v>
      </c>
      <c r="G4032" t="s">
        <v>15506</v>
      </c>
      <c r="H4032" t="s">
        <v>34160</v>
      </c>
      <c r="I4032" t="s">
        <v>34161</v>
      </c>
      <c r="J4032" t="s">
        <v>9738</v>
      </c>
      <c r="K4032" t="s">
        <v>9739</v>
      </c>
      <c r="L4032" t="s">
        <v>9740</v>
      </c>
      <c r="M4032" t="s">
        <v>8774</v>
      </c>
      <c r="N4032" t="s">
        <v>9707</v>
      </c>
      <c r="O4032" t="b">
        <v>0</v>
      </c>
    </row>
    <row r="4033" spans="1:15" x14ac:dyDescent="0.25">
      <c r="A4033" s="28">
        <v>6282352177381</v>
      </c>
      <c r="B4033" t="s">
        <v>51</v>
      </c>
      <c r="C4033" t="s">
        <v>35703</v>
      </c>
      <c r="D4033" t="s">
        <v>34158</v>
      </c>
      <c r="E4033" t="s">
        <v>16775</v>
      </c>
      <c r="F4033" t="s">
        <v>9653</v>
      </c>
      <c r="G4033" t="s">
        <v>15506</v>
      </c>
      <c r="H4033" t="s">
        <v>34160</v>
      </c>
      <c r="I4033" t="s">
        <v>34161</v>
      </c>
      <c r="J4033" t="s">
        <v>9738</v>
      </c>
      <c r="K4033" t="s">
        <v>9739</v>
      </c>
      <c r="L4033" t="s">
        <v>9740</v>
      </c>
      <c r="M4033" t="s">
        <v>8773</v>
      </c>
      <c r="N4033" t="s">
        <v>9707</v>
      </c>
      <c r="O4033" t="b">
        <v>0</v>
      </c>
    </row>
    <row r="4034" spans="1:15" x14ac:dyDescent="0.25">
      <c r="A4034" s="28">
        <v>6282352083963</v>
      </c>
      <c r="B4034" t="s">
        <v>72</v>
      </c>
      <c r="C4034" t="s">
        <v>35651</v>
      </c>
      <c r="D4034" t="s">
        <v>34158</v>
      </c>
      <c r="E4034" t="s">
        <v>16773</v>
      </c>
      <c r="F4034" t="s">
        <v>9652</v>
      </c>
      <c r="G4034" t="s">
        <v>15506</v>
      </c>
      <c r="H4034" t="s">
        <v>34160</v>
      </c>
      <c r="I4034" t="s">
        <v>34161</v>
      </c>
      <c r="J4034" t="s">
        <v>9738</v>
      </c>
      <c r="K4034" t="s">
        <v>9739</v>
      </c>
      <c r="L4034" t="s">
        <v>9740</v>
      </c>
      <c r="M4034" t="s">
        <v>8774</v>
      </c>
      <c r="N4034" t="s">
        <v>9707</v>
      </c>
      <c r="O4034" t="b">
        <v>0</v>
      </c>
    </row>
    <row r="4035" spans="1:15" x14ac:dyDescent="0.25">
      <c r="A4035" s="28">
        <v>6282351914486</v>
      </c>
      <c r="B4035" t="s">
        <v>7777</v>
      </c>
      <c r="C4035" t="s">
        <v>43584</v>
      </c>
      <c r="D4035" t="s">
        <v>43536</v>
      </c>
      <c r="E4035" t="s">
        <v>22375</v>
      </c>
      <c r="F4035" t="s">
        <v>43567</v>
      </c>
      <c r="G4035" t="s">
        <v>15506</v>
      </c>
      <c r="H4035" t="s">
        <v>43538</v>
      </c>
      <c r="I4035" t="s">
        <v>43539</v>
      </c>
      <c r="J4035" t="s">
        <v>9738</v>
      </c>
      <c r="K4035" t="s">
        <v>9739</v>
      </c>
      <c r="L4035" t="s">
        <v>9740</v>
      </c>
      <c r="M4035" t="s">
        <v>8774</v>
      </c>
      <c r="N4035" t="s">
        <v>9707</v>
      </c>
      <c r="O4035" t="b">
        <v>0</v>
      </c>
    </row>
    <row r="4036" spans="1:15" x14ac:dyDescent="0.25">
      <c r="A4036" s="28">
        <v>6282351906174</v>
      </c>
      <c r="B4036" t="s">
        <v>7776</v>
      </c>
      <c r="C4036" t="s">
        <v>43244</v>
      </c>
      <c r="D4036" t="s">
        <v>40336</v>
      </c>
      <c r="E4036" t="s">
        <v>22009</v>
      </c>
      <c r="F4036" t="s">
        <v>9635</v>
      </c>
      <c r="G4036" t="s">
        <v>15506</v>
      </c>
      <c r="H4036" t="s">
        <v>34160</v>
      </c>
      <c r="I4036" t="s">
        <v>34161</v>
      </c>
      <c r="J4036" t="s">
        <v>9738</v>
      </c>
      <c r="K4036" t="s">
        <v>9739</v>
      </c>
      <c r="L4036" t="s">
        <v>9740</v>
      </c>
      <c r="M4036" t="s">
        <v>8773</v>
      </c>
      <c r="N4036" t="s">
        <v>9707</v>
      </c>
      <c r="O4036" t="b">
        <v>1</v>
      </c>
    </row>
    <row r="4037" spans="1:15" x14ac:dyDescent="0.25">
      <c r="A4037" s="28">
        <v>6282351856407</v>
      </c>
      <c r="B4037" t="s">
        <v>7780</v>
      </c>
      <c r="C4037" t="s">
        <v>43826</v>
      </c>
      <c r="D4037" t="s">
        <v>43536</v>
      </c>
      <c r="E4037" t="s">
        <v>23392</v>
      </c>
      <c r="F4037" t="s">
        <v>43827</v>
      </c>
      <c r="G4037" t="s">
        <v>15506</v>
      </c>
      <c r="H4037" t="s">
        <v>43538</v>
      </c>
      <c r="I4037" t="s">
        <v>43539</v>
      </c>
      <c r="J4037" t="s">
        <v>9738</v>
      </c>
      <c r="K4037" t="s">
        <v>9739</v>
      </c>
      <c r="L4037" t="s">
        <v>9740</v>
      </c>
      <c r="M4037" t="s">
        <v>8774</v>
      </c>
      <c r="N4037" t="s">
        <v>9707</v>
      </c>
      <c r="O4037" t="b">
        <v>0</v>
      </c>
    </row>
    <row r="4038" spans="1:15" x14ac:dyDescent="0.25">
      <c r="A4038" s="28">
        <v>6282351751353</v>
      </c>
      <c r="B4038" t="s">
        <v>51</v>
      </c>
      <c r="C4038" t="s">
        <v>42582</v>
      </c>
      <c r="D4038" t="s">
        <v>40336</v>
      </c>
      <c r="E4038" t="s">
        <v>12163</v>
      </c>
      <c r="F4038" t="s">
        <v>9625</v>
      </c>
      <c r="G4038" t="s">
        <v>15506</v>
      </c>
      <c r="H4038" t="s">
        <v>34160</v>
      </c>
      <c r="I4038" t="s">
        <v>34161</v>
      </c>
      <c r="J4038" t="s">
        <v>9738</v>
      </c>
      <c r="K4038" t="s">
        <v>9739</v>
      </c>
      <c r="L4038" t="s">
        <v>9740</v>
      </c>
      <c r="M4038" t="s">
        <v>8774</v>
      </c>
      <c r="N4038" t="s">
        <v>9707</v>
      </c>
      <c r="O4038" t="b">
        <v>0</v>
      </c>
    </row>
    <row r="4039" spans="1:15" x14ac:dyDescent="0.25">
      <c r="A4039" s="28">
        <v>6282351563811</v>
      </c>
      <c r="B4039" t="s">
        <v>2284</v>
      </c>
      <c r="C4039" t="s">
        <v>43037</v>
      </c>
      <c r="D4039" t="s">
        <v>40336</v>
      </c>
      <c r="E4039" t="s">
        <v>12590</v>
      </c>
      <c r="F4039" t="s">
        <v>9632</v>
      </c>
      <c r="G4039" t="s">
        <v>15506</v>
      </c>
      <c r="H4039" t="s">
        <v>34160</v>
      </c>
      <c r="I4039" t="s">
        <v>34161</v>
      </c>
      <c r="J4039" t="s">
        <v>9738</v>
      </c>
      <c r="K4039" t="s">
        <v>9739</v>
      </c>
      <c r="L4039" t="s">
        <v>9740</v>
      </c>
      <c r="M4039" t="s">
        <v>8774</v>
      </c>
      <c r="N4039" t="s">
        <v>9707</v>
      </c>
      <c r="O4039" t="b">
        <v>0</v>
      </c>
    </row>
    <row r="4040" spans="1:15" x14ac:dyDescent="0.25">
      <c r="A4040" s="28">
        <v>6282351550669</v>
      </c>
      <c r="B4040" t="s">
        <v>51</v>
      </c>
      <c r="C4040" t="s">
        <v>32780</v>
      </c>
      <c r="D4040" t="s">
        <v>31847</v>
      </c>
      <c r="E4040" t="s">
        <v>12845</v>
      </c>
      <c r="F4040" t="s">
        <v>31875</v>
      </c>
      <c r="G4040" t="s">
        <v>15506</v>
      </c>
      <c r="H4040" t="s">
        <v>31850</v>
      </c>
      <c r="I4040" t="s">
        <v>31851</v>
      </c>
      <c r="J4040" t="s">
        <v>9738</v>
      </c>
      <c r="K4040" t="s">
        <v>9739</v>
      </c>
      <c r="L4040" t="s">
        <v>9740</v>
      </c>
      <c r="M4040" t="s">
        <v>8774</v>
      </c>
      <c r="N4040" t="s">
        <v>9707</v>
      </c>
      <c r="O4040" t="b">
        <v>0</v>
      </c>
    </row>
    <row r="4041" spans="1:15" x14ac:dyDescent="0.25">
      <c r="A4041" s="28">
        <v>6282351530455</v>
      </c>
      <c r="B4041" t="s">
        <v>7786</v>
      </c>
      <c r="C4041" t="s">
        <v>35216</v>
      </c>
      <c r="D4041" t="s">
        <v>34158</v>
      </c>
      <c r="E4041" t="s">
        <v>27452</v>
      </c>
      <c r="F4041" t="s">
        <v>9648</v>
      </c>
      <c r="G4041" t="s">
        <v>15506</v>
      </c>
      <c r="H4041" t="s">
        <v>34160</v>
      </c>
      <c r="I4041" t="s">
        <v>34161</v>
      </c>
      <c r="J4041" t="s">
        <v>9738</v>
      </c>
      <c r="K4041" t="s">
        <v>9739</v>
      </c>
      <c r="L4041" t="s">
        <v>9740</v>
      </c>
      <c r="M4041" t="s">
        <v>8773</v>
      </c>
      <c r="N4041" t="s">
        <v>9707</v>
      </c>
      <c r="O4041" t="b">
        <v>0</v>
      </c>
    </row>
    <row r="4042" spans="1:15" x14ac:dyDescent="0.25">
      <c r="A4042" s="28">
        <v>6282351378154</v>
      </c>
      <c r="B4042" t="s">
        <v>7787</v>
      </c>
      <c r="C4042" t="s">
        <v>36443</v>
      </c>
      <c r="D4042" t="s">
        <v>34158</v>
      </c>
      <c r="E4042" t="s">
        <v>29965</v>
      </c>
      <c r="F4042" t="s">
        <v>9659</v>
      </c>
      <c r="G4042" t="s">
        <v>15506</v>
      </c>
      <c r="H4042" t="s">
        <v>34160</v>
      </c>
      <c r="I4042" t="s">
        <v>34161</v>
      </c>
      <c r="J4042" t="s">
        <v>9738</v>
      </c>
      <c r="K4042" t="s">
        <v>9739</v>
      </c>
      <c r="L4042" t="s">
        <v>9740</v>
      </c>
      <c r="M4042" t="s">
        <v>8774</v>
      </c>
      <c r="N4042" t="s">
        <v>9707</v>
      </c>
      <c r="O4042" t="b">
        <v>0</v>
      </c>
    </row>
    <row r="4043" spans="1:15" x14ac:dyDescent="0.25">
      <c r="A4043" s="28">
        <v>6282351116637</v>
      </c>
      <c r="B4043" t="s">
        <v>72</v>
      </c>
      <c r="C4043" t="s">
        <v>35677</v>
      </c>
      <c r="D4043" t="s">
        <v>34158</v>
      </c>
      <c r="E4043" t="s">
        <v>28579</v>
      </c>
      <c r="F4043" t="s">
        <v>9652</v>
      </c>
      <c r="G4043" t="s">
        <v>15506</v>
      </c>
      <c r="H4043" t="s">
        <v>34160</v>
      </c>
      <c r="I4043" t="s">
        <v>34161</v>
      </c>
      <c r="J4043" t="s">
        <v>9738</v>
      </c>
      <c r="K4043" t="s">
        <v>9739</v>
      </c>
      <c r="L4043" t="s">
        <v>9740</v>
      </c>
      <c r="M4043" t="s">
        <v>8798</v>
      </c>
      <c r="N4043" t="s">
        <v>9707</v>
      </c>
      <c r="O4043" t="b">
        <v>0</v>
      </c>
    </row>
    <row r="4044" spans="1:15" x14ac:dyDescent="0.25">
      <c r="A4044" s="28">
        <v>6282351111999</v>
      </c>
      <c r="B4044" t="s">
        <v>7801</v>
      </c>
      <c r="C4044" t="s">
        <v>44273</v>
      </c>
      <c r="D4044" t="s">
        <v>43536</v>
      </c>
      <c r="E4044" t="s">
        <v>24936</v>
      </c>
      <c r="F4044" t="s">
        <v>44220</v>
      </c>
      <c r="G4044" t="s">
        <v>15506</v>
      </c>
      <c r="H4044" t="s">
        <v>43538</v>
      </c>
      <c r="I4044" t="s">
        <v>43539</v>
      </c>
      <c r="J4044" t="s">
        <v>9738</v>
      </c>
      <c r="K4044" t="s">
        <v>9739</v>
      </c>
      <c r="L4044" t="s">
        <v>9740</v>
      </c>
      <c r="M4044" t="s">
        <v>8773</v>
      </c>
      <c r="N4044" t="s">
        <v>9707</v>
      </c>
      <c r="O4044" t="b">
        <v>0</v>
      </c>
    </row>
    <row r="4045" spans="1:15" x14ac:dyDescent="0.25">
      <c r="A4045" s="28">
        <v>6282351106080</v>
      </c>
      <c r="B4045" t="s">
        <v>2286</v>
      </c>
      <c r="C4045" t="s">
        <v>41476</v>
      </c>
      <c r="D4045" t="s">
        <v>40336</v>
      </c>
      <c r="E4045" t="s">
        <v>10981</v>
      </c>
      <c r="F4045" t="s">
        <v>9614</v>
      </c>
      <c r="G4045" t="s">
        <v>15506</v>
      </c>
      <c r="H4045" t="s">
        <v>34160</v>
      </c>
      <c r="I4045" t="s">
        <v>34161</v>
      </c>
      <c r="J4045" t="s">
        <v>9738</v>
      </c>
      <c r="K4045" t="s">
        <v>9739</v>
      </c>
      <c r="L4045" t="s">
        <v>9740</v>
      </c>
      <c r="M4045" t="s">
        <v>8774</v>
      </c>
      <c r="N4045" t="s">
        <v>9707</v>
      </c>
      <c r="O4045" t="b">
        <v>0</v>
      </c>
    </row>
    <row r="4046" spans="1:15" x14ac:dyDescent="0.25">
      <c r="A4046" s="28">
        <v>6282351005002</v>
      </c>
      <c r="B4046" t="s">
        <v>7800</v>
      </c>
      <c r="C4046" t="s">
        <v>37004</v>
      </c>
      <c r="D4046" t="s">
        <v>34158</v>
      </c>
      <c r="E4046" t="s">
        <v>31461</v>
      </c>
      <c r="F4046" t="s">
        <v>9664</v>
      </c>
      <c r="G4046" t="s">
        <v>15506</v>
      </c>
      <c r="H4046" t="s">
        <v>34160</v>
      </c>
      <c r="I4046" t="s">
        <v>34161</v>
      </c>
      <c r="J4046" t="s">
        <v>9738</v>
      </c>
      <c r="K4046" t="s">
        <v>9739</v>
      </c>
      <c r="L4046" t="s">
        <v>9740</v>
      </c>
      <c r="M4046" t="s">
        <v>8774</v>
      </c>
      <c r="N4046" t="s">
        <v>9707</v>
      </c>
      <c r="O4046" t="b">
        <v>0</v>
      </c>
    </row>
    <row r="4047" spans="1:15" x14ac:dyDescent="0.25">
      <c r="A4047" s="28">
        <v>6282350970433</v>
      </c>
      <c r="B4047" t="s">
        <v>7799</v>
      </c>
      <c r="C4047" t="s">
        <v>36548</v>
      </c>
      <c r="D4047" t="s">
        <v>34158</v>
      </c>
      <c r="E4047" t="s">
        <v>30220</v>
      </c>
      <c r="F4047" t="s">
        <v>9660</v>
      </c>
      <c r="G4047" t="s">
        <v>15506</v>
      </c>
      <c r="H4047" t="s">
        <v>34160</v>
      </c>
      <c r="I4047" t="s">
        <v>34161</v>
      </c>
      <c r="J4047" t="s">
        <v>9738</v>
      </c>
      <c r="K4047" t="s">
        <v>9739</v>
      </c>
      <c r="L4047" t="s">
        <v>9740</v>
      </c>
      <c r="M4047" t="s">
        <v>8774</v>
      </c>
      <c r="N4047" t="s">
        <v>9707</v>
      </c>
      <c r="O4047" t="b">
        <v>0</v>
      </c>
    </row>
    <row r="4048" spans="1:15" x14ac:dyDescent="0.25">
      <c r="A4048" s="28">
        <v>6282350892448</v>
      </c>
      <c r="B4048" t="s">
        <v>7798</v>
      </c>
      <c r="C4048" t="s">
        <v>36251</v>
      </c>
      <c r="D4048" t="s">
        <v>34158</v>
      </c>
      <c r="E4048" t="s">
        <v>29616</v>
      </c>
      <c r="F4048" t="s">
        <v>9658</v>
      </c>
      <c r="G4048" t="s">
        <v>15506</v>
      </c>
      <c r="H4048" t="s">
        <v>34160</v>
      </c>
      <c r="I4048" t="s">
        <v>34161</v>
      </c>
      <c r="J4048" t="s">
        <v>9738</v>
      </c>
      <c r="K4048" t="s">
        <v>9739</v>
      </c>
      <c r="L4048" t="s">
        <v>9740</v>
      </c>
      <c r="M4048" t="s">
        <v>8774</v>
      </c>
      <c r="N4048" t="s">
        <v>9707</v>
      </c>
      <c r="O4048" t="b">
        <v>0</v>
      </c>
    </row>
    <row r="4049" spans="1:15" x14ac:dyDescent="0.25">
      <c r="A4049" s="28">
        <v>6282350535550</v>
      </c>
      <c r="B4049" t="s">
        <v>7797</v>
      </c>
      <c r="C4049" t="s">
        <v>36577</v>
      </c>
      <c r="D4049" t="s">
        <v>34158</v>
      </c>
      <c r="E4049" t="s">
        <v>30409</v>
      </c>
      <c r="F4049" t="s">
        <v>9661</v>
      </c>
      <c r="G4049" t="s">
        <v>15506</v>
      </c>
      <c r="H4049" t="s">
        <v>34160</v>
      </c>
      <c r="I4049" t="s">
        <v>34161</v>
      </c>
      <c r="J4049" t="s">
        <v>9738</v>
      </c>
      <c r="K4049" t="s">
        <v>9739</v>
      </c>
      <c r="L4049" t="s">
        <v>9740</v>
      </c>
      <c r="M4049" t="s">
        <v>8774</v>
      </c>
      <c r="N4049" t="s">
        <v>9707</v>
      </c>
      <c r="O4049" t="b">
        <v>0</v>
      </c>
    </row>
    <row r="4050" spans="1:15" x14ac:dyDescent="0.25">
      <c r="A4050" s="28">
        <v>6282350279967</v>
      </c>
      <c r="B4050" t="s">
        <v>53</v>
      </c>
      <c r="C4050" t="s">
        <v>42320</v>
      </c>
      <c r="D4050" t="s">
        <v>40336</v>
      </c>
      <c r="E4050" t="s">
        <v>11913</v>
      </c>
      <c r="F4050" t="s">
        <v>9624</v>
      </c>
      <c r="G4050" t="s">
        <v>15506</v>
      </c>
      <c r="H4050" t="s">
        <v>34160</v>
      </c>
      <c r="I4050" t="s">
        <v>34161</v>
      </c>
      <c r="J4050" t="s">
        <v>9738</v>
      </c>
      <c r="K4050" t="s">
        <v>9739</v>
      </c>
      <c r="L4050" t="s">
        <v>9740</v>
      </c>
      <c r="M4050" t="s">
        <v>8774</v>
      </c>
      <c r="N4050" t="s">
        <v>9707</v>
      </c>
      <c r="O4050" t="b">
        <v>0</v>
      </c>
    </row>
    <row r="4051" spans="1:15" x14ac:dyDescent="0.25">
      <c r="A4051" s="28">
        <v>6282350236991</v>
      </c>
      <c r="B4051" t="s">
        <v>419</v>
      </c>
      <c r="C4051" t="s">
        <v>41969</v>
      </c>
      <c r="D4051" t="s">
        <v>40336</v>
      </c>
      <c r="E4051" t="s">
        <v>14655</v>
      </c>
      <c r="F4051" t="s">
        <v>9619</v>
      </c>
      <c r="G4051" t="s">
        <v>15506</v>
      </c>
      <c r="H4051" t="s">
        <v>34160</v>
      </c>
      <c r="I4051" t="s">
        <v>34161</v>
      </c>
      <c r="J4051" t="s">
        <v>9738</v>
      </c>
      <c r="K4051" t="s">
        <v>9739</v>
      </c>
      <c r="L4051" t="s">
        <v>9740</v>
      </c>
      <c r="M4051" t="s">
        <v>8774</v>
      </c>
      <c r="N4051" t="s">
        <v>9707</v>
      </c>
      <c r="O4051" t="b">
        <v>0</v>
      </c>
    </row>
    <row r="4052" spans="1:15" x14ac:dyDescent="0.25">
      <c r="A4052" s="28">
        <v>6282350107714</v>
      </c>
      <c r="B4052" t="s">
        <v>8973</v>
      </c>
      <c r="C4052" t="s">
        <v>40943</v>
      </c>
      <c r="D4052" t="s">
        <v>40336</v>
      </c>
      <c r="E4052" t="s">
        <v>10403</v>
      </c>
      <c r="F4052" t="s">
        <v>9607</v>
      </c>
      <c r="G4052" t="s">
        <v>15506</v>
      </c>
      <c r="H4052" t="s">
        <v>34160</v>
      </c>
      <c r="I4052" t="s">
        <v>34161</v>
      </c>
      <c r="J4052" t="s">
        <v>9738</v>
      </c>
      <c r="K4052" t="s">
        <v>9739</v>
      </c>
      <c r="L4052" t="s">
        <v>9740</v>
      </c>
      <c r="M4052" t="s">
        <v>8774</v>
      </c>
      <c r="N4052" t="s">
        <v>9707</v>
      </c>
      <c r="O4052" t="b">
        <v>0</v>
      </c>
    </row>
    <row r="4053" spans="1:15" x14ac:dyDescent="0.25">
      <c r="A4053" s="28">
        <v>6282349975650</v>
      </c>
      <c r="B4053" t="s">
        <v>2293</v>
      </c>
      <c r="C4053" t="s">
        <v>41671</v>
      </c>
      <c r="D4053" t="s">
        <v>40336</v>
      </c>
      <c r="E4053" t="s">
        <v>11166</v>
      </c>
      <c r="F4053" t="s">
        <v>9616</v>
      </c>
      <c r="G4053" t="s">
        <v>15506</v>
      </c>
      <c r="H4053" t="s">
        <v>34160</v>
      </c>
      <c r="I4053" t="s">
        <v>34161</v>
      </c>
      <c r="J4053" t="s">
        <v>9738</v>
      </c>
      <c r="K4053" t="s">
        <v>9739</v>
      </c>
      <c r="L4053" t="s">
        <v>9740</v>
      </c>
      <c r="M4053" t="s">
        <v>8774</v>
      </c>
      <c r="N4053" t="s">
        <v>9707</v>
      </c>
      <c r="O4053" t="b">
        <v>0</v>
      </c>
    </row>
    <row r="4054" spans="1:15" x14ac:dyDescent="0.25">
      <c r="A4054" s="28">
        <v>6282349759500</v>
      </c>
      <c r="B4054" t="s">
        <v>9440</v>
      </c>
      <c r="C4054" t="s">
        <v>34959</v>
      </c>
      <c r="D4054" t="s">
        <v>34158</v>
      </c>
      <c r="E4054" t="s">
        <v>26964</v>
      </c>
      <c r="F4054" t="s">
        <v>9646</v>
      </c>
      <c r="G4054" t="s">
        <v>15506</v>
      </c>
      <c r="H4054" t="s">
        <v>34160</v>
      </c>
      <c r="I4054" t="s">
        <v>34161</v>
      </c>
      <c r="J4054" t="s">
        <v>9738</v>
      </c>
      <c r="K4054" t="s">
        <v>9739</v>
      </c>
      <c r="L4054" t="s">
        <v>9740</v>
      </c>
      <c r="M4054" t="s">
        <v>8773</v>
      </c>
      <c r="N4054" t="s">
        <v>9707</v>
      </c>
      <c r="O4054" t="b">
        <v>0</v>
      </c>
    </row>
    <row r="4055" spans="1:15" x14ac:dyDescent="0.25">
      <c r="A4055" s="28">
        <v>6282349622046</v>
      </c>
      <c r="B4055" t="s">
        <v>2295</v>
      </c>
      <c r="C4055" t="s">
        <v>42307</v>
      </c>
      <c r="D4055" t="s">
        <v>40336</v>
      </c>
      <c r="E4055" t="s">
        <v>11702</v>
      </c>
      <c r="F4055" t="s">
        <v>9623</v>
      </c>
      <c r="G4055" t="s">
        <v>15506</v>
      </c>
      <c r="H4055" t="s">
        <v>34160</v>
      </c>
      <c r="I4055" t="s">
        <v>34161</v>
      </c>
      <c r="J4055" t="s">
        <v>9738</v>
      </c>
      <c r="K4055" t="s">
        <v>9739</v>
      </c>
      <c r="L4055" t="s">
        <v>9740</v>
      </c>
      <c r="M4055" t="s">
        <v>8773</v>
      </c>
      <c r="N4055" t="s">
        <v>9707</v>
      </c>
      <c r="O4055" t="b">
        <v>0</v>
      </c>
    </row>
    <row r="4056" spans="1:15" x14ac:dyDescent="0.25">
      <c r="A4056" s="28">
        <v>6282349565965</v>
      </c>
      <c r="B4056" t="s">
        <v>7795</v>
      </c>
      <c r="C4056" t="s">
        <v>34750</v>
      </c>
      <c r="D4056" t="s">
        <v>34158</v>
      </c>
      <c r="E4056" t="s">
        <v>26316</v>
      </c>
      <c r="F4056" t="s">
        <v>9644</v>
      </c>
      <c r="G4056" t="s">
        <v>15506</v>
      </c>
      <c r="H4056" t="s">
        <v>34160</v>
      </c>
      <c r="I4056" t="s">
        <v>34161</v>
      </c>
      <c r="J4056" t="s">
        <v>9738</v>
      </c>
      <c r="K4056" t="s">
        <v>9739</v>
      </c>
      <c r="L4056" t="s">
        <v>9740</v>
      </c>
      <c r="M4056" t="s">
        <v>8773</v>
      </c>
      <c r="N4056" t="s">
        <v>9707</v>
      </c>
      <c r="O4056" t="b">
        <v>0</v>
      </c>
    </row>
    <row r="4057" spans="1:15" x14ac:dyDescent="0.25">
      <c r="A4057" s="28">
        <v>6282349496503</v>
      </c>
      <c r="B4057" t="s">
        <v>7794</v>
      </c>
      <c r="C4057" t="s">
        <v>43861</v>
      </c>
      <c r="D4057" t="s">
        <v>43536</v>
      </c>
      <c r="E4057" t="s">
        <v>23375</v>
      </c>
      <c r="F4057" t="s">
        <v>43827</v>
      </c>
      <c r="G4057" t="s">
        <v>15506</v>
      </c>
      <c r="H4057" t="s">
        <v>43538</v>
      </c>
      <c r="I4057" t="s">
        <v>43539</v>
      </c>
      <c r="J4057" t="s">
        <v>9738</v>
      </c>
      <c r="K4057" t="s">
        <v>9739</v>
      </c>
      <c r="L4057" t="s">
        <v>9740</v>
      </c>
      <c r="M4057" t="s">
        <v>8774</v>
      </c>
      <c r="N4057" t="s">
        <v>9707</v>
      </c>
      <c r="O4057" t="b">
        <v>0</v>
      </c>
    </row>
    <row r="4058" spans="1:15" x14ac:dyDescent="0.25">
      <c r="A4058" s="28">
        <v>6282349363589</v>
      </c>
      <c r="B4058" t="s">
        <v>51</v>
      </c>
      <c r="C4058" t="s">
        <v>44658</v>
      </c>
      <c r="D4058" t="s">
        <v>43536</v>
      </c>
      <c r="E4058" t="s">
        <v>21161</v>
      </c>
      <c r="F4058" t="s">
        <v>44592</v>
      </c>
      <c r="G4058" t="s">
        <v>15506</v>
      </c>
      <c r="H4058" t="s">
        <v>43538</v>
      </c>
      <c r="I4058" t="s">
        <v>43539</v>
      </c>
      <c r="J4058" t="s">
        <v>9738</v>
      </c>
      <c r="K4058" t="s">
        <v>9739</v>
      </c>
      <c r="L4058" t="s">
        <v>9740</v>
      </c>
      <c r="M4058" t="s">
        <v>8774</v>
      </c>
      <c r="N4058" t="s">
        <v>9707</v>
      </c>
      <c r="O4058" t="b">
        <v>1</v>
      </c>
    </row>
    <row r="4059" spans="1:15" x14ac:dyDescent="0.25">
      <c r="A4059" s="28">
        <v>6282349344731</v>
      </c>
      <c r="B4059" t="s">
        <v>2301</v>
      </c>
      <c r="C4059" t="s">
        <v>41712</v>
      </c>
      <c r="D4059" t="s">
        <v>40336</v>
      </c>
      <c r="E4059" t="s">
        <v>11204</v>
      </c>
      <c r="F4059" t="s">
        <v>9616</v>
      </c>
      <c r="G4059" t="s">
        <v>15506</v>
      </c>
      <c r="H4059" t="s">
        <v>34160</v>
      </c>
      <c r="I4059" t="s">
        <v>34161</v>
      </c>
      <c r="J4059" t="s">
        <v>9738</v>
      </c>
      <c r="K4059" t="s">
        <v>9739</v>
      </c>
      <c r="L4059" t="s">
        <v>9740</v>
      </c>
      <c r="M4059" t="s">
        <v>8773</v>
      </c>
      <c r="N4059" t="s">
        <v>9707</v>
      </c>
      <c r="O4059" t="b">
        <v>0</v>
      </c>
    </row>
    <row r="4060" spans="1:15" x14ac:dyDescent="0.25">
      <c r="A4060" s="28">
        <v>6282349233044</v>
      </c>
      <c r="B4060" t="s">
        <v>7793</v>
      </c>
      <c r="C4060" t="s">
        <v>35004</v>
      </c>
      <c r="D4060" t="s">
        <v>34158</v>
      </c>
      <c r="E4060" t="s">
        <v>27071</v>
      </c>
      <c r="F4060" t="s">
        <v>9647</v>
      </c>
      <c r="G4060" t="s">
        <v>15506</v>
      </c>
      <c r="H4060" t="s">
        <v>34160</v>
      </c>
      <c r="I4060" t="s">
        <v>34161</v>
      </c>
      <c r="J4060" t="s">
        <v>9738</v>
      </c>
      <c r="K4060" t="s">
        <v>9739</v>
      </c>
      <c r="L4060" t="s">
        <v>9740</v>
      </c>
      <c r="M4060" t="s">
        <v>8774</v>
      </c>
      <c r="N4060" t="s">
        <v>9707</v>
      </c>
      <c r="O4060" t="b">
        <v>0</v>
      </c>
    </row>
    <row r="4061" spans="1:15" x14ac:dyDescent="0.25">
      <c r="A4061" s="28">
        <v>6282349016910</v>
      </c>
      <c r="B4061" t="s">
        <v>7792</v>
      </c>
      <c r="C4061" t="s">
        <v>44279</v>
      </c>
      <c r="D4061" t="s">
        <v>43536</v>
      </c>
      <c r="E4061" t="s">
        <v>24990</v>
      </c>
      <c r="F4061" t="s">
        <v>44220</v>
      </c>
      <c r="G4061" t="s">
        <v>15506</v>
      </c>
      <c r="H4061" t="s">
        <v>43538</v>
      </c>
      <c r="I4061" t="s">
        <v>43539</v>
      </c>
      <c r="J4061" t="s">
        <v>9738</v>
      </c>
      <c r="K4061" t="s">
        <v>9739</v>
      </c>
      <c r="L4061" t="s">
        <v>9740</v>
      </c>
      <c r="M4061" t="s">
        <v>8774</v>
      </c>
      <c r="N4061" t="s">
        <v>9707</v>
      </c>
      <c r="O4061" t="b">
        <v>0</v>
      </c>
    </row>
    <row r="4062" spans="1:15" x14ac:dyDescent="0.25">
      <c r="A4062" s="28">
        <v>6282348881737</v>
      </c>
      <c r="B4062" t="s">
        <v>2303</v>
      </c>
      <c r="C4062" t="s">
        <v>41873</v>
      </c>
      <c r="D4062" t="s">
        <v>40336</v>
      </c>
      <c r="E4062" t="s">
        <v>11252</v>
      </c>
      <c r="F4062" t="s">
        <v>9618</v>
      </c>
      <c r="G4062" t="s">
        <v>15506</v>
      </c>
      <c r="H4062" t="s">
        <v>34160</v>
      </c>
      <c r="I4062" t="s">
        <v>34161</v>
      </c>
      <c r="J4062" t="s">
        <v>9738</v>
      </c>
      <c r="K4062" t="s">
        <v>9739</v>
      </c>
      <c r="L4062" t="s">
        <v>9740</v>
      </c>
      <c r="M4062" t="s">
        <v>8774</v>
      </c>
      <c r="N4062" t="s">
        <v>9707</v>
      </c>
      <c r="O4062" t="b">
        <v>0</v>
      </c>
    </row>
    <row r="4063" spans="1:15" x14ac:dyDescent="0.25">
      <c r="A4063" s="28">
        <v>6282348790386</v>
      </c>
      <c r="B4063" t="s">
        <v>7791</v>
      </c>
      <c r="C4063" t="s">
        <v>34950</v>
      </c>
      <c r="D4063" t="s">
        <v>34158</v>
      </c>
      <c r="E4063" t="s">
        <v>26937</v>
      </c>
      <c r="F4063" t="s">
        <v>9646</v>
      </c>
      <c r="G4063" t="s">
        <v>15506</v>
      </c>
      <c r="H4063" t="s">
        <v>34160</v>
      </c>
      <c r="I4063" t="s">
        <v>34161</v>
      </c>
      <c r="J4063" t="s">
        <v>9738</v>
      </c>
      <c r="K4063" t="s">
        <v>9739</v>
      </c>
      <c r="L4063" t="s">
        <v>9740</v>
      </c>
      <c r="M4063" t="s">
        <v>8773</v>
      </c>
      <c r="N4063" t="s">
        <v>9707</v>
      </c>
      <c r="O4063" t="b">
        <v>0</v>
      </c>
    </row>
    <row r="4064" spans="1:15" x14ac:dyDescent="0.25">
      <c r="A4064" s="28">
        <v>6282348665123</v>
      </c>
      <c r="B4064" t="s">
        <v>7790</v>
      </c>
      <c r="C4064" t="s">
        <v>34701</v>
      </c>
      <c r="D4064" t="s">
        <v>34158</v>
      </c>
      <c r="E4064" t="s">
        <v>26180</v>
      </c>
      <c r="F4064" t="s">
        <v>9644</v>
      </c>
      <c r="G4064" t="s">
        <v>15506</v>
      </c>
      <c r="H4064" t="s">
        <v>34160</v>
      </c>
      <c r="I4064" t="s">
        <v>34161</v>
      </c>
      <c r="J4064" t="s">
        <v>9738</v>
      </c>
      <c r="K4064" t="s">
        <v>9739</v>
      </c>
      <c r="L4064" t="s">
        <v>9740</v>
      </c>
      <c r="M4064" t="s">
        <v>8774</v>
      </c>
      <c r="N4064" t="s">
        <v>9707</v>
      </c>
      <c r="O4064" t="b">
        <v>0</v>
      </c>
    </row>
    <row r="4065" spans="1:22" x14ac:dyDescent="0.25">
      <c r="A4065" s="28">
        <v>6282348492390</v>
      </c>
      <c r="B4065" t="s">
        <v>2232</v>
      </c>
      <c r="C4065" t="s">
        <v>42048</v>
      </c>
      <c r="D4065" t="s">
        <v>40336</v>
      </c>
      <c r="E4065" t="s">
        <v>11514</v>
      </c>
      <c r="F4065" t="s">
        <v>9620</v>
      </c>
      <c r="G4065" t="s">
        <v>15506</v>
      </c>
      <c r="H4065" t="s">
        <v>34160</v>
      </c>
      <c r="I4065" t="s">
        <v>34161</v>
      </c>
      <c r="J4065" t="s">
        <v>9738</v>
      </c>
      <c r="K4065" t="s">
        <v>9739</v>
      </c>
      <c r="L4065" t="s">
        <v>9740</v>
      </c>
      <c r="M4065" t="s">
        <v>8774</v>
      </c>
      <c r="N4065" t="s">
        <v>9707</v>
      </c>
      <c r="O4065" t="b">
        <v>0</v>
      </c>
    </row>
    <row r="4066" spans="1:22" x14ac:dyDescent="0.25">
      <c r="A4066" s="28">
        <v>6282348462623</v>
      </c>
      <c r="B4066" t="s">
        <v>2231</v>
      </c>
      <c r="C4066" t="s">
        <v>42290</v>
      </c>
      <c r="D4066" t="s">
        <v>40336</v>
      </c>
      <c r="E4066" t="s">
        <v>11750</v>
      </c>
      <c r="F4066" t="s">
        <v>9623</v>
      </c>
      <c r="G4066" t="s">
        <v>15506</v>
      </c>
      <c r="H4066" t="s">
        <v>34160</v>
      </c>
      <c r="I4066" t="s">
        <v>34161</v>
      </c>
      <c r="J4066" t="s">
        <v>9738</v>
      </c>
      <c r="K4066" t="s">
        <v>9739</v>
      </c>
      <c r="L4066" t="s">
        <v>9740</v>
      </c>
      <c r="M4066" t="s">
        <v>8774</v>
      </c>
      <c r="N4066" t="s">
        <v>9707</v>
      </c>
      <c r="O4066" t="b">
        <v>1</v>
      </c>
    </row>
    <row r="4067" spans="1:22" x14ac:dyDescent="0.25">
      <c r="A4067" s="28">
        <v>6282348371237</v>
      </c>
      <c r="B4067" t="s">
        <v>53</v>
      </c>
      <c r="C4067" t="s">
        <v>32783</v>
      </c>
      <c r="D4067" t="s">
        <v>31847</v>
      </c>
      <c r="E4067" t="s">
        <v>12777</v>
      </c>
      <c r="F4067" t="s">
        <v>31863</v>
      </c>
      <c r="G4067" t="s">
        <v>15506</v>
      </c>
      <c r="H4067" t="s">
        <v>31850</v>
      </c>
      <c r="I4067" t="s">
        <v>31851</v>
      </c>
      <c r="J4067" t="s">
        <v>9738</v>
      </c>
      <c r="K4067" t="s">
        <v>9739</v>
      </c>
      <c r="L4067" t="s">
        <v>9740</v>
      </c>
      <c r="M4067" t="s">
        <v>8774</v>
      </c>
      <c r="N4067" t="s">
        <v>9707</v>
      </c>
      <c r="O4067" t="b">
        <v>0</v>
      </c>
    </row>
    <row r="4068" spans="1:22" x14ac:dyDescent="0.25">
      <c r="A4068" s="28">
        <v>6282348240439</v>
      </c>
      <c r="B4068" t="s">
        <v>9433</v>
      </c>
      <c r="C4068" t="s">
        <v>34944</v>
      </c>
      <c r="D4068" t="s">
        <v>34158</v>
      </c>
      <c r="E4068" t="s">
        <v>26785</v>
      </c>
      <c r="F4068" t="s">
        <v>9646</v>
      </c>
      <c r="G4068" t="s">
        <v>15506</v>
      </c>
      <c r="H4068" t="s">
        <v>34160</v>
      </c>
      <c r="I4068" t="s">
        <v>34161</v>
      </c>
      <c r="J4068" t="s">
        <v>9738</v>
      </c>
      <c r="K4068" t="s">
        <v>9739</v>
      </c>
      <c r="L4068" t="s">
        <v>9740</v>
      </c>
      <c r="M4068" t="s">
        <v>8774</v>
      </c>
      <c r="N4068" t="s">
        <v>9707</v>
      </c>
      <c r="O4068" t="b">
        <v>0</v>
      </c>
    </row>
    <row r="4069" spans="1:22" x14ac:dyDescent="0.25">
      <c r="A4069" s="28">
        <v>6282348073636</v>
      </c>
      <c r="B4069" t="s">
        <v>2160</v>
      </c>
      <c r="C4069" t="s">
        <v>43439</v>
      </c>
      <c r="D4069" t="s">
        <v>40336</v>
      </c>
      <c r="E4069" t="s">
        <v>12933</v>
      </c>
      <c r="F4069" t="s">
        <v>9637</v>
      </c>
      <c r="G4069" t="s">
        <v>15506</v>
      </c>
      <c r="H4069" t="s">
        <v>34160</v>
      </c>
      <c r="I4069" t="s">
        <v>34161</v>
      </c>
      <c r="J4069" t="s">
        <v>9738</v>
      </c>
      <c r="K4069" t="s">
        <v>9739</v>
      </c>
      <c r="L4069" t="s">
        <v>9740</v>
      </c>
      <c r="M4069" t="s">
        <v>8773</v>
      </c>
      <c r="N4069" t="s">
        <v>9707</v>
      </c>
      <c r="O4069" t="b">
        <v>0</v>
      </c>
    </row>
    <row r="4070" spans="1:22" x14ac:dyDescent="0.25">
      <c r="A4070" s="28">
        <v>6282347876616</v>
      </c>
      <c r="B4070" t="s">
        <v>7788</v>
      </c>
      <c r="C4070" t="s">
        <v>34775</v>
      </c>
      <c r="D4070" t="s">
        <v>34158</v>
      </c>
      <c r="E4070" t="s">
        <v>26513</v>
      </c>
      <c r="F4070" t="s">
        <v>9645</v>
      </c>
      <c r="G4070" t="s">
        <v>15506</v>
      </c>
      <c r="H4070" t="s">
        <v>34160</v>
      </c>
      <c r="I4070" t="s">
        <v>34161</v>
      </c>
      <c r="J4070" t="s">
        <v>9738</v>
      </c>
      <c r="K4070" t="s">
        <v>9739</v>
      </c>
      <c r="L4070" t="s">
        <v>9740</v>
      </c>
      <c r="M4070" t="s">
        <v>8774</v>
      </c>
      <c r="N4070" t="s">
        <v>9707</v>
      </c>
      <c r="O4070" t="b">
        <v>0</v>
      </c>
    </row>
    <row r="4071" spans="1:22" x14ac:dyDescent="0.25">
      <c r="A4071" s="28">
        <v>6282347757214</v>
      </c>
      <c r="B4071" t="s">
        <v>7506</v>
      </c>
      <c r="C4071" t="s">
        <v>37073</v>
      </c>
      <c r="D4071" t="s">
        <v>34158</v>
      </c>
      <c r="E4071" t="s">
        <v>31807</v>
      </c>
      <c r="F4071" t="s">
        <v>9665</v>
      </c>
      <c r="G4071" t="s">
        <v>15506</v>
      </c>
      <c r="H4071" t="s">
        <v>34160</v>
      </c>
      <c r="I4071" t="s">
        <v>34161</v>
      </c>
      <c r="J4071" t="s">
        <v>9738</v>
      </c>
      <c r="K4071" t="s">
        <v>9739</v>
      </c>
      <c r="L4071" t="s">
        <v>9740</v>
      </c>
      <c r="M4071" t="s">
        <v>8774</v>
      </c>
      <c r="N4071" t="s">
        <v>9707</v>
      </c>
      <c r="O4071" t="b">
        <v>1</v>
      </c>
      <c r="P4071" t="s">
        <v>37074</v>
      </c>
      <c r="Q4071" t="s">
        <v>37075</v>
      </c>
      <c r="R4071" t="s">
        <v>37076</v>
      </c>
      <c r="S4071" t="s">
        <v>7506</v>
      </c>
      <c r="U4071" t="s">
        <v>10011</v>
      </c>
      <c r="V4071" t="s">
        <v>37077</v>
      </c>
    </row>
    <row r="4072" spans="1:22" x14ac:dyDescent="0.25">
      <c r="A4072" s="28">
        <v>6282347571960</v>
      </c>
      <c r="B4072" t="s">
        <v>2164</v>
      </c>
      <c r="C4072" t="s">
        <v>43289</v>
      </c>
      <c r="D4072" t="s">
        <v>40336</v>
      </c>
      <c r="E4072" t="s">
        <v>12843</v>
      </c>
      <c r="F4072" t="s">
        <v>9636</v>
      </c>
      <c r="G4072" t="s">
        <v>15506</v>
      </c>
      <c r="H4072" t="s">
        <v>34160</v>
      </c>
      <c r="I4072" t="s">
        <v>34161</v>
      </c>
      <c r="J4072" t="s">
        <v>9738</v>
      </c>
      <c r="K4072" t="s">
        <v>9739</v>
      </c>
      <c r="L4072" t="s">
        <v>9740</v>
      </c>
      <c r="M4072" t="s">
        <v>8774</v>
      </c>
      <c r="N4072" t="s">
        <v>9707</v>
      </c>
      <c r="O4072" t="b">
        <v>0</v>
      </c>
    </row>
    <row r="4073" spans="1:22" x14ac:dyDescent="0.25">
      <c r="A4073" s="28">
        <v>6282347555830</v>
      </c>
      <c r="B4073" t="s">
        <v>9404</v>
      </c>
      <c r="C4073" t="s">
        <v>34662</v>
      </c>
      <c r="D4073" t="s">
        <v>34158</v>
      </c>
      <c r="E4073" t="s">
        <v>26063</v>
      </c>
      <c r="F4073" t="s">
        <v>9643</v>
      </c>
      <c r="G4073" t="s">
        <v>15506</v>
      </c>
      <c r="H4073" t="s">
        <v>34160</v>
      </c>
      <c r="I4073" t="s">
        <v>34161</v>
      </c>
      <c r="J4073" t="s">
        <v>9738</v>
      </c>
      <c r="K4073" t="s">
        <v>9739</v>
      </c>
      <c r="L4073" t="s">
        <v>9740</v>
      </c>
      <c r="M4073" t="s">
        <v>8774</v>
      </c>
      <c r="N4073" t="s">
        <v>9707</v>
      </c>
      <c r="O4073" t="b">
        <v>0</v>
      </c>
    </row>
    <row r="4074" spans="1:22" x14ac:dyDescent="0.25">
      <c r="A4074" s="28">
        <v>6282347089360</v>
      </c>
      <c r="B4074" t="s">
        <v>51</v>
      </c>
      <c r="C4074" t="s">
        <v>42578</v>
      </c>
      <c r="D4074" t="s">
        <v>40336</v>
      </c>
      <c r="E4074" t="s">
        <v>12161</v>
      </c>
      <c r="F4074" t="s">
        <v>9625</v>
      </c>
      <c r="G4074" t="s">
        <v>15506</v>
      </c>
      <c r="H4074" t="s">
        <v>34160</v>
      </c>
      <c r="I4074" t="s">
        <v>34161</v>
      </c>
      <c r="J4074" t="s">
        <v>9738</v>
      </c>
      <c r="K4074" t="s">
        <v>9739</v>
      </c>
      <c r="L4074" t="s">
        <v>9740</v>
      </c>
      <c r="M4074" t="s">
        <v>8773</v>
      </c>
      <c r="N4074" t="s">
        <v>9707</v>
      </c>
      <c r="O4074" t="b">
        <v>0</v>
      </c>
    </row>
    <row r="4075" spans="1:22" x14ac:dyDescent="0.25">
      <c r="A4075" s="28">
        <v>6282347000041</v>
      </c>
      <c r="B4075" t="s">
        <v>7504</v>
      </c>
      <c r="C4075" t="s">
        <v>36814</v>
      </c>
      <c r="D4075" t="s">
        <v>34158</v>
      </c>
      <c r="E4075" t="s">
        <v>30925</v>
      </c>
      <c r="F4075" t="s">
        <v>9663</v>
      </c>
      <c r="G4075" t="s">
        <v>15506</v>
      </c>
      <c r="H4075" t="s">
        <v>34160</v>
      </c>
      <c r="I4075" t="s">
        <v>34161</v>
      </c>
      <c r="J4075" t="s">
        <v>9738</v>
      </c>
      <c r="K4075" t="s">
        <v>9739</v>
      </c>
      <c r="L4075" t="s">
        <v>9740</v>
      </c>
      <c r="M4075" t="s">
        <v>8774</v>
      </c>
      <c r="N4075" t="s">
        <v>9707</v>
      </c>
      <c r="O4075" t="b">
        <v>0</v>
      </c>
    </row>
    <row r="4076" spans="1:22" x14ac:dyDescent="0.25">
      <c r="A4076" s="28">
        <v>6282346910778</v>
      </c>
      <c r="B4076" t="s">
        <v>7298</v>
      </c>
      <c r="C4076" t="s">
        <v>36952</v>
      </c>
      <c r="D4076" t="s">
        <v>34158</v>
      </c>
      <c r="E4076" t="s">
        <v>31486</v>
      </c>
      <c r="F4076" t="s">
        <v>9664</v>
      </c>
      <c r="G4076" t="s">
        <v>15506</v>
      </c>
      <c r="H4076" t="s">
        <v>34160</v>
      </c>
      <c r="I4076" t="s">
        <v>34161</v>
      </c>
      <c r="J4076" t="s">
        <v>9738</v>
      </c>
      <c r="K4076" t="s">
        <v>9739</v>
      </c>
      <c r="L4076" t="s">
        <v>9740</v>
      </c>
      <c r="M4076" t="s">
        <v>8798</v>
      </c>
      <c r="N4076" t="s">
        <v>9707</v>
      </c>
      <c r="O4076" t="b">
        <v>0</v>
      </c>
    </row>
    <row r="4077" spans="1:22" x14ac:dyDescent="0.25">
      <c r="A4077" s="28">
        <v>6282346872094</v>
      </c>
      <c r="B4077" t="s">
        <v>158</v>
      </c>
      <c r="C4077" t="s">
        <v>43698</v>
      </c>
      <c r="D4077" t="s">
        <v>43536</v>
      </c>
      <c r="E4077" t="s">
        <v>22892</v>
      </c>
      <c r="F4077" t="s">
        <v>43696</v>
      </c>
      <c r="G4077" t="s">
        <v>15506</v>
      </c>
      <c r="H4077" t="s">
        <v>43538</v>
      </c>
      <c r="I4077" t="s">
        <v>43539</v>
      </c>
      <c r="J4077" t="s">
        <v>9738</v>
      </c>
      <c r="K4077" t="s">
        <v>9739</v>
      </c>
      <c r="L4077" t="s">
        <v>9740</v>
      </c>
      <c r="M4077" t="s">
        <v>8774</v>
      </c>
      <c r="N4077" t="s">
        <v>9707</v>
      </c>
      <c r="O4077" t="b">
        <v>0</v>
      </c>
    </row>
    <row r="4078" spans="1:22" x14ac:dyDescent="0.25">
      <c r="A4078" s="28">
        <v>6282346806191</v>
      </c>
      <c r="B4078" t="s">
        <v>1060</v>
      </c>
      <c r="C4078" t="s">
        <v>43771</v>
      </c>
      <c r="D4078" t="s">
        <v>43536</v>
      </c>
      <c r="E4078" t="s">
        <v>23075</v>
      </c>
      <c r="F4078" t="s">
        <v>43762</v>
      </c>
      <c r="G4078" t="s">
        <v>15506</v>
      </c>
      <c r="H4078" t="s">
        <v>43538</v>
      </c>
      <c r="I4078" t="s">
        <v>43539</v>
      </c>
      <c r="J4078" t="s">
        <v>9738</v>
      </c>
      <c r="K4078" t="s">
        <v>9739</v>
      </c>
      <c r="L4078" t="s">
        <v>9740</v>
      </c>
      <c r="M4078" t="s">
        <v>8773</v>
      </c>
      <c r="N4078" t="s">
        <v>9707</v>
      </c>
      <c r="O4078" t="b">
        <v>0</v>
      </c>
    </row>
    <row r="4079" spans="1:22" x14ac:dyDescent="0.25">
      <c r="A4079" s="28">
        <v>6282346733858</v>
      </c>
      <c r="B4079" t="s">
        <v>911</v>
      </c>
      <c r="C4079" t="s">
        <v>36881</v>
      </c>
      <c r="D4079" t="s">
        <v>34158</v>
      </c>
      <c r="E4079" t="s">
        <v>31326</v>
      </c>
      <c r="F4079" t="s">
        <v>9664</v>
      </c>
      <c r="G4079" t="s">
        <v>15506</v>
      </c>
      <c r="H4079" t="s">
        <v>34160</v>
      </c>
      <c r="I4079" t="s">
        <v>34161</v>
      </c>
      <c r="J4079" t="s">
        <v>9738</v>
      </c>
      <c r="K4079" t="s">
        <v>9739</v>
      </c>
      <c r="L4079" t="s">
        <v>9740</v>
      </c>
      <c r="M4079" t="s">
        <v>8773</v>
      </c>
      <c r="N4079" t="s">
        <v>9707</v>
      </c>
      <c r="O4079" t="b">
        <v>0</v>
      </c>
    </row>
    <row r="4080" spans="1:22" x14ac:dyDescent="0.25">
      <c r="A4080" s="28">
        <v>6282346725574</v>
      </c>
      <c r="B4080" t="s">
        <v>7237</v>
      </c>
      <c r="C4080" t="s">
        <v>43994</v>
      </c>
      <c r="D4080" t="s">
        <v>43536</v>
      </c>
      <c r="E4080" t="s">
        <v>24096</v>
      </c>
      <c r="F4080" t="s">
        <v>43953</v>
      </c>
      <c r="G4080" t="s">
        <v>15506</v>
      </c>
      <c r="H4080" t="s">
        <v>43538</v>
      </c>
      <c r="I4080" t="s">
        <v>43539</v>
      </c>
      <c r="J4080" t="s">
        <v>9738</v>
      </c>
      <c r="K4080" t="s">
        <v>9739</v>
      </c>
      <c r="L4080" t="s">
        <v>9740</v>
      </c>
      <c r="M4080" t="s">
        <v>8773</v>
      </c>
      <c r="N4080" t="s">
        <v>9707</v>
      </c>
      <c r="O4080" t="b">
        <v>0</v>
      </c>
    </row>
    <row r="4081" spans="1:15" x14ac:dyDescent="0.25">
      <c r="A4081" s="28">
        <v>6282346689035</v>
      </c>
      <c r="B4081" t="s">
        <v>7236</v>
      </c>
      <c r="C4081" t="s">
        <v>32784</v>
      </c>
      <c r="D4081" t="s">
        <v>31847</v>
      </c>
      <c r="E4081" t="s">
        <v>32785</v>
      </c>
      <c r="F4081" t="s">
        <v>31897</v>
      </c>
      <c r="G4081" t="s">
        <v>15506</v>
      </c>
      <c r="H4081" t="s">
        <v>31850</v>
      </c>
      <c r="I4081" t="s">
        <v>31851</v>
      </c>
      <c r="J4081" t="s">
        <v>9738</v>
      </c>
      <c r="K4081" t="s">
        <v>9739</v>
      </c>
      <c r="L4081" t="s">
        <v>9740</v>
      </c>
      <c r="M4081" t="s">
        <v>8776</v>
      </c>
      <c r="N4081" t="s">
        <v>8777</v>
      </c>
      <c r="O4081" t="b">
        <v>0</v>
      </c>
    </row>
    <row r="4082" spans="1:15" x14ac:dyDescent="0.25">
      <c r="A4082" s="28">
        <v>6282346573573</v>
      </c>
      <c r="B4082" t="s">
        <v>65</v>
      </c>
      <c r="C4082" t="s">
        <v>42699</v>
      </c>
      <c r="D4082" t="s">
        <v>40336</v>
      </c>
      <c r="E4082" t="s">
        <v>12276</v>
      </c>
      <c r="F4082" t="s">
        <v>9628</v>
      </c>
      <c r="G4082" t="s">
        <v>15506</v>
      </c>
      <c r="H4082" t="s">
        <v>34160</v>
      </c>
      <c r="I4082" t="s">
        <v>34161</v>
      </c>
      <c r="J4082" t="s">
        <v>9738</v>
      </c>
      <c r="K4082" t="s">
        <v>9739</v>
      </c>
      <c r="L4082" t="s">
        <v>9740</v>
      </c>
      <c r="M4082" t="s">
        <v>8773</v>
      </c>
      <c r="N4082" t="s">
        <v>9707</v>
      </c>
      <c r="O4082" t="b">
        <v>0</v>
      </c>
    </row>
    <row r="4083" spans="1:15" x14ac:dyDescent="0.25">
      <c r="A4083" s="28">
        <v>6282346529862</v>
      </c>
      <c r="B4083" t="s">
        <v>7235</v>
      </c>
      <c r="C4083" t="s">
        <v>36176</v>
      </c>
      <c r="D4083" t="s">
        <v>34158</v>
      </c>
      <c r="E4083" t="s">
        <v>29317</v>
      </c>
      <c r="F4083" t="s">
        <v>9657</v>
      </c>
      <c r="G4083" t="s">
        <v>15506</v>
      </c>
      <c r="H4083" t="s">
        <v>34160</v>
      </c>
      <c r="I4083" t="s">
        <v>34161</v>
      </c>
      <c r="J4083" t="s">
        <v>9738</v>
      </c>
      <c r="K4083" t="s">
        <v>9739</v>
      </c>
      <c r="L4083" t="s">
        <v>9740</v>
      </c>
      <c r="M4083" t="s">
        <v>8774</v>
      </c>
      <c r="N4083" t="s">
        <v>9707</v>
      </c>
      <c r="O4083" t="b">
        <v>0</v>
      </c>
    </row>
    <row r="4084" spans="1:15" x14ac:dyDescent="0.25">
      <c r="A4084" s="28">
        <v>6282346098426</v>
      </c>
      <c r="B4084" t="s">
        <v>51</v>
      </c>
      <c r="C4084" t="s">
        <v>32786</v>
      </c>
      <c r="D4084" t="s">
        <v>31847</v>
      </c>
      <c r="E4084" t="s">
        <v>28831</v>
      </c>
      <c r="F4084" t="s">
        <v>31860</v>
      </c>
      <c r="G4084" t="s">
        <v>15506</v>
      </c>
      <c r="H4084" t="s">
        <v>31850</v>
      </c>
      <c r="I4084" t="s">
        <v>31851</v>
      </c>
      <c r="J4084" t="s">
        <v>9738</v>
      </c>
      <c r="K4084" t="s">
        <v>9739</v>
      </c>
      <c r="L4084" t="s">
        <v>9740</v>
      </c>
      <c r="M4084" t="s">
        <v>8776</v>
      </c>
      <c r="N4084" t="s">
        <v>8781</v>
      </c>
      <c r="O4084" t="b">
        <v>0</v>
      </c>
    </row>
    <row r="4085" spans="1:15" x14ac:dyDescent="0.25">
      <c r="A4085" s="28">
        <v>6282345976520</v>
      </c>
      <c r="B4085" t="s">
        <v>2170</v>
      </c>
      <c r="C4085" t="s">
        <v>40470</v>
      </c>
      <c r="D4085" t="s">
        <v>40336</v>
      </c>
      <c r="E4085" t="s">
        <v>9781</v>
      </c>
      <c r="F4085" t="s">
        <v>9602</v>
      </c>
      <c r="G4085" t="s">
        <v>15506</v>
      </c>
      <c r="H4085" t="s">
        <v>34160</v>
      </c>
      <c r="I4085" t="s">
        <v>34161</v>
      </c>
      <c r="J4085" t="s">
        <v>9738</v>
      </c>
      <c r="K4085" t="s">
        <v>9739</v>
      </c>
      <c r="L4085" t="s">
        <v>9740</v>
      </c>
      <c r="M4085" t="s">
        <v>8773</v>
      </c>
      <c r="N4085" t="s">
        <v>9707</v>
      </c>
      <c r="O4085" t="b">
        <v>0</v>
      </c>
    </row>
    <row r="4086" spans="1:15" x14ac:dyDescent="0.25">
      <c r="A4086" s="28">
        <v>6282345890714</v>
      </c>
      <c r="B4086" t="s">
        <v>84</v>
      </c>
      <c r="C4086" t="s">
        <v>43672</v>
      </c>
      <c r="D4086" t="s">
        <v>43536</v>
      </c>
      <c r="E4086" t="s">
        <v>22708</v>
      </c>
      <c r="F4086" t="s">
        <v>43633</v>
      </c>
      <c r="G4086" t="s">
        <v>15506</v>
      </c>
      <c r="H4086" t="s">
        <v>43538</v>
      </c>
      <c r="I4086" t="s">
        <v>43539</v>
      </c>
      <c r="J4086" t="s">
        <v>9738</v>
      </c>
      <c r="K4086" t="s">
        <v>9739</v>
      </c>
      <c r="L4086" t="s">
        <v>9740</v>
      </c>
      <c r="M4086" t="s">
        <v>8773</v>
      </c>
      <c r="N4086" t="s">
        <v>9707</v>
      </c>
      <c r="O4086" t="b">
        <v>0</v>
      </c>
    </row>
    <row r="4087" spans="1:15" x14ac:dyDescent="0.25">
      <c r="A4087" s="28">
        <v>6282345862321</v>
      </c>
      <c r="B4087" t="s">
        <v>51</v>
      </c>
      <c r="C4087" t="s">
        <v>32787</v>
      </c>
      <c r="D4087" t="s">
        <v>31847</v>
      </c>
      <c r="E4087" t="s">
        <v>32788</v>
      </c>
      <c r="F4087" t="s">
        <v>31860</v>
      </c>
      <c r="G4087" t="s">
        <v>15506</v>
      </c>
      <c r="H4087" t="s">
        <v>31850</v>
      </c>
      <c r="I4087" t="s">
        <v>31851</v>
      </c>
      <c r="J4087" t="s">
        <v>9738</v>
      </c>
      <c r="K4087" t="s">
        <v>9739</v>
      </c>
      <c r="L4087" t="s">
        <v>9740</v>
      </c>
      <c r="M4087" t="s">
        <v>8776</v>
      </c>
      <c r="N4087" t="s">
        <v>8777</v>
      </c>
      <c r="O4087" t="b">
        <v>0</v>
      </c>
    </row>
    <row r="4088" spans="1:15" x14ac:dyDescent="0.25">
      <c r="A4088" s="28">
        <v>6282345678964</v>
      </c>
      <c r="B4088" t="s">
        <v>53</v>
      </c>
      <c r="C4088" t="s">
        <v>35607</v>
      </c>
      <c r="D4088" t="s">
        <v>34158</v>
      </c>
      <c r="E4088" t="s">
        <v>35608</v>
      </c>
      <c r="F4088" t="s">
        <v>9652</v>
      </c>
      <c r="G4088" t="s">
        <v>15506</v>
      </c>
      <c r="H4088" t="s">
        <v>34160</v>
      </c>
      <c r="I4088" t="s">
        <v>34161</v>
      </c>
      <c r="J4088" t="s">
        <v>9738</v>
      </c>
      <c r="K4088" t="s">
        <v>9739</v>
      </c>
      <c r="L4088" t="s">
        <v>9740</v>
      </c>
      <c r="M4088" t="s">
        <v>8798</v>
      </c>
      <c r="N4088" t="s">
        <v>9707</v>
      </c>
      <c r="O4088" t="b">
        <v>0</v>
      </c>
    </row>
    <row r="4089" spans="1:15" x14ac:dyDescent="0.25">
      <c r="A4089" s="28">
        <v>6282345676178</v>
      </c>
      <c r="B4089" t="s">
        <v>51</v>
      </c>
      <c r="C4089" t="s">
        <v>35710</v>
      </c>
      <c r="D4089" t="s">
        <v>34158</v>
      </c>
      <c r="E4089" t="s">
        <v>35711</v>
      </c>
      <c r="F4089" t="s">
        <v>9653</v>
      </c>
      <c r="G4089" t="s">
        <v>15506</v>
      </c>
      <c r="H4089" t="s">
        <v>34160</v>
      </c>
      <c r="I4089" t="s">
        <v>34161</v>
      </c>
      <c r="J4089" t="s">
        <v>9738</v>
      </c>
      <c r="K4089" t="s">
        <v>9739</v>
      </c>
      <c r="L4089" t="s">
        <v>9740</v>
      </c>
      <c r="M4089" t="s">
        <v>8774</v>
      </c>
      <c r="N4089" t="s">
        <v>9707</v>
      </c>
      <c r="O4089" t="b">
        <v>0</v>
      </c>
    </row>
    <row r="4090" spans="1:15" x14ac:dyDescent="0.25">
      <c r="A4090" s="28">
        <v>6282345640008</v>
      </c>
      <c r="B4090" t="s">
        <v>7234</v>
      </c>
      <c r="C4090" t="s">
        <v>32789</v>
      </c>
      <c r="D4090" t="s">
        <v>31847</v>
      </c>
      <c r="E4090" t="s">
        <v>32790</v>
      </c>
      <c r="F4090" t="s">
        <v>31849</v>
      </c>
      <c r="G4090" t="s">
        <v>15506</v>
      </c>
      <c r="H4090" t="s">
        <v>31850</v>
      </c>
      <c r="I4090" t="s">
        <v>31851</v>
      </c>
      <c r="J4090" t="s">
        <v>9738</v>
      </c>
      <c r="K4090" t="s">
        <v>9739</v>
      </c>
      <c r="L4090" t="s">
        <v>9740</v>
      </c>
      <c r="M4090" t="s">
        <v>8776</v>
      </c>
      <c r="N4090" t="s">
        <v>8781</v>
      </c>
      <c r="O4090" t="b">
        <v>0</v>
      </c>
    </row>
    <row r="4091" spans="1:15" x14ac:dyDescent="0.25">
      <c r="A4091" s="28">
        <v>6282345155711</v>
      </c>
      <c r="B4091" t="s">
        <v>7233</v>
      </c>
      <c r="C4091" t="s">
        <v>42006</v>
      </c>
      <c r="D4091" t="s">
        <v>40336</v>
      </c>
      <c r="E4091" t="s">
        <v>21157</v>
      </c>
      <c r="F4091" t="s">
        <v>9619</v>
      </c>
      <c r="G4091" t="s">
        <v>15506</v>
      </c>
      <c r="H4091" t="s">
        <v>34160</v>
      </c>
      <c r="I4091" t="s">
        <v>34161</v>
      </c>
      <c r="J4091" t="s">
        <v>9738</v>
      </c>
      <c r="K4091" t="s">
        <v>9739</v>
      </c>
      <c r="L4091" t="s">
        <v>9740</v>
      </c>
      <c r="M4091" t="s">
        <v>8774</v>
      </c>
      <c r="N4091" t="s">
        <v>9707</v>
      </c>
      <c r="O4091" t="b">
        <v>1</v>
      </c>
    </row>
    <row r="4092" spans="1:15" x14ac:dyDescent="0.25">
      <c r="A4092" s="28">
        <v>6282344884230</v>
      </c>
      <c r="B4092" t="s">
        <v>7232</v>
      </c>
      <c r="C4092" t="s">
        <v>35365</v>
      </c>
      <c r="D4092" t="s">
        <v>34158</v>
      </c>
      <c r="E4092" t="s">
        <v>27934</v>
      </c>
      <c r="F4092" t="s">
        <v>9650</v>
      </c>
      <c r="G4092" t="s">
        <v>15506</v>
      </c>
      <c r="H4092" t="s">
        <v>34160</v>
      </c>
      <c r="I4092" t="s">
        <v>34161</v>
      </c>
      <c r="J4092" t="s">
        <v>9738</v>
      </c>
      <c r="K4092" t="s">
        <v>9739</v>
      </c>
      <c r="L4092" t="s">
        <v>9740</v>
      </c>
      <c r="M4092" t="s">
        <v>8774</v>
      </c>
      <c r="N4092" t="s">
        <v>9707</v>
      </c>
      <c r="O4092" t="b">
        <v>0</v>
      </c>
    </row>
    <row r="4093" spans="1:15" x14ac:dyDescent="0.25">
      <c r="A4093" s="28">
        <v>6282344646412</v>
      </c>
      <c r="B4093" t="s">
        <v>51</v>
      </c>
      <c r="C4093" t="s">
        <v>42577</v>
      </c>
      <c r="D4093" t="s">
        <v>40336</v>
      </c>
      <c r="E4093" t="s">
        <v>11974</v>
      </c>
      <c r="F4093" t="s">
        <v>9625</v>
      </c>
      <c r="G4093" t="s">
        <v>15506</v>
      </c>
      <c r="H4093" t="s">
        <v>34160</v>
      </c>
      <c r="I4093" t="s">
        <v>34161</v>
      </c>
      <c r="J4093" t="s">
        <v>9738</v>
      </c>
      <c r="K4093" t="s">
        <v>9739</v>
      </c>
      <c r="L4093" t="s">
        <v>9740</v>
      </c>
      <c r="M4093" t="s">
        <v>8774</v>
      </c>
      <c r="N4093" t="s">
        <v>9707</v>
      </c>
      <c r="O4093" t="b">
        <v>1</v>
      </c>
    </row>
    <row r="4094" spans="1:15" x14ac:dyDescent="0.25">
      <c r="A4094" s="28">
        <v>6282344444099</v>
      </c>
      <c r="B4094" t="s">
        <v>2173</v>
      </c>
      <c r="C4094" t="s">
        <v>41089</v>
      </c>
      <c r="D4094" t="s">
        <v>40336</v>
      </c>
      <c r="E4094" t="s">
        <v>10448</v>
      </c>
      <c r="F4094" t="s">
        <v>9610</v>
      </c>
      <c r="G4094" t="s">
        <v>15506</v>
      </c>
      <c r="H4094" t="s">
        <v>34160</v>
      </c>
      <c r="I4094" t="s">
        <v>34161</v>
      </c>
      <c r="J4094" t="s">
        <v>9738</v>
      </c>
      <c r="K4094" t="s">
        <v>9739</v>
      </c>
      <c r="L4094" t="s">
        <v>9740</v>
      </c>
      <c r="M4094" t="s">
        <v>8774</v>
      </c>
      <c r="N4094" t="s">
        <v>9707</v>
      </c>
      <c r="O4094" t="b">
        <v>0</v>
      </c>
    </row>
    <row r="4095" spans="1:15" x14ac:dyDescent="0.25">
      <c r="A4095" s="28">
        <v>6282344299944</v>
      </c>
      <c r="B4095" t="s">
        <v>6196</v>
      </c>
      <c r="C4095" t="s">
        <v>44092</v>
      </c>
      <c r="D4095" t="s">
        <v>43536</v>
      </c>
      <c r="E4095" t="s">
        <v>24380</v>
      </c>
      <c r="F4095" t="s">
        <v>44085</v>
      </c>
      <c r="G4095" t="s">
        <v>15506</v>
      </c>
      <c r="H4095" t="s">
        <v>43538</v>
      </c>
      <c r="I4095" t="s">
        <v>43539</v>
      </c>
      <c r="J4095" t="s">
        <v>9738</v>
      </c>
      <c r="K4095" t="s">
        <v>9739</v>
      </c>
      <c r="L4095" t="s">
        <v>9740</v>
      </c>
      <c r="M4095" t="s">
        <v>8774</v>
      </c>
      <c r="N4095" t="s">
        <v>9707</v>
      </c>
      <c r="O4095" t="b">
        <v>0</v>
      </c>
    </row>
    <row r="4096" spans="1:15" x14ac:dyDescent="0.25">
      <c r="A4096" s="28">
        <v>6282343699517</v>
      </c>
      <c r="B4096" t="s">
        <v>51</v>
      </c>
      <c r="C4096" t="s">
        <v>32791</v>
      </c>
      <c r="D4096" t="s">
        <v>31847</v>
      </c>
      <c r="E4096" t="s">
        <v>32792</v>
      </c>
      <c r="F4096" t="s">
        <v>31860</v>
      </c>
      <c r="G4096" t="s">
        <v>15506</v>
      </c>
      <c r="H4096" t="s">
        <v>31850</v>
      </c>
      <c r="I4096" t="s">
        <v>31851</v>
      </c>
      <c r="J4096" t="s">
        <v>9738</v>
      </c>
      <c r="K4096" t="s">
        <v>9739</v>
      </c>
      <c r="L4096" t="s">
        <v>9740</v>
      </c>
      <c r="M4096" t="s">
        <v>8776</v>
      </c>
      <c r="N4096" t="s">
        <v>8777</v>
      </c>
      <c r="O4096" t="b">
        <v>0</v>
      </c>
    </row>
    <row r="4097" spans="1:15" x14ac:dyDescent="0.25">
      <c r="A4097" s="28">
        <v>6282343611179</v>
      </c>
      <c r="B4097" t="s">
        <v>791</v>
      </c>
      <c r="C4097" t="s">
        <v>44260</v>
      </c>
      <c r="D4097" t="s">
        <v>43536</v>
      </c>
      <c r="E4097" t="s">
        <v>25035</v>
      </c>
      <c r="F4097" t="s">
        <v>44220</v>
      </c>
      <c r="G4097" t="s">
        <v>15506</v>
      </c>
      <c r="H4097" t="s">
        <v>43538</v>
      </c>
      <c r="I4097" t="s">
        <v>43539</v>
      </c>
      <c r="J4097" t="s">
        <v>9738</v>
      </c>
      <c r="K4097" t="s">
        <v>9739</v>
      </c>
      <c r="L4097" t="s">
        <v>9740</v>
      </c>
      <c r="M4097" t="s">
        <v>8774</v>
      </c>
      <c r="N4097" t="s">
        <v>9707</v>
      </c>
      <c r="O4097" t="b">
        <v>0</v>
      </c>
    </row>
    <row r="4098" spans="1:15" x14ac:dyDescent="0.25">
      <c r="A4098" s="28">
        <v>6282343499571</v>
      </c>
      <c r="B4098" t="s">
        <v>7238</v>
      </c>
      <c r="C4098" t="s">
        <v>35127</v>
      </c>
      <c r="D4098" t="s">
        <v>34158</v>
      </c>
      <c r="E4098" t="s">
        <v>27394</v>
      </c>
      <c r="F4098" t="s">
        <v>9648</v>
      </c>
      <c r="G4098" t="s">
        <v>15506</v>
      </c>
      <c r="H4098" t="s">
        <v>34160</v>
      </c>
      <c r="I4098" t="s">
        <v>34161</v>
      </c>
      <c r="J4098" t="s">
        <v>9738</v>
      </c>
      <c r="K4098" t="s">
        <v>9739</v>
      </c>
      <c r="L4098" t="s">
        <v>9740</v>
      </c>
      <c r="M4098" t="s">
        <v>8774</v>
      </c>
      <c r="N4098" t="s">
        <v>9707</v>
      </c>
      <c r="O4098" t="b">
        <v>0</v>
      </c>
    </row>
    <row r="4099" spans="1:15" x14ac:dyDescent="0.25">
      <c r="A4099" s="28">
        <v>6282343333900</v>
      </c>
      <c r="B4099" t="s">
        <v>2175</v>
      </c>
      <c r="C4099" t="s">
        <v>41825</v>
      </c>
      <c r="D4099" t="s">
        <v>40336</v>
      </c>
      <c r="E4099" t="s">
        <v>26777</v>
      </c>
      <c r="F4099" t="s">
        <v>9617</v>
      </c>
      <c r="G4099" t="s">
        <v>15506</v>
      </c>
      <c r="H4099" t="s">
        <v>34160</v>
      </c>
      <c r="I4099" t="s">
        <v>34161</v>
      </c>
      <c r="J4099" t="s">
        <v>9738</v>
      </c>
      <c r="K4099" t="s">
        <v>9739</v>
      </c>
      <c r="L4099" t="s">
        <v>9740</v>
      </c>
      <c r="M4099" t="s">
        <v>8774</v>
      </c>
      <c r="N4099" t="s">
        <v>9707</v>
      </c>
      <c r="O4099" t="b">
        <v>0</v>
      </c>
    </row>
    <row r="4100" spans="1:15" x14ac:dyDescent="0.25">
      <c r="A4100" s="28">
        <v>6282343160220</v>
      </c>
      <c r="B4100" t="s">
        <v>2176</v>
      </c>
      <c r="C4100" t="s">
        <v>41669</v>
      </c>
      <c r="D4100" t="s">
        <v>40336</v>
      </c>
      <c r="E4100" t="s">
        <v>11188</v>
      </c>
      <c r="F4100" t="s">
        <v>9616</v>
      </c>
      <c r="G4100" t="s">
        <v>15506</v>
      </c>
      <c r="H4100" t="s">
        <v>34160</v>
      </c>
      <c r="I4100" t="s">
        <v>34161</v>
      </c>
      <c r="J4100" t="s">
        <v>9738</v>
      </c>
      <c r="K4100" t="s">
        <v>9739</v>
      </c>
      <c r="L4100" t="s">
        <v>9740</v>
      </c>
      <c r="M4100" t="s">
        <v>8774</v>
      </c>
      <c r="N4100" t="s">
        <v>9707</v>
      </c>
      <c r="O4100" t="b">
        <v>0</v>
      </c>
    </row>
    <row r="4101" spans="1:15" x14ac:dyDescent="0.25">
      <c r="A4101" s="28">
        <v>6282342702912</v>
      </c>
      <c r="B4101" t="s">
        <v>7239</v>
      </c>
      <c r="C4101" t="s">
        <v>35282</v>
      </c>
      <c r="D4101" t="s">
        <v>34158</v>
      </c>
      <c r="E4101" t="s">
        <v>27844</v>
      </c>
      <c r="F4101" t="s">
        <v>9649</v>
      </c>
      <c r="G4101" t="s">
        <v>15506</v>
      </c>
      <c r="H4101" t="s">
        <v>34160</v>
      </c>
      <c r="I4101" t="s">
        <v>34161</v>
      </c>
      <c r="J4101" t="s">
        <v>9738</v>
      </c>
      <c r="K4101" t="s">
        <v>9739</v>
      </c>
      <c r="L4101" t="s">
        <v>9740</v>
      </c>
      <c r="M4101" t="s">
        <v>8774</v>
      </c>
      <c r="N4101" t="s">
        <v>9707</v>
      </c>
      <c r="O4101" t="b">
        <v>0</v>
      </c>
    </row>
    <row r="4102" spans="1:15" x14ac:dyDescent="0.25">
      <c r="A4102" s="28">
        <v>6282342005193</v>
      </c>
      <c r="B4102" t="s">
        <v>7240</v>
      </c>
      <c r="C4102" t="s">
        <v>34731</v>
      </c>
      <c r="D4102" t="s">
        <v>34158</v>
      </c>
      <c r="E4102" t="s">
        <v>26413</v>
      </c>
      <c r="F4102" t="s">
        <v>9644</v>
      </c>
      <c r="G4102" t="s">
        <v>15506</v>
      </c>
      <c r="H4102" t="s">
        <v>34160</v>
      </c>
      <c r="I4102" t="s">
        <v>34161</v>
      </c>
      <c r="J4102" t="s">
        <v>9738</v>
      </c>
      <c r="K4102" t="s">
        <v>9739</v>
      </c>
      <c r="L4102" t="s">
        <v>9740</v>
      </c>
      <c r="M4102" t="s">
        <v>8773</v>
      </c>
      <c r="N4102" t="s">
        <v>9707</v>
      </c>
      <c r="O4102" t="b">
        <v>0</v>
      </c>
    </row>
    <row r="4103" spans="1:15" x14ac:dyDescent="0.25">
      <c r="A4103" s="28">
        <v>6282341917861</v>
      </c>
      <c r="B4103" t="s">
        <v>198</v>
      </c>
      <c r="C4103" t="s">
        <v>34658</v>
      </c>
      <c r="D4103" t="s">
        <v>34158</v>
      </c>
      <c r="E4103" t="s">
        <v>26077</v>
      </c>
      <c r="F4103" t="s">
        <v>9643</v>
      </c>
      <c r="G4103" t="s">
        <v>15506</v>
      </c>
      <c r="H4103" t="s">
        <v>34160</v>
      </c>
      <c r="I4103" t="s">
        <v>34161</v>
      </c>
      <c r="J4103" t="s">
        <v>9738</v>
      </c>
      <c r="K4103" t="s">
        <v>9739</v>
      </c>
      <c r="L4103" t="s">
        <v>9740</v>
      </c>
      <c r="M4103" t="s">
        <v>8774</v>
      </c>
      <c r="N4103" t="s">
        <v>9707</v>
      </c>
      <c r="O4103" t="b">
        <v>0</v>
      </c>
    </row>
    <row r="4104" spans="1:15" x14ac:dyDescent="0.25">
      <c r="A4104" s="28">
        <v>6282341664843</v>
      </c>
      <c r="B4104" t="s">
        <v>66</v>
      </c>
      <c r="C4104" t="s">
        <v>43470</v>
      </c>
      <c r="D4104" t="s">
        <v>40336</v>
      </c>
      <c r="E4104" t="s">
        <v>13029</v>
      </c>
      <c r="F4104" t="s">
        <v>9638</v>
      </c>
      <c r="G4104" t="s">
        <v>15506</v>
      </c>
      <c r="H4104" t="s">
        <v>34160</v>
      </c>
      <c r="I4104" t="s">
        <v>34161</v>
      </c>
      <c r="J4104" t="s">
        <v>9738</v>
      </c>
      <c r="K4104" t="s">
        <v>9739</v>
      </c>
      <c r="L4104" t="s">
        <v>9740</v>
      </c>
      <c r="M4104" t="s">
        <v>8773</v>
      </c>
      <c r="N4104" t="s">
        <v>9707</v>
      </c>
      <c r="O4104" t="b">
        <v>0</v>
      </c>
    </row>
    <row r="4105" spans="1:15" x14ac:dyDescent="0.25">
      <c r="A4105" s="28">
        <v>6282341655941</v>
      </c>
      <c r="B4105" t="s">
        <v>2148</v>
      </c>
      <c r="C4105" t="s">
        <v>42840</v>
      </c>
      <c r="D4105" t="s">
        <v>40336</v>
      </c>
      <c r="E4105" t="s">
        <v>12363</v>
      </c>
      <c r="F4105" t="s">
        <v>9630</v>
      </c>
      <c r="G4105" t="s">
        <v>15506</v>
      </c>
      <c r="H4105" t="s">
        <v>34160</v>
      </c>
      <c r="I4105" t="s">
        <v>34161</v>
      </c>
      <c r="J4105" t="s">
        <v>9738</v>
      </c>
      <c r="K4105" t="s">
        <v>9739</v>
      </c>
      <c r="L4105" t="s">
        <v>9740</v>
      </c>
      <c r="M4105" t="s">
        <v>8774</v>
      </c>
      <c r="N4105" t="s">
        <v>9707</v>
      </c>
      <c r="O4105" t="b">
        <v>0</v>
      </c>
    </row>
    <row r="4106" spans="1:15" x14ac:dyDescent="0.25">
      <c r="A4106" s="28">
        <v>6282341444798</v>
      </c>
      <c r="B4106" t="s">
        <v>53</v>
      </c>
      <c r="C4106" t="s">
        <v>44589</v>
      </c>
      <c r="D4106" t="s">
        <v>43536</v>
      </c>
      <c r="E4106" t="s">
        <v>16771</v>
      </c>
      <c r="F4106" t="s">
        <v>44521</v>
      </c>
      <c r="G4106" t="s">
        <v>15506</v>
      </c>
      <c r="H4106" t="s">
        <v>43538</v>
      </c>
      <c r="I4106" t="s">
        <v>43539</v>
      </c>
      <c r="J4106" t="s">
        <v>9738</v>
      </c>
      <c r="K4106" t="s">
        <v>9739</v>
      </c>
      <c r="L4106" t="s">
        <v>9740</v>
      </c>
      <c r="M4106" t="s">
        <v>8773</v>
      </c>
      <c r="N4106" t="s">
        <v>9707</v>
      </c>
      <c r="O4106" t="b">
        <v>0</v>
      </c>
    </row>
    <row r="4107" spans="1:15" x14ac:dyDescent="0.25">
      <c r="A4107" s="28">
        <v>6282341341170</v>
      </c>
      <c r="B4107" t="s">
        <v>1208</v>
      </c>
      <c r="C4107" t="s">
        <v>37017</v>
      </c>
      <c r="D4107" t="s">
        <v>34158</v>
      </c>
      <c r="E4107" t="s">
        <v>31626</v>
      </c>
      <c r="F4107" t="s">
        <v>9665</v>
      </c>
      <c r="G4107" t="s">
        <v>15506</v>
      </c>
      <c r="H4107" t="s">
        <v>34160</v>
      </c>
      <c r="I4107" t="s">
        <v>34161</v>
      </c>
      <c r="J4107" t="s">
        <v>9738</v>
      </c>
      <c r="K4107" t="s">
        <v>9739</v>
      </c>
      <c r="L4107" t="s">
        <v>9740</v>
      </c>
      <c r="M4107" t="s">
        <v>8773</v>
      </c>
      <c r="N4107" t="s">
        <v>9707</v>
      </c>
      <c r="O4107" t="b">
        <v>0</v>
      </c>
    </row>
    <row r="4108" spans="1:15" x14ac:dyDescent="0.25">
      <c r="A4108" s="28">
        <v>6282340949297</v>
      </c>
      <c r="B4108" t="s">
        <v>2139</v>
      </c>
      <c r="C4108" t="s">
        <v>40930</v>
      </c>
      <c r="D4108" t="s">
        <v>40336</v>
      </c>
      <c r="E4108" t="s">
        <v>10247</v>
      </c>
      <c r="F4108" t="s">
        <v>9607</v>
      </c>
      <c r="G4108" t="s">
        <v>15506</v>
      </c>
      <c r="H4108" t="s">
        <v>34160</v>
      </c>
      <c r="I4108" t="s">
        <v>34161</v>
      </c>
      <c r="J4108" t="s">
        <v>9738</v>
      </c>
      <c r="K4108" t="s">
        <v>9739</v>
      </c>
      <c r="L4108" t="s">
        <v>9740</v>
      </c>
      <c r="M4108" t="s">
        <v>8773</v>
      </c>
      <c r="N4108" t="s">
        <v>9707</v>
      </c>
      <c r="O4108" t="b">
        <v>0</v>
      </c>
    </row>
    <row r="4109" spans="1:15" x14ac:dyDescent="0.25">
      <c r="A4109" s="28">
        <v>6282340588952</v>
      </c>
      <c r="B4109" t="s">
        <v>248</v>
      </c>
      <c r="C4109" t="s">
        <v>32793</v>
      </c>
      <c r="D4109" t="s">
        <v>31847</v>
      </c>
      <c r="E4109" t="s">
        <v>23389</v>
      </c>
      <c r="F4109" t="s">
        <v>31917</v>
      </c>
      <c r="G4109" t="s">
        <v>15506</v>
      </c>
      <c r="H4109" t="s">
        <v>31850</v>
      </c>
      <c r="I4109" t="s">
        <v>31851</v>
      </c>
      <c r="J4109" t="s">
        <v>9738</v>
      </c>
      <c r="K4109" t="s">
        <v>9739</v>
      </c>
      <c r="L4109" t="s">
        <v>9740</v>
      </c>
      <c r="M4109" t="s">
        <v>8776</v>
      </c>
      <c r="N4109" t="s">
        <v>8781</v>
      </c>
      <c r="O4109" t="b">
        <v>0</v>
      </c>
    </row>
    <row r="4110" spans="1:15" x14ac:dyDescent="0.25">
      <c r="A4110" s="28">
        <v>6282340208010</v>
      </c>
      <c r="B4110" t="s">
        <v>7244</v>
      </c>
      <c r="C4110" t="s">
        <v>32794</v>
      </c>
      <c r="D4110" t="s">
        <v>31847</v>
      </c>
      <c r="E4110" t="s">
        <v>22987</v>
      </c>
      <c r="F4110" t="s">
        <v>31917</v>
      </c>
      <c r="G4110" t="s">
        <v>15506</v>
      </c>
      <c r="H4110" t="s">
        <v>31850</v>
      </c>
      <c r="I4110" t="s">
        <v>31851</v>
      </c>
      <c r="J4110" t="s">
        <v>9738</v>
      </c>
      <c r="K4110" t="s">
        <v>9739</v>
      </c>
      <c r="L4110" t="s">
        <v>9740</v>
      </c>
      <c r="M4110" t="s">
        <v>8773</v>
      </c>
      <c r="N4110" t="s">
        <v>9707</v>
      </c>
      <c r="O4110" t="b">
        <v>0</v>
      </c>
    </row>
    <row r="4111" spans="1:15" x14ac:dyDescent="0.25">
      <c r="A4111" s="28">
        <v>6282340040962</v>
      </c>
      <c r="B4111" t="s">
        <v>2145</v>
      </c>
      <c r="C4111" t="s">
        <v>42713</v>
      </c>
      <c r="D4111" t="s">
        <v>40336</v>
      </c>
      <c r="E4111" t="s">
        <v>12330</v>
      </c>
      <c r="F4111" t="s">
        <v>9629</v>
      </c>
      <c r="G4111" t="s">
        <v>15506</v>
      </c>
      <c r="H4111" t="s">
        <v>34160</v>
      </c>
      <c r="I4111" t="s">
        <v>34161</v>
      </c>
      <c r="J4111" t="s">
        <v>9738</v>
      </c>
      <c r="K4111" t="s">
        <v>9739</v>
      </c>
      <c r="L4111" t="s">
        <v>9740</v>
      </c>
      <c r="M4111" t="s">
        <v>8774</v>
      </c>
      <c r="N4111" t="s">
        <v>9707</v>
      </c>
      <c r="O4111" t="b">
        <v>0</v>
      </c>
    </row>
    <row r="4112" spans="1:15" x14ac:dyDescent="0.25">
      <c r="A4112" s="28">
        <v>6282339996444</v>
      </c>
      <c r="B4112" t="s">
        <v>3280</v>
      </c>
      <c r="C4112" t="s">
        <v>36700</v>
      </c>
      <c r="D4112" t="s">
        <v>34158</v>
      </c>
      <c r="E4112" t="s">
        <v>30642</v>
      </c>
      <c r="F4112" t="s">
        <v>9662</v>
      </c>
      <c r="G4112" t="s">
        <v>15506</v>
      </c>
      <c r="H4112" t="s">
        <v>34160</v>
      </c>
      <c r="I4112" t="s">
        <v>34161</v>
      </c>
      <c r="J4112" t="s">
        <v>9738</v>
      </c>
      <c r="K4112" t="s">
        <v>9739</v>
      </c>
      <c r="L4112" t="s">
        <v>9740</v>
      </c>
      <c r="M4112" t="s">
        <v>8774</v>
      </c>
      <c r="N4112" t="s">
        <v>9707</v>
      </c>
      <c r="O4112" t="b">
        <v>0</v>
      </c>
    </row>
    <row r="4113" spans="1:15" x14ac:dyDescent="0.25">
      <c r="A4113" s="28">
        <v>6282339952795</v>
      </c>
      <c r="B4113" t="s">
        <v>7211</v>
      </c>
      <c r="C4113" t="s">
        <v>34868</v>
      </c>
      <c r="D4113" t="s">
        <v>34158</v>
      </c>
      <c r="E4113" t="s">
        <v>26610</v>
      </c>
      <c r="F4113" t="s">
        <v>9645</v>
      </c>
      <c r="G4113" t="s">
        <v>15506</v>
      </c>
      <c r="H4113" t="s">
        <v>34160</v>
      </c>
      <c r="I4113" t="s">
        <v>34161</v>
      </c>
      <c r="J4113" t="s">
        <v>9738</v>
      </c>
      <c r="K4113" t="s">
        <v>9739</v>
      </c>
      <c r="L4113" t="s">
        <v>9740</v>
      </c>
      <c r="M4113" t="s">
        <v>8773</v>
      </c>
      <c r="N4113" t="s">
        <v>9707</v>
      </c>
      <c r="O4113" t="b">
        <v>0</v>
      </c>
    </row>
    <row r="4114" spans="1:15" x14ac:dyDescent="0.25">
      <c r="A4114" s="28">
        <v>6282339817776</v>
      </c>
      <c r="B4114" t="s">
        <v>51</v>
      </c>
      <c r="C4114" t="s">
        <v>35952</v>
      </c>
      <c r="D4114" t="s">
        <v>34158</v>
      </c>
      <c r="E4114" t="s">
        <v>28954</v>
      </c>
      <c r="F4114" t="s">
        <v>9655</v>
      </c>
      <c r="G4114" t="s">
        <v>15506</v>
      </c>
      <c r="H4114" t="s">
        <v>34160</v>
      </c>
      <c r="I4114" t="s">
        <v>34161</v>
      </c>
      <c r="J4114" t="s">
        <v>9738</v>
      </c>
      <c r="K4114" t="s">
        <v>9739</v>
      </c>
      <c r="L4114" t="s">
        <v>9740</v>
      </c>
      <c r="M4114" t="s">
        <v>8774</v>
      </c>
      <c r="N4114" t="s">
        <v>9707</v>
      </c>
      <c r="O4114" t="b">
        <v>0</v>
      </c>
    </row>
    <row r="4115" spans="1:15" x14ac:dyDescent="0.25">
      <c r="A4115" s="28">
        <v>6282339690733</v>
      </c>
      <c r="B4115" t="s">
        <v>2147</v>
      </c>
      <c r="C4115" t="s">
        <v>43213</v>
      </c>
      <c r="D4115" t="s">
        <v>40336</v>
      </c>
      <c r="E4115" t="s">
        <v>12821</v>
      </c>
      <c r="F4115" t="s">
        <v>9635</v>
      </c>
      <c r="G4115" t="s">
        <v>15506</v>
      </c>
      <c r="H4115" t="s">
        <v>34160</v>
      </c>
      <c r="I4115" t="s">
        <v>34161</v>
      </c>
      <c r="J4115" t="s">
        <v>9738</v>
      </c>
      <c r="K4115" t="s">
        <v>9739</v>
      </c>
      <c r="L4115" t="s">
        <v>9740</v>
      </c>
      <c r="M4115" t="s">
        <v>8774</v>
      </c>
      <c r="N4115" t="s">
        <v>9707</v>
      </c>
      <c r="O4115" t="b">
        <v>0</v>
      </c>
    </row>
    <row r="4116" spans="1:15" x14ac:dyDescent="0.25">
      <c r="A4116" s="28">
        <v>6282339660851</v>
      </c>
      <c r="B4116" t="s">
        <v>7243</v>
      </c>
      <c r="C4116" t="s">
        <v>35346</v>
      </c>
      <c r="D4116" t="s">
        <v>34158</v>
      </c>
      <c r="E4116" t="s">
        <v>28029</v>
      </c>
      <c r="F4116" t="s">
        <v>9650</v>
      </c>
      <c r="G4116" t="s">
        <v>15506</v>
      </c>
      <c r="H4116" t="s">
        <v>34160</v>
      </c>
      <c r="I4116" t="s">
        <v>34161</v>
      </c>
      <c r="J4116" t="s">
        <v>9738</v>
      </c>
      <c r="K4116" t="s">
        <v>9739</v>
      </c>
      <c r="L4116" t="s">
        <v>9740</v>
      </c>
      <c r="M4116" t="s">
        <v>8773</v>
      </c>
      <c r="N4116" t="s">
        <v>9707</v>
      </c>
      <c r="O4116" t="b">
        <v>0</v>
      </c>
    </row>
    <row r="4117" spans="1:15" x14ac:dyDescent="0.25">
      <c r="A4117" s="28">
        <v>6282339162229</v>
      </c>
      <c r="B4117" t="s">
        <v>60</v>
      </c>
      <c r="C4117" t="s">
        <v>41313</v>
      </c>
      <c r="D4117" t="s">
        <v>40336</v>
      </c>
      <c r="E4117" t="s">
        <v>10750</v>
      </c>
      <c r="F4117" t="s">
        <v>9612</v>
      </c>
      <c r="G4117" t="s">
        <v>15506</v>
      </c>
      <c r="H4117" t="s">
        <v>34160</v>
      </c>
      <c r="I4117" t="s">
        <v>34161</v>
      </c>
      <c r="J4117" t="s">
        <v>9738</v>
      </c>
      <c r="K4117" t="s">
        <v>9739</v>
      </c>
      <c r="L4117" t="s">
        <v>9740</v>
      </c>
      <c r="M4117" t="s">
        <v>8774</v>
      </c>
      <c r="N4117" t="s">
        <v>9707</v>
      </c>
      <c r="O4117" t="b">
        <v>0</v>
      </c>
    </row>
    <row r="4118" spans="1:15" x14ac:dyDescent="0.25">
      <c r="A4118" s="28">
        <v>6282339043549</v>
      </c>
      <c r="B4118" t="s">
        <v>123</v>
      </c>
      <c r="C4118" t="s">
        <v>35311</v>
      </c>
      <c r="D4118" t="s">
        <v>34158</v>
      </c>
      <c r="E4118" t="s">
        <v>27760</v>
      </c>
      <c r="F4118" t="s">
        <v>9649</v>
      </c>
      <c r="G4118" t="s">
        <v>15506</v>
      </c>
      <c r="H4118" t="s">
        <v>34160</v>
      </c>
      <c r="I4118" t="s">
        <v>34161</v>
      </c>
      <c r="J4118" t="s">
        <v>9738</v>
      </c>
      <c r="K4118" t="s">
        <v>9739</v>
      </c>
      <c r="L4118" t="s">
        <v>9740</v>
      </c>
      <c r="M4118" t="s">
        <v>8773</v>
      </c>
      <c r="N4118" t="s">
        <v>9707</v>
      </c>
      <c r="O4118" t="b">
        <v>0</v>
      </c>
    </row>
    <row r="4119" spans="1:15" x14ac:dyDescent="0.25">
      <c r="A4119" s="28">
        <v>6282338911377</v>
      </c>
      <c r="B4119" t="s">
        <v>7242</v>
      </c>
      <c r="C4119" t="s">
        <v>43918</v>
      </c>
      <c r="D4119" t="s">
        <v>43536</v>
      </c>
      <c r="E4119" t="s">
        <v>23599</v>
      </c>
      <c r="F4119" t="s">
        <v>43893</v>
      </c>
      <c r="G4119" t="s">
        <v>15506</v>
      </c>
      <c r="H4119" t="s">
        <v>43538</v>
      </c>
      <c r="I4119" t="s">
        <v>43539</v>
      </c>
      <c r="J4119" t="s">
        <v>9738</v>
      </c>
      <c r="K4119" t="s">
        <v>9739</v>
      </c>
      <c r="L4119" t="s">
        <v>9740</v>
      </c>
      <c r="M4119" t="s">
        <v>8773</v>
      </c>
      <c r="N4119" t="s">
        <v>9707</v>
      </c>
      <c r="O4119" t="b">
        <v>0</v>
      </c>
    </row>
    <row r="4120" spans="1:15" x14ac:dyDescent="0.25">
      <c r="A4120" s="28">
        <v>6282338268497</v>
      </c>
      <c r="B4120" t="s">
        <v>51</v>
      </c>
      <c r="C4120" t="s">
        <v>44747</v>
      </c>
      <c r="D4120" t="s">
        <v>43536</v>
      </c>
      <c r="E4120" t="s">
        <v>16769</v>
      </c>
      <c r="F4120" t="s">
        <v>44526</v>
      </c>
      <c r="G4120" t="s">
        <v>15506</v>
      </c>
      <c r="H4120" t="s">
        <v>43538</v>
      </c>
      <c r="I4120" t="s">
        <v>43539</v>
      </c>
      <c r="J4120" t="s">
        <v>9738</v>
      </c>
      <c r="K4120" t="s">
        <v>9739</v>
      </c>
      <c r="L4120" t="s">
        <v>9740</v>
      </c>
      <c r="M4120" t="s">
        <v>8773</v>
      </c>
      <c r="N4120" t="s">
        <v>9707</v>
      </c>
      <c r="O4120" t="b">
        <v>0</v>
      </c>
    </row>
    <row r="4121" spans="1:15" x14ac:dyDescent="0.25">
      <c r="A4121" s="28">
        <v>6282338246518</v>
      </c>
      <c r="B4121" t="s">
        <v>2153</v>
      </c>
      <c r="C4121" t="s">
        <v>40790</v>
      </c>
      <c r="D4121" t="s">
        <v>40336</v>
      </c>
      <c r="E4121" t="s">
        <v>10100</v>
      </c>
      <c r="F4121" t="s">
        <v>9605</v>
      </c>
      <c r="G4121" t="s">
        <v>15506</v>
      </c>
      <c r="H4121" t="s">
        <v>34160</v>
      </c>
      <c r="I4121" t="s">
        <v>34161</v>
      </c>
      <c r="J4121" t="s">
        <v>9738</v>
      </c>
      <c r="K4121" t="s">
        <v>9739</v>
      </c>
      <c r="L4121" t="s">
        <v>9740</v>
      </c>
      <c r="M4121" t="s">
        <v>8774</v>
      </c>
      <c r="N4121" t="s">
        <v>9707</v>
      </c>
      <c r="O4121" t="b">
        <v>0</v>
      </c>
    </row>
    <row r="4122" spans="1:15" x14ac:dyDescent="0.25">
      <c r="A4122" s="28">
        <v>6282338191165</v>
      </c>
      <c r="B4122" t="s">
        <v>7241</v>
      </c>
      <c r="C4122" t="s">
        <v>34984</v>
      </c>
      <c r="D4122" t="s">
        <v>34158</v>
      </c>
      <c r="E4122" t="s">
        <v>26912</v>
      </c>
      <c r="F4122" t="s">
        <v>9646</v>
      </c>
      <c r="G4122" t="s">
        <v>15506</v>
      </c>
      <c r="H4122" t="s">
        <v>34160</v>
      </c>
      <c r="I4122" t="s">
        <v>34161</v>
      </c>
      <c r="J4122" t="s">
        <v>9738</v>
      </c>
      <c r="K4122" t="s">
        <v>9739</v>
      </c>
      <c r="L4122" t="s">
        <v>9740</v>
      </c>
      <c r="M4122" t="s">
        <v>8773</v>
      </c>
      <c r="N4122" t="s">
        <v>9707</v>
      </c>
      <c r="O4122" t="b">
        <v>0</v>
      </c>
    </row>
    <row r="4123" spans="1:15" x14ac:dyDescent="0.25">
      <c r="A4123" s="28">
        <v>6282337848863</v>
      </c>
      <c r="B4123" t="s">
        <v>2154</v>
      </c>
      <c r="C4123" t="s">
        <v>32795</v>
      </c>
      <c r="D4123" t="s">
        <v>31847</v>
      </c>
      <c r="E4123" t="s">
        <v>32796</v>
      </c>
      <c r="F4123" t="s">
        <v>31917</v>
      </c>
      <c r="G4123" t="s">
        <v>15506</v>
      </c>
      <c r="H4123" t="s">
        <v>31850</v>
      </c>
      <c r="I4123" t="s">
        <v>31851</v>
      </c>
      <c r="J4123" t="s">
        <v>9738</v>
      </c>
      <c r="K4123" t="s">
        <v>9739</v>
      </c>
      <c r="L4123" t="s">
        <v>9740</v>
      </c>
      <c r="M4123" t="s">
        <v>8776</v>
      </c>
      <c r="N4123" t="s">
        <v>8781</v>
      </c>
      <c r="O4123" t="b">
        <v>0</v>
      </c>
    </row>
    <row r="4124" spans="1:15" x14ac:dyDescent="0.25">
      <c r="A4124" s="28">
        <v>6282337670707</v>
      </c>
      <c r="B4124" t="s">
        <v>355</v>
      </c>
      <c r="C4124" t="s">
        <v>34223</v>
      </c>
      <c r="D4124" t="s">
        <v>34158</v>
      </c>
      <c r="E4124" t="s">
        <v>25084</v>
      </c>
      <c r="F4124" t="s">
        <v>9639</v>
      </c>
      <c r="G4124" t="s">
        <v>15506</v>
      </c>
      <c r="H4124" t="s">
        <v>34160</v>
      </c>
      <c r="I4124" t="s">
        <v>34161</v>
      </c>
      <c r="J4124" t="s">
        <v>9738</v>
      </c>
      <c r="K4124" t="s">
        <v>9739</v>
      </c>
      <c r="L4124" t="s">
        <v>9740</v>
      </c>
      <c r="M4124" t="s">
        <v>8774</v>
      </c>
      <c r="N4124" t="s">
        <v>9707</v>
      </c>
      <c r="O4124" t="b">
        <v>0</v>
      </c>
    </row>
    <row r="4125" spans="1:15" x14ac:dyDescent="0.25">
      <c r="A4125" s="28">
        <v>6282337652739</v>
      </c>
      <c r="B4125" t="s">
        <v>51</v>
      </c>
      <c r="C4125" t="s">
        <v>35978</v>
      </c>
      <c r="D4125" t="s">
        <v>34158</v>
      </c>
      <c r="E4125" t="s">
        <v>16767</v>
      </c>
      <c r="F4125" t="s">
        <v>9653</v>
      </c>
      <c r="G4125" t="s">
        <v>15506</v>
      </c>
      <c r="H4125" t="s">
        <v>34160</v>
      </c>
      <c r="I4125" t="s">
        <v>34161</v>
      </c>
      <c r="J4125" t="s">
        <v>9738</v>
      </c>
      <c r="K4125" t="s">
        <v>9739</v>
      </c>
      <c r="L4125" t="s">
        <v>9740</v>
      </c>
      <c r="M4125" t="s">
        <v>8773</v>
      </c>
      <c r="N4125" t="s">
        <v>9707</v>
      </c>
      <c r="O4125" t="b">
        <v>0</v>
      </c>
    </row>
    <row r="4126" spans="1:15" x14ac:dyDescent="0.25">
      <c r="A4126" s="28">
        <v>6282337590425</v>
      </c>
      <c r="B4126" t="s">
        <v>7231</v>
      </c>
      <c r="C4126" t="s">
        <v>36625</v>
      </c>
      <c r="D4126" t="s">
        <v>34158</v>
      </c>
      <c r="E4126" t="s">
        <v>30594</v>
      </c>
      <c r="F4126" t="s">
        <v>9661</v>
      </c>
      <c r="G4126" t="s">
        <v>15506</v>
      </c>
      <c r="H4126" t="s">
        <v>34160</v>
      </c>
      <c r="I4126" t="s">
        <v>34161</v>
      </c>
      <c r="J4126" t="s">
        <v>9738</v>
      </c>
      <c r="K4126" t="s">
        <v>9739</v>
      </c>
      <c r="L4126" t="s">
        <v>9740</v>
      </c>
      <c r="M4126" t="s">
        <v>8773</v>
      </c>
      <c r="N4126" t="s">
        <v>9707</v>
      </c>
      <c r="O4126" t="b">
        <v>0</v>
      </c>
    </row>
    <row r="4127" spans="1:15" x14ac:dyDescent="0.25">
      <c r="A4127" s="28">
        <v>6282337417360</v>
      </c>
      <c r="B4127" t="s">
        <v>2155</v>
      </c>
      <c r="C4127" t="s">
        <v>41741</v>
      </c>
      <c r="D4127" t="s">
        <v>40336</v>
      </c>
      <c r="E4127" t="s">
        <v>11122</v>
      </c>
      <c r="F4127" t="s">
        <v>9616</v>
      </c>
      <c r="G4127" t="s">
        <v>15506</v>
      </c>
      <c r="H4127" t="s">
        <v>34160</v>
      </c>
      <c r="I4127" t="s">
        <v>34161</v>
      </c>
      <c r="J4127" t="s">
        <v>9738</v>
      </c>
      <c r="K4127" t="s">
        <v>9739</v>
      </c>
      <c r="L4127" t="s">
        <v>9740</v>
      </c>
      <c r="M4127" t="s">
        <v>8774</v>
      </c>
      <c r="N4127" t="s">
        <v>9707</v>
      </c>
      <c r="O4127" t="b">
        <v>0</v>
      </c>
    </row>
    <row r="4128" spans="1:15" x14ac:dyDescent="0.25">
      <c r="A4128" s="28">
        <v>6282337241106</v>
      </c>
      <c r="B4128" t="s">
        <v>7230</v>
      </c>
      <c r="C4128" t="s">
        <v>36139</v>
      </c>
      <c r="D4128" t="s">
        <v>34158</v>
      </c>
      <c r="E4128" t="s">
        <v>29336</v>
      </c>
      <c r="F4128" t="s">
        <v>9657</v>
      </c>
      <c r="G4128" t="s">
        <v>15506</v>
      </c>
      <c r="H4128" t="s">
        <v>34160</v>
      </c>
      <c r="I4128" t="s">
        <v>34161</v>
      </c>
      <c r="J4128" t="s">
        <v>9738</v>
      </c>
      <c r="K4128" t="s">
        <v>9739</v>
      </c>
      <c r="L4128" t="s">
        <v>9740</v>
      </c>
      <c r="M4128" t="s">
        <v>8773</v>
      </c>
      <c r="N4128" t="s">
        <v>9707</v>
      </c>
      <c r="O4128" t="b">
        <v>0</v>
      </c>
    </row>
    <row r="4129" spans="1:22" x14ac:dyDescent="0.25">
      <c r="A4129" s="28">
        <v>6282337111646</v>
      </c>
      <c r="B4129" t="s">
        <v>7229</v>
      </c>
      <c r="C4129" t="s">
        <v>34671</v>
      </c>
      <c r="D4129" t="s">
        <v>34158</v>
      </c>
      <c r="E4129" t="s">
        <v>26252</v>
      </c>
      <c r="F4129" t="s">
        <v>9644</v>
      </c>
      <c r="G4129" t="s">
        <v>15506</v>
      </c>
      <c r="H4129" t="s">
        <v>34160</v>
      </c>
      <c r="I4129" t="s">
        <v>34161</v>
      </c>
      <c r="J4129" t="s">
        <v>9738</v>
      </c>
      <c r="K4129" t="s">
        <v>9739</v>
      </c>
      <c r="L4129" t="s">
        <v>9740</v>
      </c>
      <c r="M4129" t="s">
        <v>8773</v>
      </c>
      <c r="N4129" t="s">
        <v>9707</v>
      </c>
      <c r="O4129" t="b">
        <v>0</v>
      </c>
    </row>
    <row r="4130" spans="1:22" x14ac:dyDescent="0.25">
      <c r="A4130" s="28">
        <v>6282336997549</v>
      </c>
      <c r="B4130" t="s">
        <v>2157</v>
      </c>
      <c r="C4130" t="s">
        <v>41588</v>
      </c>
      <c r="D4130" t="s">
        <v>40336</v>
      </c>
      <c r="E4130" t="s">
        <v>10935</v>
      </c>
      <c r="F4130" t="s">
        <v>9615</v>
      </c>
      <c r="G4130" t="s">
        <v>15506</v>
      </c>
      <c r="H4130" t="s">
        <v>34160</v>
      </c>
      <c r="I4130" t="s">
        <v>34161</v>
      </c>
      <c r="J4130" t="s">
        <v>9738</v>
      </c>
      <c r="K4130" t="s">
        <v>9739</v>
      </c>
      <c r="L4130" t="s">
        <v>9740</v>
      </c>
      <c r="M4130" t="s">
        <v>8774</v>
      </c>
      <c r="N4130" t="s">
        <v>9707</v>
      </c>
      <c r="O4130" t="b">
        <v>0</v>
      </c>
    </row>
    <row r="4131" spans="1:22" x14ac:dyDescent="0.25">
      <c r="A4131" s="28">
        <v>6282336556580</v>
      </c>
      <c r="B4131" t="s">
        <v>2179</v>
      </c>
      <c r="C4131" t="s">
        <v>40804</v>
      </c>
      <c r="D4131" t="s">
        <v>40336</v>
      </c>
      <c r="E4131" t="s">
        <v>10112</v>
      </c>
      <c r="F4131" t="s">
        <v>9605</v>
      </c>
      <c r="G4131" t="s">
        <v>15506</v>
      </c>
      <c r="H4131" t="s">
        <v>34160</v>
      </c>
      <c r="I4131" t="s">
        <v>34161</v>
      </c>
      <c r="J4131" t="s">
        <v>9738</v>
      </c>
      <c r="K4131" t="s">
        <v>9739</v>
      </c>
      <c r="L4131" t="s">
        <v>9740</v>
      </c>
      <c r="M4131" t="s">
        <v>8773</v>
      </c>
      <c r="N4131" t="s">
        <v>9707</v>
      </c>
      <c r="O4131" t="b">
        <v>0</v>
      </c>
    </row>
    <row r="4132" spans="1:22" x14ac:dyDescent="0.25">
      <c r="A4132" s="28">
        <v>6282336437627</v>
      </c>
      <c r="B4132" t="s">
        <v>7214</v>
      </c>
      <c r="C4132" t="s">
        <v>44135</v>
      </c>
      <c r="D4132" t="s">
        <v>43536</v>
      </c>
      <c r="E4132" t="s">
        <v>24591</v>
      </c>
      <c r="F4132" t="s">
        <v>44085</v>
      </c>
      <c r="G4132" t="s">
        <v>15506</v>
      </c>
      <c r="H4132" t="s">
        <v>43538</v>
      </c>
      <c r="I4132" t="s">
        <v>43539</v>
      </c>
      <c r="J4132" t="s">
        <v>9738</v>
      </c>
      <c r="K4132" t="s">
        <v>9739</v>
      </c>
      <c r="L4132" t="s">
        <v>9740</v>
      </c>
      <c r="M4132" t="s">
        <v>8774</v>
      </c>
      <c r="N4132" t="s">
        <v>9707</v>
      </c>
      <c r="O4132" t="b">
        <v>0</v>
      </c>
    </row>
    <row r="4133" spans="1:22" x14ac:dyDescent="0.25">
      <c r="A4133" s="28">
        <v>6282335944577</v>
      </c>
      <c r="B4133" t="s">
        <v>7212</v>
      </c>
      <c r="C4133" t="s">
        <v>44222</v>
      </c>
      <c r="D4133" t="s">
        <v>43536</v>
      </c>
      <c r="E4133" t="s">
        <v>24916</v>
      </c>
      <c r="F4133" t="s">
        <v>44220</v>
      </c>
      <c r="G4133" t="s">
        <v>15506</v>
      </c>
      <c r="H4133" t="s">
        <v>43538</v>
      </c>
      <c r="I4133" t="s">
        <v>43539</v>
      </c>
      <c r="J4133" t="s">
        <v>9738</v>
      </c>
      <c r="K4133" t="s">
        <v>9739</v>
      </c>
      <c r="L4133" t="s">
        <v>9740</v>
      </c>
      <c r="M4133" t="s">
        <v>8774</v>
      </c>
      <c r="N4133" t="s">
        <v>9707</v>
      </c>
      <c r="O4133" t="b">
        <v>0</v>
      </c>
    </row>
    <row r="4134" spans="1:22" x14ac:dyDescent="0.25">
      <c r="A4134" s="28">
        <v>6282335936069</v>
      </c>
      <c r="B4134" t="s">
        <v>7211</v>
      </c>
      <c r="C4134" t="s">
        <v>34869</v>
      </c>
      <c r="D4134" t="s">
        <v>34158</v>
      </c>
      <c r="E4134" t="s">
        <v>26622</v>
      </c>
      <c r="F4134" t="s">
        <v>9645</v>
      </c>
      <c r="G4134" t="s">
        <v>15506</v>
      </c>
      <c r="H4134" t="s">
        <v>34160</v>
      </c>
      <c r="I4134" t="s">
        <v>34161</v>
      </c>
      <c r="J4134" t="s">
        <v>9738</v>
      </c>
      <c r="K4134" t="s">
        <v>9739</v>
      </c>
      <c r="L4134" t="s">
        <v>9740</v>
      </c>
      <c r="M4134" t="s">
        <v>8774</v>
      </c>
      <c r="N4134" t="s">
        <v>9707</v>
      </c>
      <c r="O4134" t="b">
        <v>0</v>
      </c>
    </row>
    <row r="4135" spans="1:22" x14ac:dyDescent="0.25">
      <c r="A4135" s="28">
        <v>6282335895822</v>
      </c>
      <c r="B4135" t="s">
        <v>9451</v>
      </c>
      <c r="C4135" t="s">
        <v>35092</v>
      </c>
      <c r="D4135" t="s">
        <v>34158</v>
      </c>
      <c r="E4135" t="s">
        <v>27201</v>
      </c>
      <c r="F4135" t="s">
        <v>9647</v>
      </c>
      <c r="G4135" t="s">
        <v>15506</v>
      </c>
      <c r="H4135" t="s">
        <v>34160</v>
      </c>
      <c r="I4135" t="s">
        <v>34161</v>
      </c>
      <c r="J4135" t="s">
        <v>9738</v>
      </c>
      <c r="K4135" t="s">
        <v>9739</v>
      </c>
      <c r="L4135" t="s">
        <v>9740</v>
      </c>
      <c r="M4135" t="s">
        <v>8774</v>
      </c>
      <c r="N4135" t="s">
        <v>9707</v>
      </c>
      <c r="O4135" t="b">
        <v>0</v>
      </c>
    </row>
    <row r="4136" spans="1:22" x14ac:dyDescent="0.25">
      <c r="A4136" s="28">
        <v>6282335823484</v>
      </c>
      <c r="B4136" t="s">
        <v>7209</v>
      </c>
      <c r="C4136" t="s">
        <v>34644</v>
      </c>
      <c r="D4136" t="s">
        <v>34158</v>
      </c>
      <c r="E4136" t="s">
        <v>26079</v>
      </c>
      <c r="F4136" t="s">
        <v>9643</v>
      </c>
      <c r="G4136" t="s">
        <v>15506</v>
      </c>
      <c r="H4136" t="s">
        <v>34160</v>
      </c>
      <c r="I4136" t="s">
        <v>34161</v>
      </c>
      <c r="J4136" t="s">
        <v>9738</v>
      </c>
      <c r="K4136" t="s">
        <v>9739</v>
      </c>
      <c r="L4136" t="s">
        <v>9740</v>
      </c>
      <c r="M4136" t="s">
        <v>8774</v>
      </c>
      <c r="N4136" t="s">
        <v>9707</v>
      </c>
      <c r="O4136" t="b">
        <v>0</v>
      </c>
    </row>
    <row r="4137" spans="1:22" x14ac:dyDescent="0.25">
      <c r="A4137" s="28">
        <v>6282335740120</v>
      </c>
      <c r="B4137" t="s">
        <v>7208</v>
      </c>
      <c r="C4137" t="s">
        <v>44252</v>
      </c>
      <c r="D4137" t="s">
        <v>43536</v>
      </c>
      <c r="E4137" t="s">
        <v>24994</v>
      </c>
      <c r="F4137" t="s">
        <v>44220</v>
      </c>
      <c r="G4137" t="s">
        <v>15506</v>
      </c>
      <c r="H4137" t="s">
        <v>43538</v>
      </c>
      <c r="I4137" t="s">
        <v>43539</v>
      </c>
      <c r="J4137" t="s">
        <v>9738</v>
      </c>
      <c r="K4137" t="s">
        <v>9739</v>
      </c>
      <c r="L4137" t="s">
        <v>9740</v>
      </c>
      <c r="M4137" t="s">
        <v>8774</v>
      </c>
      <c r="N4137" t="s">
        <v>9707</v>
      </c>
      <c r="O4137" t="b">
        <v>0</v>
      </c>
    </row>
    <row r="4138" spans="1:22" x14ac:dyDescent="0.25">
      <c r="A4138" s="28">
        <v>6282335614733</v>
      </c>
      <c r="B4138" t="s">
        <v>7207</v>
      </c>
      <c r="C4138" t="s">
        <v>43732</v>
      </c>
      <c r="D4138" t="s">
        <v>43536</v>
      </c>
      <c r="E4138" t="s">
        <v>23026</v>
      </c>
      <c r="F4138" t="s">
        <v>43696</v>
      </c>
      <c r="G4138" t="s">
        <v>15506</v>
      </c>
      <c r="H4138" t="s">
        <v>43538</v>
      </c>
      <c r="I4138" t="s">
        <v>43539</v>
      </c>
      <c r="J4138" t="s">
        <v>9738</v>
      </c>
      <c r="K4138" t="s">
        <v>9739</v>
      </c>
      <c r="L4138" t="s">
        <v>9740</v>
      </c>
      <c r="M4138" t="s">
        <v>8774</v>
      </c>
      <c r="N4138" t="s">
        <v>9707</v>
      </c>
      <c r="O4138" t="b">
        <v>0</v>
      </c>
    </row>
    <row r="4139" spans="1:22" x14ac:dyDescent="0.25">
      <c r="A4139" s="28">
        <v>6282335582828</v>
      </c>
      <c r="B4139" t="s">
        <v>7213</v>
      </c>
      <c r="C4139" t="s">
        <v>34527</v>
      </c>
      <c r="D4139" t="s">
        <v>34158</v>
      </c>
      <c r="E4139" t="s">
        <v>25802</v>
      </c>
      <c r="F4139" t="s">
        <v>9642</v>
      </c>
      <c r="G4139" t="s">
        <v>15506</v>
      </c>
      <c r="H4139" t="s">
        <v>34160</v>
      </c>
      <c r="I4139" t="s">
        <v>34161</v>
      </c>
      <c r="J4139" t="s">
        <v>9738</v>
      </c>
      <c r="K4139" t="s">
        <v>9739</v>
      </c>
      <c r="L4139" t="s">
        <v>9740</v>
      </c>
      <c r="M4139" t="s">
        <v>8774</v>
      </c>
      <c r="N4139" t="s">
        <v>9707</v>
      </c>
      <c r="O4139" t="b">
        <v>0</v>
      </c>
    </row>
    <row r="4140" spans="1:22" x14ac:dyDescent="0.25">
      <c r="A4140" s="28">
        <v>6282335487358</v>
      </c>
      <c r="B4140" t="s">
        <v>7206</v>
      </c>
      <c r="C4140" t="s">
        <v>34589</v>
      </c>
      <c r="D4140" t="s">
        <v>34158</v>
      </c>
      <c r="E4140" t="s">
        <v>25892</v>
      </c>
      <c r="F4140" t="s">
        <v>9643</v>
      </c>
      <c r="G4140" t="s">
        <v>15506</v>
      </c>
      <c r="H4140" t="s">
        <v>34160</v>
      </c>
      <c r="I4140" t="s">
        <v>34161</v>
      </c>
      <c r="J4140" t="s">
        <v>9738</v>
      </c>
      <c r="K4140" t="s">
        <v>9739</v>
      </c>
      <c r="L4140" t="s">
        <v>9740</v>
      </c>
      <c r="M4140" t="s">
        <v>8774</v>
      </c>
      <c r="N4140" t="s">
        <v>9707</v>
      </c>
      <c r="O4140" t="b">
        <v>1</v>
      </c>
      <c r="P4140" t="s">
        <v>34590</v>
      </c>
      <c r="Q4140" t="s">
        <v>15876</v>
      </c>
      <c r="R4140" t="s">
        <v>34591</v>
      </c>
      <c r="S4140" t="s">
        <v>7206</v>
      </c>
      <c r="U4140" t="s">
        <v>10011</v>
      </c>
      <c r="V4140" t="s">
        <v>34592</v>
      </c>
    </row>
    <row r="4141" spans="1:22" x14ac:dyDescent="0.25">
      <c r="A4141" s="28">
        <v>6282335393696</v>
      </c>
      <c r="B4141" t="s">
        <v>2207</v>
      </c>
      <c r="C4141" t="s">
        <v>41608</v>
      </c>
      <c r="D4141" t="s">
        <v>40336</v>
      </c>
      <c r="E4141" t="s">
        <v>11017</v>
      </c>
      <c r="F4141" t="s">
        <v>9615</v>
      </c>
      <c r="G4141" t="s">
        <v>15506</v>
      </c>
      <c r="H4141" t="s">
        <v>34160</v>
      </c>
      <c r="I4141" t="s">
        <v>34161</v>
      </c>
      <c r="J4141" t="s">
        <v>9738</v>
      </c>
      <c r="K4141" t="s">
        <v>9739</v>
      </c>
      <c r="L4141" t="s">
        <v>9740</v>
      </c>
      <c r="M4141" t="s">
        <v>8774</v>
      </c>
      <c r="N4141" t="s">
        <v>9707</v>
      </c>
      <c r="O4141" t="b">
        <v>0</v>
      </c>
    </row>
    <row r="4142" spans="1:22" x14ac:dyDescent="0.25">
      <c r="A4142" s="28">
        <v>6282335388118</v>
      </c>
      <c r="B4142" t="s">
        <v>2208</v>
      </c>
      <c r="C4142" t="s">
        <v>41423</v>
      </c>
      <c r="D4142" t="s">
        <v>40336</v>
      </c>
      <c r="E4142" t="s">
        <v>10814</v>
      </c>
      <c r="F4142" t="s">
        <v>9613</v>
      </c>
      <c r="G4142" t="s">
        <v>15506</v>
      </c>
      <c r="H4142" t="s">
        <v>34160</v>
      </c>
      <c r="I4142" t="s">
        <v>34161</v>
      </c>
      <c r="J4142" t="s">
        <v>9738</v>
      </c>
      <c r="K4142" t="s">
        <v>9739</v>
      </c>
      <c r="L4142" t="s">
        <v>9740</v>
      </c>
      <c r="M4142" t="s">
        <v>8773</v>
      </c>
      <c r="N4142" t="s">
        <v>9707</v>
      </c>
      <c r="O4142" t="b">
        <v>0</v>
      </c>
    </row>
    <row r="4143" spans="1:22" x14ac:dyDescent="0.25">
      <c r="A4143" s="28">
        <v>6282335371671</v>
      </c>
      <c r="B4143" t="s">
        <v>213</v>
      </c>
      <c r="C4143" t="s">
        <v>41643</v>
      </c>
      <c r="D4143" t="s">
        <v>40336</v>
      </c>
      <c r="E4143" t="s">
        <v>11013</v>
      </c>
      <c r="F4143" t="s">
        <v>9615</v>
      </c>
      <c r="G4143" t="s">
        <v>15506</v>
      </c>
      <c r="H4143" t="s">
        <v>34160</v>
      </c>
      <c r="I4143" t="s">
        <v>34161</v>
      </c>
      <c r="J4143" t="s">
        <v>9738</v>
      </c>
      <c r="K4143" t="s">
        <v>9739</v>
      </c>
      <c r="L4143" t="s">
        <v>9740</v>
      </c>
      <c r="M4143" t="s">
        <v>8773</v>
      </c>
      <c r="N4143" t="s">
        <v>9707</v>
      </c>
      <c r="O4143" t="b">
        <v>0</v>
      </c>
    </row>
    <row r="4144" spans="1:22" x14ac:dyDescent="0.25">
      <c r="A4144" s="28">
        <v>6282335343408</v>
      </c>
      <c r="B4144" t="s">
        <v>7204</v>
      </c>
      <c r="C4144" t="s">
        <v>34694</v>
      </c>
      <c r="D4144" t="s">
        <v>34158</v>
      </c>
      <c r="E4144" t="s">
        <v>26168</v>
      </c>
      <c r="F4144" t="s">
        <v>9644</v>
      </c>
      <c r="G4144" t="s">
        <v>15506</v>
      </c>
      <c r="H4144" t="s">
        <v>34160</v>
      </c>
      <c r="I4144" t="s">
        <v>34161</v>
      </c>
      <c r="J4144" t="s">
        <v>9738</v>
      </c>
      <c r="K4144" t="s">
        <v>9739</v>
      </c>
      <c r="L4144" t="s">
        <v>9740</v>
      </c>
      <c r="M4144" t="s">
        <v>8774</v>
      </c>
      <c r="N4144" t="s">
        <v>9707</v>
      </c>
      <c r="O4144" t="b">
        <v>0</v>
      </c>
    </row>
    <row r="4145" spans="1:22" x14ac:dyDescent="0.25">
      <c r="A4145" s="28">
        <v>6282335106523</v>
      </c>
      <c r="B4145" t="s">
        <v>7203</v>
      </c>
      <c r="C4145" t="s">
        <v>44144</v>
      </c>
      <c r="D4145" t="s">
        <v>43536</v>
      </c>
      <c r="E4145" t="s">
        <v>24488</v>
      </c>
      <c r="F4145" t="s">
        <v>44085</v>
      </c>
      <c r="G4145" t="s">
        <v>15506</v>
      </c>
      <c r="H4145" t="s">
        <v>43538</v>
      </c>
      <c r="I4145" t="s">
        <v>43539</v>
      </c>
      <c r="J4145" t="s">
        <v>9738</v>
      </c>
      <c r="K4145" t="s">
        <v>9739</v>
      </c>
      <c r="L4145" t="s">
        <v>9740</v>
      </c>
      <c r="M4145" t="s">
        <v>8774</v>
      </c>
      <c r="N4145" t="s">
        <v>9707</v>
      </c>
      <c r="O4145" t="b">
        <v>0</v>
      </c>
    </row>
    <row r="4146" spans="1:22" x14ac:dyDescent="0.25">
      <c r="A4146" s="28">
        <v>6282335079052</v>
      </c>
      <c r="B4146" t="s">
        <v>2211</v>
      </c>
      <c r="C4146" t="s">
        <v>40385</v>
      </c>
      <c r="D4146" t="s">
        <v>40336</v>
      </c>
      <c r="E4146" t="s">
        <v>9861</v>
      </c>
      <c r="F4146" t="s">
        <v>9600</v>
      </c>
      <c r="G4146" t="s">
        <v>15506</v>
      </c>
      <c r="H4146" t="s">
        <v>34160</v>
      </c>
      <c r="I4146" t="s">
        <v>34161</v>
      </c>
      <c r="J4146" t="s">
        <v>9738</v>
      </c>
      <c r="K4146" t="s">
        <v>9739</v>
      </c>
      <c r="L4146" t="s">
        <v>9740</v>
      </c>
      <c r="M4146" t="s">
        <v>8774</v>
      </c>
      <c r="N4146" t="s">
        <v>9707</v>
      </c>
      <c r="O4146" t="b">
        <v>0</v>
      </c>
    </row>
    <row r="4147" spans="1:22" x14ac:dyDescent="0.25">
      <c r="A4147" s="28">
        <v>6282334872724</v>
      </c>
      <c r="B4147" t="s">
        <v>9052</v>
      </c>
      <c r="C4147" t="s">
        <v>41558</v>
      </c>
      <c r="D4147" t="s">
        <v>40336</v>
      </c>
      <c r="E4147" t="s">
        <v>10917</v>
      </c>
      <c r="F4147" t="s">
        <v>9614</v>
      </c>
      <c r="G4147" t="s">
        <v>15506</v>
      </c>
      <c r="H4147" t="s">
        <v>34160</v>
      </c>
      <c r="I4147" t="s">
        <v>34161</v>
      </c>
      <c r="J4147" t="s">
        <v>9738</v>
      </c>
      <c r="K4147" t="s">
        <v>9739</v>
      </c>
      <c r="L4147" t="s">
        <v>9740</v>
      </c>
      <c r="M4147" t="s">
        <v>8774</v>
      </c>
      <c r="N4147" t="s">
        <v>9707</v>
      </c>
      <c r="O4147" t="b">
        <v>0</v>
      </c>
    </row>
    <row r="4148" spans="1:22" x14ac:dyDescent="0.25">
      <c r="A4148" s="28">
        <v>6282334847043</v>
      </c>
      <c r="B4148" t="s">
        <v>3147</v>
      </c>
      <c r="C4148" t="s">
        <v>44083</v>
      </c>
      <c r="D4148" t="s">
        <v>43536</v>
      </c>
      <c r="E4148" t="s">
        <v>24255</v>
      </c>
      <c r="F4148" t="s">
        <v>44030</v>
      </c>
      <c r="G4148" t="s">
        <v>15506</v>
      </c>
      <c r="H4148" t="s">
        <v>43538</v>
      </c>
      <c r="I4148" t="s">
        <v>43539</v>
      </c>
      <c r="J4148" t="s">
        <v>9738</v>
      </c>
      <c r="K4148" t="s">
        <v>9739</v>
      </c>
      <c r="L4148" t="s">
        <v>9740</v>
      </c>
      <c r="M4148" t="s">
        <v>8773</v>
      </c>
      <c r="N4148" t="s">
        <v>9707</v>
      </c>
      <c r="O4148" t="b">
        <v>0</v>
      </c>
    </row>
    <row r="4149" spans="1:22" x14ac:dyDescent="0.25">
      <c r="A4149" s="28">
        <v>6282334822426</v>
      </c>
      <c r="B4149" t="s">
        <v>2218</v>
      </c>
      <c r="C4149" t="s">
        <v>41633</v>
      </c>
      <c r="D4149" t="s">
        <v>40336</v>
      </c>
      <c r="E4149" t="s">
        <v>11099</v>
      </c>
      <c r="F4149" t="s">
        <v>9615</v>
      </c>
      <c r="G4149" t="s">
        <v>15506</v>
      </c>
      <c r="H4149" t="s">
        <v>34160</v>
      </c>
      <c r="I4149" t="s">
        <v>34161</v>
      </c>
      <c r="J4149" t="s">
        <v>9738</v>
      </c>
      <c r="K4149" t="s">
        <v>9739</v>
      </c>
      <c r="L4149" t="s">
        <v>9740</v>
      </c>
      <c r="M4149" t="s">
        <v>8773</v>
      </c>
      <c r="N4149" t="s">
        <v>9707</v>
      </c>
      <c r="O4149" t="b">
        <v>0</v>
      </c>
    </row>
    <row r="4150" spans="1:22" x14ac:dyDescent="0.25">
      <c r="A4150" s="28">
        <v>6282334722066</v>
      </c>
      <c r="B4150" t="s">
        <v>7202</v>
      </c>
      <c r="C4150" t="s">
        <v>44053</v>
      </c>
      <c r="D4150" t="s">
        <v>43536</v>
      </c>
      <c r="E4150" t="s">
        <v>24156</v>
      </c>
      <c r="F4150" t="s">
        <v>44030</v>
      </c>
      <c r="G4150" t="s">
        <v>15506</v>
      </c>
      <c r="H4150" t="s">
        <v>43538</v>
      </c>
      <c r="I4150" t="s">
        <v>43539</v>
      </c>
      <c r="J4150" t="s">
        <v>9738</v>
      </c>
      <c r="K4150" t="s">
        <v>9739</v>
      </c>
      <c r="L4150" t="s">
        <v>9740</v>
      </c>
      <c r="M4150" t="s">
        <v>8774</v>
      </c>
      <c r="N4150" t="s">
        <v>9707</v>
      </c>
      <c r="O4150" t="b">
        <v>1</v>
      </c>
    </row>
    <row r="4151" spans="1:22" x14ac:dyDescent="0.25">
      <c r="A4151" s="28">
        <v>6282334455554</v>
      </c>
      <c r="B4151" t="s">
        <v>7201</v>
      </c>
      <c r="C4151" t="s">
        <v>34925</v>
      </c>
      <c r="D4151" t="s">
        <v>34158</v>
      </c>
      <c r="E4151" t="s">
        <v>26740</v>
      </c>
      <c r="F4151" t="s">
        <v>9646</v>
      </c>
      <c r="G4151" t="s">
        <v>15506</v>
      </c>
      <c r="H4151" t="s">
        <v>34160</v>
      </c>
      <c r="I4151" t="s">
        <v>34161</v>
      </c>
      <c r="J4151" t="s">
        <v>9738</v>
      </c>
      <c r="K4151" t="s">
        <v>9739</v>
      </c>
      <c r="L4151" t="s">
        <v>9740</v>
      </c>
      <c r="M4151" t="s">
        <v>8774</v>
      </c>
      <c r="N4151" t="s">
        <v>9707</v>
      </c>
      <c r="O4151" t="b">
        <v>0</v>
      </c>
    </row>
    <row r="4152" spans="1:22" x14ac:dyDescent="0.25">
      <c r="A4152" s="28">
        <v>6282334192025</v>
      </c>
      <c r="B4152" t="s">
        <v>51</v>
      </c>
      <c r="C4152" t="s">
        <v>35716</v>
      </c>
      <c r="D4152" t="s">
        <v>34158</v>
      </c>
      <c r="E4152" t="s">
        <v>35717</v>
      </c>
      <c r="F4152" t="s">
        <v>9653</v>
      </c>
      <c r="G4152" t="s">
        <v>15506</v>
      </c>
      <c r="H4152" t="s">
        <v>34160</v>
      </c>
      <c r="I4152" t="s">
        <v>34161</v>
      </c>
      <c r="J4152" t="s">
        <v>9738</v>
      </c>
      <c r="K4152" t="s">
        <v>9739</v>
      </c>
      <c r="L4152" t="s">
        <v>9740</v>
      </c>
      <c r="M4152" t="s">
        <v>8774</v>
      </c>
      <c r="N4152" t="s">
        <v>9707</v>
      </c>
      <c r="O4152" t="b">
        <v>0</v>
      </c>
    </row>
    <row r="4153" spans="1:22" x14ac:dyDescent="0.25">
      <c r="A4153" s="28">
        <v>6282333868528</v>
      </c>
      <c r="B4153" t="s">
        <v>2222</v>
      </c>
      <c r="C4153" t="s">
        <v>41611</v>
      </c>
      <c r="D4153" t="s">
        <v>40336</v>
      </c>
      <c r="E4153" t="s">
        <v>11021</v>
      </c>
      <c r="F4153" t="s">
        <v>9615</v>
      </c>
      <c r="G4153" t="s">
        <v>15506</v>
      </c>
      <c r="H4153" t="s">
        <v>34160</v>
      </c>
      <c r="I4153" t="s">
        <v>34161</v>
      </c>
      <c r="J4153" t="s">
        <v>9738</v>
      </c>
      <c r="K4153" t="s">
        <v>9739</v>
      </c>
      <c r="L4153" t="s">
        <v>9740</v>
      </c>
      <c r="M4153" t="s">
        <v>8774</v>
      </c>
      <c r="N4153" t="s">
        <v>9707</v>
      </c>
      <c r="O4153" t="b">
        <v>0</v>
      </c>
    </row>
    <row r="4154" spans="1:22" x14ac:dyDescent="0.25">
      <c r="A4154" s="28">
        <v>6282333765275</v>
      </c>
      <c r="B4154" t="s">
        <v>7205</v>
      </c>
      <c r="C4154" t="s">
        <v>34825</v>
      </c>
      <c r="D4154" t="s">
        <v>34158</v>
      </c>
      <c r="E4154" t="s">
        <v>26489</v>
      </c>
      <c r="F4154" t="s">
        <v>9645</v>
      </c>
      <c r="G4154" t="s">
        <v>15506</v>
      </c>
      <c r="H4154" t="s">
        <v>34160</v>
      </c>
      <c r="I4154" t="s">
        <v>34161</v>
      </c>
      <c r="J4154" t="s">
        <v>9738</v>
      </c>
      <c r="K4154" t="s">
        <v>9739</v>
      </c>
      <c r="L4154" t="s">
        <v>9740</v>
      </c>
      <c r="M4154" t="s">
        <v>8773</v>
      </c>
      <c r="N4154" t="s">
        <v>9707</v>
      </c>
      <c r="O4154" t="b">
        <v>0</v>
      </c>
    </row>
    <row r="4155" spans="1:22" x14ac:dyDescent="0.25">
      <c r="A4155" s="28">
        <v>6282333552556</v>
      </c>
      <c r="B4155" t="s">
        <v>2223</v>
      </c>
      <c r="C4155" t="s">
        <v>32797</v>
      </c>
      <c r="D4155" t="s">
        <v>31847</v>
      </c>
      <c r="E4155" t="s">
        <v>32798</v>
      </c>
      <c r="F4155" t="s">
        <v>31849</v>
      </c>
      <c r="G4155" t="s">
        <v>15506</v>
      </c>
      <c r="H4155" t="s">
        <v>31850</v>
      </c>
      <c r="I4155" t="s">
        <v>31851</v>
      </c>
      <c r="J4155" t="s">
        <v>9738</v>
      </c>
      <c r="K4155" t="s">
        <v>9739</v>
      </c>
      <c r="L4155" t="s">
        <v>9740</v>
      </c>
      <c r="M4155" t="s">
        <v>8776</v>
      </c>
      <c r="N4155" t="s">
        <v>8781</v>
      </c>
      <c r="O4155" t="b">
        <v>0</v>
      </c>
    </row>
    <row r="4156" spans="1:22" x14ac:dyDescent="0.25">
      <c r="A4156" s="28">
        <v>6282333537476</v>
      </c>
      <c r="B4156" t="s">
        <v>9359</v>
      </c>
      <c r="C4156" t="s">
        <v>34188</v>
      </c>
      <c r="D4156" t="s">
        <v>34158</v>
      </c>
      <c r="E4156" t="s">
        <v>25142</v>
      </c>
      <c r="F4156" t="s">
        <v>9639</v>
      </c>
      <c r="G4156" t="s">
        <v>15506</v>
      </c>
      <c r="H4156" t="s">
        <v>34160</v>
      </c>
      <c r="I4156" t="s">
        <v>34161</v>
      </c>
      <c r="J4156" t="s">
        <v>9738</v>
      </c>
      <c r="K4156" t="s">
        <v>9739</v>
      </c>
      <c r="L4156" t="s">
        <v>9740</v>
      </c>
      <c r="M4156" t="s">
        <v>8773</v>
      </c>
      <c r="N4156" t="s">
        <v>9707</v>
      </c>
      <c r="O4156" t="b">
        <v>0</v>
      </c>
    </row>
    <row r="4157" spans="1:22" x14ac:dyDescent="0.25">
      <c r="A4157" s="28">
        <v>6282333277600</v>
      </c>
      <c r="B4157" t="s">
        <v>7221</v>
      </c>
      <c r="C4157" t="s">
        <v>36664</v>
      </c>
      <c r="D4157" t="s">
        <v>34158</v>
      </c>
      <c r="E4157" t="s">
        <v>30526</v>
      </c>
      <c r="F4157" t="s">
        <v>9661</v>
      </c>
      <c r="G4157" t="s">
        <v>15506</v>
      </c>
      <c r="H4157" t="s">
        <v>34160</v>
      </c>
      <c r="I4157" t="s">
        <v>34161</v>
      </c>
      <c r="J4157" t="s">
        <v>9738</v>
      </c>
      <c r="K4157" t="s">
        <v>9739</v>
      </c>
      <c r="L4157" t="s">
        <v>9740</v>
      </c>
      <c r="M4157" t="s">
        <v>8774</v>
      </c>
      <c r="N4157" t="s">
        <v>9707</v>
      </c>
      <c r="O4157" t="b">
        <v>1</v>
      </c>
      <c r="P4157" t="s">
        <v>36665</v>
      </c>
      <c r="Q4157" t="s">
        <v>36666</v>
      </c>
      <c r="R4157" t="s">
        <v>36667</v>
      </c>
      <c r="S4157" t="s">
        <v>7221</v>
      </c>
      <c r="U4157" t="s">
        <v>10011</v>
      </c>
      <c r="V4157" t="s">
        <v>36668</v>
      </c>
    </row>
    <row r="4158" spans="1:22" x14ac:dyDescent="0.25">
      <c r="A4158" s="28">
        <v>6282333057818</v>
      </c>
      <c r="B4158" t="s">
        <v>2228</v>
      </c>
      <c r="C4158" t="s">
        <v>41364</v>
      </c>
      <c r="D4158" t="s">
        <v>40336</v>
      </c>
      <c r="E4158" t="s">
        <v>10669</v>
      </c>
      <c r="F4158" t="s">
        <v>9612</v>
      </c>
      <c r="G4158" t="s">
        <v>15506</v>
      </c>
      <c r="H4158" t="s">
        <v>34160</v>
      </c>
      <c r="I4158" t="s">
        <v>34161</v>
      </c>
      <c r="J4158" t="s">
        <v>9738</v>
      </c>
      <c r="K4158" t="s">
        <v>9739</v>
      </c>
      <c r="L4158" t="s">
        <v>9740</v>
      </c>
      <c r="M4158" t="s">
        <v>8774</v>
      </c>
      <c r="N4158" t="s">
        <v>9707</v>
      </c>
      <c r="O4158" t="b">
        <v>0</v>
      </c>
    </row>
    <row r="4159" spans="1:22" x14ac:dyDescent="0.25">
      <c r="A4159" s="28">
        <v>6282332858990</v>
      </c>
      <c r="B4159" t="s">
        <v>7227</v>
      </c>
      <c r="C4159" t="s">
        <v>34485</v>
      </c>
      <c r="D4159" t="s">
        <v>34158</v>
      </c>
      <c r="E4159" t="s">
        <v>25590</v>
      </c>
      <c r="F4159" t="s">
        <v>9642</v>
      </c>
      <c r="G4159" t="s">
        <v>15506</v>
      </c>
      <c r="H4159" t="s">
        <v>34160</v>
      </c>
      <c r="I4159" t="s">
        <v>34161</v>
      </c>
      <c r="J4159" t="s">
        <v>9738</v>
      </c>
      <c r="K4159" t="s">
        <v>9739</v>
      </c>
      <c r="L4159" t="s">
        <v>9740</v>
      </c>
      <c r="M4159" t="s">
        <v>8774</v>
      </c>
      <c r="N4159" t="s">
        <v>9707</v>
      </c>
      <c r="O4159" t="b">
        <v>0</v>
      </c>
    </row>
    <row r="4160" spans="1:22" x14ac:dyDescent="0.25">
      <c r="A4160" s="28">
        <v>6282332768472</v>
      </c>
      <c r="B4160" t="s">
        <v>2204</v>
      </c>
      <c r="C4160" t="s">
        <v>43191</v>
      </c>
      <c r="D4160" t="s">
        <v>40336</v>
      </c>
      <c r="E4160" t="s">
        <v>12887</v>
      </c>
      <c r="F4160" t="s">
        <v>9635</v>
      </c>
      <c r="G4160" t="s">
        <v>15506</v>
      </c>
      <c r="H4160" t="s">
        <v>34160</v>
      </c>
      <c r="I4160" t="s">
        <v>34161</v>
      </c>
      <c r="J4160" t="s">
        <v>9738</v>
      </c>
      <c r="K4160" t="s">
        <v>9739</v>
      </c>
      <c r="L4160" t="s">
        <v>9740</v>
      </c>
      <c r="M4160" t="s">
        <v>8774</v>
      </c>
      <c r="N4160" t="s">
        <v>9707</v>
      </c>
      <c r="O4160" t="b">
        <v>0</v>
      </c>
    </row>
    <row r="4161" spans="1:15" x14ac:dyDescent="0.25">
      <c r="A4161" s="28">
        <v>6282332375299</v>
      </c>
      <c r="B4161" t="s">
        <v>7226</v>
      </c>
      <c r="C4161" t="s">
        <v>34338</v>
      </c>
      <c r="D4161" t="s">
        <v>34158</v>
      </c>
      <c r="E4161" t="s">
        <v>25387</v>
      </c>
      <c r="F4161" t="s">
        <v>9641</v>
      </c>
      <c r="G4161" t="s">
        <v>15506</v>
      </c>
      <c r="H4161" t="s">
        <v>34160</v>
      </c>
      <c r="I4161" t="s">
        <v>34161</v>
      </c>
      <c r="J4161" t="s">
        <v>9738</v>
      </c>
      <c r="K4161" t="s">
        <v>9739</v>
      </c>
      <c r="L4161" t="s">
        <v>9740</v>
      </c>
      <c r="M4161" t="s">
        <v>8774</v>
      </c>
      <c r="N4161" t="s">
        <v>9707</v>
      </c>
      <c r="O4161" t="b">
        <v>0</v>
      </c>
    </row>
    <row r="4162" spans="1:15" x14ac:dyDescent="0.25">
      <c r="A4162" s="28">
        <v>6282332333856</v>
      </c>
      <c r="B4162" t="s">
        <v>2203</v>
      </c>
      <c r="C4162" t="s">
        <v>40517</v>
      </c>
      <c r="D4162" t="s">
        <v>40336</v>
      </c>
      <c r="E4162" t="s">
        <v>9945</v>
      </c>
      <c r="F4162" t="s">
        <v>9602</v>
      </c>
      <c r="G4162" t="s">
        <v>15506</v>
      </c>
      <c r="H4162" t="s">
        <v>34160</v>
      </c>
      <c r="I4162" t="s">
        <v>34161</v>
      </c>
      <c r="J4162" t="s">
        <v>9738</v>
      </c>
      <c r="K4162" t="s">
        <v>9739</v>
      </c>
      <c r="L4162" t="s">
        <v>9740</v>
      </c>
      <c r="M4162" t="s">
        <v>8773</v>
      </c>
      <c r="N4162" t="s">
        <v>9707</v>
      </c>
      <c r="O4162" t="b">
        <v>0</v>
      </c>
    </row>
    <row r="4163" spans="1:15" x14ac:dyDescent="0.25">
      <c r="A4163" s="28">
        <v>6282332185278</v>
      </c>
      <c r="B4163" t="s">
        <v>1823</v>
      </c>
      <c r="C4163" t="s">
        <v>40544</v>
      </c>
      <c r="D4163" t="s">
        <v>40336</v>
      </c>
      <c r="E4163" t="s">
        <v>9839</v>
      </c>
      <c r="F4163" t="s">
        <v>9603</v>
      </c>
      <c r="G4163" t="s">
        <v>15506</v>
      </c>
      <c r="H4163" t="s">
        <v>34160</v>
      </c>
      <c r="I4163" t="s">
        <v>34161</v>
      </c>
      <c r="J4163" t="s">
        <v>9738</v>
      </c>
      <c r="K4163" t="s">
        <v>9739</v>
      </c>
      <c r="L4163" t="s">
        <v>9740</v>
      </c>
      <c r="M4163" t="s">
        <v>8773</v>
      </c>
      <c r="N4163" t="s">
        <v>9707</v>
      </c>
      <c r="O4163" t="b">
        <v>0</v>
      </c>
    </row>
    <row r="4164" spans="1:15" x14ac:dyDescent="0.25">
      <c r="A4164" s="28">
        <v>6282331841097</v>
      </c>
      <c r="B4164" t="s">
        <v>2181</v>
      </c>
      <c r="C4164" t="s">
        <v>42837</v>
      </c>
      <c r="D4164" t="s">
        <v>40336</v>
      </c>
      <c r="E4164" t="s">
        <v>12425</v>
      </c>
      <c r="F4164" t="s">
        <v>9630</v>
      </c>
      <c r="G4164" t="s">
        <v>15506</v>
      </c>
      <c r="H4164" t="s">
        <v>34160</v>
      </c>
      <c r="I4164" t="s">
        <v>34161</v>
      </c>
      <c r="J4164" t="s">
        <v>9738</v>
      </c>
      <c r="K4164" t="s">
        <v>9739</v>
      </c>
      <c r="L4164" t="s">
        <v>9740</v>
      </c>
      <c r="M4164" t="s">
        <v>8773</v>
      </c>
      <c r="N4164" t="s">
        <v>9707</v>
      </c>
      <c r="O4164" t="b">
        <v>0</v>
      </c>
    </row>
    <row r="4165" spans="1:15" x14ac:dyDescent="0.25">
      <c r="A4165" s="28">
        <v>6282331500099</v>
      </c>
      <c r="B4165" t="s">
        <v>51</v>
      </c>
      <c r="C4165" t="s">
        <v>35953</v>
      </c>
      <c r="D4165" t="s">
        <v>34158</v>
      </c>
      <c r="E4165" t="s">
        <v>28647</v>
      </c>
      <c r="F4165" t="s">
        <v>9655</v>
      </c>
      <c r="G4165" t="s">
        <v>15506</v>
      </c>
      <c r="H4165" t="s">
        <v>34160</v>
      </c>
      <c r="I4165" t="s">
        <v>34161</v>
      </c>
      <c r="J4165" t="s">
        <v>9738</v>
      </c>
      <c r="K4165" t="s">
        <v>9739</v>
      </c>
      <c r="L4165" t="s">
        <v>9740</v>
      </c>
      <c r="M4165" t="s">
        <v>8774</v>
      </c>
      <c r="N4165" t="s">
        <v>9707</v>
      </c>
      <c r="O4165" t="b">
        <v>0</v>
      </c>
    </row>
    <row r="4166" spans="1:15" x14ac:dyDescent="0.25">
      <c r="A4166" s="28">
        <v>6282331489128</v>
      </c>
      <c r="B4166" t="s">
        <v>2183</v>
      </c>
      <c r="C4166" t="s">
        <v>43512</v>
      </c>
      <c r="D4166" t="s">
        <v>40336</v>
      </c>
      <c r="E4166" t="s">
        <v>13039</v>
      </c>
      <c r="F4166" t="s">
        <v>9638</v>
      </c>
      <c r="G4166" t="s">
        <v>15506</v>
      </c>
      <c r="H4166" t="s">
        <v>34160</v>
      </c>
      <c r="I4166" t="s">
        <v>34161</v>
      </c>
      <c r="J4166" t="s">
        <v>9738</v>
      </c>
      <c r="K4166" t="s">
        <v>9739</v>
      </c>
      <c r="L4166" t="s">
        <v>9740</v>
      </c>
      <c r="M4166" t="s">
        <v>8774</v>
      </c>
      <c r="N4166" t="s">
        <v>9707</v>
      </c>
      <c r="O4166" t="b">
        <v>0</v>
      </c>
    </row>
    <row r="4167" spans="1:15" x14ac:dyDescent="0.25">
      <c r="A4167" s="28">
        <v>6282331463953</v>
      </c>
      <c r="B4167" t="s">
        <v>7225</v>
      </c>
      <c r="C4167" t="s">
        <v>34814</v>
      </c>
      <c r="D4167" t="s">
        <v>34158</v>
      </c>
      <c r="E4167" t="s">
        <v>26503</v>
      </c>
      <c r="F4167" t="s">
        <v>9645</v>
      </c>
      <c r="G4167" t="s">
        <v>15506</v>
      </c>
      <c r="H4167" t="s">
        <v>34160</v>
      </c>
      <c r="I4167" t="s">
        <v>34161</v>
      </c>
      <c r="J4167" t="s">
        <v>9738</v>
      </c>
      <c r="K4167" t="s">
        <v>9739</v>
      </c>
      <c r="L4167" t="s">
        <v>9740</v>
      </c>
      <c r="M4167" t="s">
        <v>8773</v>
      </c>
      <c r="N4167" t="s">
        <v>9707</v>
      </c>
      <c r="O4167" t="b">
        <v>0</v>
      </c>
    </row>
    <row r="4168" spans="1:15" x14ac:dyDescent="0.25">
      <c r="A4168" s="28">
        <v>6282331421760</v>
      </c>
      <c r="B4168" t="s">
        <v>51</v>
      </c>
      <c r="C4168" t="s">
        <v>42615</v>
      </c>
      <c r="D4168" t="s">
        <v>40336</v>
      </c>
      <c r="E4168" t="s">
        <v>18817</v>
      </c>
      <c r="F4168" t="s">
        <v>9627</v>
      </c>
      <c r="G4168" t="s">
        <v>15506</v>
      </c>
      <c r="H4168" t="s">
        <v>34160</v>
      </c>
      <c r="I4168" t="s">
        <v>34161</v>
      </c>
      <c r="J4168" t="s">
        <v>9738</v>
      </c>
      <c r="K4168" t="s">
        <v>9739</v>
      </c>
      <c r="L4168" t="s">
        <v>9740</v>
      </c>
      <c r="M4168" t="s">
        <v>8773</v>
      </c>
      <c r="N4168" t="s">
        <v>9707</v>
      </c>
      <c r="O4168" t="b">
        <v>0</v>
      </c>
    </row>
    <row r="4169" spans="1:15" x14ac:dyDescent="0.25">
      <c r="A4169" s="28">
        <v>6282330714539</v>
      </c>
      <c r="B4169" t="s">
        <v>189</v>
      </c>
      <c r="C4169" t="s">
        <v>43527</v>
      </c>
      <c r="D4169" t="s">
        <v>40336</v>
      </c>
      <c r="E4169" t="s">
        <v>13045</v>
      </c>
      <c r="F4169" t="s">
        <v>9638</v>
      </c>
      <c r="G4169" t="s">
        <v>15506</v>
      </c>
      <c r="H4169" t="s">
        <v>34160</v>
      </c>
      <c r="I4169" t="s">
        <v>34161</v>
      </c>
      <c r="J4169" t="s">
        <v>9738</v>
      </c>
      <c r="K4169" t="s">
        <v>9739</v>
      </c>
      <c r="L4169" t="s">
        <v>9740</v>
      </c>
      <c r="M4169" t="s">
        <v>8774</v>
      </c>
      <c r="N4169" t="s">
        <v>9707</v>
      </c>
      <c r="O4169" t="b">
        <v>0</v>
      </c>
    </row>
    <row r="4170" spans="1:15" x14ac:dyDescent="0.25">
      <c r="A4170" s="28">
        <v>6282330712456</v>
      </c>
      <c r="B4170" t="s">
        <v>2185</v>
      </c>
      <c r="C4170" t="s">
        <v>32799</v>
      </c>
      <c r="D4170" t="s">
        <v>31847</v>
      </c>
      <c r="E4170" t="s">
        <v>32800</v>
      </c>
      <c r="F4170" t="s">
        <v>31897</v>
      </c>
      <c r="G4170" t="s">
        <v>15506</v>
      </c>
      <c r="H4170" t="s">
        <v>31850</v>
      </c>
      <c r="I4170" t="s">
        <v>31851</v>
      </c>
      <c r="J4170" t="s">
        <v>9738</v>
      </c>
      <c r="K4170" t="s">
        <v>9739</v>
      </c>
      <c r="L4170" t="s">
        <v>9740</v>
      </c>
      <c r="M4170" t="s">
        <v>8773</v>
      </c>
      <c r="N4170" t="s">
        <v>9707</v>
      </c>
      <c r="O4170" t="b">
        <v>0</v>
      </c>
    </row>
    <row r="4171" spans="1:15" x14ac:dyDescent="0.25">
      <c r="A4171" s="28">
        <v>6282330700815</v>
      </c>
      <c r="B4171" t="s">
        <v>2186</v>
      </c>
      <c r="C4171" t="s">
        <v>32801</v>
      </c>
      <c r="D4171" t="s">
        <v>31847</v>
      </c>
      <c r="E4171" t="s">
        <v>32802</v>
      </c>
      <c r="F4171" t="s">
        <v>31857</v>
      </c>
      <c r="G4171" t="s">
        <v>15506</v>
      </c>
      <c r="H4171" t="s">
        <v>31850</v>
      </c>
      <c r="I4171" t="s">
        <v>31851</v>
      </c>
      <c r="J4171" t="s">
        <v>9738</v>
      </c>
      <c r="K4171" t="s">
        <v>9739</v>
      </c>
      <c r="L4171" t="s">
        <v>9740</v>
      </c>
      <c r="M4171" t="s">
        <v>8776</v>
      </c>
      <c r="N4171" t="s">
        <v>8777</v>
      </c>
      <c r="O4171" t="b">
        <v>0</v>
      </c>
    </row>
    <row r="4172" spans="1:15" x14ac:dyDescent="0.25">
      <c r="A4172" s="28">
        <v>6282330615588</v>
      </c>
      <c r="B4172" t="s">
        <v>7224</v>
      </c>
      <c r="C4172" t="s">
        <v>34752</v>
      </c>
      <c r="D4172" t="s">
        <v>34158</v>
      </c>
      <c r="E4172" t="s">
        <v>26322</v>
      </c>
      <c r="F4172" t="s">
        <v>9644</v>
      </c>
      <c r="G4172" t="s">
        <v>15506</v>
      </c>
      <c r="H4172" t="s">
        <v>34160</v>
      </c>
      <c r="I4172" t="s">
        <v>34161</v>
      </c>
      <c r="J4172" t="s">
        <v>9738</v>
      </c>
      <c r="K4172" t="s">
        <v>9739</v>
      </c>
      <c r="L4172" t="s">
        <v>9740</v>
      </c>
      <c r="M4172" t="s">
        <v>8774</v>
      </c>
      <c r="N4172" t="s">
        <v>9707</v>
      </c>
      <c r="O4172" t="b">
        <v>0</v>
      </c>
    </row>
    <row r="4173" spans="1:15" x14ac:dyDescent="0.25">
      <c r="A4173" s="28">
        <v>6282330538225</v>
      </c>
      <c r="B4173" t="s">
        <v>2188</v>
      </c>
      <c r="C4173" t="s">
        <v>41125</v>
      </c>
      <c r="D4173" t="s">
        <v>40336</v>
      </c>
      <c r="E4173" t="s">
        <v>10464</v>
      </c>
      <c r="F4173" t="s">
        <v>9610</v>
      </c>
      <c r="G4173" t="s">
        <v>15506</v>
      </c>
      <c r="H4173" t="s">
        <v>34160</v>
      </c>
      <c r="I4173" t="s">
        <v>34161</v>
      </c>
      <c r="J4173" t="s">
        <v>9738</v>
      </c>
      <c r="K4173" t="s">
        <v>9739</v>
      </c>
      <c r="L4173" t="s">
        <v>9740</v>
      </c>
      <c r="M4173" t="s">
        <v>8774</v>
      </c>
      <c r="N4173" t="s">
        <v>9707</v>
      </c>
      <c r="O4173" t="b">
        <v>0</v>
      </c>
    </row>
    <row r="4174" spans="1:15" x14ac:dyDescent="0.25">
      <c r="A4174" s="28">
        <v>6282330303449</v>
      </c>
      <c r="B4174" t="s">
        <v>7223</v>
      </c>
      <c r="C4174" t="s">
        <v>36205</v>
      </c>
      <c r="D4174" t="s">
        <v>34158</v>
      </c>
      <c r="E4174" t="s">
        <v>36206</v>
      </c>
      <c r="F4174" t="s">
        <v>9657</v>
      </c>
      <c r="G4174" t="s">
        <v>15506</v>
      </c>
      <c r="H4174" t="s">
        <v>34160</v>
      </c>
      <c r="I4174" t="s">
        <v>34161</v>
      </c>
      <c r="J4174" t="s">
        <v>9738</v>
      </c>
      <c r="K4174" t="s">
        <v>9739</v>
      </c>
      <c r="L4174" t="s">
        <v>9740</v>
      </c>
      <c r="M4174" t="s">
        <v>8776</v>
      </c>
      <c r="N4174" t="s">
        <v>10191</v>
      </c>
      <c r="O4174" t="b">
        <v>0</v>
      </c>
    </row>
    <row r="4175" spans="1:15" x14ac:dyDescent="0.25">
      <c r="A4175" s="28">
        <v>6282330059177</v>
      </c>
      <c r="B4175" t="s">
        <v>7228</v>
      </c>
      <c r="C4175" t="s">
        <v>36561</v>
      </c>
      <c r="D4175" t="s">
        <v>34158</v>
      </c>
      <c r="E4175" t="s">
        <v>30232</v>
      </c>
      <c r="F4175" t="s">
        <v>9660</v>
      </c>
      <c r="G4175" t="s">
        <v>15506</v>
      </c>
      <c r="H4175" t="s">
        <v>34160</v>
      </c>
      <c r="I4175" t="s">
        <v>34161</v>
      </c>
      <c r="J4175" t="s">
        <v>9738</v>
      </c>
      <c r="K4175" t="s">
        <v>9739</v>
      </c>
      <c r="L4175" t="s">
        <v>9740</v>
      </c>
      <c r="M4175" t="s">
        <v>8774</v>
      </c>
      <c r="N4175" t="s">
        <v>9707</v>
      </c>
      <c r="O4175" t="b">
        <v>0</v>
      </c>
    </row>
    <row r="4176" spans="1:15" x14ac:dyDescent="0.25">
      <c r="A4176" s="28">
        <v>6282329724129</v>
      </c>
      <c r="B4176" t="s">
        <v>53</v>
      </c>
      <c r="C4176" t="s">
        <v>42373</v>
      </c>
      <c r="D4176" t="s">
        <v>40336</v>
      </c>
      <c r="E4176" t="s">
        <v>11907</v>
      </c>
      <c r="F4176" t="s">
        <v>9624</v>
      </c>
      <c r="G4176" t="s">
        <v>15506</v>
      </c>
      <c r="H4176" t="s">
        <v>34160</v>
      </c>
      <c r="I4176" t="s">
        <v>34161</v>
      </c>
      <c r="J4176" t="s">
        <v>9738</v>
      </c>
      <c r="K4176" t="s">
        <v>9739</v>
      </c>
      <c r="L4176" t="s">
        <v>9740</v>
      </c>
      <c r="M4176" t="s">
        <v>8774</v>
      </c>
      <c r="N4176" t="s">
        <v>9707</v>
      </c>
      <c r="O4176" t="b">
        <v>0</v>
      </c>
    </row>
    <row r="4177" spans="1:15" x14ac:dyDescent="0.25">
      <c r="A4177" s="28">
        <v>6282329555955</v>
      </c>
      <c r="B4177" t="s">
        <v>7222</v>
      </c>
      <c r="C4177" t="s">
        <v>32803</v>
      </c>
      <c r="D4177" t="s">
        <v>31847</v>
      </c>
      <c r="E4177" t="s">
        <v>32804</v>
      </c>
      <c r="F4177" t="s">
        <v>31849</v>
      </c>
      <c r="G4177" t="s">
        <v>15506</v>
      </c>
      <c r="H4177" t="s">
        <v>31850</v>
      </c>
      <c r="I4177" t="s">
        <v>31851</v>
      </c>
      <c r="J4177" t="s">
        <v>9738</v>
      </c>
      <c r="K4177" t="s">
        <v>9739</v>
      </c>
      <c r="L4177" t="s">
        <v>9740</v>
      </c>
      <c r="M4177" t="s">
        <v>8776</v>
      </c>
      <c r="N4177" t="s">
        <v>8781</v>
      </c>
      <c r="O4177" t="b">
        <v>0</v>
      </c>
    </row>
    <row r="4178" spans="1:15" x14ac:dyDescent="0.25">
      <c r="A4178" s="28">
        <v>6282329504145</v>
      </c>
      <c r="B4178" t="s">
        <v>7220</v>
      </c>
      <c r="C4178" t="s">
        <v>35290</v>
      </c>
      <c r="D4178" t="s">
        <v>34158</v>
      </c>
      <c r="E4178" t="s">
        <v>27749</v>
      </c>
      <c r="F4178" t="s">
        <v>9649</v>
      </c>
      <c r="G4178" t="s">
        <v>15506</v>
      </c>
      <c r="H4178" t="s">
        <v>34160</v>
      </c>
      <c r="I4178" t="s">
        <v>34161</v>
      </c>
      <c r="J4178" t="s">
        <v>9738</v>
      </c>
      <c r="K4178" t="s">
        <v>9739</v>
      </c>
      <c r="L4178" t="s">
        <v>9740</v>
      </c>
      <c r="M4178" t="s">
        <v>8773</v>
      </c>
      <c r="N4178" t="s">
        <v>9707</v>
      </c>
      <c r="O4178" t="b">
        <v>0</v>
      </c>
    </row>
    <row r="4179" spans="1:15" x14ac:dyDescent="0.25">
      <c r="A4179" s="28">
        <v>6282329456783</v>
      </c>
      <c r="B4179" t="s">
        <v>2202</v>
      </c>
      <c r="C4179" t="s">
        <v>41143</v>
      </c>
      <c r="D4179" t="s">
        <v>40336</v>
      </c>
      <c r="E4179" t="s">
        <v>10627</v>
      </c>
      <c r="F4179" t="s">
        <v>9610</v>
      </c>
      <c r="G4179" t="s">
        <v>15506</v>
      </c>
      <c r="H4179" t="s">
        <v>34160</v>
      </c>
      <c r="I4179" t="s">
        <v>34161</v>
      </c>
      <c r="J4179" t="s">
        <v>9738</v>
      </c>
      <c r="K4179" t="s">
        <v>9739</v>
      </c>
      <c r="L4179" t="s">
        <v>9740</v>
      </c>
      <c r="M4179" t="s">
        <v>8773</v>
      </c>
      <c r="N4179" t="s">
        <v>9707</v>
      </c>
      <c r="O4179" t="b">
        <v>0</v>
      </c>
    </row>
    <row r="4180" spans="1:15" x14ac:dyDescent="0.25">
      <c r="A4180" s="28">
        <v>6282329377774</v>
      </c>
      <c r="B4180" t="s">
        <v>7219</v>
      </c>
      <c r="C4180" t="s">
        <v>34529</v>
      </c>
      <c r="D4180" t="s">
        <v>34158</v>
      </c>
      <c r="E4180" t="s">
        <v>25744</v>
      </c>
      <c r="F4180" t="s">
        <v>9642</v>
      </c>
      <c r="G4180" t="s">
        <v>15506</v>
      </c>
      <c r="H4180" t="s">
        <v>34160</v>
      </c>
      <c r="I4180" t="s">
        <v>34161</v>
      </c>
      <c r="J4180" t="s">
        <v>9738</v>
      </c>
      <c r="K4180" t="s">
        <v>9739</v>
      </c>
      <c r="L4180" t="s">
        <v>9740</v>
      </c>
      <c r="M4180" t="s">
        <v>8774</v>
      </c>
      <c r="N4180" t="s">
        <v>9707</v>
      </c>
      <c r="O4180" t="b">
        <v>0</v>
      </c>
    </row>
    <row r="4181" spans="1:15" x14ac:dyDescent="0.25">
      <c r="A4181" s="28">
        <v>6282329339378</v>
      </c>
      <c r="B4181" t="s">
        <v>53</v>
      </c>
      <c r="C4181" t="s">
        <v>32805</v>
      </c>
      <c r="D4181" t="s">
        <v>31847</v>
      </c>
      <c r="E4181" t="s">
        <v>32806</v>
      </c>
      <c r="F4181" t="s">
        <v>31920</v>
      </c>
      <c r="G4181" t="s">
        <v>15506</v>
      </c>
      <c r="H4181" t="s">
        <v>31850</v>
      </c>
      <c r="I4181" t="s">
        <v>31851</v>
      </c>
      <c r="J4181" t="s">
        <v>9738</v>
      </c>
      <c r="K4181" t="s">
        <v>9739</v>
      </c>
      <c r="L4181" t="s">
        <v>9740</v>
      </c>
      <c r="M4181" t="s">
        <v>8776</v>
      </c>
      <c r="N4181" t="s">
        <v>8781</v>
      </c>
      <c r="O4181" t="b">
        <v>0</v>
      </c>
    </row>
    <row r="4182" spans="1:15" x14ac:dyDescent="0.25">
      <c r="A4182" s="28">
        <v>6282329254529</v>
      </c>
      <c r="B4182" t="s">
        <v>7218</v>
      </c>
      <c r="C4182" t="s">
        <v>34821</v>
      </c>
      <c r="D4182" t="s">
        <v>34158</v>
      </c>
      <c r="E4182" t="s">
        <v>26499</v>
      </c>
      <c r="F4182" t="s">
        <v>9645</v>
      </c>
      <c r="G4182" t="s">
        <v>15506</v>
      </c>
      <c r="H4182" t="s">
        <v>34160</v>
      </c>
      <c r="I4182" t="s">
        <v>34161</v>
      </c>
      <c r="J4182" t="s">
        <v>9738</v>
      </c>
      <c r="K4182" t="s">
        <v>9739</v>
      </c>
      <c r="L4182" t="s">
        <v>9740</v>
      </c>
      <c r="M4182" t="s">
        <v>8798</v>
      </c>
      <c r="N4182" t="s">
        <v>9707</v>
      </c>
      <c r="O4182" t="b">
        <v>0</v>
      </c>
    </row>
    <row r="4183" spans="1:15" x14ac:dyDescent="0.25">
      <c r="A4183" s="28">
        <v>6282328787358</v>
      </c>
      <c r="B4183" t="s">
        <v>7217</v>
      </c>
      <c r="C4183" t="s">
        <v>36451</v>
      </c>
      <c r="D4183" t="s">
        <v>34158</v>
      </c>
      <c r="E4183" t="s">
        <v>29998</v>
      </c>
      <c r="F4183" t="s">
        <v>9659</v>
      </c>
      <c r="G4183" t="s">
        <v>15506</v>
      </c>
      <c r="H4183" t="s">
        <v>34160</v>
      </c>
      <c r="I4183" t="s">
        <v>34161</v>
      </c>
      <c r="J4183" t="s">
        <v>9738</v>
      </c>
      <c r="K4183" t="s">
        <v>9739</v>
      </c>
      <c r="L4183" t="s">
        <v>9740</v>
      </c>
      <c r="M4183" t="s">
        <v>8773</v>
      </c>
      <c r="N4183" t="s">
        <v>9707</v>
      </c>
      <c r="O4183" t="b">
        <v>0</v>
      </c>
    </row>
    <row r="4184" spans="1:15" x14ac:dyDescent="0.25">
      <c r="A4184" s="28">
        <v>6282328498334</v>
      </c>
      <c r="B4184" t="s">
        <v>7216</v>
      </c>
      <c r="C4184" t="s">
        <v>44234</v>
      </c>
      <c r="D4184" t="s">
        <v>43536</v>
      </c>
      <c r="E4184" t="s">
        <v>24865</v>
      </c>
      <c r="F4184" t="s">
        <v>44220</v>
      </c>
      <c r="G4184" t="s">
        <v>15506</v>
      </c>
      <c r="H4184" t="s">
        <v>43538</v>
      </c>
      <c r="I4184" t="s">
        <v>43539</v>
      </c>
      <c r="J4184" t="s">
        <v>9738</v>
      </c>
      <c r="K4184" t="s">
        <v>9739</v>
      </c>
      <c r="L4184" t="s">
        <v>9740</v>
      </c>
      <c r="M4184" t="s">
        <v>8774</v>
      </c>
      <c r="N4184" t="s">
        <v>9707</v>
      </c>
      <c r="O4184" t="b">
        <v>0</v>
      </c>
    </row>
    <row r="4185" spans="1:15" x14ac:dyDescent="0.25">
      <c r="A4185" s="28">
        <v>6282328410419</v>
      </c>
      <c r="B4185" t="s">
        <v>533</v>
      </c>
      <c r="C4185" t="s">
        <v>43781</v>
      </c>
      <c r="D4185" t="s">
        <v>43536</v>
      </c>
      <c r="E4185" t="s">
        <v>23131</v>
      </c>
      <c r="F4185" t="s">
        <v>43775</v>
      </c>
      <c r="G4185" t="s">
        <v>15506</v>
      </c>
      <c r="H4185" t="s">
        <v>43538</v>
      </c>
      <c r="I4185" t="s">
        <v>43539</v>
      </c>
      <c r="J4185" t="s">
        <v>9738</v>
      </c>
      <c r="K4185" t="s">
        <v>9739</v>
      </c>
      <c r="L4185" t="s">
        <v>9740</v>
      </c>
      <c r="M4185" t="s">
        <v>8773</v>
      </c>
      <c r="N4185" t="s">
        <v>9707</v>
      </c>
      <c r="O4185" t="b">
        <v>0</v>
      </c>
    </row>
    <row r="4186" spans="1:15" x14ac:dyDescent="0.25">
      <c r="A4186" s="28">
        <v>6282328315378</v>
      </c>
      <c r="B4186" t="s">
        <v>58</v>
      </c>
      <c r="C4186" t="s">
        <v>36518</v>
      </c>
      <c r="D4186" t="s">
        <v>34158</v>
      </c>
      <c r="E4186" t="s">
        <v>30265</v>
      </c>
      <c r="F4186" t="s">
        <v>9660</v>
      </c>
      <c r="G4186" t="s">
        <v>15506</v>
      </c>
      <c r="H4186" t="s">
        <v>34160</v>
      </c>
      <c r="I4186" t="s">
        <v>34161</v>
      </c>
      <c r="J4186" t="s">
        <v>9738</v>
      </c>
      <c r="K4186" t="s">
        <v>9739</v>
      </c>
      <c r="L4186" t="s">
        <v>9740</v>
      </c>
      <c r="M4186" t="s">
        <v>8773</v>
      </c>
      <c r="N4186" t="s">
        <v>9707</v>
      </c>
      <c r="O4186" t="b">
        <v>0</v>
      </c>
    </row>
    <row r="4187" spans="1:15" x14ac:dyDescent="0.25">
      <c r="A4187" s="28">
        <v>6282328155114</v>
      </c>
      <c r="B4187" t="s">
        <v>2195</v>
      </c>
      <c r="C4187" t="s">
        <v>41141</v>
      </c>
      <c r="D4187" t="s">
        <v>40336</v>
      </c>
      <c r="E4187" t="s">
        <v>10504</v>
      </c>
      <c r="F4187" t="s">
        <v>9610</v>
      </c>
      <c r="G4187" t="s">
        <v>15506</v>
      </c>
      <c r="H4187" t="s">
        <v>34160</v>
      </c>
      <c r="I4187" t="s">
        <v>34161</v>
      </c>
      <c r="J4187" t="s">
        <v>9738</v>
      </c>
      <c r="K4187" t="s">
        <v>9739</v>
      </c>
      <c r="L4187" t="s">
        <v>9740</v>
      </c>
      <c r="M4187" t="s">
        <v>8774</v>
      </c>
      <c r="N4187" t="s">
        <v>9707</v>
      </c>
      <c r="O4187" t="b">
        <v>0</v>
      </c>
    </row>
    <row r="4188" spans="1:15" x14ac:dyDescent="0.25">
      <c r="A4188" s="28">
        <v>6282328001500</v>
      </c>
      <c r="B4188" t="s">
        <v>7245</v>
      </c>
      <c r="C4188" t="s">
        <v>40995</v>
      </c>
      <c r="D4188" t="s">
        <v>40336</v>
      </c>
      <c r="E4188" t="s">
        <v>20360</v>
      </c>
      <c r="F4188" t="s">
        <v>9609</v>
      </c>
      <c r="G4188" t="s">
        <v>15506</v>
      </c>
      <c r="H4188" t="s">
        <v>34160</v>
      </c>
      <c r="I4188" t="s">
        <v>34161</v>
      </c>
      <c r="J4188" t="s">
        <v>9738</v>
      </c>
      <c r="K4188" t="s">
        <v>9739</v>
      </c>
      <c r="L4188" t="s">
        <v>9740</v>
      </c>
      <c r="M4188" t="s">
        <v>8773</v>
      </c>
      <c r="N4188" t="s">
        <v>9707</v>
      </c>
      <c r="O4188" t="b">
        <v>1</v>
      </c>
    </row>
    <row r="4189" spans="1:15" x14ac:dyDescent="0.25">
      <c r="A4189" s="28">
        <v>6282327713808</v>
      </c>
      <c r="B4189" t="s">
        <v>2197</v>
      </c>
      <c r="C4189" t="s">
        <v>41924</v>
      </c>
      <c r="D4189" t="s">
        <v>40336</v>
      </c>
      <c r="E4189" t="s">
        <v>11404</v>
      </c>
      <c r="F4189" t="s">
        <v>9618</v>
      </c>
      <c r="G4189" t="s">
        <v>15506</v>
      </c>
      <c r="H4189" t="s">
        <v>34160</v>
      </c>
      <c r="I4189" t="s">
        <v>34161</v>
      </c>
      <c r="J4189" t="s">
        <v>9738</v>
      </c>
      <c r="K4189" t="s">
        <v>9739</v>
      </c>
      <c r="L4189" t="s">
        <v>9740</v>
      </c>
      <c r="M4189" t="s">
        <v>8774</v>
      </c>
      <c r="N4189" t="s">
        <v>9707</v>
      </c>
      <c r="O4189" t="b">
        <v>0</v>
      </c>
    </row>
    <row r="4190" spans="1:15" x14ac:dyDescent="0.25">
      <c r="A4190" s="28">
        <v>6282327596570</v>
      </c>
      <c r="B4190" t="s">
        <v>7246</v>
      </c>
      <c r="C4190" t="s">
        <v>34848</v>
      </c>
      <c r="D4190" t="s">
        <v>34158</v>
      </c>
      <c r="E4190" t="s">
        <v>26719</v>
      </c>
      <c r="F4190" t="s">
        <v>9645</v>
      </c>
      <c r="G4190" t="s">
        <v>15506</v>
      </c>
      <c r="H4190" t="s">
        <v>34160</v>
      </c>
      <c r="I4190" t="s">
        <v>34161</v>
      </c>
      <c r="J4190" t="s">
        <v>9738</v>
      </c>
      <c r="K4190" t="s">
        <v>9739</v>
      </c>
      <c r="L4190" t="s">
        <v>9740</v>
      </c>
      <c r="M4190" t="s">
        <v>8773</v>
      </c>
      <c r="N4190" t="s">
        <v>9707</v>
      </c>
      <c r="O4190" t="b">
        <v>0</v>
      </c>
    </row>
    <row r="4191" spans="1:15" x14ac:dyDescent="0.25">
      <c r="A4191" s="28">
        <v>6282327238989</v>
      </c>
      <c r="B4191" t="s">
        <v>7283</v>
      </c>
      <c r="C4191" t="s">
        <v>34851</v>
      </c>
      <c r="D4191" t="s">
        <v>34158</v>
      </c>
      <c r="E4191" t="s">
        <v>26585</v>
      </c>
      <c r="F4191" t="s">
        <v>9645</v>
      </c>
      <c r="G4191" t="s">
        <v>15506</v>
      </c>
      <c r="H4191" t="s">
        <v>34160</v>
      </c>
      <c r="I4191" t="s">
        <v>34161</v>
      </c>
      <c r="J4191" t="s">
        <v>9738</v>
      </c>
      <c r="K4191" t="s">
        <v>9739</v>
      </c>
      <c r="L4191" t="s">
        <v>9740</v>
      </c>
      <c r="M4191" t="s">
        <v>8774</v>
      </c>
      <c r="N4191" t="s">
        <v>9707</v>
      </c>
      <c r="O4191" t="b">
        <v>0</v>
      </c>
    </row>
    <row r="4192" spans="1:15" x14ac:dyDescent="0.25">
      <c r="A4192" s="28">
        <v>6282326572809</v>
      </c>
      <c r="B4192" t="s">
        <v>53</v>
      </c>
      <c r="C4192" t="s">
        <v>44665</v>
      </c>
      <c r="D4192" t="s">
        <v>43536</v>
      </c>
      <c r="E4192" t="s">
        <v>16765</v>
      </c>
      <c r="F4192" t="s">
        <v>44520</v>
      </c>
      <c r="G4192" t="s">
        <v>15506</v>
      </c>
      <c r="H4192" t="s">
        <v>43538</v>
      </c>
      <c r="I4192" t="s">
        <v>43539</v>
      </c>
      <c r="J4192" t="s">
        <v>9738</v>
      </c>
      <c r="K4192" t="s">
        <v>9739</v>
      </c>
      <c r="L4192" t="s">
        <v>9740</v>
      </c>
      <c r="M4192" t="s">
        <v>8798</v>
      </c>
      <c r="N4192" t="s">
        <v>9707</v>
      </c>
      <c r="O4192" t="b">
        <v>0</v>
      </c>
    </row>
    <row r="4193" spans="1:15" x14ac:dyDescent="0.25">
      <c r="A4193" s="28">
        <v>6282325547797</v>
      </c>
      <c r="B4193" t="s">
        <v>1743</v>
      </c>
      <c r="C4193" t="s">
        <v>40792</v>
      </c>
      <c r="D4193" t="s">
        <v>40336</v>
      </c>
      <c r="E4193" t="s">
        <v>10104</v>
      </c>
      <c r="F4193" t="s">
        <v>9605</v>
      </c>
      <c r="G4193" t="s">
        <v>15506</v>
      </c>
      <c r="H4193" t="s">
        <v>34160</v>
      </c>
      <c r="I4193" t="s">
        <v>34161</v>
      </c>
      <c r="J4193" t="s">
        <v>9738</v>
      </c>
      <c r="K4193" t="s">
        <v>9739</v>
      </c>
      <c r="L4193" t="s">
        <v>9740</v>
      </c>
      <c r="M4193" t="s">
        <v>8774</v>
      </c>
      <c r="N4193" t="s">
        <v>9707</v>
      </c>
      <c r="O4193" t="b">
        <v>0</v>
      </c>
    </row>
    <row r="4194" spans="1:15" x14ac:dyDescent="0.25">
      <c r="A4194" s="28">
        <v>6282325493250</v>
      </c>
      <c r="B4194" t="s">
        <v>1673</v>
      </c>
      <c r="C4194" t="s">
        <v>41666</v>
      </c>
      <c r="D4194" t="s">
        <v>40336</v>
      </c>
      <c r="E4194" t="s">
        <v>11186</v>
      </c>
      <c r="F4194" t="s">
        <v>9616</v>
      </c>
      <c r="G4194" t="s">
        <v>15506</v>
      </c>
      <c r="H4194" t="s">
        <v>34160</v>
      </c>
      <c r="I4194" t="s">
        <v>34161</v>
      </c>
      <c r="J4194" t="s">
        <v>9738</v>
      </c>
      <c r="K4194" t="s">
        <v>9739</v>
      </c>
      <c r="L4194" t="s">
        <v>9740</v>
      </c>
      <c r="M4194" t="s">
        <v>8774</v>
      </c>
      <c r="N4194" t="s">
        <v>9707</v>
      </c>
      <c r="O4194" t="b">
        <v>0</v>
      </c>
    </row>
    <row r="4195" spans="1:15" x14ac:dyDescent="0.25">
      <c r="A4195" s="28">
        <v>6282325428059</v>
      </c>
      <c r="B4195" t="s">
        <v>7282</v>
      </c>
      <c r="C4195" t="s">
        <v>36583</v>
      </c>
      <c r="D4195" t="s">
        <v>34158</v>
      </c>
      <c r="E4195" t="s">
        <v>30442</v>
      </c>
      <c r="F4195" t="s">
        <v>9661</v>
      </c>
      <c r="G4195" t="s">
        <v>15506</v>
      </c>
      <c r="H4195" t="s">
        <v>34160</v>
      </c>
      <c r="I4195" t="s">
        <v>34161</v>
      </c>
      <c r="J4195" t="s">
        <v>9738</v>
      </c>
      <c r="K4195" t="s">
        <v>9739</v>
      </c>
      <c r="L4195" t="s">
        <v>9740</v>
      </c>
      <c r="M4195" t="s">
        <v>8774</v>
      </c>
      <c r="N4195" t="s">
        <v>9707</v>
      </c>
      <c r="O4195" t="b">
        <v>0</v>
      </c>
    </row>
    <row r="4196" spans="1:15" x14ac:dyDescent="0.25">
      <c r="A4196" s="28">
        <v>6282325064915</v>
      </c>
      <c r="B4196" t="s">
        <v>9444</v>
      </c>
      <c r="C4196" t="s">
        <v>35161</v>
      </c>
      <c r="D4196" t="s">
        <v>34158</v>
      </c>
      <c r="E4196" t="s">
        <v>27316</v>
      </c>
      <c r="F4196" t="s">
        <v>9648</v>
      </c>
      <c r="G4196" t="s">
        <v>15506</v>
      </c>
      <c r="H4196" t="s">
        <v>34160</v>
      </c>
      <c r="I4196" t="s">
        <v>34161</v>
      </c>
      <c r="J4196" t="s">
        <v>9738</v>
      </c>
      <c r="K4196" t="s">
        <v>9739</v>
      </c>
      <c r="L4196" t="s">
        <v>9740</v>
      </c>
      <c r="M4196" t="s">
        <v>8773</v>
      </c>
      <c r="N4196" t="s">
        <v>9707</v>
      </c>
      <c r="O4196" t="b">
        <v>0</v>
      </c>
    </row>
    <row r="4197" spans="1:15" x14ac:dyDescent="0.25">
      <c r="A4197" s="28">
        <v>6282324807766</v>
      </c>
      <c r="B4197" t="s">
        <v>7280</v>
      </c>
      <c r="C4197" t="s">
        <v>44113</v>
      </c>
      <c r="D4197" t="s">
        <v>43536</v>
      </c>
      <c r="E4197" t="s">
        <v>24370</v>
      </c>
      <c r="F4197" t="s">
        <v>44085</v>
      </c>
      <c r="G4197" t="s">
        <v>15506</v>
      </c>
      <c r="H4197" t="s">
        <v>43538</v>
      </c>
      <c r="I4197" t="s">
        <v>43539</v>
      </c>
      <c r="J4197" t="s">
        <v>9738</v>
      </c>
      <c r="K4197" t="s">
        <v>9739</v>
      </c>
      <c r="L4197" t="s">
        <v>9740</v>
      </c>
      <c r="M4197" t="s">
        <v>8774</v>
      </c>
      <c r="N4197" t="s">
        <v>9707</v>
      </c>
      <c r="O4197" t="b">
        <v>0</v>
      </c>
    </row>
    <row r="4198" spans="1:15" x14ac:dyDescent="0.25">
      <c r="A4198" s="28">
        <v>6282324766132</v>
      </c>
      <c r="B4198" t="s">
        <v>8864</v>
      </c>
      <c r="C4198" t="s">
        <v>41245</v>
      </c>
      <c r="D4198" t="s">
        <v>40336</v>
      </c>
      <c r="E4198" t="s">
        <v>10603</v>
      </c>
      <c r="F4198" t="s">
        <v>9611</v>
      </c>
      <c r="G4198" t="s">
        <v>15506</v>
      </c>
      <c r="H4198" t="s">
        <v>34160</v>
      </c>
      <c r="I4198" t="s">
        <v>34161</v>
      </c>
      <c r="J4198" t="s">
        <v>9738</v>
      </c>
      <c r="K4198" t="s">
        <v>9739</v>
      </c>
      <c r="L4198" t="s">
        <v>9740</v>
      </c>
      <c r="M4198" t="s">
        <v>8773</v>
      </c>
      <c r="N4198" t="s">
        <v>9707</v>
      </c>
      <c r="O4198" t="b">
        <v>0</v>
      </c>
    </row>
    <row r="4199" spans="1:15" x14ac:dyDescent="0.25">
      <c r="A4199" s="28">
        <v>6282324721483</v>
      </c>
      <c r="B4199" t="s">
        <v>1675</v>
      </c>
      <c r="C4199" t="s">
        <v>41401</v>
      </c>
      <c r="D4199" t="s">
        <v>40336</v>
      </c>
      <c r="E4199" t="s">
        <v>10812</v>
      </c>
      <c r="F4199" t="s">
        <v>9613</v>
      </c>
      <c r="G4199" t="s">
        <v>15506</v>
      </c>
      <c r="H4199" t="s">
        <v>34160</v>
      </c>
      <c r="I4199" t="s">
        <v>34161</v>
      </c>
      <c r="J4199" t="s">
        <v>9738</v>
      </c>
      <c r="K4199" t="s">
        <v>9739</v>
      </c>
      <c r="L4199" t="s">
        <v>9740</v>
      </c>
      <c r="M4199" t="s">
        <v>8798</v>
      </c>
      <c r="N4199" t="s">
        <v>9707</v>
      </c>
      <c r="O4199" t="b">
        <v>0</v>
      </c>
    </row>
    <row r="4200" spans="1:15" x14ac:dyDescent="0.25">
      <c r="A4200" s="28">
        <v>6282324682351</v>
      </c>
      <c r="B4200" t="s">
        <v>1676</v>
      </c>
      <c r="C4200" t="s">
        <v>40874</v>
      </c>
      <c r="D4200" t="s">
        <v>40336</v>
      </c>
      <c r="E4200" t="s">
        <v>10224</v>
      </c>
      <c r="F4200" t="s">
        <v>9606</v>
      </c>
      <c r="G4200" t="s">
        <v>15506</v>
      </c>
      <c r="H4200" t="s">
        <v>34160</v>
      </c>
      <c r="I4200" t="s">
        <v>34161</v>
      </c>
      <c r="J4200" t="s">
        <v>9738</v>
      </c>
      <c r="K4200" t="s">
        <v>9739</v>
      </c>
      <c r="L4200" t="s">
        <v>9740</v>
      </c>
      <c r="M4200" t="s">
        <v>8774</v>
      </c>
      <c r="N4200" t="s">
        <v>9707</v>
      </c>
      <c r="O4200" t="b">
        <v>0</v>
      </c>
    </row>
    <row r="4201" spans="1:15" x14ac:dyDescent="0.25">
      <c r="A4201" s="28">
        <v>6282324677843</v>
      </c>
      <c r="B4201" t="s">
        <v>207</v>
      </c>
      <c r="C4201" t="s">
        <v>36184</v>
      </c>
      <c r="D4201" t="s">
        <v>34158</v>
      </c>
      <c r="E4201" t="s">
        <v>29307</v>
      </c>
      <c r="F4201" t="s">
        <v>9657</v>
      </c>
      <c r="G4201" t="s">
        <v>15506</v>
      </c>
      <c r="H4201" t="s">
        <v>34160</v>
      </c>
      <c r="I4201" t="s">
        <v>34161</v>
      </c>
      <c r="J4201" t="s">
        <v>9738</v>
      </c>
      <c r="K4201" t="s">
        <v>9739</v>
      </c>
      <c r="L4201" t="s">
        <v>9740</v>
      </c>
      <c r="M4201" t="s">
        <v>8774</v>
      </c>
      <c r="N4201" t="s">
        <v>9707</v>
      </c>
      <c r="O4201" t="b">
        <v>0</v>
      </c>
    </row>
    <row r="4202" spans="1:15" x14ac:dyDescent="0.25">
      <c r="A4202" s="28">
        <v>6282324660958</v>
      </c>
      <c r="B4202" t="s">
        <v>7284</v>
      </c>
      <c r="C4202" t="s">
        <v>34255</v>
      </c>
      <c r="D4202" t="s">
        <v>34158</v>
      </c>
      <c r="E4202" t="s">
        <v>25224</v>
      </c>
      <c r="F4202" t="s">
        <v>9639</v>
      </c>
      <c r="G4202" t="s">
        <v>15506</v>
      </c>
      <c r="H4202" t="s">
        <v>34160</v>
      </c>
      <c r="I4202" t="s">
        <v>34161</v>
      </c>
      <c r="J4202" t="s">
        <v>9738</v>
      </c>
      <c r="K4202" t="s">
        <v>9739</v>
      </c>
      <c r="L4202" t="s">
        <v>9740</v>
      </c>
      <c r="M4202" t="s">
        <v>8773</v>
      </c>
      <c r="N4202" t="s">
        <v>9707</v>
      </c>
      <c r="O4202" t="b">
        <v>0</v>
      </c>
    </row>
    <row r="4203" spans="1:15" x14ac:dyDescent="0.25">
      <c r="A4203" s="28">
        <v>6282324532288</v>
      </c>
      <c r="B4203" t="s">
        <v>1677</v>
      </c>
      <c r="C4203" t="s">
        <v>42892</v>
      </c>
      <c r="D4203" t="s">
        <v>40336</v>
      </c>
      <c r="E4203" t="s">
        <v>12413</v>
      </c>
      <c r="F4203" t="s">
        <v>9630</v>
      </c>
      <c r="G4203" t="s">
        <v>15506</v>
      </c>
      <c r="H4203" t="s">
        <v>34160</v>
      </c>
      <c r="I4203" t="s">
        <v>34161</v>
      </c>
      <c r="J4203" t="s">
        <v>9738</v>
      </c>
      <c r="K4203" t="s">
        <v>9739</v>
      </c>
      <c r="L4203" t="s">
        <v>9740</v>
      </c>
      <c r="M4203" t="s">
        <v>8774</v>
      </c>
      <c r="N4203" t="s">
        <v>9707</v>
      </c>
      <c r="O4203" t="b">
        <v>0</v>
      </c>
    </row>
    <row r="4204" spans="1:15" x14ac:dyDescent="0.25">
      <c r="A4204" s="28">
        <v>6282324511562</v>
      </c>
      <c r="B4204" t="s">
        <v>1679</v>
      </c>
      <c r="C4204" t="s">
        <v>42783</v>
      </c>
      <c r="D4204" t="s">
        <v>40336</v>
      </c>
      <c r="E4204" t="s">
        <v>12304</v>
      </c>
      <c r="F4204" t="s">
        <v>9629</v>
      </c>
      <c r="G4204" t="s">
        <v>15506</v>
      </c>
      <c r="H4204" t="s">
        <v>34160</v>
      </c>
      <c r="I4204" t="s">
        <v>34161</v>
      </c>
      <c r="J4204" t="s">
        <v>9738</v>
      </c>
      <c r="K4204" t="s">
        <v>9739</v>
      </c>
      <c r="L4204" t="s">
        <v>9740</v>
      </c>
      <c r="M4204" t="s">
        <v>8773</v>
      </c>
      <c r="N4204" t="s">
        <v>9707</v>
      </c>
      <c r="O4204" t="b">
        <v>0</v>
      </c>
    </row>
    <row r="4205" spans="1:15" x14ac:dyDescent="0.25">
      <c r="A4205" s="28">
        <v>6282324498080</v>
      </c>
      <c r="B4205" t="s">
        <v>94</v>
      </c>
      <c r="C4205" t="s">
        <v>32807</v>
      </c>
      <c r="D4205" t="s">
        <v>31847</v>
      </c>
      <c r="E4205" t="s">
        <v>32808</v>
      </c>
      <c r="F4205" t="s">
        <v>31949</v>
      </c>
      <c r="G4205" t="s">
        <v>15506</v>
      </c>
      <c r="H4205" t="s">
        <v>31850</v>
      </c>
      <c r="I4205" t="s">
        <v>31851</v>
      </c>
      <c r="J4205" t="s">
        <v>9738</v>
      </c>
      <c r="K4205" t="s">
        <v>9739</v>
      </c>
      <c r="L4205" t="s">
        <v>9740</v>
      </c>
      <c r="M4205" t="s">
        <v>8776</v>
      </c>
      <c r="N4205" t="s">
        <v>8777</v>
      </c>
      <c r="O4205" t="b">
        <v>0</v>
      </c>
    </row>
    <row r="4206" spans="1:15" x14ac:dyDescent="0.25">
      <c r="A4206" s="28">
        <v>6282324311011</v>
      </c>
      <c r="B4206" t="s">
        <v>51</v>
      </c>
      <c r="C4206" t="s">
        <v>42574</v>
      </c>
      <c r="D4206" t="s">
        <v>40336</v>
      </c>
      <c r="E4206" t="s">
        <v>12045</v>
      </c>
      <c r="F4206" t="s">
        <v>9627</v>
      </c>
      <c r="G4206" t="s">
        <v>15506</v>
      </c>
      <c r="H4206" t="s">
        <v>34160</v>
      </c>
      <c r="I4206" t="s">
        <v>34161</v>
      </c>
      <c r="J4206" t="s">
        <v>9738</v>
      </c>
      <c r="K4206" t="s">
        <v>9739</v>
      </c>
      <c r="L4206" t="s">
        <v>9740</v>
      </c>
      <c r="M4206" t="s">
        <v>8774</v>
      </c>
      <c r="N4206" t="s">
        <v>9707</v>
      </c>
      <c r="O4206" t="b">
        <v>1</v>
      </c>
    </row>
    <row r="4207" spans="1:15" x14ac:dyDescent="0.25">
      <c r="A4207" s="28">
        <v>6282324272213</v>
      </c>
      <c r="B4207" t="s">
        <v>51</v>
      </c>
      <c r="C4207" t="s">
        <v>41187</v>
      </c>
      <c r="D4207" t="s">
        <v>40336</v>
      </c>
      <c r="E4207" t="s">
        <v>12043</v>
      </c>
      <c r="F4207" t="s">
        <v>9611</v>
      </c>
      <c r="G4207" t="s">
        <v>15506</v>
      </c>
      <c r="H4207" t="s">
        <v>34160</v>
      </c>
      <c r="I4207" t="s">
        <v>34161</v>
      </c>
      <c r="J4207" t="s">
        <v>9738</v>
      </c>
      <c r="K4207" t="s">
        <v>9739</v>
      </c>
      <c r="L4207" t="s">
        <v>9740</v>
      </c>
      <c r="M4207" t="s">
        <v>8773</v>
      </c>
      <c r="N4207" t="s">
        <v>9707</v>
      </c>
      <c r="O4207" t="b">
        <v>0</v>
      </c>
    </row>
    <row r="4208" spans="1:15" x14ac:dyDescent="0.25">
      <c r="A4208" s="28">
        <v>6282324104109</v>
      </c>
      <c r="B4208" t="s">
        <v>1680</v>
      </c>
      <c r="C4208" t="s">
        <v>32809</v>
      </c>
      <c r="D4208" t="s">
        <v>31847</v>
      </c>
      <c r="E4208" t="s">
        <v>32810</v>
      </c>
      <c r="F4208" t="s">
        <v>31949</v>
      </c>
      <c r="G4208" t="s">
        <v>15506</v>
      </c>
      <c r="H4208" t="s">
        <v>31850</v>
      </c>
      <c r="I4208" t="s">
        <v>31851</v>
      </c>
      <c r="J4208" t="s">
        <v>9738</v>
      </c>
      <c r="K4208" t="s">
        <v>9739</v>
      </c>
      <c r="L4208" t="s">
        <v>9740</v>
      </c>
      <c r="M4208" t="s">
        <v>8776</v>
      </c>
      <c r="N4208" t="s">
        <v>8781</v>
      </c>
      <c r="O4208" t="b">
        <v>0</v>
      </c>
    </row>
    <row r="4209" spans="1:22" x14ac:dyDescent="0.25">
      <c r="A4209" s="28">
        <v>6282324079793</v>
      </c>
      <c r="B4209" t="s">
        <v>5598</v>
      </c>
      <c r="C4209" t="s">
        <v>34686</v>
      </c>
      <c r="D4209" t="s">
        <v>34158</v>
      </c>
      <c r="E4209" t="s">
        <v>26270</v>
      </c>
      <c r="F4209" t="s">
        <v>9644</v>
      </c>
      <c r="G4209" t="s">
        <v>15506</v>
      </c>
      <c r="H4209" t="s">
        <v>34160</v>
      </c>
      <c r="I4209" t="s">
        <v>34161</v>
      </c>
      <c r="J4209" t="s">
        <v>9738</v>
      </c>
      <c r="K4209" t="s">
        <v>9739</v>
      </c>
      <c r="L4209" t="s">
        <v>9740</v>
      </c>
      <c r="M4209" t="s">
        <v>8773</v>
      </c>
      <c r="N4209" t="s">
        <v>9707</v>
      </c>
      <c r="O4209" t="b">
        <v>0</v>
      </c>
    </row>
    <row r="4210" spans="1:22" x14ac:dyDescent="0.25">
      <c r="A4210" s="28">
        <v>6282324003633</v>
      </c>
      <c r="B4210" t="s">
        <v>7278</v>
      </c>
      <c r="C4210" t="s">
        <v>34681</v>
      </c>
      <c r="D4210" t="s">
        <v>34158</v>
      </c>
      <c r="E4210" t="s">
        <v>26277</v>
      </c>
      <c r="F4210" t="s">
        <v>9644</v>
      </c>
      <c r="G4210" t="s">
        <v>15506</v>
      </c>
      <c r="H4210" t="s">
        <v>34160</v>
      </c>
      <c r="I4210" t="s">
        <v>34161</v>
      </c>
      <c r="J4210" t="s">
        <v>9738</v>
      </c>
      <c r="K4210" t="s">
        <v>9739</v>
      </c>
      <c r="L4210" t="s">
        <v>9740</v>
      </c>
      <c r="M4210" t="s">
        <v>8774</v>
      </c>
      <c r="N4210" t="s">
        <v>9707</v>
      </c>
      <c r="O4210" t="b">
        <v>0</v>
      </c>
    </row>
    <row r="4211" spans="1:22" x14ac:dyDescent="0.25">
      <c r="A4211" s="28">
        <v>6282323824411</v>
      </c>
      <c r="B4211" t="s">
        <v>7277</v>
      </c>
      <c r="C4211" t="s">
        <v>36418</v>
      </c>
      <c r="D4211" t="s">
        <v>34158</v>
      </c>
      <c r="E4211" t="s">
        <v>30057</v>
      </c>
      <c r="F4211" t="s">
        <v>9659</v>
      </c>
      <c r="G4211" t="s">
        <v>15506</v>
      </c>
      <c r="H4211" t="s">
        <v>34160</v>
      </c>
      <c r="I4211" t="s">
        <v>34161</v>
      </c>
      <c r="J4211" t="s">
        <v>9738</v>
      </c>
      <c r="K4211" t="s">
        <v>9739</v>
      </c>
      <c r="L4211" t="s">
        <v>9740</v>
      </c>
      <c r="M4211" t="s">
        <v>8774</v>
      </c>
      <c r="N4211" t="s">
        <v>9707</v>
      </c>
      <c r="O4211" t="b">
        <v>0</v>
      </c>
    </row>
    <row r="4212" spans="1:22" x14ac:dyDescent="0.25">
      <c r="A4212" s="28">
        <v>6282323740603</v>
      </c>
      <c r="B4212" t="s">
        <v>7276</v>
      </c>
      <c r="C4212" t="s">
        <v>34679</v>
      </c>
      <c r="D4212" t="s">
        <v>34158</v>
      </c>
      <c r="E4212" t="s">
        <v>26273</v>
      </c>
      <c r="F4212" t="s">
        <v>9644</v>
      </c>
      <c r="G4212" t="s">
        <v>15506</v>
      </c>
      <c r="H4212" t="s">
        <v>34160</v>
      </c>
      <c r="I4212" t="s">
        <v>34161</v>
      </c>
      <c r="J4212" t="s">
        <v>9738</v>
      </c>
      <c r="K4212" t="s">
        <v>9739</v>
      </c>
      <c r="L4212" t="s">
        <v>9740</v>
      </c>
      <c r="M4212" t="s">
        <v>8774</v>
      </c>
      <c r="N4212" t="s">
        <v>9707</v>
      </c>
      <c r="O4212" t="b">
        <v>0</v>
      </c>
    </row>
    <row r="4213" spans="1:22" x14ac:dyDescent="0.25">
      <c r="A4213" s="28">
        <v>6282323704510</v>
      </c>
      <c r="B4213" t="s">
        <v>84</v>
      </c>
      <c r="C4213" t="s">
        <v>43676</v>
      </c>
      <c r="D4213" t="s">
        <v>43536</v>
      </c>
      <c r="E4213" t="s">
        <v>22681</v>
      </c>
      <c r="F4213" t="s">
        <v>43633</v>
      </c>
      <c r="G4213" t="s">
        <v>15506</v>
      </c>
      <c r="H4213" t="s">
        <v>43538</v>
      </c>
      <c r="I4213" t="s">
        <v>43539</v>
      </c>
      <c r="J4213" t="s">
        <v>9738</v>
      </c>
      <c r="K4213" t="s">
        <v>9739</v>
      </c>
      <c r="L4213" t="s">
        <v>9740</v>
      </c>
      <c r="M4213" t="s">
        <v>8773</v>
      </c>
      <c r="N4213" t="s">
        <v>9707</v>
      </c>
      <c r="O4213" t="b">
        <v>0</v>
      </c>
    </row>
    <row r="4214" spans="1:22" x14ac:dyDescent="0.25">
      <c r="A4214" s="28">
        <v>6282323394766</v>
      </c>
      <c r="B4214" t="s">
        <v>1690</v>
      </c>
      <c r="C4214" t="s">
        <v>41617</v>
      </c>
      <c r="D4214" t="s">
        <v>40336</v>
      </c>
      <c r="E4214" t="s">
        <v>11091</v>
      </c>
      <c r="F4214" t="s">
        <v>9615</v>
      </c>
      <c r="G4214" t="s">
        <v>15506</v>
      </c>
      <c r="H4214" t="s">
        <v>34160</v>
      </c>
      <c r="I4214" t="s">
        <v>34161</v>
      </c>
      <c r="J4214" t="s">
        <v>9738</v>
      </c>
      <c r="K4214" t="s">
        <v>9739</v>
      </c>
      <c r="L4214" t="s">
        <v>9740</v>
      </c>
      <c r="M4214" t="s">
        <v>8773</v>
      </c>
      <c r="N4214" t="s">
        <v>9707</v>
      </c>
      <c r="O4214" t="b">
        <v>0</v>
      </c>
    </row>
    <row r="4215" spans="1:22" x14ac:dyDescent="0.25">
      <c r="A4215" s="28">
        <v>6282323259288</v>
      </c>
      <c r="B4215" t="s">
        <v>7275</v>
      </c>
      <c r="C4215" t="s">
        <v>35275</v>
      </c>
      <c r="D4215" t="s">
        <v>34158</v>
      </c>
      <c r="E4215" t="s">
        <v>27630</v>
      </c>
      <c r="F4215" t="s">
        <v>9649</v>
      </c>
      <c r="G4215" t="s">
        <v>15506</v>
      </c>
      <c r="H4215" t="s">
        <v>34160</v>
      </c>
      <c r="I4215" t="s">
        <v>34161</v>
      </c>
      <c r="J4215" t="s">
        <v>9738</v>
      </c>
      <c r="K4215" t="s">
        <v>9739</v>
      </c>
      <c r="L4215" t="s">
        <v>9740</v>
      </c>
      <c r="M4215" t="s">
        <v>8774</v>
      </c>
      <c r="N4215" t="s">
        <v>9707</v>
      </c>
      <c r="O4215" t="b">
        <v>0</v>
      </c>
    </row>
    <row r="4216" spans="1:22" x14ac:dyDescent="0.25">
      <c r="A4216" s="28">
        <v>6282323112445</v>
      </c>
      <c r="B4216" t="s">
        <v>1694</v>
      </c>
      <c r="C4216" t="s">
        <v>40902</v>
      </c>
      <c r="D4216" t="s">
        <v>40336</v>
      </c>
      <c r="E4216" t="s">
        <v>10263</v>
      </c>
      <c r="F4216" t="s">
        <v>9607</v>
      </c>
      <c r="G4216" t="s">
        <v>15506</v>
      </c>
      <c r="H4216" t="s">
        <v>34160</v>
      </c>
      <c r="I4216" t="s">
        <v>34161</v>
      </c>
      <c r="J4216" t="s">
        <v>9738</v>
      </c>
      <c r="K4216" t="s">
        <v>9739</v>
      </c>
      <c r="L4216" t="s">
        <v>9740</v>
      </c>
      <c r="M4216" t="s">
        <v>8773</v>
      </c>
      <c r="N4216" t="s">
        <v>9707</v>
      </c>
      <c r="O4216" t="b">
        <v>0</v>
      </c>
    </row>
    <row r="4217" spans="1:22" x14ac:dyDescent="0.25">
      <c r="A4217" s="28">
        <v>6282323013342</v>
      </c>
      <c r="B4217" t="s">
        <v>7279</v>
      </c>
      <c r="C4217" t="s">
        <v>35103</v>
      </c>
      <c r="D4217" t="s">
        <v>34158</v>
      </c>
      <c r="E4217" t="s">
        <v>27160</v>
      </c>
      <c r="F4217" t="s">
        <v>9647</v>
      </c>
      <c r="G4217" t="s">
        <v>15506</v>
      </c>
      <c r="H4217" t="s">
        <v>34160</v>
      </c>
      <c r="I4217" t="s">
        <v>34161</v>
      </c>
      <c r="J4217" t="s">
        <v>9738</v>
      </c>
      <c r="K4217" t="s">
        <v>9739</v>
      </c>
      <c r="L4217" t="s">
        <v>9740</v>
      </c>
      <c r="M4217" t="s">
        <v>8774</v>
      </c>
      <c r="N4217" t="s">
        <v>9707</v>
      </c>
      <c r="O4217" t="b">
        <v>0</v>
      </c>
    </row>
    <row r="4218" spans="1:22" x14ac:dyDescent="0.25">
      <c r="A4218" s="28">
        <v>6282322867338</v>
      </c>
      <c r="B4218" t="s">
        <v>1696</v>
      </c>
      <c r="C4218" t="s">
        <v>41939</v>
      </c>
      <c r="D4218" t="s">
        <v>40336</v>
      </c>
      <c r="E4218" t="s">
        <v>11362</v>
      </c>
      <c r="F4218" t="s">
        <v>9619</v>
      </c>
      <c r="G4218" t="s">
        <v>15506</v>
      </c>
      <c r="H4218" t="s">
        <v>34160</v>
      </c>
      <c r="I4218" t="s">
        <v>34161</v>
      </c>
      <c r="J4218" t="s">
        <v>9738</v>
      </c>
      <c r="K4218" t="s">
        <v>9739</v>
      </c>
      <c r="L4218" t="s">
        <v>9740</v>
      </c>
      <c r="M4218" t="s">
        <v>8774</v>
      </c>
      <c r="N4218" t="s">
        <v>9707</v>
      </c>
      <c r="O4218" t="b">
        <v>0</v>
      </c>
    </row>
    <row r="4219" spans="1:22" x14ac:dyDescent="0.25">
      <c r="A4219" s="28">
        <v>6282322666378</v>
      </c>
      <c r="B4219" t="s">
        <v>1672</v>
      </c>
      <c r="C4219" t="s">
        <v>40421</v>
      </c>
      <c r="D4219" t="s">
        <v>40336</v>
      </c>
      <c r="E4219" t="s">
        <v>9748</v>
      </c>
      <c r="F4219" t="s">
        <v>9601</v>
      </c>
      <c r="G4219" t="s">
        <v>15506</v>
      </c>
      <c r="H4219" t="s">
        <v>34160</v>
      </c>
      <c r="I4219" t="s">
        <v>34161</v>
      </c>
      <c r="J4219" t="s">
        <v>9738</v>
      </c>
      <c r="K4219" t="s">
        <v>9739</v>
      </c>
      <c r="L4219" t="s">
        <v>9740</v>
      </c>
      <c r="M4219" t="s">
        <v>8774</v>
      </c>
      <c r="N4219" t="s">
        <v>9707</v>
      </c>
      <c r="O4219" t="b">
        <v>0</v>
      </c>
    </row>
    <row r="4220" spans="1:22" x14ac:dyDescent="0.25">
      <c r="A4220" s="28">
        <v>6282322659670</v>
      </c>
      <c r="B4220" t="s">
        <v>7285</v>
      </c>
      <c r="C4220" t="s">
        <v>36229</v>
      </c>
      <c r="D4220" t="s">
        <v>34158</v>
      </c>
      <c r="E4220" t="s">
        <v>29428</v>
      </c>
      <c r="F4220" t="s">
        <v>9657</v>
      </c>
      <c r="G4220" t="s">
        <v>15506</v>
      </c>
      <c r="H4220" t="s">
        <v>34160</v>
      </c>
      <c r="I4220" t="s">
        <v>34161</v>
      </c>
      <c r="J4220" t="s">
        <v>9738</v>
      </c>
      <c r="K4220" t="s">
        <v>9739</v>
      </c>
      <c r="L4220" t="s">
        <v>9740</v>
      </c>
      <c r="M4220" t="s">
        <v>8774</v>
      </c>
      <c r="N4220" t="s">
        <v>9707</v>
      </c>
      <c r="O4220" t="b">
        <v>0</v>
      </c>
    </row>
    <row r="4221" spans="1:22" x14ac:dyDescent="0.25">
      <c r="A4221" s="28">
        <v>6282322501207</v>
      </c>
      <c r="B4221" t="s">
        <v>8892</v>
      </c>
      <c r="C4221" t="s">
        <v>32813</v>
      </c>
      <c r="D4221" t="s">
        <v>31847</v>
      </c>
      <c r="E4221" t="s">
        <v>32814</v>
      </c>
      <c r="F4221" t="s">
        <v>31920</v>
      </c>
      <c r="G4221" t="s">
        <v>15506</v>
      </c>
      <c r="H4221" t="s">
        <v>31850</v>
      </c>
      <c r="I4221" t="s">
        <v>31851</v>
      </c>
      <c r="J4221" t="s">
        <v>9738</v>
      </c>
      <c r="K4221" t="s">
        <v>9739</v>
      </c>
      <c r="L4221" t="s">
        <v>9740</v>
      </c>
      <c r="M4221" t="s">
        <v>8776</v>
      </c>
      <c r="N4221" t="s">
        <v>8777</v>
      </c>
      <c r="O4221" t="b">
        <v>0</v>
      </c>
    </row>
    <row r="4222" spans="1:22" x14ac:dyDescent="0.25">
      <c r="A4222" s="28">
        <v>6282322325009</v>
      </c>
      <c r="B4222" t="s">
        <v>191</v>
      </c>
      <c r="C4222" t="s">
        <v>43399</v>
      </c>
      <c r="D4222" t="s">
        <v>40336</v>
      </c>
      <c r="E4222" t="s">
        <v>13015</v>
      </c>
      <c r="F4222" t="s">
        <v>9637</v>
      </c>
      <c r="G4222" t="s">
        <v>15506</v>
      </c>
      <c r="H4222" t="s">
        <v>34160</v>
      </c>
      <c r="I4222" t="s">
        <v>34161</v>
      </c>
      <c r="J4222" t="s">
        <v>9738</v>
      </c>
      <c r="K4222" t="s">
        <v>9739</v>
      </c>
      <c r="L4222" t="s">
        <v>9740</v>
      </c>
      <c r="M4222" t="s">
        <v>8774</v>
      </c>
      <c r="N4222" t="s">
        <v>9707</v>
      </c>
      <c r="O4222" t="b">
        <v>0</v>
      </c>
    </row>
    <row r="4223" spans="1:22" x14ac:dyDescent="0.25">
      <c r="A4223" s="28">
        <v>6282321830001</v>
      </c>
      <c r="B4223" t="s">
        <v>7287</v>
      </c>
      <c r="C4223" t="s">
        <v>43996</v>
      </c>
      <c r="D4223" t="s">
        <v>43536</v>
      </c>
      <c r="E4223" t="s">
        <v>23946</v>
      </c>
      <c r="F4223" t="s">
        <v>43953</v>
      </c>
      <c r="G4223" t="s">
        <v>15506</v>
      </c>
      <c r="H4223" t="s">
        <v>43538</v>
      </c>
      <c r="I4223" t="s">
        <v>43539</v>
      </c>
      <c r="J4223" t="s">
        <v>9738</v>
      </c>
      <c r="K4223" t="s">
        <v>9739</v>
      </c>
      <c r="L4223" t="s">
        <v>9740</v>
      </c>
      <c r="M4223" t="s">
        <v>8774</v>
      </c>
      <c r="N4223" t="s">
        <v>9707</v>
      </c>
      <c r="O4223" t="b">
        <v>0</v>
      </c>
    </row>
    <row r="4224" spans="1:22" x14ac:dyDescent="0.25">
      <c r="A4224" s="28">
        <v>6282321816111</v>
      </c>
      <c r="B4224" t="s">
        <v>7296</v>
      </c>
      <c r="C4224" t="s">
        <v>36468</v>
      </c>
      <c r="D4224" t="s">
        <v>34158</v>
      </c>
      <c r="E4224" t="s">
        <v>30138</v>
      </c>
      <c r="F4224" t="s">
        <v>9660</v>
      </c>
      <c r="G4224" t="s">
        <v>15506</v>
      </c>
      <c r="H4224" t="s">
        <v>34160</v>
      </c>
      <c r="I4224" t="s">
        <v>34161</v>
      </c>
      <c r="J4224" t="s">
        <v>9738</v>
      </c>
      <c r="K4224" t="s">
        <v>9739</v>
      </c>
      <c r="L4224" t="s">
        <v>9740</v>
      </c>
      <c r="M4224" t="s">
        <v>8774</v>
      </c>
      <c r="N4224" t="s">
        <v>9707</v>
      </c>
      <c r="O4224" t="b">
        <v>1</v>
      </c>
      <c r="P4224" t="s">
        <v>36469</v>
      </c>
      <c r="Q4224" t="s">
        <v>36470</v>
      </c>
      <c r="R4224" t="s">
        <v>36471</v>
      </c>
      <c r="S4224" t="s">
        <v>7296</v>
      </c>
      <c r="U4224" t="s">
        <v>10011</v>
      </c>
      <c r="V4224" t="s">
        <v>36472</v>
      </c>
    </row>
    <row r="4225" spans="1:15" x14ac:dyDescent="0.25">
      <c r="A4225" s="28">
        <v>6282321798712</v>
      </c>
      <c r="B4225" t="s">
        <v>1653</v>
      </c>
      <c r="C4225" t="s">
        <v>41977</v>
      </c>
      <c r="D4225" t="s">
        <v>40336</v>
      </c>
      <c r="E4225" t="s">
        <v>11360</v>
      </c>
      <c r="F4225" t="s">
        <v>9619</v>
      </c>
      <c r="G4225" t="s">
        <v>15506</v>
      </c>
      <c r="H4225" t="s">
        <v>34160</v>
      </c>
      <c r="I4225" t="s">
        <v>34161</v>
      </c>
      <c r="J4225" t="s">
        <v>9738</v>
      </c>
      <c r="K4225" t="s">
        <v>9739</v>
      </c>
      <c r="L4225" t="s">
        <v>9740</v>
      </c>
      <c r="M4225" t="s">
        <v>8774</v>
      </c>
      <c r="N4225" t="s">
        <v>9707</v>
      </c>
      <c r="O4225" t="b">
        <v>0</v>
      </c>
    </row>
    <row r="4226" spans="1:15" x14ac:dyDescent="0.25">
      <c r="A4226" s="28">
        <v>6282321296104</v>
      </c>
      <c r="B4226" t="s">
        <v>7295</v>
      </c>
      <c r="C4226" t="s">
        <v>36542</v>
      </c>
      <c r="D4226" t="s">
        <v>34158</v>
      </c>
      <c r="E4226" t="s">
        <v>30210</v>
      </c>
      <c r="F4226" t="s">
        <v>9660</v>
      </c>
      <c r="G4226" t="s">
        <v>15506</v>
      </c>
      <c r="H4226" t="s">
        <v>34160</v>
      </c>
      <c r="I4226" t="s">
        <v>34161</v>
      </c>
      <c r="J4226" t="s">
        <v>9738</v>
      </c>
      <c r="K4226" t="s">
        <v>9739</v>
      </c>
      <c r="L4226" t="s">
        <v>9740</v>
      </c>
      <c r="M4226" t="s">
        <v>8774</v>
      </c>
      <c r="N4226" t="s">
        <v>9707</v>
      </c>
      <c r="O4226" t="b">
        <v>0</v>
      </c>
    </row>
    <row r="4227" spans="1:15" x14ac:dyDescent="0.25">
      <c r="A4227" s="28">
        <v>6282321010464</v>
      </c>
      <c r="B4227" t="s">
        <v>84</v>
      </c>
      <c r="C4227" t="s">
        <v>40499</v>
      </c>
      <c r="D4227" t="s">
        <v>40336</v>
      </c>
      <c r="E4227" t="s">
        <v>9925</v>
      </c>
      <c r="F4227" t="s">
        <v>9602</v>
      </c>
      <c r="G4227" t="s">
        <v>15506</v>
      </c>
      <c r="H4227" t="s">
        <v>34160</v>
      </c>
      <c r="I4227" t="s">
        <v>34161</v>
      </c>
      <c r="J4227" t="s">
        <v>9738</v>
      </c>
      <c r="K4227" t="s">
        <v>9739</v>
      </c>
      <c r="L4227" t="s">
        <v>9740</v>
      </c>
      <c r="M4227" t="s">
        <v>8774</v>
      </c>
      <c r="N4227" t="s">
        <v>9707</v>
      </c>
      <c r="O4227" t="b">
        <v>0</v>
      </c>
    </row>
    <row r="4228" spans="1:15" x14ac:dyDescent="0.25">
      <c r="A4228" s="28">
        <v>6282320912262</v>
      </c>
      <c r="B4228" t="s">
        <v>51</v>
      </c>
      <c r="C4228" t="s">
        <v>44673</v>
      </c>
      <c r="D4228" t="s">
        <v>43536</v>
      </c>
      <c r="E4228" t="s">
        <v>28893</v>
      </c>
      <c r="F4228" t="s">
        <v>44534</v>
      </c>
      <c r="G4228" t="s">
        <v>15506</v>
      </c>
      <c r="H4228" t="s">
        <v>43538</v>
      </c>
      <c r="I4228" t="s">
        <v>43539</v>
      </c>
      <c r="J4228" t="s">
        <v>9738</v>
      </c>
      <c r="K4228" t="s">
        <v>9739</v>
      </c>
      <c r="L4228" t="s">
        <v>9740</v>
      </c>
      <c r="M4228" t="s">
        <v>8774</v>
      </c>
      <c r="N4228" t="s">
        <v>9707</v>
      </c>
      <c r="O4228" t="b">
        <v>0</v>
      </c>
    </row>
    <row r="4229" spans="1:15" x14ac:dyDescent="0.25">
      <c r="A4229" s="28">
        <v>6282320645775</v>
      </c>
      <c r="B4229" t="s">
        <v>7294</v>
      </c>
      <c r="C4229" t="s">
        <v>43565</v>
      </c>
      <c r="D4229" t="s">
        <v>43536</v>
      </c>
      <c r="E4229" t="s">
        <v>22336</v>
      </c>
      <c r="F4229" t="s">
        <v>43537</v>
      </c>
      <c r="G4229" t="s">
        <v>15506</v>
      </c>
      <c r="H4229" t="s">
        <v>43538</v>
      </c>
      <c r="I4229" t="s">
        <v>43539</v>
      </c>
      <c r="J4229" t="s">
        <v>9738</v>
      </c>
      <c r="K4229" t="s">
        <v>9739</v>
      </c>
      <c r="L4229" t="s">
        <v>9740</v>
      </c>
      <c r="M4229" t="s">
        <v>8774</v>
      </c>
      <c r="N4229" t="s">
        <v>9707</v>
      </c>
      <c r="O4229" t="b">
        <v>0</v>
      </c>
    </row>
    <row r="4230" spans="1:15" x14ac:dyDescent="0.25">
      <c r="A4230" s="28">
        <v>6282319911988</v>
      </c>
      <c r="B4230" t="s">
        <v>7293</v>
      </c>
      <c r="C4230" t="s">
        <v>44138</v>
      </c>
      <c r="D4230" t="s">
        <v>43536</v>
      </c>
      <c r="E4230" t="s">
        <v>24470</v>
      </c>
      <c r="F4230" t="s">
        <v>44085</v>
      </c>
      <c r="G4230" t="s">
        <v>15506</v>
      </c>
      <c r="H4230" t="s">
        <v>43538</v>
      </c>
      <c r="I4230" t="s">
        <v>43539</v>
      </c>
      <c r="J4230" t="s">
        <v>9738</v>
      </c>
      <c r="K4230" t="s">
        <v>9739</v>
      </c>
      <c r="L4230" t="s">
        <v>9740</v>
      </c>
      <c r="M4230" t="s">
        <v>8774</v>
      </c>
      <c r="N4230" t="s">
        <v>9707</v>
      </c>
      <c r="O4230" t="b">
        <v>0</v>
      </c>
    </row>
    <row r="4231" spans="1:15" x14ac:dyDescent="0.25">
      <c r="A4231" s="28">
        <v>6282319590040</v>
      </c>
      <c r="B4231" t="s">
        <v>53</v>
      </c>
      <c r="C4231" t="s">
        <v>44545</v>
      </c>
      <c r="D4231" t="s">
        <v>43536</v>
      </c>
      <c r="E4231" t="s">
        <v>44546</v>
      </c>
      <c r="F4231" t="s">
        <v>44521</v>
      </c>
      <c r="G4231" t="s">
        <v>15506</v>
      </c>
      <c r="H4231" t="s">
        <v>43538</v>
      </c>
      <c r="I4231" t="s">
        <v>43539</v>
      </c>
      <c r="J4231" t="s">
        <v>9738</v>
      </c>
      <c r="K4231" t="s">
        <v>9739</v>
      </c>
      <c r="L4231" t="s">
        <v>9740</v>
      </c>
      <c r="M4231" t="s">
        <v>8773</v>
      </c>
      <c r="N4231" t="s">
        <v>9707</v>
      </c>
      <c r="O4231" t="b">
        <v>0</v>
      </c>
    </row>
    <row r="4232" spans="1:15" x14ac:dyDescent="0.25">
      <c r="A4232" s="28">
        <v>6282319161505</v>
      </c>
      <c r="B4232" t="s">
        <v>51</v>
      </c>
      <c r="C4232" t="s">
        <v>35842</v>
      </c>
      <c r="D4232" t="s">
        <v>34158</v>
      </c>
      <c r="E4232" t="s">
        <v>16763</v>
      </c>
      <c r="F4232" t="s">
        <v>9654</v>
      </c>
      <c r="G4232" t="s">
        <v>15506</v>
      </c>
      <c r="H4232" t="s">
        <v>34160</v>
      </c>
      <c r="I4232" t="s">
        <v>34161</v>
      </c>
      <c r="J4232" t="s">
        <v>9738</v>
      </c>
      <c r="K4232" t="s">
        <v>9739</v>
      </c>
      <c r="L4232" t="s">
        <v>9740</v>
      </c>
      <c r="M4232" t="s">
        <v>8774</v>
      </c>
      <c r="N4232" t="s">
        <v>9707</v>
      </c>
      <c r="O4232" t="b">
        <v>0</v>
      </c>
    </row>
    <row r="4233" spans="1:15" x14ac:dyDescent="0.25">
      <c r="A4233" s="28">
        <v>6282319160085</v>
      </c>
      <c r="B4233" t="s">
        <v>9366</v>
      </c>
      <c r="C4233" t="s">
        <v>44277</v>
      </c>
      <c r="D4233" t="s">
        <v>43536</v>
      </c>
      <c r="E4233" t="s">
        <v>25002</v>
      </c>
      <c r="F4233" t="s">
        <v>44220</v>
      </c>
      <c r="G4233" t="s">
        <v>15506</v>
      </c>
      <c r="H4233" t="s">
        <v>43538</v>
      </c>
      <c r="I4233" t="s">
        <v>43539</v>
      </c>
      <c r="J4233" t="s">
        <v>9738</v>
      </c>
      <c r="K4233" t="s">
        <v>9739</v>
      </c>
      <c r="L4233" t="s">
        <v>9740</v>
      </c>
      <c r="M4233" t="s">
        <v>8774</v>
      </c>
      <c r="N4233" t="s">
        <v>9707</v>
      </c>
      <c r="O4233" t="b">
        <v>0</v>
      </c>
    </row>
    <row r="4234" spans="1:15" x14ac:dyDescent="0.25">
      <c r="A4234" s="28">
        <v>6282319066146</v>
      </c>
      <c r="B4234" t="s">
        <v>142</v>
      </c>
      <c r="C4234" t="s">
        <v>41482</v>
      </c>
      <c r="D4234" t="s">
        <v>40336</v>
      </c>
      <c r="E4234" t="s">
        <v>10985</v>
      </c>
      <c r="F4234" t="s">
        <v>9614</v>
      </c>
      <c r="G4234" t="s">
        <v>15506</v>
      </c>
      <c r="H4234" t="s">
        <v>34160</v>
      </c>
      <c r="I4234" t="s">
        <v>34161</v>
      </c>
      <c r="J4234" t="s">
        <v>9738</v>
      </c>
      <c r="K4234" t="s">
        <v>9739</v>
      </c>
      <c r="L4234" t="s">
        <v>9740</v>
      </c>
      <c r="M4234" t="s">
        <v>8774</v>
      </c>
      <c r="N4234" t="s">
        <v>9707</v>
      </c>
      <c r="O4234" t="b">
        <v>0</v>
      </c>
    </row>
    <row r="4235" spans="1:15" x14ac:dyDescent="0.25">
      <c r="A4235" s="28">
        <v>6282318800035</v>
      </c>
      <c r="B4235" t="s">
        <v>198</v>
      </c>
      <c r="C4235" t="s">
        <v>41555</v>
      </c>
      <c r="D4235" t="s">
        <v>40336</v>
      </c>
      <c r="E4235" t="s">
        <v>14223</v>
      </c>
      <c r="F4235" t="s">
        <v>9614</v>
      </c>
      <c r="G4235" t="s">
        <v>15506</v>
      </c>
      <c r="H4235" t="s">
        <v>34160</v>
      </c>
      <c r="I4235" t="s">
        <v>34161</v>
      </c>
      <c r="J4235" t="s">
        <v>9738</v>
      </c>
      <c r="K4235" t="s">
        <v>9739</v>
      </c>
      <c r="L4235" t="s">
        <v>9740</v>
      </c>
      <c r="M4235" t="s">
        <v>8773</v>
      </c>
      <c r="N4235" t="s">
        <v>9707</v>
      </c>
      <c r="O4235" t="b">
        <v>0</v>
      </c>
    </row>
    <row r="4236" spans="1:15" x14ac:dyDescent="0.25">
      <c r="A4236" s="28">
        <v>6282318437265</v>
      </c>
      <c r="B4236" t="s">
        <v>72</v>
      </c>
      <c r="C4236" t="s">
        <v>35669</v>
      </c>
      <c r="D4236" t="s">
        <v>34158</v>
      </c>
      <c r="E4236" t="s">
        <v>35670</v>
      </c>
      <c r="F4236" t="s">
        <v>9652</v>
      </c>
      <c r="G4236" t="s">
        <v>15506</v>
      </c>
      <c r="H4236" t="s">
        <v>34160</v>
      </c>
      <c r="I4236" t="s">
        <v>34161</v>
      </c>
      <c r="J4236" t="s">
        <v>9738</v>
      </c>
      <c r="K4236" t="s">
        <v>9739</v>
      </c>
      <c r="L4236" t="s">
        <v>9740</v>
      </c>
      <c r="M4236" t="s">
        <v>8774</v>
      </c>
      <c r="N4236" t="s">
        <v>9707</v>
      </c>
      <c r="O4236" t="b">
        <v>0</v>
      </c>
    </row>
    <row r="4237" spans="1:15" x14ac:dyDescent="0.25">
      <c r="A4237" s="28">
        <v>6282318396289</v>
      </c>
      <c r="B4237" t="s">
        <v>906</v>
      </c>
      <c r="C4237" t="s">
        <v>43206</v>
      </c>
      <c r="D4237" t="s">
        <v>40336</v>
      </c>
      <c r="E4237" t="s">
        <v>15998</v>
      </c>
      <c r="F4237" t="s">
        <v>9635</v>
      </c>
      <c r="G4237" t="s">
        <v>15506</v>
      </c>
      <c r="H4237" t="s">
        <v>34160</v>
      </c>
      <c r="I4237" t="s">
        <v>34161</v>
      </c>
      <c r="J4237" t="s">
        <v>9738</v>
      </c>
      <c r="K4237" t="s">
        <v>9739</v>
      </c>
      <c r="L4237" t="s">
        <v>9740</v>
      </c>
      <c r="M4237" t="s">
        <v>8773</v>
      </c>
      <c r="N4237" t="s">
        <v>9707</v>
      </c>
      <c r="O4237" t="b">
        <v>1</v>
      </c>
    </row>
    <row r="4238" spans="1:15" x14ac:dyDescent="0.25">
      <c r="A4238" s="28">
        <v>6282318341393</v>
      </c>
      <c r="B4238" t="s">
        <v>1660</v>
      </c>
      <c r="C4238" t="s">
        <v>32815</v>
      </c>
      <c r="D4238" t="s">
        <v>31847</v>
      </c>
      <c r="E4238" t="s">
        <v>32816</v>
      </c>
      <c r="F4238" t="s">
        <v>31917</v>
      </c>
      <c r="G4238" t="s">
        <v>15506</v>
      </c>
      <c r="H4238" t="s">
        <v>31850</v>
      </c>
      <c r="I4238" t="s">
        <v>31851</v>
      </c>
      <c r="J4238" t="s">
        <v>9738</v>
      </c>
      <c r="K4238" t="s">
        <v>9739</v>
      </c>
      <c r="L4238" t="s">
        <v>9740</v>
      </c>
      <c r="M4238" t="s">
        <v>8776</v>
      </c>
      <c r="N4238" t="s">
        <v>8781</v>
      </c>
      <c r="O4238" t="b">
        <v>0</v>
      </c>
    </row>
    <row r="4239" spans="1:15" x14ac:dyDescent="0.25">
      <c r="A4239" s="28">
        <v>6282318141141</v>
      </c>
      <c r="B4239" t="s">
        <v>1661</v>
      </c>
      <c r="C4239" t="s">
        <v>42795</v>
      </c>
      <c r="D4239" t="s">
        <v>40336</v>
      </c>
      <c r="E4239" t="s">
        <v>12385</v>
      </c>
      <c r="F4239" t="s">
        <v>9629</v>
      </c>
      <c r="G4239" t="s">
        <v>15506</v>
      </c>
      <c r="H4239" t="s">
        <v>34160</v>
      </c>
      <c r="I4239" t="s">
        <v>34161</v>
      </c>
      <c r="J4239" t="s">
        <v>9738</v>
      </c>
      <c r="K4239" t="s">
        <v>9739</v>
      </c>
      <c r="L4239" t="s">
        <v>9740</v>
      </c>
      <c r="M4239" t="s">
        <v>8773</v>
      </c>
      <c r="N4239" t="s">
        <v>9707</v>
      </c>
      <c r="O4239" t="b">
        <v>0</v>
      </c>
    </row>
    <row r="4240" spans="1:15" x14ac:dyDescent="0.25">
      <c r="A4240" s="28">
        <v>6282318112549</v>
      </c>
      <c r="B4240" t="s">
        <v>871</v>
      </c>
      <c r="C4240" t="s">
        <v>34524</v>
      </c>
      <c r="D4240" t="s">
        <v>34158</v>
      </c>
      <c r="E4240" t="s">
        <v>25872</v>
      </c>
      <c r="F4240" t="s">
        <v>9642</v>
      </c>
      <c r="G4240" t="s">
        <v>15506</v>
      </c>
      <c r="H4240" t="s">
        <v>34160</v>
      </c>
      <c r="I4240" t="s">
        <v>34161</v>
      </c>
      <c r="J4240" t="s">
        <v>9738</v>
      </c>
      <c r="K4240" t="s">
        <v>9739</v>
      </c>
      <c r="L4240" t="s">
        <v>9740</v>
      </c>
      <c r="M4240" t="s">
        <v>8774</v>
      </c>
      <c r="N4240" t="s">
        <v>9707</v>
      </c>
      <c r="O4240" t="b">
        <v>0</v>
      </c>
    </row>
    <row r="4241" spans="1:15" x14ac:dyDescent="0.25">
      <c r="A4241" s="28">
        <v>6282318065389</v>
      </c>
      <c r="B4241" t="s">
        <v>1662</v>
      </c>
      <c r="C4241" t="s">
        <v>32817</v>
      </c>
      <c r="D4241" t="s">
        <v>31847</v>
      </c>
      <c r="E4241" t="s">
        <v>32818</v>
      </c>
      <c r="F4241" t="s">
        <v>31877</v>
      </c>
      <c r="G4241" t="s">
        <v>15506</v>
      </c>
      <c r="H4241" t="s">
        <v>31850</v>
      </c>
      <c r="I4241" t="s">
        <v>31851</v>
      </c>
      <c r="J4241" t="s">
        <v>9738</v>
      </c>
      <c r="K4241" t="s">
        <v>9739</v>
      </c>
      <c r="L4241" t="s">
        <v>9740</v>
      </c>
      <c r="M4241" t="s">
        <v>8776</v>
      </c>
      <c r="N4241" t="s">
        <v>8781</v>
      </c>
      <c r="O4241" t="b">
        <v>0</v>
      </c>
    </row>
    <row r="4242" spans="1:15" x14ac:dyDescent="0.25">
      <c r="A4242" s="28">
        <v>6282317912436</v>
      </c>
      <c r="B4242" t="s">
        <v>1664</v>
      </c>
      <c r="C4242" t="s">
        <v>41415</v>
      </c>
      <c r="D4242" t="s">
        <v>40336</v>
      </c>
      <c r="E4242" t="s">
        <v>10866</v>
      </c>
      <c r="F4242" t="s">
        <v>9613</v>
      </c>
      <c r="G4242" t="s">
        <v>15506</v>
      </c>
      <c r="H4242" t="s">
        <v>34160</v>
      </c>
      <c r="I4242" t="s">
        <v>34161</v>
      </c>
      <c r="J4242" t="s">
        <v>9738</v>
      </c>
      <c r="K4242" t="s">
        <v>9739</v>
      </c>
      <c r="L4242" t="s">
        <v>9740</v>
      </c>
      <c r="M4242" t="s">
        <v>8773</v>
      </c>
      <c r="N4242" t="s">
        <v>9707</v>
      </c>
      <c r="O4242" t="b">
        <v>0</v>
      </c>
    </row>
    <row r="4243" spans="1:15" x14ac:dyDescent="0.25">
      <c r="A4243" s="28">
        <v>6282317909667</v>
      </c>
      <c r="B4243" t="s">
        <v>7291</v>
      </c>
      <c r="C4243" t="s">
        <v>37104</v>
      </c>
      <c r="D4243" t="s">
        <v>34158</v>
      </c>
      <c r="E4243" t="s">
        <v>31677</v>
      </c>
      <c r="F4243" t="s">
        <v>9665</v>
      </c>
      <c r="G4243" t="s">
        <v>15506</v>
      </c>
      <c r="H4243" t="s">
        <v>34160</v>
      </c>
      <c r="I4243" t="s">
        <v>34161</v>
      </c>
      <c r="J4243" t="s">
        <v>9738</v>
      </c>
      <c r="K4243" t="s">
        <v>9739</v>
      </c>
      <c r="L4243" t="s">
        <v>9740</v>
      </c>
      <c r="M4243" t="s">
        <v>8774</v>
      </c>
      <c r="N4243" t="s">
        <v>9707</v>
      </c>
      <c r="O4243" t="b">
        <v>0</v>
      </c>
    </row>
    <row r="4244" spans="1:15" x14ac:dyDescent="0.25">
      <c r="A4244" s="28">
        <v>6282317623796</v>
      </c>
      <c r="B4244" t="s">
        <v>7290</v>
      </c>
      <c r="C4244" t="s">
        <v>36960</v>
      </c>
      <c r="D4244" t="s">
        <v>34158</v>
      </c>
      <c r="E4244" t="s">
        <v>31498</v>
      </c>
      <c r="F4244" t="s">
        <v>9664</v>
      </c>
      <c r="G4244" t="s">
        <v>15506</v>
      </c>
      <c r="H4244" t="s">
        <v>34160</v>
      </c>
      <c r="I4244" t="s">
        <v>34161</v>
      </c>
      <c r="J4244" t="s">
        <v>9738</v>
      </c>
      <c r="K4244" t="s">
        <v>9739</v>
      </c>
      <c r="L4244" t="s">
        <v>9740</v>
      </c>
      <c r="M4244" t="s">
        <v>8774</v>
      </c>
      <c r="N4244" t="s">
        <v>9707</v>
      </c>
      <c r="O4244" t="b">
        <v>0</v>
      </c>
    </row>
    <row r="4245" spans="1:15" x14ac:dyDescent="0.25">
      <c r="A4245" s="28">
        <v>6282317401848</v>
      </c>
      <c r="B4245" t="s">
        <v>7289</v>
      </c>
      <c r="C4245" t="s">
        <v>43828</v>
      </c>
      <c r="D4245" t="s">
        <v>43536</v>
      </c>
      <c r="E4245" t="s">
        <v>23396</v>
      </c>
      <c r="F4245" t="s">
        <v>43827</v>
      </c>
      <c r="G4245" t="s">
        <v>15506</v>
      </c>
      <c r="H4245" t="s">
        <v>43538</v>
      </c>
      <c r="I4245" t="s">
        <v>43539</v>
      </c>
      <c r="J4245" t="s">
        <v>9738</v>
      </c>
      <c r="K4245" t="s">
        <v>9739</v>
      </c>
      <c r="L4245" t="s">
        <v>9740</v>
      </c>
      <c r="M4245" t="s">
        <v>8774</v>
      </c>
      <c r="N4245" t="s">
        <v>9707</v>
      </c>
      <c r="O4245" t="b">
        <v>0</v>
      </c>
    </row>
    <row r="4246" spans="1:15" x14ac:dyDescent="0.25">
      <c r="A4246" s="28">
        <v>6282317333407</v>
      </c>
      <c r="B4246" t="s">
        <v>1666</v>
      </c>
      <c r="C4246" t="s">
        <v>40452</v>
      </c>
      <c r="D4246" t="s">
        <v>40336</v>
      </c>
      <c r="E4246" t="s">
        <v>9758</v>
      </c>
      <c r="F4246" t="s">
        <v>9602</v>
      </c>
      <c r="G4246" t="s">
        <v>15506</v>
      </c>
      <c r="H4246" t="s">
        <v>34160</v>
      </c>
      <c r="I4246" t="s">
        <v>34161</v>
      </c>
      <c r="J4246" t="s">
        <v>9738</v>
      </c>
      <c r="K4246" t="s">
        <v>9739</v>
      </c>
      <c r="L4246" t="s">
        <v>9740</v>
      </c>
      <c r="M4246" t="s">
        <v>8774</v>
      </c>
      <c r="N4246" t="s">
        <v>9707</v>
      </c>
      <c r="O4246" t="b">
        <v>0</v>
      </c>
    </row>
    <row r="4247" spans="1:15" x14ac:dyDescent="0.25">
      <c r="A4247" s="28">
        <v>6282316989597</v>
      </c>
      <c r="B4247" t="s">
        <v>59</v>
      </c>
      <c r="C4247" t="s">
        <v>35510</v>
      </c>
      <c r="D4247" t="s">
        <v>34158</v>
      </c>
      <c r="E4247" t="s">
        <v>28373</v>
      </c>
      <c r="F4247" t="s">
        <v>9651</v>
      </c>
      <c r="G4247" t="s">
        <v>15506</v>
      </c>
      <c r="H4247" t="s">
        <v>34160</v>
      </c>
      <c r="I4247" t="s">
        <v>34161</v>
      </c>
      <c r="J4247" t="s">
        <v>9738</v>
      </c>
      <c r="K4247" t="s">
        <v>9739</v>
      </c>
      <c r="L4247" t="s">
        <v>9740</v>
      </c>
      <c r="M4247" t="s">
        <v>8774</v>
      </c>
      <c r="N4247" t="s">
        <v>9707</v>
      </c>
      <c r="O4247" t="b">
        <v>0</v>
      </c>
    </row>
    <row r="4248" spans="1:15" x14ac:dyDescent="0.25">
      <c r="A4248" s="28">
        <v>6282316544286</v>
      </c>
      <c r="B4248" t="s">
        <v>1742</v>
      </c>
      <c r="C4248" t="s">
        <v>40778</v>
      </c>
      <c r="D4248" t="s">
        <v>40336</v>
      </c>
      <c r="E4248" t="s">
        <v>10146</v>
      </c>
      <c r="F4248" t="s">
        <v>9605</v>
      </c>
      <c r="G4248" t="s">
        <v>15506</v>
      </c>
      <c r="H4248" t="s">
        <v>34160</v>
      </c>
      <c r="I4248" t="s">
        <v>34161</v>
      </c>
      <c r="J4248" t="s">
        <v>9738</v>
      </c>
      <c r="K4248" t="s">
        <v>9739</v>
      </c>
      <c r="L4248" t="s">
        <v>9740</v>
      </c>
      <c r="M4248" t="s">
        <v>8774</v>
      </c>
      <c r="N4248" t="s">
        <v>9707</v>
      </c>
      <c r="O4248" t="b">
        <v>0</v>
      </c>
    </row>
    <row r="4249" spans="1:15" x14ac:dyDescent="0.25">
      <c r="A4249" s="28">
        <v>6282316469520</v>
      </c>
      <c r="B4249" t="s">
        <v>7288</v>
      </c>
      <c r="C4249" t="s">
        <v>43649</v>
      </c>
      <c r="D4249" t="s">
        <v>43536</v>
      </c>
      <c r="E4249" t="s">
        <v>22636</v>
      </c>
      <c r="F4249" t="s">
        <v>43633</v>
      </c>
      <c r="G4249" t="s">
        <v>15506</v>
      </c>
      <c r="H4249" t="s">
        <v>43538</v>
      </c>
      <c r="I4249" t="s">
        <v>43539</v>
      </c>
      <c r="J4249" t="s">
        <v>9738</v>
      </c>
      <c r="K4249" t="s">
        <v>9739</v>
      </c>
      <c r="L4249" t="s">
        <v>9740</v>
      </c>
      <c r="M4249" t="s">
        <v>8773</v>
      </c>
      <c r="N4249" t="s">
        <v>9707</v>
      </c>
      <c r="O4249" t="b">
        <v>0</v>
      </c>
    </row>
    <row r="4250" spans="1:15" x14ac:dyDescent="0.25">
      <c r="A4250" s="28">
        <v>6282316372506</v>
      </c>
      <c r="B4250" t="s">
        <v>7274</v>
      </c>
      <c r="C4250" t="s">
        <v>34515</v>
      </c>
      <c r="D4250" t="s">
        <v>34158</v>
      </c>
      <c r="E4250" t="s">
        <v>25835</v>
      </c>
      <c r="F4250" t="s">
        <v>9642</v>
      </c>
      <c r="G4250" t="s">
        <v>15506</v>
      </c>
      <c r="H4250" t="s">
        <v>34160</v>
      </c>
      <c r="I4250" t="s">
        <v>34161</v>
      </c>
      <c r="J4250" t="s">
        <v>9738</v>
      </c>
      <c r="K4250" t="s">
        <v>9739</v>
      </c>
      <c r="L4250" t="s">
        <v>9740</v>
      </c>
      <c r="M4250" t="s">
        <v>8774</v>
      </c>
      <c r="N4250" t="s">
        <v>9707</v>
      </c>
      <c r="O4250" t="b">
        <v>0</v>
      </c>
    </row>
    <row r="4251" spans="1:15" x14ac:dyDescent="0.25">
      <c r="A4251" s="28">
        <v>6282316218452</v>
      </c>
      <c r="B4251" t="s">
        <v>59</v>
      </c>
      <c r="C4251" t="s">
        <v>42353</v>
      </c>
      <c r="D4251" t="s">
        <v>40336</v>
      </c>
      <c r="E4251" t="s">
        <v>11756</v>
      </c>
      <c r="F4251" t="s">
        <v>9624</v>
      </c>
      <c r="G4251" t="s">
        <v>15506</v>
      </c>
      <c r="H4251" t="s">
        <v>34160</v>
      </c>
      <c r="I4251" t="s">
        <v>34161</v>
      </c>
      <c r="J4251" t="s">
        <v>9738</v>
      </c>
      <c r="K4251" t="s">
        <v>9739</v>
      </c>
      <c r="L4251" t="s">
        <v>9740</v>
      </c>
      <c r="M4251" t="s">
        <v>8774</v>
      </c>
      <c r="N4251" t="s">
        <v>9707</v>
      </c>
      <c r="O4251" t="b">
        <v>0</v>
      </c>
    </row>
    <row r="4252" spans="1:15" x14ac:dyDescent="0.25">
      <c r="A4252" s="28">
        <v>6282315840573</v>
      </c>
      <c r="B4252" t="s">
        <v>1726</v>
      </c>
      <c r="C4252" t="s">
        <v>42831</v>
      </c>
      <c r="D4252" t="s">
        <v>40336</v>
      </c>
      <c r="E4252" t="s">
        <v>12355</v>
      </c>
      <c r="F4252" t="s">
        <v>9630</v>
      </c>
      <c r="G4252" t="s">
        <v>15506</v>
      </c>
      <c r="H4252" t="s">
        <v>34160</v>
      </c>
      <c r="I4252" t="s">
        <v>34161</v>
      </c>
      <c r="J4252" t="s">
        <v>9738</v>
      </c>
      <c r="K4252" t="s">
        <v>9739</v>
      </c>
      <c r="L4252" t="s">
        <v>9740</v>
      </c>
      <c r="M4252" t="s">
        <v>8774</v>
      </c>
      <c r="N4252" t="s">
        <v>9707</v>
      </c>
      <c r="O4252" t="b">
        <v>0</v>
      </c>
    </row>
    <row r="4253" spans="1:15" x14ac:dyDescent="0.25">
      <c r="A4253" s="28">
        <v>6282315752142</v>
      </c>
      <c r="B4253" t="s">
        <v>7297</v>
      </c>
      <c r="C4253" t="s">
        <v>34166</v>
      </c>
      <c r="D4253" t="s">
        <v>34158</v>
      </c>
      <c r="E4253" t="s">
        <v>25109</v>
      </c>
      <c r="F4253" t="s">
        <v>9639</v>
      </c>
      <c r="G4253" t="s">
        <v>15506</v>
      </c>
      <c r="H4253" t="s">
        <v>34160</v>
      </c>
      <c r="I4253" t="s">
        <v>34161</v>
      </c>
      <c r="J4253" t="s">
        <v>9738</v>
      </c>
      <c r="K4253" t="s">
        <v>9739</v>
      </c>
      <c r="L4253" t="s">
        <v>9740</v>
      </c>
      <c r="M4253" t="s">
        <v>8774</v>
      </c>
      <c r="N4253" t="s">
        <v>9707</v>
      </c>
      <c r="O4253" t="b">
        <v>0</v>
      </c>
    </row>
    <row r="4254" spans="1:15" x14ac:dyDescent="0.25">
      <c r="A4254" s="28">
        <v>6282315533306</v>
      </c>
      <c r="B4254" t="s">
        <v>1730</v>
      </c>
      <c r="C4254" t="s">
        <v>41360</v>
      </c>
      <c r="D4254" t="s">
        <v>40336</v>
      </c>
      <c r="E4254" t="s">
        <v>10686</v>
      </c>
      <c r="F4254" t="s">
        <v>9612</v>
      </c>
      <c r="G4254" t="s">
        <v>15506</v>
      </c>
      <c r="H4254" t="s">
        <v>34160</v>
      </c>
      <c r="I4254" t="s">
        <v>34161</v>
      </c>
      <c r="J4254" t="s">
        <v>9738</v>
      </c>
      <c r="K4254" t="s">
        <v>9739</v>
      </c>
      <c r="L4254" t="s">
        <v>9740</v>
      </c>
      <c r="M4254" t="s">
        <v>8774</v>
      </c>
      <c r="N4254" t="s">
        <v>9707</v>
      </c>
      <c r="O4254" t="b">
        <v>0</v>
      </c>
    </row>
    <row r="4255" spans="1:15" x14ac:dyDescent="0.25">
      <c r="A4255" s="28">
        <v>6282315360895</v>
      </c>
      <c r="B4255" t="s">
        <v>7273</v>
      </c>
      <c r="C4255" t="s">
        <v>36204</v>
      </c>
      <c r="D4255" t="s">
        <v>34158</v>
      </c>
      <c r="E4255" t="s">
        <v>29410</v>
      </c>
      <c r="F4255" t="s">
        <v>9657</v>
      </c>
      <c r="G4255" t="s">
        <v>15506</v>
      </c>
      <c r="H4255" t="s">
        <v>34160</v>
      </c>
      <c r="I4255" t="s">
        <v>34161</v>
      </c>
      <c r="J4255" t="s">
        <v>9738</v>
      </c>
      <c r="K4255" t="s">
        <v>9739</v>
      </c>
      <c r="L4255" t="s">
        <v>9740</v>
      </c>
      <c r="M4255" t="s">
        <v>8774</v>
      </c>
      <c r="N4255" t="s">
        <v>9707</v>
      </c>
      <c r="O4255" t="b">
        <v>0</v>
      </c>
    </row>
    <row r="4256" spans="1:15" x14ac:dyDescent="0.25">
      <c r="A4256" s="28">
        <v>6282314998224</v>
      </c>
      <c r="B4256" t="s">
        <v>9282</v>
      </c>
      <c r="C4256" t="s">
        <v>43597</v>
      </c>
      <c r="D4256" t="s">
        <v>43536</v>
      </c>
      <c r="E4256" t="s">
        <v>22416</v>
      </c>
      <c r="F4256" t="s">
        <v>43567</v>
      </c>
      <c r="G4256" t="s">
        <v>15506</v>
      </c>
      <c r="H4256" t="s">
        <v>43538</v>
      </c>
      <c r="I4256" t="s">
        <v>43539</v>
      </c>
      <c r="J4256" t="s">
        <v>9738</v>
      </c>
      <c r="K4256" t="s">
        <v>9739</v>
      </c>
      <c r="L4256" t="s">
        <v>9740</v>
      </c>
      <c r="M4256" t="s">
        <v>8774</v>
      </c>
      <c r="N4256" t="s">
        <v>9707</v>
      </c>
      <c r="O4256" t="b">
        <v>0</v>
      </c>
    </row>
    <row r="4257" spans="1:15" x14ac:dyDescent="0.25">
      <c r="A4257" s="28">
        <v>6282314717141</v>
      </c>
      <c r="B4257" t="s">
        <v>1733</v>
      </c>
      <c r="C4257" t="s">
        <v>41812</v>
      </c>
      <c r="D4257" t="s">
        <v>40336</v>
      </c>
      <c r="E4257" t="s">
        <v>11242</v>
      </c>
      <c r="F4257" t="s">
        <v>9617</v>
      </c>
      <c r="G4257" t="s">
        <v>15506</v>
      </c>
      <c r="H4257" t="s">
        <v>34160</v>
      </c>
      <c r="I4257" t="s">
        <v>34161</v>
      </c>
      <c r="J4257" t="s">
        <v>9738</v>
      </c>
      <c r="K4257" t="s">
        <v>9739</v>
      </c>
      <c r="L4257" t="s">
        <v>9740</v>
      </c>
      <c r="M4257" t="s">
        <v>8773</v>
      </c>
      <c r="N4257" t="s">
        <v>9707</v>
      </c>
      <c r="O4257" t="b">
        <v>0</v>
      </c>
    </row>
    <row r="4258" spans="1:15" x14ac:dyDescent="0.25">
      <c r="A4258" s="28">
        <v>6282314358173</v>
      </c>
      <c r="B4258" t="s">
        <v>6347</v>
      </c>
      <c r="C4258" t="s">
        <v>43631</v>
      </c>
      <c r="D4258" t="s">
        <v>43536</v>
      </c>
      <c r="E4258" t="s">
        <v>22533</v>
      </c>
      <c r="F4258" t="s">
        <v>43567</v>
      </c>
      <c r="G4258" t="s">
        <v>15506</v>
      </c>
      <c r="H4258" t="s">
        <v>43538</v>
      </c>
      <c r="I4258" t="s">
        <v>43539</v>
      </c>
      <c r="J4258" t="s">
        <v>9738</v>
      </c>
      <c r="K4258" t="s">
        <v>9739</v>
      </c>
      <c r="L4258" t="s">
        <v>9740</v>
      </c>
      <c r="M4258" t="s">
        <v>8774</v>
      </c>
      <c r="N4258" t="s">
        <v>9707</v>
      </c>
      <c r="O4258" t="b">
        <v>0</v>
      </c>
    </row>
    <row r="4259" spans="1:15" x14ac:dyDescent="0.25">
      <c r="A4259" s="28">
        <v>6282314151648</v>
      </c>
      <c r="B4259" t="s">
        <v>405</v>
      </c>
      <c r="C4259" t="s">
        <v>43963</v>
      </c>
      <c r="D4259" t="s">
        <v>43536</v>
      </c>
      <c r="E4259" t="s">
        <v>23928</v>
      </c>
      <c r="F4259" t="s">
        <v>43953</v>
      </c>
      <c r="G4259" t="s">
        <v>15506</v>
      </c>
      <c r="H4259" t="s">
        <v>43538</v>
      </c>
      <c r="I4259" t="s">
        <v>43539</v>
      </c>
      <c r="J4259" t="s">
        <v>9738</v>
      </c>
      <c r="K4259" t="s">
        <v>9739</v>
      </c>
      <c r="L4259" t="s">
        <v>9740</v>
      </c>
      <c r="M4259" t="s">
        <v>8773</v>
      </c>
      <c r="N4259" t="s">
        <v>9707</v>
      </c>
      <c r="O4259" t="b">
        <v>0</v>
      </c>
    </row>
    <row r="4260" spans="1:15" x14ac:dyDescent="0.25">
      <c r="A4260" s="28">
        <v>6282314122001</v>
      </c>
      <c r="B4260" t="s">
        <v>1735</v>
      </c>
      <c r="C4260" t="s">
        <v>42043</v>
      </c>
      <c r="D4260" t="s">
        <v>40336</v>
      </c>
      <c r="E4260" t="s">
        <v>11460</v>
      </c>
      <c r="F4260" t="s">
        <v>9620</v>
      </c>
      <c r="G4260" t="s">
        <v>15506</v>
      </c>
      <c r="H4260" t="s">
        <v>34160</v>
      </c>
      <c r="I4260" t="s">
        <v>34161</v>
      </c>
      <c r="J4260" t="s">
        <v>9738</v>
      </c>
      <c r="K4260" t="s">
        <v>9739</v>
      </c>
      <c r="L4260" t="s">
        <v>9740</v>
      </c>
      <c r="M4260" t="s">
        <v>8773</v>
      </c>
      <c r="N4260" t="s">
        <v>9707</v>
      </c>
      <c r="O4260" t="b">
        <v>0</v>
      </c>
    </row>
    <row r="4261" spans="1:15" x14ac:dyDescent="0.25">
      <c r="A4261" s="28">
        <v>6282314067800</v>
      </c>
      <c r="B4261" t="s">
        <v>58</v>
      </c>
      <c r="C4261" t="s">
        <v>43020</v>
      </c>
      <c r="D4261" t="s">
        <v>40336</v>
      </c>
      <c r="E4261" t="s">
        <v>12658</v>
      </c>
      <c r="F4261" t="s">
        <v>9632</v>
      </c>
      <c r="G4261" t="s">
        <v>15506</v>
      </c>
      <c r="H4261" t="s">
        <v>34160</v>
      </c>
      <c r="I4261" t="s">
        <v>34161</v>
      </c>
      <c r="J4261" t="s">
        <v>9738</v>
      </c>
      <c r="K4261" t="s">
        <v>9739</v>
      </c>
      <c r="L4261" t="s">
        <v>9740</v>
      </c>
      <c r="M4261" t="s">
        <v>8774</v>
      </c>
      <c r="N4261" t="s">
        <v>9707</v>
      </c>
      <c r="O4261" t="b">
        <v>0</v>
      </c>
    </row>
    <row r="4262" spans="1:15" x14ac:dyDescent="0.25">
      <c r="A4262" s="28">
        <v>6282313909518</v>
      </c>
      <c r="B4262" t="s">
        <v>82</v>
      </c>
      <c r="C4262" t="s">
        <v>40441</v>
      </c>
      <c r="D4262" t="s">
        <v>40336</v>
      </c>
      <c r="E4262" t="s">
        <v>9799</v>
      </c>
      <c r="F4262" t="s">
        <v>9602</v>
      </c>
      <c r="G4262" t="s">
        <v>15506</v>
      </c>
      <c r="H4262" t="s">
        <v>34160</v>
      </c>
      <c r="I4262" t="s">
        <v>34161</v>
      </c>
      <c r="J4262" t="s">
        <v>9738</v>
      </c>
      <c r="K4262" t="s">
        <v>9739</v>
      </c>
      <c r="L4262" t="s">
        <v>9740</v>
      </c>
      <c r="M4262" t="s">
        <v>8774</v>
      </c>
      <c r="N4262" t="s">
        <v>9707</v>
      </c>
      <c r="O4262" t="b">
        <v>0</v>
      </c>
    </row>
    <row r="4263" spans="1:15" x14ac:dyDescent="0.25">
      <c r="A4263" s="28">
        <v>6282313694002</v>
      </c>
      <c r="B4263" t="s">
        <v>51</v>
      </c>
      <c r="C4263" t="s">
        <v>42569</v>
      </c>
      <c r="D4263" t="s">
        <v>40336</v>
      </c>
      <c r="E4263" t="s">
        <v>12222</v>
      </c>
      <c r="F4263" t="s">
        <v>9627</v>
      </c>
      <c r="G4263" t="s">
        <v>15506</v>
      </c>
      <c r="H4263" t="s">
        <v>34160</v>
      </c>
      <c r="I4263" t="s">
        <v>34161</v>
      </c>
      <c r="J4263" t="s">
        <v>9738</v>
      </c>
      <c r="K4263" t="s">
        <v>9739</v>
      </c>
      <c r="L4263" t="s">
        <v>9740</v>
      </c>
      <c r="M4263" t="s">
        <v>8774</v>
      </c>
      <c r="N4263" t="s">
        <v>9707</v>
      </c>
      <c r="O4263" t="b">
        <v>1</v>
      </c>
    </row>
    <row r="4264" spans="1:15" x14ac:dyDescent="0.25">
      <c r="A4264" s="28">
        <v>6282313603999</v>
      </c>
      <c r="B4264" t="s">
        <v>7253</v>
      </c>
      <c r="C4264" t="s">
        <v>36428</v>
      </c>
      <c r="D4264" t="s">
        <v>34158</v>
      </c>
      <c r="E4264" t="s">
        <v>30072</v>
      </c>
      <c r="F4264" t="s">
        <v>9659</v>
      </c>
      <c r="G4264" t="s">
        <v>15506</v>
      </c>
      <c r="H4264" t="s">
        <v>34160</v>
      </c>
      <c r="I4264" t="s">
        <v>34161</v>
      </c>
      <c r="J4264" t="s">
        <v>9738</v>
      </c>
      <c r="K4264" t="s">
        <v>9739</v>
      </c>
      <c r="L4264" t="s">
        <v>9740</v>
      </c>
      <c r="M4264" t="s">
        <v>8774</v>
      </c>
      <c r="N4264" t="s">
        <v>9707</v>
      </c>
      <c r="O4264" t="b">
        <v>0</v>
      </c>
    </row>
    <row r="4265" spans="1:15" x14ac:dyDescent="0.25">
      <c r="A4265" s="28">
        <v>6282313334661</v>
      </c>
      <c r="B4265" t="s">
        <v>7252</v>
      </c>
      <c r="C4265" t="s">
        <v>36684</v>
      </c>
      <c r="D4265" t="s">
        <v>34158</v>
      </c>
      <c r="E4265" t="s">
        <v>30732</v>
      </c>
      <c r="F4265" t="s">
        <v>9662</v>
      </c>
      <c r="G4265" t="s">
        <v>15506</v>
      </c>
      <c r="H4265" t="s">
        <v>34160</v>
      </c>
      <c r="I4265" t="s">
        <v>34161</v>
      </c>
      <c r="J4265" t="s">
        <v>9738</v>
      </c>
      <c r="K4265" t="s">
        <v>9739</v>
      </c>
      <c r="L4265" t="s">
        <v>9740</v>
      </c>
      <c r="M4265" t="s">
        <v>8774</v>
      </c>
      <c r="N4265" t="s">
        <v>9707</v>
      </c>
      <c r="O4265" t="b">
        <v>0</v>
      </c>
    </row>
    <row r="4266" spans="1:15" x14ac:dyDescent="0.25">
      <c r="A4266" s="28">
        <v>6282312941110</v>
      </c>
      <c r="B4266" t="s">
        <v>7251</v>
      </c>
      <c r="C4266" t="s">
        <v>35377</v>
      </c>
      <c r="D4266" t="s">
        <v>34158</v>
      </c>
      <c r="E4266" t="s">
        <v>27951</v>
      </c>
      <c r="F4266" t="s">
        <v>9650</v>
      </c>
      <c r="G4266" t="s">
        <v>15506</v>
      </c>
      <c r="H4266" t="s">
        <v>34160</v>
      </c>
      <c r="I4266" t="s">
        <v>34161</v>
      </c>
      <c r="J4266" t="s">
        <v>9738</v>
      </c>
      <c r="K4266" t="s">
        <v>9739</v>
      </c>
      <c r="L4266" t="s">
        <v>9740</v>
      </c>
      <c r="M4266" t="s">
        <v>8774</v>
      </c>
      <c r="N4266" t="s">
        <v>9707</v>
      </c>
      <c r="O4266" t="b">
        <v>0</v>
      </c>
    </row>
    <row r="4267" spans="1:15" x14ac:dyDescent="0.25">
      <c r="A4267" s="28">
        <v>6282312927016</v>
      </c>
      <c r="B4267" t="s">
        <v>72</v>
      </c>
      <c r="C4267" t="s">
        <v>35652</v>
      </c>
      <c r="D4267" t="s">
        <v>34158</v>
      </c>
      <c r="E4267" t="s">
        <v>16761</v>
      </c>
      <c r="F4267" t="s">
        <v>9652</v>
      </c>
      <c r="G4267" t="s">
        <v>15506</v>
      </c>
      <c r="H4267" t="s">
        <v>34160</v>
      </c>
      <c r="I4267" t="s">
        <v>34161</v>
      </c>
      <c r="J4267" t="s">
        <v>9738</v>
      </c>
      <c r="K4267" t="s">
        <v>9739</v>
      </c>
      <c r="L4267" t="s">
        <v>9740</v>
      </c>
      <c r="M4267" t="s">
        <v>8774</v>
      </c>
      <c r="N4267" t="s">
        <v>9707</v>
      </c>
      <c r="O4267" t="b">
        <v>0</v>
      </c>
    </row>
    <row r="4268" spans="1:15" x14ac:dyDescent="0.25">
      <c r="A4268" s="28">
        <v>6282312901988</v>
      </c>
      <c r="B4268" t="s">
        <v>7254</v>
      </c>
      <c r="C4268" t="s">
        <v>43571</v>
      </c>
      <c r="D4268" t="s">
        <v>43536</v>
      </c>
      <c r="E4268" t="s">
        <v>22453</v>
      </c>
      <c r="F4268" t="s">
        <v>43567</v>
      </c>
      <c r="G4268" t="s">
        <v>15506</v>
      </c>
      <c r="H4268" t="s">
        <v>43538</v>
      </c>
      <c r="I4268" t="s">
        <v>43539</v>
      </c>
      <c r="J4268" t="s">
        <v>9738</v>
      </c>
      <c r="K4268" t="s">
        <v>9739</v>
      </c>
      <c r="L4268" t="s">
        <v>9740</v>
      </c>
      <c r="M4268" t="s">
        <v>8774</v>
      </c>
      <c r="N4268" t="s">
        <v>9707</v>
      </c>
      <c r="O4268" t="b">
        <v>0</v>
      </c>
    </row>
    <row r="4269" spans="1:15" x14ac:dyDescent="0.25">
      <c r="A4269" s="28">
        <v>6282312807829</v>
      </c>
      <c r="B4269" t="s">
        <v>51</v>
      </c>
      <c r="C4269" t="s">
        <v>35744</v>
      </c>
      <c r="D4269" t="s">
        <v>34158</v>
      </c>
      <c r="E4269" t="s">
        <v>29084</v>
      </c>
      <c r="F4269" t="s">
        <v>9653</v>
      </c>
      <c r="G4269" t="s">
        <v>15506</v>
      </c>
      <c r="H4269" t="s">
        <v>34160</v>
      </c>
      <c r="I4269" t="s">
        <v>34161</v>
      </c>
      <c r="J4269" t="s">
        <v>9738</v>
      </c>
      <c r="K4269" t="s">
        <v>9739</v>
      </c>
      <c r="L4269" t="s">
        <v>9740</v>
      </c>
      <c r="M4269" t="s">
        <v>8773</v>
      </c>
      <c r="N4269" t="s">
        <v>9707</v>
      </c>
      <c r="O4269" t="b">
        <v>0</v>
      </c>
    </row>
    <row r="4270" spans="1:15" x14ac:dyDescent="0.25">
      <c r="A4270" s="28">
        <v>6282312758039</v>
      </c>
      <c r="B4270" t="s">
        <v>1739</v>
      </c>
      <c r="C4270" t="s">
        <v>42792</v>
      </c>
      <c r="D4270" t="s">
        <v>40336</v>
      </c>
      <c r="E4270" t="s">
        <v>12379</v>
      </c>
      <c r="F4270" t="s">
        <v>9629</v>
      </c>
      <c r="G4270" t="s">
        <v>15506</v>
      </c>
      <c r="H4270" t="s">
        <v>34160</v>
      </c>
      <c r="I4270" t="s">
        <v>34161</v>
      </c>
      <c r="J4270" t="s">
        <v>9738</v>
      </c>
      <c r="K4270" t="s">
        <v>9739</v>
      </c>
      <c r="L4270" t="s">
        <v>9740</v>
      </c>
      <c r="M4270" t="s">
        <v>8774</v>
      </c>
      <c r="N4270" t="s">
        <v>9707</v>
      </c>
      <c r="O4270" t="b">
        <v>0</v>
      </c>
    </row>
    <row r="4271" spans="1:15" x14ac:dyDescent="0.25">
      <c r="A4271" s="28">
        <v>6282312521020</v>
      </c>
      <c r="B4271" t="s">
        <v>1721</v>
      </c>
      <c r="C4271" t="s">
        <v>43257</v>
      </c>
      <c r="D4271" t="s">
        <v>40336</v>
      </c>
      <c r="E4271" t="s">
        <v>12877</v>
      </c>
      <c r="F4271" t="s">
        <v>9635</v>
      </c>
      <c r="G4271" t="s">
        <v>15506</v>
      </c>
      <c r="H4271" t="s">
        <v>34160</v>
      </c>
      <c r="I4271" t="s">
        <v>34161</v>
      </c>
      <c r="J4271" t="s">
        <v>9738</v>
      </c>
      <c r="K4271" t="s">
        <v>9739</v>
      </c>
      <c r="L4271" t="s">
        <v>9740</v>
      </c>
      <c r="M4271" t="s">
        <v>8774</v>
      </c>
      <c r="N4271" t="s">
        <v>9707</v>
      </c>
      <c r="O4271" t="b">
        <v>0</v>
      </c>
    </row>
    <row r="4272" spans="1:15" x14ac:dyDescent="0.25">
      <c r="A4272" s="28">
        <v>6282312510808</v>
      </c>
      <c r="B4272" t="s">
        <v>76</v>
      </c>
      <c r="C4272" t="s">
        <v>32819</v>
      </c>
      <c r="D4272" t="s">
        <v>31847</v>
      </c>
      <c r="E4272" t="s">
        <v>32820</v>
      </c>
      <c r="F4272" t="s">
        <v>31877</v>
      </c>
      <c r="G4272" t="s">
        <v>15506</v>
      </c>
      <c r="H4272" t="s">
        <v>31850</v>
      </c>
      <c r="I4272" t="s">
        <v>31851</v>
      </c>
      <c r="J4272" t="s">
        <v>9738</v>
      </c>
      <c r="K4272" t="s">
        <v>9739</v>
      </c>
      <c r="L4272" t="s">
        <v>9740</v>
      </c>
      <c r="M4272" t="s">
        <v>8776</v>
      </c>
      <c r="N4272" t="s">
        <v>8777</v>
      </c>
      <c r="O4272" t="b">
        <v>0</v>
      </c>
    </row>
    <row r="4273" spans="1:15" x14ac:dyDescent="0.25">
      <c r="A4273" s="28">
        <v>6282312431420</v>
      </c>
      <c r="B4273" t="s">
        <v>1702</v>
      </c>
      <c r="C4273" t="s">
        <v>41585</v>
      </c>
      <c r="D4273" t="s">
        <v>40336</v>
      </c>
      <c r="E4273" t="s">
        <v>10929</v>
      </c>
      <c r="F4273" t="s">
        <v>9615</v>
      </c>
      <c r="G4273" t="s">
        <v>15506</v>
      </c>
      <c r="H4273" t="s">
        <v>34160</v>
      </c>
      <c r="I4273" t="s">
        <v>34161</v>
      </c>
      <c r="J4273" t="s">
        <v>9738</v>
      </c>
      <c r="K4273" t="s">
        <v>9739</v>
      </c>
      <c r="L4273" t="s">
        <v>9740</v>
      </c>
      <c r="M4273" t="s">
        <v>8774</v>
      </c>
      <c r="N4273" t="s">
        <v>9707</v>
      </c>
      <c r="O4273" t="b">
        <v>0</v>
      </c>
    </row>
    <row r="4274" spans="1:15" x14ac:dyDescent="0.25">
      <c r="A4274" s="28">
        <v>6282312328805</v>
      </c>
      <c r="B4274" t="s">
        <v>1703</v>
      </c>
      <c r="C4274" t="s">
        <v>40562</v>
      </c>
      <c r="D4274" t="s">
        <v>40336</v>
      </c>
      <c r="E4274" t="s">
        <v>9877</v>
      </c>
      <c r="F4274" t="s">
        <v>9603</v>
      </c>
      <c r="G4274" t="s">
        <v>15506</v>
      </c>
      <c r="H4274" t="s">
        <v>34160</v>
      </c>
      <c r="I4274" t="s">
        <v>34161</v>
      </c>
      <c r="J4274" t="s">
        <v>9738</v>
      </c>
      <c r="K4274" t="s">
        <v>9739</v>
      </c>
      <c r="L4274" t="s">
        <v>9740</v>
      </c>
      <c r="M4274" t="s">
        <v>8774</v>
      </c>
      <c r="N4274" t="s">
        <v>9707</v>
      </c>
      <c r="O4274" t="b">
        <v>0</v>
      </c>
    </row>
    <row r="4275" spans="1:15" x14ac:dyDescent="0.25">
      <c r="A4275" s="28">
        <v>6282312304994</v>
      </c>
      <c r="B4275" t="s">
        <v>7250</v>
      </c>
      <c r="C4275" t="s">
        <v>34896</v>
      </c>
      <c r="D4275" t="s">
        <v>34158</v>
      </c>
      <c r="E4275" t="s">
        <v>26801</v>
      </c>
      <c r="F4275" t="s">
        <v>9646</v>
      </c>
      <c r="G4275" t="s">
        <v>15506</v>
      </c>
      <c r="H4275" t="s">
        <v>34160</v>
      </c>
      <c r="I4275" t="s">
        <v>34161</v>
      </c>
      <c r="J4275" t="s">
        <v>9738</v>
      </c>
      <c r="K4275" t="s">
        <v>9739</v>
      </c>
      <c r="L4275" t="s">
        <v>9740</v>
      </c>
      <c r="M4275" t="s">
        <v>8773</v>
      </c>
      <c r="N4275" t="s">
        <v>9707</v>
      </c>
      <c r="O4275" t="b">
        <v>0</v>
      </c>
    </row>
    <row r="4276" spans="1:15" x14ac:dyDescent="0.25">
      <c r="A4276" s="28">
        <v>6282312131284</v>
      </c>
      <c r="B4276" t="s">
        <v>51</v>
      </c>
      <c r="C4276" t="s">
        <v>42512</v>
      </c>
      <c r="D4276" t="s">
        <v>40336</v>
      </c>
      <c r="E4276" t="s">
        <v>12060</v>
      </c>
      <c r="F4276" t="s">
        <v>9626</v>
      </c>
      <c r="G4276" t="s">
        <v>15506</v>
      </c>
      <c r="H4276" t="s">
        <v>34160</v>
      </c>
      <c r="I4276" t="s">
        <v>34161</v>
      </c>
      <c r="J4276" t="s">
        <v>9738</v>
      </c>
      <c r="K4276" t="s">
        <v>9739</v>
      </c>
      <c r="L4276" t="s">
        <v>9740</v>
      </c>
      <c r="M4276" t="s">
        <v>8774</v>
      </c>
      <c r="N4276" t="s">
        <v>9707</v>
      </c>
      <c r="O4276" t="b">
        <v>0</v>
      </c>
    </row>
    <row r="4277" spans="1:15" x14ac:dyDescent="0.25">
      <c r="A4277" s="28">
        <v>6282312111499</v>
      </c>
      <c r="B4277" t="s">
        <v>1705</v>
      </c>
      <c r="C4277" t="s">
        <v>32821</v>
      </c>
      <c r="D4277" t="s">
        <v>31847</v>
      </c>
      <c r="E4277" t="s">
        <v>32822</v>
      </c>
      <c r="F4277" t="s">
        <v>31868</v>
      </c>
      <c r="G4277" t="s">
        <v>15506</v>
      </c>
      <c r="H4277" t="s">
        <v>31850</v>
      </c>
      <c r="I4277" t="s">
        <v>31851</v>
      </c>
      <c r="J4277" t="s">
        <v>9738</v>
      </c>
      <c r="K4277" t="s">
        <v>9739</v>
      </c>
      <c r="L4277" t="s">
        <v>9740</v>
      </c>
      <c r="M4277" t="s">
        <v>8776</v>
      </c>
      <c r="N4277" t="s">
        <v>8777</v>
      </c>
      <c r="O4277" t="b">
        <v>0</v>
      </c>
    </row>
    <row r="4278" spans="1:15" x14ac:dyDescent="0.25">
      <c r="A4278" s="28">
        <v>6282311911563</v>
      </c>
      <c r="B4278" t="s">
        <v>7655</v>
      </c>
      <c r="C4278" t="s">
        <v>34747</v>
      </c>
      <c r="D4278" t="s">
        <v>34158</v>
      </c>
      <c r="E4278" t="s">
        <v>26376</v>
      </c>
      <c r="F4278" t="s">
        <v>9644</v>
      </c>
      <c r="G4278" t="s">
        <v>15506</v>
      </c>
      <c r="H4278" t="s">
        <v>34160</v>
      </c>
      <c r="I4278" t="s">
        <v>34161</v>
      </c>
      <c r="J4278" t="s">
        <v>9738</v>
      </c>
      <c r="K4278" t="s">
        <v>9739</v>
      </c>
      <c r="L4278" t="s">
        <v>9740</v>
      </c>
      <c r="M4278" t="s">
        <v>8774</v>
      </c>
      <c r="N4278" t="s">
        <v>9707</v>
      </c>
      <c r="O4278" t="b">
        <v>0</v>
      </c>
    </row>
    <row r="4279" spans="1:15" x14ac:dyDescent="0.25">
      <c r="A4279" s="28">
        <v>6282311832678</v>
      </c>
      <c r="B4279" t="s">
        <v>6439</v>
      </c>
      <c r="C4279" t="s">
        <v>35478</v>
      </c>
      <c r="D4279" t="s">
        <v>34158</v>
      </c>
      <c r="E4279" t="s">
        <v>28220</v>
      </c>
      <c r="F4279" t="s">
        <v>9651</v>
      </c>
      <c r="G4279" t="s">
        <v>15506</v>
      </c>
      <c r="H4279" t="s">
        <v>34160</v>
      </c>
      <c r="I4279" t="s">
        <v>34161</v>
      </c>
      <c r="J4279" t="s">
        <v>9738</v>
      </c>
      <c r="K4279" t="s">
        <v>9739</v>
      </c>
      <c r="L4279" t="s">
        <v>9740</v>
      </c>
      <c r="M4279" t="s">
        <v>8773</v>
      </c>
      <c r="N4279" t="s">
        <v>9707</v>
      </c>
      <c r="O4279" t="b">
        <v>0</v>
      </c>
    </row>
    <row r="4280" spans="1:15" x14ac:dyDescent="0.25">
      <c r="A4280" s="28">
        <v>6282311814404</v>
      </c>
      <c r="B4280" t="s">
        <v>1708</v>
      </c>
      <c r="C4280" t="s">
        <v>41994</v>
      </c>
      <c r="D4280" t="s">
        <v>40336</v>
      </c>
      <c r="E4280" t="s">
        <v>11380</v>
      </c>
      <c r="F4280" t="s">
        <v>9619</v>
      </c>
      <c r="G4280" t="s">
        <v>15506</v>
      </c>
      <c r="H4280" t="s">
        <v>34160</v>
      </c>
      <c r="I4280" t="s">
        <v>34161</v>
      </c>
      <c r="J4280" t="s">
        <v>9738</v>
      </c>
      <c r="K4280" t="s">
        <v>9739</v>
      </c>
      <c r="L4280" t="s">
        <v>9740</v>
      </c>
      <c r="M4280" t="s">
        <v>8774</v>
      </c>
      <c r="N4280" t="s">
        <v>9707</v>
      </c>
      <c r="O4280" t="b">
        <v>0</v>
      </c>
    </row>
    <row r="4281" spans="1:15" x14ac:dyDescent="0.25">
      <c r="A4281" s="28">
        <v>6282311729548</v>
      </c>
      <c r="B4281" t="s">
        <v>9571</v>
      </c>
      <c r="C4281" t="s">
        <v>36986</v>
      </c>
      <c r="D4281" t="s">
        <v>34158</v>
      </c>
      <c r="E4281" t="s">
        <v>31405</v>
      </c>
      <c r="F4281" t="s">
        <v>9664</v>
      </c>
      <c r="G4281" t="s">
        <v>15506</v>
      </c>
      <c r="H4281" t="s">
        <v>34160</v>
      </c>
      <c r="I4281" t="s">
        <v>34161</v>
      </c>
      <c r="J4281" t="s">
        <v>9738</v>
      </c>
      <c r="K4281" t="s">
        <v>9739</v>
      </c>
      <c r="L4281" t="s">
        <v>9740</v>
      </c>
      <c r="M4281" t="s">
        <v>8774</v>
      </c>
      <c r="N4281" t="s">
        <v>9707</v>
      </c>
      <c r="O4281" t="b">
        <v>0</v>
      </c>
    </row>
    <row r="4282" spans="1:15" x14ac:dyDescent="0.25">
      <c r="A4282" s="28">
        <v>6282311711021</v>
      </c>
      <c r="B4282" t="s">
        <v>7247</v>
      </c>
      <c r="C4282" t="s">
        <v>34392</v>
      </c>
      <c r="D4282" t="s">
        <v>34158</v>
      </c>
      <c r="E4282" t="s">
        <v>25504</v>
      </c>
      <c r="F4282" t="s">
        <v>9641</v>
      </c>
      <c r="G4282" t="s">
        <v>15506</v>
      </c>
      <c r="H4282" t="s">
        <v>34160</v>
      </c>
      <c r="I4282" t="s">
        <v>34161</v>
      </c>
      <c r="J4282" t="s">
        <v>9738</v>
      </c>
      <c r="K4282" t="s">
        <v>9739</v>
      </c>
      <c r="L4282" t="s">
        <v>9740</v>
      </c>
      <c r="M4282" t="s">
        <v>8774</v>
      </c>
      <c r="N4282" t="s">
        <v>9707</v>
      </c>
      <c r="O4282" t="b">
        <v>0</v>
      </c>
    </row>
    <row r="4283" spans="1:15" x14ac:dyDescent="0.25">
      <c r="A4283" s="28">
        <v>6282311671491</v>
      </c>
      <c r="B4283" t="s">
        <v>51</v>
      </c>
      <c r="C4283" t="s">
        <v>44674</v>
      </c>
      <c r="D4283" t="s">
        <v>43536</v>
      </c>
      <c r="E4283" t="s">
        <v>28727</v>
      </c>
      <c r="F4283" t="s">
        <v>44592</v>
      </c>
      <c r="G4283" t="s">
        <v>15506</v>
      </c>
      <c r="H4283" t="s">
        <v>43538</v>
      </c>
      <c r="I4283" t="s">
        <v>43539</v>
      </c>
      <c r="J4283" t="s">
        <v>9738</v>
      </c>
      <c r="K4283" t="s">
        <v>9739</v>
      </c>
      <c r="L4283" t="s">
        <v>9740</v>
      </c>
      <c r="M4283" t="s">
        <v>8774</v>
      </c>
      <c r="N4283" t="s">
        <v>9707</v>
      </c>
      <c r="O4283" t="b">
        <v>0</v>
      </c>
    </row>
    <row r="4284" spans="1:15" x14ac:dyDescent="0.25">
      <c r="A4284" s="28">
        <v>6282311626086</v>
      </c>
      <c r="B4284" t="s">
        <v>51</v>
      </c>
      <c r="C4284" t="s">
        <v>39400</v>
      </c>
      <c r="D4284" t="s">
        <v>37115</v>
      </c>
      <c r="E4284" t="s">
        <v>12072</v>
      </c>
      <c r="F4284" t="s">
        <v>9696</v>
      </c>
      <c r="G4284" t="s">
        <v>15506</v>
      </c>
      <c r="H4284" t="s">
        <v>37116</v>
      </c>
      <c r="I4284" t="s">
        <v>37117</v>
      </c>
      <c r="J4284" t="s">
        <v>9738</v>
      </c>
      <c r="K4284" t="s">
        <v>9739</v>
      </c>
      <c r="L4284" t="s">
        <v>9740</v>
      </c>
      <c r="M4284" t="s">
        <v>8774</v>
      </c>
      <c r="N4284" t="s">
        <v>9707</v>
      </c>
      <c r="O4284" t="b">
        <v>0</v>
      </c>
    </row>
    <row r="4285" spans="1:15" x14ac:dyDescent="0.25">
      <c r="A4285" s="28">
        <v>6282311614226</v>
      </c>
      <c r="B4285" t="s">
        <v>9510</v>
      </c>
      <c r="C4285" t="s">
        <v>36231</v>
      </c>
      <c r="D4285" t="s">
        <v>34158</v>
      </c>
      <c r="E4285" t="s">
        <v>29445</v>
      </c>
      <c r="F4285" t="s">
        <v>9657</v>
      </c>
      <c r="G4285" t="s">
        <v>15506</v>
      </c>
      <c r="H4285" t="s">
        <v>34160</v>
      </c>
      <c r="I4285" t="s">
        <v>34161</v>
      </c>
      <c r="J4285" t="s">
        <v>9738</v>
      </c>
      <c r="K4285" t="s">
        <v>9739</v>
      </c>
      <c r="L4285" t="s">
        <v>9740</v>
      </c>
      <c r="M4285" t="s">
        <v>8773</v>
      </c>
      <c r="N4285" t="s">
        <v>9707</v>
      </c>
      <c r="O4285" t="b">
        <v>0</v>
      </c>
    </row>
    <row r="4286" spans="1:15" x14ac:dyDescent="0.25">
      <c r="A4286" s="28">
        <v>6282311549217</v>
      </c>
      <c r="B4286" t="s">
        <v>7256</v>
      </c>
      <c r="C4286" t="s">
        <v>34587</v>
      </c>
      <c r="D4286" t="s">
        <v>34158</v>
      </c>
      <c r="E4286" t="s">
        <v>25862</v>
      </c>
      <c r="F4286" t="s">
        <v>9643</v>
      </c>
      <c r="G4286" t="s">
        <v>15506</v>
      </c>
      <c r="H4286" t="s">
        <v>34160</v>
      </c>
      <c r="I4286" t="s">
        <v>34161</v>
      </c>
      <c r="J4286" t="s">
        <v>9738</v>
      </c>
      <c r="K4286" t="s">
        <v>9739</v>
      </c>
      <c r="L4286" t="s">
        <v>9740</v>
      </c>
      <c r="M4286" t="s">
        <v>8774</v>
      </c>
      <c r="N4286" t="s">
        <v>9707</v>
      </c>
      <c r="O4286" t="b">
        <v>0</v>
      </c>
    </row>
    <row r="4287" spans="1:15" x14ac:dyDescent="0.25">
      <c r="A4287" s="28">
        <v>6282311531127</v>
      </c>
      <c r="B4287" t="s">
        <v>1712</v>
      </c>
      <c r="C4287" t="s">
        <v>41638</v>
      </c>
      <c r="D4287" t="s">
        <v>40336</v>
      </c>
      <c r="E4287" t="s">
        <v>11085</v>
      </c>
      <c r="F4287" t="s">
        <v>9615</v>
      </c>
      <c r="G4287" t="s">
        <v>15506</v>
      </c>
      <c r="H4287" t="s">
        <v>34160</v>
      </c>
      <c r="I4287" t="s">
        <v>34161</v>
      </c>
      <c r="J4287" t="s">
        <v>9738</v>
      </c>
      <c r="K4287" t="s">
        <v>9739</v>
      </c>
      <c r="L4287" t="s">
        <v>9740</v>
      </c>
      <c r="M4287" t="s">
        <v>8774</v>
      </c>
      <c r="N4287" t="s">
        <v>9707</v>
      </c>
      <c r="O4287" t="b">
        <v>1</v>
      </c>
    </row>
    <row r="4288" spans="1:15" x14ac:dyDescent="0.25">
      <c r="A4288" s="28">
        <v>6282311527135</v>
      </c>
      <c r="B4288" t="s">
        <v>51</v>
      </c>
      <c r="C4288" t="s">
        <v>42573</v>
      </c>
      <c r="D4288" t="s">
        <v>40336</v>
      </c>
      <c r="E4288" t="s">
        <v>12074</v>
      </c>
      <c r="F4288" t="s">
        <v>9627</v>
      </c>
      <c r="G4288" t="s">
        <v>15506</v>
      </c>
      <c r="H4288" t="s">
        <v>34160</v>
      </c>
      <c r="I4288" t="s">
        <v>34161</v>
      </c>
      <c r="J4288" t="s">
        <v>9738</v>
      </c>
      <c r="K4288" t="s">
        <v>9739</v>
      </c>
      <c r="L4288" t="s">
        <v>9740</v>
      </c>
      <c r="M4288" t="s">
        <v>8774</v>
      </c>
      <c r="N4288" t="s">
        <v>9707</v>
      </c>
      <c r="O4288" t="b">
        <v>0</v>
      </c>
    </row>
    <row r="4289" spans="1:15" x14ac:dyDescent="0.25">
      <c r="A4289" s="28">
        <v>6282311312220</v>
      </c>
      <c r="B4289" t="s">
        <v>1713</v>
      </c>
      <c r="C4289" t="s">
        <v>41522</v>
      </c>
      <c r="D4289" t="s">
        <v>40336</v>
      </c>
      <c r="E4289" t="s">
        <v>10901</v>
      </c>
      <c r="F4289" t="s">
        <v>9614</v>
      </c>
      <c r="G4289" t="s">
        <v>15506</v>
      </c>
      <c r="H4289" t="s">
        <v>34160</v>
      </c>
      <c r="I4289" t="s">
        <v>34161</v>
      </c>
      <c r="J4289" t="s">
        <v>9738</v>
      </c>
      <c r="K4289" t="s">
        <v>9739</v>
      </c>
      <c r="L4289" t="s">
        <v>9740</v>
      </c>
      <c r="M4289" t="s">
        <v>8774</v>
      </c>
      <c r="N4289" t="s">
        <v>9707</v>
      </c>
      <c r="O4289" t="b">
        <v>0</v>
      </c>
    </row>
    <row r="4290" spans="1:15" x14ac:dyDescent="0.25">
      <c r="A4290" s="28">
        <v>6282311019303</v>
      </c>
      <c r="B4290" t="s">
        <v>1714</v>
      </c>
      <c r="C4290" t="s">
        <v>41721</v>
      </c>
      <c r="D4290" t="s">
        <v>40336</v>
      </c>
      <c r="E4290" t="s">
        <v>11150</v>
      </c>
      <c r="F4290" t="s">
        <v>9616</v>
      </c>
      <c r="G4290" t="s">
        <v>15506</v>
      </c>
      <c r="H4290" t="s">
        <v>34160</v>
      </c>
      <c r="I4290" t="s">
        <v>34161</v>
      </c>
      <c r="J4290" t="s">
        <v>9738</v>
      </c>
      <c r="K4290" t="s">
        <v>9739</v>
      </c>
      <c r="L4290" t="s">
        <v>9740</v>
      </c>
      <c r="M4290" t="s">
        <v>8774</v>
      </c>
      <c r="N4290" t="s">
        <v>9707</v>
      </c>
      <c r="O4290" t="b">
        <v>0</v>
      </c>
    </row>
    <row r="4291" spans="1:15" x14ac:dyDescent="0.25">
      <c r="A4291" s="28">
        <v>6282310884230</v>
      </c>
      <c r="B4291" t="s">
        <v>51</v>
      </c>
      <c r="C4291" t="s">
        <v>35621</v>
      </c>
      <c r="D4291" t="s">
        <v>34158</v>
      </c>
      <c r="E4291" t="s">
        <v>12186</v>
      </c>
      <c r="F4291" t="s">
        <v>9652</v>
      </c>
      <c r="G4291" t="s">
        <v>15506</v>
      </c>
      <c r="H4291" t="s">
        <v>34160</v>
      </c>
      <c r="I4291" t="s">
        <v>34161</v>
      </c>
      <c r="J4291" t="s">
        <v>9738</v>
      </c>
      <c r="K4291" t="s">
        <v>9739</v>
      </c>
      <c r="L4291" t="s">
        <v>9740</v>
      </c>
      <c r="M4291" t="s">
        <v>8773</v>
      </c>
      <c r="N4291" t="s">
        <v>9707</v>
      </c>
      <c r="O4291" t="b">
        <v>0</v>
      </c>
    </row>
    <row r="4292" spans="1:15" x14ac:dyDescent="0.25">
      <c r="A4292" s="28">
        <v>6282310696984</v>
      </c>
      <c r="B4292" t="s">
        <v>7270</v>
      </c>
      <c r="C4292" t="s">
        <v>37055</v>
      </c>
      <c r="D4292" t="s">
        <v>34158</v>
      </c>
      <c r="E4292" t="s">
        <v>31591</v>
      </c>
      <c r="F4292" t="s">
        <v>9665</v>
      </c>
      <c r="G4292" t="s">
        <v>15506</v>
      </c>
      <c r="H4292" t="s">
        <v>34160</v>
      </c>
      <c r="I4292" t="s">
        <v>34161</v>
      </c>
      <c r="J4292" t="s">
        <v>9738</v>
      </c>
      <c r="K4292" t="s">
        <v>9739</v>
      </c>
      <c r="L4292" t="s">
        <v>9740</v>
      </c>
      <c r="M4292" t="s">
        <v>8773</v>
      </c>
      <c r="N4292" t="s">
        <v>9707</v>
      </c>
      <c r="O4292" t="b">
        <v>0</v>
      </c>
    </row>
    <row r="4293" spans="1:15" x14ac:dyDescent="0.25">
      <c r="A4293" s="28">
        <v>6282310558161</v>
      </c>
      <c r="B4293" t="s">
        <v>7269</v>
      </c>
      <c r="C4293" t="s">
        <v>35059</v>
      </c>
      <c r="D4293" t="s">
        <v>34158</v>
      </c>
      <c r="E4293" t="s">
        <v>27133</v>
      </c>
      <c r="F4293" t="s">
        <v>9647</v>
      </c>
      <c r="G4293" t="s">
        <v>15506</v>
      </c>
      <c r="H4293" t="s">
        <v>34160</v>
      </c>
      <c r="I4293" t="s">
        <v>34161</v>
      </c>
      <c r="J4293" t="s">
        <v>9738</v>
      </c>
      <c r="K4293" t="s">
        <v>9739</v>
      </c>
      <c r="L4293" t="s">
        <v>9740</v>
      </c>
      <c r="M4293" t="s">
        <v>8774</v>
      </c>
      <c r="N4293" t="s">
        <v>9707</v>
      </c>
      <c r="O4293" t="b">
        <v>0</v>
      </c>
    </row>
    <row r="4294" spans="1:15" x14ac:dyDescent="0.25">
      <c r="A4294" s="28">
        <v>6282310318132</v>
      </c>
      <c r="B4294" t="s">
        <v>1715</v>
      </c>
      <c r="C4294" t="s">
        <v>42069</v>
      </c>
      <c r="D4294" t="s">
        <v>40336</v>
      </c>
      <c r="E4294" t="s">
        <v>11500</v>
      </c>
      <c r="F4294" t="s">
        <v>9621</v>
      </c>
      <c r="G4294" t="s">
        <v>15506</v>
      </c>
      <c r="H4294" t="s">
        <v>34160</v>
      </c>
      <c r="I4294" t="s">
        <v>34161</v>
      </c>
      <c r="J4294" t="s">
        <v>9738</v>
      </c>
      <c r="K4294" t="s">
        <v>9739</v>
      </c>
      <c r="L4294" t="s">
        <v>9740</v>
      </c>
      <c r="M4294" t="s">
        <v>8798</v>
      </c>
      <c r="N4294" t="s">
        <v>9707</v>
      </c>
      <c r="O4294" t="b">
        <v>0</v>
      </c>
    </row>
    <row r="4295" spans="1:15" x14ac:dyDescent="0.25">
      <c r="A4295" s="28">
        <v>6282310281616</v>
      </c>
      <c r="B4295" t="s">
        <v>7268</v>
      </c>
      <c r="C4295" t="s">
        <v>43614</v>
      </c>
      <c r="D4295" t="s">
        <v>43536</v>
      </c>
      <c r="E4295" t="s">
        <v>22609</v>
      </c>
      <c r="F4295" t="s">
        <v>43567</v>
      </c>
      <c r="G4295" t="s">
        <v>15506</v>
      </c>
      <c r="H4295" t="s">
        <v>43538</v>
      </c>
      <c r="I4295" t="s">
        <v>43539</v>
      </c>
      <c r="J4295" t="s">
        <v>9738</v>
      </c>
      <c r="K4295" t="s">
        <v>9739</v>
      </c>
      <c r="L4295" t="s">
        <v>9740</v>
      </c>
      <c r="M4295" t="s">
        <v>8774</v>
      </c>
      <c r="N4295" t="s">
        <v>9707</v>
      </c>
      <c r="O4295" t="b">
        <v>0</v>
      </c>
    </row>
    <row r="4296" spans="1:15" x14ac:dyDescent="0.25">
      <c r="A4296" s="28">
        <v>6282310222356</v>
      </c>
      <c r="B4296" t="s">
        <v>1716</v>
      </c>
      <c r="C4296" t="s">
        <v>43460</v>
      </c>
      <c r="D4296" t="s">
        <v>40336</v>
      </c>
      <c r="E4296" t="s">
        <v>13115</v>
      </c>
      <c r="F4296" t="s">
        <v>9638</v>
      </c>
      <c r="G4296" t="s">
        <v>15506</v>
      </c>
      <c r="H4296" t="s">
        <v>34160</v>
      </c>
      <c r="I4296" t="s">
        <v>34161</v>
      </c>
      <c r="J4296" t="s">
        <v>9738</v>
      </c>
      <c r="K4296" t="s">
        <v>9739</v>
      </c>
      <c r="L4296" t="s">
        <v>9740</v>
      </c>
      <c r="M4296" t="s">
        <v>8773</v>
      </c>
      <c r="N4296" t="s">
        <v>9707</v>
      </c>
      <c r="O4296" t="b">
        <v>0</v>
      </c>
    </row>
    <row r="4297" spans="1:15" x14ac:dyDescent="0.25">
      <c r="A4297" s="28">
        <v>6282307768493</v>
      </c>
      <c r="B4297" t="s">
        <v>7267</v>
      </c>
      <c r="C4297" t="s">
        <v>36974</v>
      </c>
      <c r="D4297" t="s">
        <v>34158</v>
      </c>
      <c r="E4297" t="s">
        <v>31511</v>
      </c>
      <c r="F4297" t="s">
        <v>9664</v>
      </c>
      <c r="G4297" t="s">
        <v>15506</v>
      </c>
      <c r="H4297" t="s">
        <v>34160</v>
      </c>
      <c r="I4297" t="s">
        <v>34161</v>
      </c>
      <c r="J4297" t="s">
        <v>9738</v>
      </c>
      <c r="K4297" t="s">
        <v>9739</v>
      </c>
      <c r="L4297" t="s">
        <v>9740</v>
      </c>
      <c r="M4297" t="s">
        <v>8774</v>
      </c>
      <c r="N4297" t="s">
        <v>9707</v>
      </c>
      <c r="O4297" t="b">
        <v>0</v>
      </c>
    </row>
    <row r="4298" spans="1:15" x14ac:dyDescent="0.25">
      <c r="A4298" s="28">
        <v>6282307657767</v>
      </c>
      <c r="B4298" t="s">
        <v>1647</v>
      </c>
      <c r="C4298" t="s">
        <v>43035</v>
      </c>
      <c r="D4298" t="s">
        <v>40336</v>
      </c>
      <c r="E4298" t="s">
        <v>12592</v>
      </c>
      <c r="F4298" t="s">
        <v>9632</v>
      </c>
      <c r="G4298" t="s">
        <v>15506</v>
      </c>
      <c r="H4298" t="s">
        <v>34160</v>
      </c>
      <c r="I4298" t="s">
        <v>34161</v>
      </c>
      <c r="J4298" t="s">
        <v>9738</v>
      </c>
      <c r="K4298" t="s">
        <v>9739</v>
      </c>
      <c r="L4298" t="s">
        <v>9740</v>
      </c>
      <c r="M4298" t="s">
        <v>8774</v>
      </c>
      <c r="N4298" t="s">
        <v>9707</v>
      </c>
      <c r="O4298" t="b">
        <v>0</v>
      </c>
    </row>
    <row r="4299" spans="1:15" x14ac:dyDescent="0.25">
      <c r="A4299" s="28">
        <v>6282307415557</v>
      </c>
      <c r="B4299" t="s">
        <v>9470</v>
      </c>
      <c r="C4299" t="s">
        <v>35380</v>
      </c>
      <c r="D4299" t="s">
        <v>34158</v>
      </c>
      <c r="E4299" t="s">
        <v>27967</v>
      </c>
      <c r="F4299" t="s">
        <v>9650</v>
      </c>
      <c r="G4299" t="s">
        <v>15506</v>
      </c>
      <c r="H4299" t="s">
        <v>34160</v>
      </c>
      <c r="I4299" t="s">
        <v>34161</v>
      </c>
      <c r="J4299" t="s">
        <v>9738</v>
      </c>
      <c r="K4299" t="s">
        <v>9739</v>
      </c>
      <c r="L4299" t="s">
        <v>9740</v>
      </c>
      <c r="M4299" t="s">
        <v>8774</v>
      </c>
      <c r="N4299" t="s">
        <v>9707</v>
      </c>
      <c r="O4299" t="b">
        <v>0</v>
      </c>
    </row>
    <row r="4300" spans="1:15" x14ac:dyDescent="0.25">
      <c r="A4300" s="28">
        <v>6282306315131</v>
      </c>
      <c r="B4300" t="s">
        <v>7265</v>
      </c>
      <c r="C4300" t="s">
        <v>34253</v>
      </c>
      <c r="D4300" t="s">
        <v>34158</v>
      </c>
      <c r="E4300" t="s">
        <v>25239</v>
      </c>
      <c r="F4300" t="s">
        <v>9639</v>
      </c>
      <c r="G4300" t="s">
        <v>15506</v>
      </c>
      <c r="H4300" t="s">
        <v>34160</v>
      </c>
      <c r="I4300" t="s">
        <v>34161</v>
      </c>
      <c r="J4300" t="s">
        <v>9738</v>
      </c>
      <c r="K4300" t="s">
        <v>9739</v>
      </c>
      <c r="L4300" t="s">
        <v>9740</v>
      </c>
      <c r="M4300" t="s">
        <v>8773</v>
      </c>
      <c r="N4300" t="s">
        <v>9707</v>
      </c>
      <c r="O4300" t="b">
        <v>0</v>
      </c>
    </row>
    <row r="4301" spans="1:15" x14ac:dyDescent="0.25">
      <c r="A4301" s="28">
        <v>6282304242245</v>
      </c>
      <c r="B4301" t="s">
        <v>7264</v>
      </c>
      <c r="C4301" t="s">
        <v>32823</v>
      </c>
      <c r="D4301" t="s">
        <v>31847</v>
      </c>
      <c r="E4301" t="s">
        <v>32824</v>
      </c>
      <c r="F4301" t="s">
        <v>31854</v>
      </c>
      <c r="G4301" t="s">
        <v>15506</v>
      </c>
      <c r="H4301" t="s">
        <v>31850</v>
      </c>
      <c r="I4301" t="s">
        <v>31851</v>
      </c>
      <c r="J4301" t="s">
        <v>9738</v>
      </c>
      <c r="K4301" t="s">
        <v>9739</v>
      </c>
      <c r="L4301" t="s">
        <v>9740</v>
      </c>
      <c r="M4301" t="s">
        <v>8773</v>
      </c>
      <c r="N4301" t="s">
        <v>9707</v>
      </c>
      <c r="O4301" t="b">
        <v>0</v>
      </c>
    </row>
    <row r="4302" spans="1:15" x14ac:dyDescent="0.25">
      <c r="A4302" s="28">
        <v>6282299932012</v>
      </c>
      <c r="B4302" t="s">
        <v>1581</v>
      </c>
      <c r="C4302" t="s">
        <v>41353</v>
      </c>
      <c r="D4302" t="s">
        <v>40336</v>
      </c>
      <c r="E4302" t="s">
        <v>10696</v>
      </c>
      <c r="F4302" t="s">
        <v>9612</v>
      </c>
      <c r="G4302" t="s">
        <v>15506</v>
      </c>
      <c r="H4302" t="s">
        <v>34160</v>
      </c>
      <c r="I4302" t="s">
        <v>34161</v>
      </c>
      <c r="J4302" t="s">
        <v>9738</v>
      </c>
      <c r="K4302" t="s">
        <v>9739</v>
      </c>
      <c r="L4302" t="s">
        <v>9740</v>
      </c>
      <c r="M4302" t="s">
        <v>8773</v>
      </c>
      <c r="N4302" t="s">
        <v>9707</v>
      </c>
      <c r="O4302" t="b">
        <v>0</v>
      </c>
    </row>
    <row r="4303" spans="1:15" x14ac:dyDescent="0.25">
      <c r="A4303" s="28">
        <v>6282299896190</v>
      </c>
      <c r="B4303" t="s">
        <v>7263</v>
      </c>
      <c r="C4303" t="s">
        <v>34199</v>
      </c>
      <c r="D4303" t="s">
        <v>34158</v>
      </c>
      <c r="E4303" t="s">
        <v>34200</v>
      </c>
      <c r="F4303" t="s">
        <v>9639</v>
      </c>
      <c r="G4303" t="s">
        <v>15506</v>
      </c>
      <c r="H4303" t="s">
        <v>34160</v>
      </c>
      <c r="I4303" t="s">
        <v>34161</v>
      </c>
      <c r="J4303" t="s">
        <v>9738</v>
      </c>
      <c r="K4303" t="s">
        <v>9739</v>
      </c>
      <c r="L4303" t="s">
        <v>9740</v>
      </c>
      <c r="M4303" t="s">
        <v>8776</v>
      </c>
      <c r="N4303" t="s">
        <v>9640</v>
      </c>
      <c r="O4303" t="b">
        <v>0</v>
      </c>
    </row>
    <row r="4304" spans="1:15" x14ac:dyDescent="0.25">
      <c r="A4304" s="28">
        <v>6282299888916</v>
      </c>
      <c r="B4304" t="s">
        <v>1585</v>
      </c>
      <c r="C4304" t="s">
        <v>40398</v>
      </c>
      <c r="D4304" t="s">
        <v>40336</v>
      </c>
      <c r="E4304" t="s">
        <v>9847</v>
      </c>
      <c r="F4304" t="s">
        <v>9600</v>
      </c>
      <c r="G4304" t="s">
        <v>15506</v>
      </c>
      <c r="H4304" t="s">
        <v>34160</v>
      </c>
      <c r="I4304" t="s">
        <v>34161</v>
      </c>
      <c r="J4304" t="s">
        <v>9738</v>
      </c>
      <c r="K4304" t="s">
        <v>9739</v>
      </c>
      <c r="L4304" t="s">
        <v>9740</v>
      </c>
      <c r="M4304" t="s">
        <v>8773</v>
      </c>
      <c r="N4304" t="s">
        <v>9707</v>
      </c>
      <c r="O4304" t="b">
        <v>0</v>
      </c>
    </row>
    <row r="4305" spans="1:15" x14ac:dyDescent="0.25">
      <c r="A4305" s="28">
        <v>6282299879354</v>
      </c>
      <c r="B4305" t="s">
        <v>7262</v>
      </c>
      <c r="C4305" t="s">
        <v>34530</v>
      </c>
      <c r="D4305" t="s">
        <v>34158</v>
      </c>
      <c r="E4305" t="s">
        <v>25736</v>
      </c>
      <c r="F4305" t="s">
        <v>9642</v>
      </c>
      <c r="G4305" t="s">
        <v>15506</v>
      </c>
      <c r="H4305" t="s">
        <v>34160</v>
      </c>
      <c r="I4305" t="s">
        <v>34161</v>
      </c>
      <c r="J4305" t="s">
        <v>9738</v>
      </c>
      <c r="K4305" t="s">
        <v>9739</v>
      </c>
      <c r="L4305" t="s">
        <v>9740</v>
      </c>
      <c r="M4305" t="s">
        <v>8798</v>
      </c>
      <c r="N4305" t="s">
        <v>9707</v>
      </c>
      <c r="O4305" t="b">
        <v>0</v>
      </c>
    </row>
    <row r="4306" spans="1:15" x14ac:dyDescent="0.25">
      <c r="A4306" s="28">
        <v>6282299794159</v>
      </c>
      <c r="B4306" t="s">
        <v>7261</v>
      </c>
      <c r="C4306" t="s">
        <v>41887</v>
      </c>
      <c r="D4306" t="s">
        <v>40336</v>
      </c>
      <c r="E4306" t="s">
        <v>21010</v>
      </c>
      <c r="F4306" t="s">
        <v>9618</v>
      </c>
      <c r="G4306" t="s">
        <v>15506</v>
      </c>
      <c r="H4306" t="s">
        <v>34160</v>
      </c>
      <c r="I4306" t="s">
        <v>34161</v>
      </c>
      <c r="J4306" t="s">
        <v>9738</v>
      </c>
      <c r="K4306" t="s">
        <v>9739</v>
      </c>
      <c r="L4306" t="s">
        <v>9740</v>
      </c>
      <c r="M4306" t="s">
        <v>8773</v>
      </c>
      <c r="N4306" t="s">
        <v>9707</v>
      </c>
      <c r="O4306" t="b">
        <v>0</v>
      </c>
    </row>
    <row r="4307" spans="1:15" x14ac:dyDescent="0.25">
      <c r="A4307" s="28">
        <v>6282299699193</v>
      </c>
      <c r="B4307" t="s">
        <v>7260</v>
      </c>
      <c r="C4307" t="s">
        <v>43897</v>
      </c>
      <c r="D4307" t="s">
        <v>43536</v>
      </c>
      <c r="E4307" t="s">
        <v>23634</v>
      </c>
      <c r="F4307" t="s">
        <v>43893</v>
      </c>
      <c r="G4307" t="s">
        <v>15506</v>
      </c>
      <c r="H4307" t="s">
        <v>43538</v>
      </c>
      <c r="I4307" t="s">
        <v>43539</v>
      </c>
      <c r="J4307" t="s">
        <v>9738</v>
      </c>
      <c r="K4307" t="s">
        <v>9739</v>
      </c>
      <c r="L4307" t="s">
        <v>9740</v>
      </c>
      <c r="M4307" t="s">
        <v>8774</v>
      </c>
      <c r="N4307" t="s">
        <v>9707</v>
      </c>
      <c r="O4307" t="b">
        <v>0</v>
      </c>
    </row>
    <row r="4308" spans="1:15" x14ac:dyDescent="0.25">
      <c r="A4308" s="28">
        <v>6282299681064</v>
      </c>
      <c r="B4308" t="s">
        <v>7259</v>
      </c>
      <c r="C4308" t="s">
        <v>32825</v>
      </c>
      <c r="D4308" t="s">
        <v>31847</v>
      </c>
      <c r="E4308" t="s">
        <v>32826</v>
      </c>
      <c r="F4308" t="s">
        <v>31857</v>
      </c>
      <c r="G4308" t="s">
        <v>15506</v>
      </c>
      <c r="H4308" t="s">
        <v>31850</v>
      </c>
      <c r="I4308" t="s">
        <v>31851</v>
      </c>
      <c r="J4308" t="s">
        <v>9738</v>
      </c>
      <c r="K4308" t="s">
        <v>9739</v>
      </c>
      <c r="L4308" t="s">
        <v>9740</v>
      </c>
      <c r="M4308" t="s">
        <v>8776</v>
      </c>
      <c r="N4308" t="s">
        <v>8777</v>
      </c>
      <c r="O4308" t="b">
        <v>0</v>
      </c>
    </row>
    <row r="4309" spans="1:15" x14ac:dyDescent="0.25">
      <c r="A4309" s="28">
        <v>6282299538596</v>
      </c>
      <c r="B4309" t="s">
        <v>1586</v>
      </c>
      <c r="C4309" t="s">
        <v>40979</v>
      </c>
      <c r="D4309" t="s">
        <v>40336</v>
      </c>
      <c r="E4309" t="s">
        <v>10431</v>
      </c>
      <c r="F4309" t="s">
        <v>9608</v>
      </c>
      <c r="G4309" t="s">
        <v>15506</v>
      </c>
      <c r="H4309" t="s">
        <v>34160</v>
      </c>
      <c r="I4309" t="s">
        <v>34161</v>
      </c>
      <c r="J4309" t="s">
        <v>9738</v>
      </c>
      <c r="K4309" t="s">
        <v>9739</v>
      </c>
      <c r="L4309" t="s">
        <v>9740</v>
      </c>
      <c r="M4309" t="s">
        <v>8774</v>
      </c>
      <c r="N4309" t="s">
        <v>9707</v>
      </c>
      <c r="O4309" t="b">
        <v>1</v>
      </c>
    </row>
    <row r="4310" spans="1:15" x14ac:dyDescent="0.25">
      <c r="A4310" s="28">
        <v>6282299512411</v>
      </c>
      <c r="B4310" t="s">
        <v>7258</v>
      </c>
      <c r="C4310" t="s">
        <v>36398</v>
      </c>
      <c r="D4310" t="s">
        <v>34158</v>
      </c>
      <c r="E4310" t="s">
        <v>29869</v>
      </c>
      <c r="F4310" t="s">
        <v>9659</v>
      </c>
      <c r="G4310" t="s">
        <v>15506</v>
      </c>
      <c r="H4310" t="s">
        <v>34160</v>
      </c>
      <c r="I4310" t="s">
        <v>34161</v>
      </c>
      <c r="J4310" t="s">
        <v>9738</v>
      </c>
      <c r="K4310" t="s">
        <v>9739</v>
      </c>
      <c r="L4310" t="s">
        <v>9740</v>
      </c>
      <c r="M4310" t="s">
        <v>8774</v>
      </c>
      <c r="N4310" t="s">
        <v>9707</v>
      </c>
      <c r="O4310" t="b">
        <v>0</v>
      </c>
    </row>
    <row r="4311" spans="1:15" x14ac:dyDescent="0.25">
      <c r="A4311" s="28">
        <v>6282299504413</v>
      </c>
      <c r="B4311" t="s">
        <v>1587</v>
      </c>
      <c r="C4311" t="s">
        <v>41150</v>
      </c>
      <c r="D4311" t="s">
        <v>40336</v>
      </c>
      <c r="E4311" t="s">
        <v>10629</v>
      </c>
      <c r="F4311" t="s">
        <v>9610</v>
      </c>
      <c r="G4311" t="s">
        <v>15506</v>
      </c>
      <c r="H4311" t="s">
        <v>34160</v>
      </c>
      <c r="I4311" t="s">
        <v>34161</v>
      </c>
      <c r="J4311" t="s">
        <v>9738</v>
      </c>
      <c r="K4311" t="s">
        <v>9739</v>
      </c>
      <c r="L4311" t="s">
        <v>9740</v>
      </c>
      <c r="M4311" t="s">
        <v>8774</v>
      </c>
      <c r="N4311" t="s">
        <v>9707</v>
      </c>
      <c r="O4311" t="b">
        <v>0</v>
      </c>
    </row>
    <row r="4312" spans="1:15" x14ac:dyDescent="0.25">
      <c r="A4312" s="28">
        <v>6282299500400</v>
      </c>
      <c r="B4312" t="s">
        <v>9357</v>
      </c>
      <c r="C4312" t="s">
        <v>44166</v>
      </c>
      <c r="D4312" t="s">
        <v>43536</v>
      </c>
      <c r="E4312" t="s">
        <v>24715</v>
      </c>
      <c r="F4312" t="s">
        <v>44154</v>
      </c>
      <c r="G4312" t="s">
        <v>15506</v>
      </c>
      <c r="H4312" t="s">
        <v>43538</v>
      </c>
      <c r="I4312" t="s">
        <v>43539</v>
      </c>
      <c r="J4312" t="s">
        <v>9738</v>
      </c>
      <c r="K4312" t="s">
        <v>9739</v>
      </c>
      <c r="L4312" t="s">
        <v>9740</v>
      </c>
      <c r="M4312" t="s">
        <v>8774</v>
      </c>
      <c r="N4312" t="s">
        <v>9707</v>
      </c>
      <c r="O4312" t="b">
        <v>1</v>
      </c>
    </row>
    <row r="4313" spans="1:15" x14ac:dyDescent="0.25">
      <c r="A4313" s="28">
        <v>6282299441331</v>
      </c>
      <c r="B4313" t="s">
        <v>7200</v>
      </c>
      <c r="C4313" t="s">
        <v>35276</v>
      </c>
      <c r="D4313" t="s">
        <v>34158</v>
      </c>
      <c r="E4313" t="s">
        <v>27653</v>
      </c>
      <c r="F4313" t="s">
        <v>9649</v>
      </c>
      <c r="G4313" t="s">
        <v>15506</v>
      </c>
      <c r="H4313" t="s">
        <v>34160</v>
      </c>
      <c r="I4313" t="s">
        <v>34161</v>
      </c>
      <c r="J4313" t="s">
        <v>9738</v>
      </c>
      <c r="K4313" t="s">
        <v>9739</v>
      </c>
      <c r="L4313" t="s">
        <v>9740</v>
      </c>
      <c r="M4313" t="s">
        <v>8773</v>
      </c>
      <c r="N4313" t="s">
        <v>9707</v>
      </c>
      <c r="O4313" t="b">
        <v>0</v>
      </c>
    </row>
    <row r="4314" spans="1:15" x14ac:dyDescent="0.25">
      <c r="A4314" s="28">
        <v>6282299369345</v>
      </c>
      <c r="B4314" t="s">
        <v>1591</v>
      </c>
      <c r="C4314" t="s">
        <v>41193</v>
      </c>
      <c r="D4314" t="s">
        <v>40336</v>
      </c>
      <c r="E4314" t="s">
        <v>10653</v>
      </c>
      <c r="F4314" t="s">
        <v>9611</v>
      </c>
      <c r="G4314" t="s">
        <v>15506</v>
      </c>
      <c r="H4314" t="s">
        <v>34160</v>
      </c>
      <c r="I4314" t="s">
        <v>34161</v>
      </c>
      <c r="J4314" t="s">
        <v>9738</v>
      </c>
      <c r="K4314" t="s">
        <v>9739</v>
      </c>
      <c r="L4314" t="s">
        <v>9740</v>
      </c>
      <c r="M4314" t="s">
        <v>8774</v>
      </c>
      <c r="N4314" t="s">
        <v>9707</v>
      </c>
      <c r="O4314" t="b">
        <v>0</v>
      </c>
    </row>
    <row r="4315" spans="1:15" x14ac:dyDescent="0.25">
      <c r="A4315" s="28">
        <v>6282299342182</v>
      </c>
      <c r="B4315" t="s">
        <v>7199</v>
      </c>
      <c r="C4315" t="s">
        <v>44146</v>
      </c>
      <c r="D4315" t="s">
        <v>43536</v>
      </c>
      <c r="E4315" t="s">
        <v>24507</v>
      </c>
      <c r="F4315" t="s">
        <v>44085</v>
      </c>
      <c r="G4315" t="s">
        <v>15506</v>
      </c>
      <c r="H4315" t="s">
        <v>43538</v>
      </c>
      <c r="I4315" t="s">
        <v>43539</v>
      </c>
      <c r="J4315" t="s">
        <v>9738</v>
      </c>
      <c r="K4315" t="s">
        <v>9739</v>
      </c>
      <c r="L4315" t="s">
        <v>9740</v>
      </c>
      <c r="M4315" t="s">
        <v>8774</v>
      </c>
      <c r="N4315" t="s">
        <v>9707</v>
      </c>
      <c r="O4315" t="b">
        <v>0</v>
      </c>
    </row>
    <row r="4316" spans="1:15" x14ac:dyDescent="0.25">
      <c r="A4316" s="28">
        <v>6282299292926</v>
      </c>
      <c r="B4316" t="s">
        <v>7198</v>
      </c>
      <c r="C4316" t="s">
        <v>44158</v>
      </c>
      <c r="D4316" t="s">
        <v>43536</v>
      </c>
      <c r="E4316" t="s">
        <v>24690</v>
      </c>
      <c r="F4316" t="s">
        <v>44154</v>
      </c>
      <c r="G4316" t="s">
        <v>15506</v>
      </c>
      <c r="H4316" t="s">
        <v>43538</v>
      </c>
      <c r="I4316" t="s">
        <v>43539</v>
      </c>
      <c r="J4316" t="s">
        <v>9738</v>
      </c>
      <c r="K4316" t="s">
        <v>9739</v>
      </c>
      <c r="L4316" t="s">
        <v>9740</v>
      </c>
      <c r="M4316" t="s">
        <v>8773</v>
      </c>
      <c r="N4316" t="s">
        <v>9707</v>
      </c>
      <c r="O4316" t="b">
        <v>0</v>
      </c>
    </row>
    <row r="4317" spans="1:15" x14ac:dyDescent="0.25">
      <c r="A4317" s="28">
        <v>6282299272417</v>
      </c>
      <c r="B4317" t="s">
        <v>51</v>
      </c>
      <c r="C4317" t="s">
        <v>44679</v>
      </c>
      <c r="D4317" t="s">
        <v>43536</v>
      </c>
      <c r="E4317" t="s">
        <v>16759</v>
      </c>
      <c r="F4317" t="s">
        <v>44526</v>
      </c>
      <c r="G4317" t="s">
        <v>15506</v>
      </c>
      <c r="H4317" t="s">
        <v>43538</v>
      </c>
      <c r="I4317" t="s">
        <v>43539</v>
      </c>
      <c r="J4317" t="s">
        <v>9738</v>
      </c>
      <c r="K4317" t="s">
        <v>9739</v>
      </c>
      <c r="L4317" t="s">
        <v>9740</v>
      </c>
      <c r="M4317" t="s">
        <v>8773</v>
      </c>
      <c r="N4317" t="s">
        <v>9707</v>
      </c>
      <c r="O4317" t="b">
        <v>0</v>
      </c>
    </row>
    <row r="4318" spans="1:15" x14ac:dyDescent="0.25">
      <c r="A4318" s="28">
        <v>6282299233036</v>
      </c>
      <c r="B4318" t="s">
        <v>229</v>
      </c>
      <c r="C4318" t="s">
        <v>35394</v>
      </c>
      <c r="D4318" t="s">
        <v>34158</v>
      </c>
      <c r="E4318" t="s">
        <v>28171</v>
      </c>
      <c r="F4318" t="s">
        <v>9650</v>
      </c>
      <c r="G4318" t="s">
        <v>15506</v>
      </c>
      <c r="H4318" t="s">
        <v>34160</v>
      </c>
      <c r="I4318" t="s">
        <v>34161</v>
      </c>
      <c r="J4318" t="s">
        <v>9738</v>
      </c>
      <c r="K4318" t="s">
        <v>9739</v>
      </c>
      <c r="L4318" t="s">
        <v>9740</v>
      </c>
      <c r="M4318" t="s">
        <v>8773</v>
      </c>
      <c r="N4318" t="s">
        <v>9707</v>
      </c>
      <c r="O4318" t="b">
        <v>0</v>
      </c>
    </row>
    <row r="4319" spans="1:15" x14ac:dyDescent="0.25">
      <c r="A4319" s="28">
        <v>6282299185909</v>
      </c>
      <c r="B4319" t="s">
        <v>82</v>
      </c>
      <c r="C4319" t="s">
        <v>40437</v>
      </c>
      <c r="D4319" t="s">
        <v>40336</v>
      </c>
      <c r="E4319" t="s">
        <v>9793</v>
      </c>
      <c r="F4319" t="s">
        <v>9602</v>
      </c>
      <c r="G4319" t="s">
        <v>15506</v>
      </c>
      <c r="H4319" t="s">
        <v>34160</v>
      </c>
      <c r="I4319" t="s">
        <v>34161</v>
      </c>
      <c r="J4319" t="s">
        <v>9738</v>
      </c>
      <c r="K4319" t="s">
        <v>9739</v>
      </c>
      <c r="L4319" t="s">
        <v>9740</v>
      </c>
      <c r="M4319" t="s">
        <v>8774</v>
      </c>
      <c r="N4319" t="s">
        <v>9707</v>
      </c>
      <c r="O4319" t="b">
        <v>0</v>
      </c>
    </row>
    <row r="4320" spans="1:15" x14ac:dyDescent="0.25">
      <c r="A4320" s="28">
        <v>6282298907799</v>
      </c>
      <c r="B4320" t="s">
        <v>7128</v>
      </c>
      <c r="C4320" t="s">
        <v>36343</v>
      </c>
      <c r="D4320" t="s">
        <v>34158</v>
      </c>
      <c r="E4320" t="s">
        <v>29720</v>
      </c>
      <c r="F4320" t="s">
        <v>9658</v>
      </c>
      <c r="G4320" t="s">
        <v>15506</v>
      </c>
      <c r="H4320" t="s">
        <v>34160</v>
      </c>
      <c r="I4320" t="s">
        <v>34161</v>
      </c>
      <c r="J4320" t="s">
        <v>9738</v>
      </c>
      <c r="K4320" t="s">
        <v>9739</v>
      </c>
      <c r="L4320" t="s">
        <v>9740</v>
      </c>
      <c r="M4320" t="s">
        <v>8774</v>
      </c>
      <c r="N4320" t="s">
        <v>9707</v>
      </c>
      <c r="O4320" t="b">
        <v>0</v>
      </c>
    </row>
    <row r="4321" spans="1:15" x14ac:dyDescent="0.25">
      <c r="A4321" s="28">
        <v>6282298871177</v>
      </c>
      <c r="B4321" t="s">
        <v>7127</v>
      </c>
      <c r="C4321" t="s">
        <v>36328</v>
      </c>
      <c r="D4321" t="s">
        <v>34158</v>
      </c>
      <c r="E4321" t="s">
        <v>29696</v>
      </c>
      <c r="F4321" t="s">
        <v>9658</v>
      </c>
      <c r="G4321" t="s">
        <v>15506</v>
      </c>
      <c r="H4321" t="s">
        <v>34160</v>
      </c>
      <c r="I4321" t="s">
        <v>34161</v>
      </c>
      <c r="J4321" t="s">
        <v>9738</v>
      </c>
      <c r="K4321" t="s">
        <v>9739</v>
      </c>
      <c r="L4321" t="s">
        <v>9740</v>
      </c>
      <c r="M4321" t="s">
        <v>8773</v>
      </c>
      <c r="N4321" t="s">
        <v>9707</v>
      </c>
      <c r="O4321" t="b">
        <v>0</v>
      </c>
    </row>
    <row r="4322" spans="1:15" x14ac:dyDescent="0.25">
      <c r="A4322" s="28">
        <v>6282298845663</v>
      </c>
      <c r="B4322" t="s">
        <v>122</v>
      </c>
      <c r="C4322" t="s">
        <v>40715</v>
      </c>
      <c r="D4322" t="s">
        <v>40336</v>
      </c>
      <c r="E4322" t="s">
        <v>10203</v>
      </c>
      <c r="F4322" t="s">
        <v>9605</v>
      </c>
      <c r="G4322" t="s">
        <v>15506</v>
      </c>
      <c r="H4322" t="s">
        <v>34160</v>
      </c>
      <c r="I4322" t="s">
        <v>34161</v>
      </c>
      <c r="J4322" t="s">
        <v>9738</v>
      </c>
      <c r="K4322" t="s">
        <v>9739</v>
      </c>
      <c r="L4322" t="s">
        <v>9740</v>
      </c>
      <c r="M4322" t="s">
        <v>8774</v>
      </c>
      <c r="N4322" t="s">
        <v>9707</v>
      </c>
      <c r="O4322" t="b">
        <v>0</v>
      </c>
    </row>
    <row r="4323" spans="1:15" x14ac:dyDescent="0.25">
      <c r="A4323" s="28">
        <v>6282298838425</v>
      </c>
      <c r="B4323" t="s">
        <v>1597</v>
      </c>
      <c r="C4323" t="s">
        <v>41490</v>
      </c>
      <c r="D4323" t="s">
        <v>40336</v>
      </c>
      <c r="E4323" t="s">
        <v>10834</v>
      </c>
      <c r="F4323" t="s">
        <v>9614</v>
      </c>
      <c r="G4323" t="s">
        <v>15506</v>
      </c>
      <c r="H4323" t="s">
        <v>34160</v>
      </c>
      <c r="I4323" t="s">
        <v>34161</v>
      </c>
      <c r="J4323" t="s">
        <v>9738</v>
      </c>
      <c r="K4323" t="s">
        <v>9739</v>
      </c>
      <c r="L4323" t="s">
        <v>9740</v>
      </c>
      <c r="M4323" t="s">
        <v>8774</v>
      </c>
      <c r="N4323" t="s">
        <v>9707</v>
      </c>
      <c r="O4323" t="b">
        <v>0</v>
      </c>
    </row>
    <row r="4324" spans="1:15" x14ac:dyDescent="0.25">
      <c r="A4324" s="28">
        <v>6282298801650</v>
      </c>
      <c r="B4324" t="s">
        <v>1598</v>
      </c>
      <c r="C4324" t="s">
        <v>43165</v>
      </c>
      <c r="D4324" t="s">
        <v>40336</v>
      </c>
      <c r="E4324" t="s">
        <v>12699</v>
      </c>
      <c r="F4324" t="s">
        <v>9634</v>
      </c>
      <c r="G4324" t="s">
        <v>15506</v>
      </c>
      <c r="H4324" t="s">
        <v>34160</v>
      </c>
      <c r="I4324" t="s">
        <v>34161</v>
      </c>
      <c r="J4324" t="s">
        <v>9738</v>
      </c>
      <c r="K4324" t="s">
        <v>9739</v>
      </c>
      <c r="L4324" t="s">
        <v>9740</v>
      </c>
      <c r="M4324" t="s">
        <v>8774</v>
      </c>
      <c r="N4324" t="s">
        <v>9707</v>
      </c>
      <c r="O4324" t="b">
        <v>0</v>
      </c>
    </row>
    <row r="4325" spans="1:15" x14ac:dyDescent="0.25">
      <c r="A4325" s="28">
        <v>6282298760202</v>
      </c>
      <c r="B4325" t="s">
        <v>7126</v>
      </c>
      <c r="C4325" t="s">
        <v>43911</v>
      </c>
      <c r="D4325" t="s">
        <v>43536</v>
      </c>
      <c r="E4325" t="s">
        <v>23564</v>
      </c>
      <c r="F4325" t="s">
        <v>43893</v>
      </c>
      <c r="G4325" t="s">
        <v>15506</v>
      </c>
      <c r="H4325" t="s">
        <v>43538</v>
      </c>
      <c r="I4325" t="s">
        <v>43539</v>
      </c>
      <c r="J4325" t="s">
        <v>9738</v>
      </c>
      <c r="K4325" t="s">
        <v>9739</v>
      </c>
      <c r="L4325" t="s">
        <v>9740</v>
      </c>
      <c r="M4325" t="s">
        <v>8773</v>
      </c>
      <c r="N4325" t="s">
        <v>9707</v>
      </c>
      <c r="O4325" t="b">
        <v>0</v>
      </c>
    </row>
    <row r="4326" spans="1:15" x14ac:dyDescent="0.25">
      <c r="A4326" s="28">
        <v>6282298688647</v>
      </c>
      <c r="B4326" t="s">
        <v>7125</v>
      </c>
      <c r="C4326" t="s">
        <v>35490</v>
      </c>
      <c r="D4326" t="s">
        <v>34158</v>
      </c>
      <c r="E4326" t="s">
        <v>28253</v>
      </c>
      <c r="F4326" t="s">
        <v>9651</v>
      </c>
      <c r="G4326" t="s">
        <v>15506</v>
      </c>
      <c r="H4326" t="s">
        <v>34160</v>
      </c>
      <c r="I4326" t="s">
        <v>34161</v>
      </c>
      <c r="J4326" t="s">
        <v>9738</v>
      </c>
      <c r="K4326" t="s">
        <v>9739</v>
      </c>
      <c r="L4326" t="s">
        <v>9740</v>
      </c>
      <c r="M4326" t="s">
        <v>8774</v>
      </c>
      <c r="N4326" t="s">
        <v>9707</v>
      </c>
      <c r="O4326" t="b">
        <v>0</v>
      </c>
    </row>
    <row r="4327" spans="1:15" x14ac:dyDescent="0.25">
      <c r="A4327" s="28">
        <v>6282298638302</v>
      </c>
      <c r="B4327" t="s">
        <v>123</v>
      </c>
      <c r="C4327" t="s">
        <v>35312</v>
      </c>
      <c r="D4327" t="s">
        <v>34158</v>
      </c>
      <c r="E4327" t="s">
        <v>27762</v>
      </c>
      <c r="F4327" t="s">
        <v>9649</v>
      </c>
      <c r="G4327" t="s">
        <v>15506</v>
      </c>
      <c r="H4327" t="s">
        <v>34160</v>
      </c>
      <c r="I4327" t="s">
        <v>34161</v>
      </c>
      <c r="J4327" t="s">
        <v>9738</v>
      </c>
      <c r="K4327" t="s">
        <v>9739</v>
      </c>
      <c r="L4327" t="s">
        <v>9740</v>
      </c>
      <c r="M4327" t="s">
        <v>8773</v>
      </c>
      <c r="N4327" t="s">
        <v>9707</v>
      </c>
      <c r="O4327" t="b">
        <v>0</v>
      </c>
    </row>
    <row r="4328" spans="1:15" x14ac:dyDescent="0.25">
      <c r="A4328" s="28">
        <v>6282298612410</v>
      </c>
      <c r="B4328" t="s">
        <v>1600</v>
      </c>
      <c r="C4328" t="s">
        <v>43022</v>
      </c>
      <c r="D4328" t="s">
        <v>40336</v>
      </c>
      <c r="E4328" t="s">
        <v>12646</v>
      </c>
      <c r="F4328" t="s">
        <v>9632</v>
      </c>
      <c r="G4328" t="s">
        <v>15506</v>
      </c>
      <c r="H4328" t="s">
        <v>34160</v>
      </c>
      <c r="I4328" t="s">
        <v>34161</v>
      </c>
      <c r="J4328" t="s">
        <v>9738</v>
      </c>
      <c r="K4328" t="s">
        <v>9739</v>
      </c>
      <c r="L4328" t="s">
        <v>9740</v>
      </c>
      <c r="M4328" t="s">
        <v>8774</v>
      </c>
      <c r="N4328" t="s">
        <v>9707</v>
      </c>
      <c r="O4328" t="b">
        <v>0</v>
      </c>
    </row>
    <row r="4329" spans="1:15" x14ac:dyDescent="0.25">
      <c r="A4329" s="28">
        <v>6282298589502</v>
      </c>
      <c r="B4329" t="s">
        <v>1602</v>
      </c>
      <c r="C4329" t="s">
        <v>43379</v>
      </c>
      <c r="D4329" t="s">
        <v>40336</v>
      </c>
      <c r="E4329" t="s">
        <v>12895</v>
      </c>
      <c r="F4329" t="s">
        <v>9637</v>
      </c>
      <c r="G4329" t="s">
        <v>15506</v>
      </c>
      <c r="H4329" t="s">
        <v>34160</v>
      </c>
      <c r="I4329" t="s">
        <v>34161</v>
      </c>
      <c r="J4329" t="s">
        <v>9738</v>
      </c>
      <c r="K4329" t="s">
        <v>9739</v>
      </c>
      <c r="L4329" t="s">
        <v>9740</v>
      </c>
      <c r="M4329" t="s">
        <v>8773</v>
      </c>
      <c r="N4329" t="s">
        <v>9707</v>
      </c>
      <c r="O4329" t="b">
        <v>0</v>
      </c>
    </row>
    <row r="4330" spans="1:15" x14ac:dyDescent="0.25">
      <c r="A4330" s="28">
        <v>6282298566873</v>
      </c>
      <c r="B4330" t="s">
        <v>51</v>
      </c>
      <c r="C4330" t="s">
        <v>42548</v>
      </c>
      <c r="D4330" t="s">
        <v>40336</v>
      </c>
      <c r="E4330" t="s">
        <v>11929</v>
      </c>
      <c r="F4330" t="s">
        <v>9626</v>
      </c>
      <c r="G4330" t="s">
        <v>15506</v>
      </c>
      <c r="H4330" t="s">
        <v>34160</v>
      </c>
      <c r="I4330" t="s">
        <v>34161</v>
      </c>
      <c r="J4330" t="s">
        <v>9738</v>
      </c>
      <c r="K4330" t="s">
        <v>9739</v>
      </c>
      <c r="L4330" t="s">
        <v>9740</v>
      </c>
      <c r="M4330" t="s">
        <v>8773</v>
      </c>
      <c r="N4330" t="s">
        <v>9707</v>
      </c>
      <c r="O4330" t="b">
        <v>1</v>
      </c>
    </row>
    <row r="4331" spans="1:15" x14ac:dyDescent="0.25">
      <c r="A4331" s="28">
        <v>6282298441441</v>
      </c>
      <c r="B4331" t="s">
        <v>1564</v>
      </c>
      <c r="C4331" t="s">
        <v>41771</v>
      </c>
      <c r="D4331" t="s">
        <v>40336</v>
      </c>
      <c r="E4331" t="s">
        <v>11154</v>
      </c>
      <c r="F4331" t="s">
        <v>9617</v>
      </c>
      <c r="G4331" t="s">
        <v>15506</v>
      </c>
      <c r="H4331" t="s">
        <v>34160</v>
      </c>
      <c r="I4331" t="s">
        <v>34161</v>
      </c>
      <c r="J4331" t="s">
        <v>9738</v>
      </c>
      <c r="K4331" t="s">
        <v>9739</v>
      </c>
      <c r="L4331" t="s">
        <v>9740</v>
      </c>
      <c r="M4331" t="s">
        <v>8774</v>
      </c>
      <c r="N4331" t="s">
        <v>9707</v>
      </c>
      <c r="O4331" t="b">
        <v>0</v>
      </c>
    </row>
    <row r="4332" spans="1:15" x14ac:dyDescent="0.25">
      <c r="A4332" s="28">
        <v>6282298150067</v>
      </c>
      <c r="B4332" t="s">
        <v>1565</v>
      </c>
      <c r="C4332" t="s">
        <v>42313</v>
      </c>
      <c r="D4332" t="s">
        <v>40336</v>
      </c>
      <c r="E4332" t="s">
        <v>11718</v>
      </c>
      <c r="F4332" t="s">
        <v>9623</v>
      </c>
      <c r="G4332" t="s">
        <v>15506</v>
      </c>
      <c r="H4332" t="s">
        <v>34160</v>
      </c>
      <c r="I4332" t="s">
        <v>34161</v>
      </c>
      <c r="J4332" t="s">
        <v>9738</v>
      </c>
      <c r="K4332" t="s">
        <v>9739</v>
      </c>
      <c r="L4332" t="s">
        <v>9740</v>
      </c>
      <c r="M4332" t="s">
        <v>8774</v>
      </c>
      <c r="N4332" t="s">
        <v>9707</v>
      </c>
      <c r="O4332" t="b">
        <v>0</v>
      </c>
    </row>
    <row r="4333" spans="1:15" x14ac:dyDescent="0.25">
      <c r="A4333" s="28">
        <v>6282298018605</v>
      </c>
      <c r="B4333" t="s">
        <v>84</v>
      </c>
      <c r="C4333" t="s">
        <v>40445</v>
      </c>
      <c r="D4333" t="s">
        <v>40336</v>
      </c>
      <c r="E4333" t="s">
        <v>9931</v>
      </c>
      <c r="F4333" t="s">
        <v>9602</v>
      </c>
      <c r="G4333" t="s">
        <v>15506</v>
      </c>
      <c r="H4333" t="s">
        <v>34160</v>
      </c>
      <c r="I4333" t="s">
        <v>34161</v>
      </c>
      <c r="J4333" t="s">
        <v>9738</v>
      </c>
      <c r="K4333" t="s">
        <v>9739</v>
      </c>
      <c r="L4333" t="s">
        <v>9740</v>
      </c>
      <c r="M4333" t="s">
        <v>8774</v>
      </c>
      <c r="N4333" t="s">
        <v>9707</v>
      </c>
      <c r="O4333" t="b">
        <v>0</v>
      </c>
    </row>
    <row r="4334" spans="1:15" x14ac:dyDescent="0.25">
      <c r="A4334" s="28">
        <v>6282297976774</v>
      </c>
      <c r="B4334" t="s">
        <v>1566</v>
      </c>
      <c r="C4334" t="s">
        <v>32827</v>
      </c>
      <c r="D4334" t="s">
        <v>31847</v>
      </c>
      <c r="E4334" t="s">
        <v>32828</v>
      </c>
      <c r="F4334" t="s">
        <v>31849</v>
      </c>
      <c r="G4334" t="s">
        <v>15506</v>
      </c>
      <c r="H4334" t="s">
        <v>31850</v>
      </c>
      <c r="I4334" t="s">
        <v>31851</v>
      </c>
      <c r="J4334" t="s">
        <v>9738</v>
      </c>
      <c r="K4334" t="s">
        <v>9739</v>
      </c>
      <c r="L4334" t="s">
        <v>9740</v>
      </c>
      <c r="M4334" t="s">
        <v>8776</v>
      </c>
      <c r="N4334" t="s">
        <v>8781</v>
      </c>
      <c r="O4334" t="b">
        <v>0</v>
      </c>
    </row>
    <row r="4335" spans="1:15" x14ac:dyDescent="0.25">
      <c r="A4335" s="28">
        <v>6282297954794</v>
      </c>
      <c r="B4335" t="s">
        <v>7129</v>
      </c>
      <c r="C4335" t="s">
        <v>32829</v>
      </c>
      <c r="D4335" t="s">
        <v>31847</v>
      </c>
      <c r="E4335" t="s">
        <v>32830</v>
      </c>
      <c r="F4335" t="s">
        <v>31897</v>
      </c>
      <c r="G4335" t="s">
        <v>15506</v>
      </c>
      <c r="H4335" t="s">
        <v>31850</v>
      </c>
      <c r="I4335" t="s">
        <v>31851</v>
      </c>
      <c r="J4335" t="s">
        <v>9738</v>
      </c>
      <c r="K4335" t="s">
        <v>9739</v>
      </c>
      <c r="L4335" t="s">
        <v>9740</v>
      </c>
      <c r="M4335" t="s">
        <v>8776</v>
      </c>
      <c r="N4335" t="s">
        <v>8781</v>
      </c>
      <c r="O4335" t="b">
        <v>0</v>
      </c>
    </row>
    <row r="4336" spans="1:15" x14ac:dyDescent="0.25">
      <c r="A4336" s="28">
        <v>6282297951066</v>
      </c>
      <c r="B4336" t="s">
        <v>8852</v>
      </c>
      <c r="C4336" t="s">
        <v>40978</v>
      </c>
      <c r="D4336" t="s">
        <v>40336</v>
      </c>
      <c r="E4336" t="s">
        <v>10437</v>
      </c>
      <c r="F4336" t="s">
        <v>9608</v>
      </c>
      <c r="G4336" t="s">
        <v>15506</v>
      </c>
      <c r="H4336" t="s">
        <v>34160</v>
      </c>
      <c r="I4336" t="s">
        <v>34161</v>
      </c>
      <c r="J4336" t="s">
        <v>9738</v>
      </c>
      <c r="K4336" t="s">
        <v>9739</v>
      </c>
      <c r="L4336" t="s">
        <v>9740</v>
      </c>
      <c r="M4336" t="s">
        <v>8774</v>
      </c>
      <c r="N4336" t="s">
        <v>9707</v>
      </c>
      <c r="O4336" t="b">
        <v>0</v>
      </c>
    </row>
    <row r="4337" spans="1:15" x14ac:dyDescent="0.25">
      <c r="A4337" s="28">
        <v>6282297923746</v>
      </c>
      <c r="B4337" t="s">
        <v>2965</v>
      </c>
      <c r="C4337" t="s">
        <v>43978</v>
      </c>
      <c r="D4337" t="s">
        <v>43536</v>
      </c>
      <c r="E4337" t="s">
        <v>24053</v>
      </c>
      <c r="F4337" t="s">
        <v>43953</v>
      </c>
      <c r="G4337" t="s">
        <v>15506</v>
      </c>
      <c r="H4337" t="s">
        <v>43538</v>
      </c>
      <c r="I4337" t="s">
        <v>43539</v>
      </c>
      <c r="J4337" t="s">
        <v>9738</v>
      </c>
      <c r="K4337" t="s">
        <v>9739</v>
      </c>
      <c r="L4337" t="s">
        <v>9740</v>
      </c>
      <c r="M4337" t="s">
        <v>8774</v>
      </c>
      <c r="N4337" t="s">
        <v>9707</v>
      </c>
      <c r="O4337" t="b">
        <v>0</v>
      </c>
    </row>
    <row r="4338" spans="1:15" x14ac:dyDescent="0.25">
      <c r="A4338" s="28">
        <v>6282297898133</v>
      </c>
      <c r="B4338" t="s">
        <v>7123</v>
      </c>
      <c r="C4338" t="s">
        <v>37046</v>
      </c>
      <c r="D4338" t="s">
        <v>34158</v>
      </c>
      <c r="E4338" t="s">
        <v>31575</v>
      </c>
      <c r="F4338" t="s">
        <v>9665</v>
      </c>
      <c r="G4338" t="s">
        <v>15506</v>
      </c>
      <c r="H4338" t="s">
        <v>34160</v>
      </c>
      <c r="I4338" t="s">
        <v>34161</v>
      </c>
      <c r="J4338" t="s">
        <v>9738</v>
      </c>
      <c r="K4338" t="s">
        <v>9739</v>
      </c>
      <c r="L4338" t="s">
        <v>9740</v>
      </c>
      <c r="M4338" t="s">
        <v>8774</v>
      </c>
      <c r="N4338" t="s">
        <v>9707</v>
      </c>
      <c r="O4338" t="b">
        <v>0</v>
      </c>
    </row>
    <row r="4339" spans="1:15" x14ac:dyDescent="0.25">
      <c r="A4339" s="28">
        <v>6282297778039</v>
      </c>
      <c r="B4339" t="s">
        <v>1207</v>
      </c>
      <c r="C4339" t="s">
        <v>44209</v>
      </c>
      <c r="D4339" t="s">
        <v>43536</v>
      </c>
      <c r="E4339" t="s">
        <v>24756</v>
      </c>
      <c r="F4339" t="s">
        <v>44154</v>
      </c>
      <c r="G4339" t="s">
        <v>15506</v>
      </c>
      <c r="H4339" t="s">
        <v>43538</v>
      </c>
      <c r="I4339" t="s">
        <v>43539</v>
      </c>
      <c r="J4339" t="s">
        <v>9738</v>
      </c>
      <c r="K4339" t="s">
        <v>9739</v>
      </c>
      <c r="L4339" t="s">
        <v>9740</v>
      </c>
      <c r="M4339" t="s">
        <v>8774</v>
      </c>
      <c r="N4339" t="s">
        <v>9707</v>
      </c>
      <c r="O4339" t="b">
        <v>0</v>
      </c>
    </row>
    <row r="4340" spans="1:15" x14ac:dyDescent="0.25">
      <c r="A4340" s="28">
        <v>6282297771700</v>
      </c>
      <c r="B4340" t="s">
        <v>7122</v>
      </c>
      <c r="C4340" t="s">
        <v>43570</v>
      </c>
      <c r="D4340" t="s">
        <v>43536</v>
      </c>
      <c r="E4340" t="s">
        <v>22455</v>
      </c>
      <c r="F4340" t="s">
        <v>43567</v>
      </c>
      <c r="G4340" t="s">
        <v>15506</v>
      </c>
      <c r="H4340" t="s">
        <v>43538</v>
      </c>
      <c r="I4340" t="s">
        <v>43539</v>
      </c>
      <c r="J4340" t="s">
        <v>9738</v>
      </c>
      <c r="K4340" t="s">
        <v>9739</v>
      </c>
      <c r="L4340" t="s">
        <v>9740</v>
      </c>
      <c r="M4340" t="s">
        <v>8773</v>
      </c>
      <c r="N4340" t="s">
        <v>9707</v>
      </c>
      <c r="O4340" t="b">
        <v>0</v>
      </c>
    </row>
    <row r="4341" spans="1:15" x14ac:dyDescent="0.25">
      <c r="A4341" s="28">
        <v>6282297683525</v>
      </c>
      <c r="B4341" t="s">
        <v>53</v>
      </c>
      <c r="C4341" t="s">
        <v>42405</v>
      </c>
      <c r="D4341" t="s">
        <v>40336</v>
      </c>
      <c r="E4341" t="s">
        <v>11819</v>
      </c>
      <c r="F4341" t="s">
        <v>9624</v>
      </c>
      <c r="G4341" t="s">
        <v>15506</v>
      </c>
      <c r="H4341" t="s">
        <v>34160</v>
      </c>
      <c r="I4341" t="s">
        <v>34161</v>
      </c>
      <c r="J4341" t="s">
        <v>9738</v>
      </c>
      <c r="K4341" t="s">
        <v>9739</v>
      </c>
      <c r="L4341" t="s">
        <v>9740</v>
      </c>
      <c r="M4341" t="s">
        <v>8773</v>
      </c>
      <c r="N4341" t="s">
        <v>9707</v>
      </c>
      <c r="O4341" t="b">
        <v>0</v>
      </c>
    </row>
    <row r="4342" spans="1:15" x14ac:dyDescent="0.25">
      <c r="A4342" s="28">
        <v>6282297399908</v>
      </c>
      <c r="B4342" t="s">
        <v>1570</v>
      </c>
      <c r="C4342" t="s">
        <v>42131</v>
      </c>
      <c r="D4342" t="s">
        <v>40336</v>
      </c>
      <c r="E4342" t="s">
        <v>11585</v>
      </c>
      <c r="F4342" t="s">
        <v>9622</v>
      </c>
      <c r="G4342" t="s">
        <v>15506</v>
      </c>
      <c r="H4342" t="s">
        <v>34160</v>
      </c>
      <c r="I4342" t="s">
        <v>34161</v>
      </c>
      <c r="J4342" t="s">
        <v>9738</v>
      </c>
      <c r="K4342" t="s">
        <v>9739</v>
      </c>
      <c r="L4342" t="s">
        <v>9740</v>
      </c>
      <c r="M4342" t="s">
        <v>8773</v>
      </c>
      <c r="N4342" t="s">
        <v>9707</v>
      </c>
      <c r="O4342" t="b">
        <v>0</v>
      </c>
    </row>
    <row r="4343" spans="1:15" x14ac:dyDescent="0.25">
      <c r="A4343" s="28">
        <v>6282297302066</v>
      </c>
      <c r="B4343" t="s">
        <v>1572</v>
      </c>
      <c r="C4343" t="s">
        <v>41958</v>
      </c>
      <c r="D4343" t="s">
        <v>40336</v>
      </c>
      <c r="E4343" t="s">
        <v>11343</v>
      </c>
      <c r="F4343" t="s">
        <v>9619</v>
      </c>
      <c r="G4343" t="s">
        <v>15506</v>
      </c>
      <c r="H4343" t="s">
        <v>34160</v>
      </c>
      <c r="I4343" t="s">
        <v>34161</v>
      </c>
      <c r="J4343" t="s">
        <v>9738</v>
      </c>
      <c r="K4343" t="s">
        <v>9739</v>
      </c>
      <c r="L4343" t="s">
        <v>9740</v>
      </c>
      <c r="M4343" t="s">
        <v>8774</v>
      </c>
      <c r="N4343" t="s">
        <v>9707</v>
      </c>
      <c r="O4343" t="b">
        <v>0</v>
      </c>
    </row>
    <row r="4344" spans="1:15" x14ac:dyDescent="0.25">
      <c r="A4344" s="28">
        <v>6282297301013</v>
      </c>
      <c r="B4344" t="s">
        <v>51</v>
      </c>
      <c r="C4344" t="s">
        <v>44616</v>
      </c>
      <c r="D4344" t="s">
        <v>43536</v>
      </c>
      <c r="E4344" t="s">
        <v>44617</v>
      </c>
      <c r="F4344" t="s">
        <v>44592</v>
      </c>
      <c r="G4344" t="s">
        <v>15506</v>
      </c>
      <c r="H4344" t="s">
        <v>43538</v>
      </c>
      <c r="I4344" t="s">
        <v>43539</v>
      </c>
      <c r="J4344" t="s">
        <v>9738</v>
      </c>
      <c r="K4344" t="s">
        <v>9739</v>
      </c>
      <c r="L4344" t="s">
        <v>9740</v>
      </c>
      <c r="M4344" t="s">
        <v>8774</v>
      </c>
      <c r="N4344" t="s">
        <v>9707</v>
      </c>
      <c r="O4344" t="b">
        <v>0</v>
      </c>
    </row>
    <row r="4345" spans="1:15" x14ac:dyDescent="0.25">
      <c r="A4345" s="28">
        <v>6282297294348</v>
      </c>
      <c r="B4345" t="s">
        <v>1573</v>
      </c>
      <c r="C4345" t="s">
        <v>43530</v>
      </c>
      <c r="D4345" t="s">
        <v>40336</v>
      </c>
      <c r="E4345" t="s">
        <v>13053</v>
      </c>
      <c r="F4345" t="s">
        <v>9638</v>
      </c>
      <c r="G4345" t="s">
        <v>15506</v>
      </c>
      <c r="H4345" t="s">
        <v>34160</v>
      </c>
      <c r="I4345" t="s">
        <v>34161</v>
      </c>
      <c r="J4345" t="s">
        <v>9738</v>
      </c>
      <c r="K4345" t="s">
        <v>9739</v>
      </c>
      <c r="L4345" t="s">
        <v>9740</v>
      </c>
      <c r="M4345" t="s">
        <v>8774</v>
      </c>
      <c r="N4345" t="s">
        <v>9707</v>
      </c>
      <c r="O4345" t="b">
        <v>0</v>
      </c>
    </row>
    <row r="4346" spans="1:15" x14ac:dyDescent="0.25">
      <c r="A4346" s="28">
        <v>6282297279864</v>
      </c>
      <c r="B4346" t="s">
        <v>7121</v>
      </c>
      <c r="C4346" t="s">
        <v>34482</v>
      </c>
      <c r="D4346" t="s">
        <v>34158</v>
      </c>
      <c r="E4346" t="s">
        <v>25598</v>
      </c>
      <c r="F4346" t="s">
        <v>9642</v>
      </c>
      <c r="G4346" t="s">
        <v>15506</v>
      </c>
      <c r="H4346" t="s">
        <v>34160</v>
      </c>
      <c r="I4346" t="s">
        <v>34161</v>
      </c>
      <c r="J4346" t="s">
        <v>9738</v>
      </c>
      <c r="K4346" t="s">
        <v>9739</v>
      </c>
      <c r="L4346" t="s">
        <v>9740</v>
      </c>
      <c r="M4346" t="s">
        <v>8773</v>
      </c>
      <c r="N4346" t="s">
        <v>9707</v>
      </c>
      <c r="O4346" t="b">
        <v>0</v>
      </c>
    </row>
    <row r="4347" spans="1:15" x14ac:dyDescent="0.25">
      <c r="A4347" s="28">
        <v>6282297176703</v>
      </c>
      <c r="B4347" t="s">
        <v>1576</v>
      </c>
      <c r="C4347" t="s">
        <v>43167</v>
      </c>
      <c r="D4347" t="s">
        <v>40336</v>
      </c>
      <c r="E4347" t="s">
        <v>12691</v>
      </c>
      <c r="F4347" t="s">
        <v>9634</v>
      </c>
      <c r="G4347" t="s">
        <v>15506</v>
      </c>
      <c r="H4347" t="s">
        <v>34160</v>
      </c>
      <c r="I4347" t="s">
        <v>34161</v>
      </c>
      <c r="J4347" t="s">
        <v>9738</v>
      </c>
      <c r="K4347" t="s">
        <v>9739</v>
      </c>
      <c r="L4347" t="s">
        <v>9740</v>
      </c>
      <c r="M4347" t="s">
        <v>8773</v>
      </c>
      <c r="N4347" t="s">
        <v>9707</v>
      </c>
      <c r="O4347" t="b">
        <v>0</v>
      </c>
    </row>
    <row r="4348" spans="1:15" x14ac:dyDescent="0.25">
      <c r="A4348" s="28">
        <v>6282297101437</v>
      </c>
      <c r="B4348" t="s">
        <v>1011</v>
      </c>
      <c r="C4348" t="s">
        <v>41200</v>
      </c>
      <c r="D4348" t="s">
        <v>40336</v>
      </c>
      <c r="E4348" t="s">
        <v>10651</v>
      </c>
      <c r="F4348" t="s">
        <v>9611</v>
      </c>
      <c r="G4348" t="s">
        <v>15506</v>
      </c>
      <c r="H4348" t="s">
        <v>34160</v>
      </c>
      <c r="I4348" t="s">
        <v>34161</v>
      </c>
      <c r="J4348" t="s">
        <v>9738</v>
      </c>
      <c r="K4348" t="s">
        <v>9739</v>
      </c>
      <c r="L4348" t="s">
        <v>9740</v>
      </c>
      <c r="M4348" t="s">
        <v>8773</v>
      </c>
      <c r="N4348" t="s">
        <v>9707</v>
      </c>
      <c r="O4348" t="b">
        <v>0</v>
      </c>
    </row>
    <row r="4349" spans="1:15" x14ac:dyDescent="0.25">
      <c r="A4349" s="28">
        <v>6282297094214</v>
      </c>
      <c r="B4349" t="s">
        <v>1578</v>
      </c>
      <c r="C4349" t="s">
        <v>32831</v>
      </c>
      <c r="D4349" t="s">
        <v>31847</v>
      </c>
      <c r="E4349" t="s">
        <v>32832</v>
      </c>
      <c r="F4349" t="s">
        <v>31854</v>
      </c>
      <c r="G4349" t="s">
        <v>15506</v>
      </c>
      <c r="H4349" t="s">
        <v>31850</v>
      </c>
      <c r="I4349" t="s">
        <v>31851</v>
      </c>
      <c r="J4349" t="s">
        <v>9738</v>
      </c>
      <c r="K4349" t="s">
        <v>9739</v>
      </c>
      <c r="L4349" t="s">
        <v>9740</v>
      </c>
      <c r="M4349" t="s">
        <v>8776</v>
      </c>
      <c r="N4349" t="s">
        <v>8777</v>
      </c>
      <c r="O4349" t="b">
        <v>0</v>
      </c>
    </row>
    <row r="4350" spans="1:15" x14ac:dyDescent="0.25">
      <c r="A4350" s="28">
        <v>6282297078741</v>
      </c>
      <c r="B4350" t="s">
        <v>7120</v>
      </c>
      <c r="C4350" t="s">
        <v>44157</v>
      </c>
      <c r="D4350" t="s">
        <v>43536</v>
      </c>
      <c r="E4350" t="s">
        <v>24694</v>
      </c>
      <c r="F4350" t="s">
        <v>44154</v>
      </c>
      <c r="G4350" t="s">
        <v>15506</v>
      </c>
      <c r="H4350" t="s">
        <v>43538</v>
      </c>
      <c r="I4350" t="s">
        <v>43539</v>
      </c>
      <c r="J4350" t="s">
        <v>9738</v>
      </c>
      <c r="K4350" t="s">
        <v>9739</v>
      </c>
      <c r="L4350" t="s">
        <v>9740</v>
      </c>
      <c r="M4350" t="s">
        <v>8773</v>
      </c>
      <c r="N4350" t="s">
        <v>9707</v>
      </c>
      <c r="O4350" t="b">
        <v>0</v>
      </c>
    </row>
    <row r="4351" spans="1:15" x14ac:dyDescent="0.25">
      <c r="A4351" s="28">
        <v>6282296888700</v>
      </c>
      <c r="B4351" t="s">
        <v>7124</v>
      </c>
      <c r="C4351" t="s">
        <v>36900</v>
      </c>
      <c r="D4351" t="s">
        <v>34158</v>
      </c>
      <c r="E4351" t="s">
        <v>31358</v>
      </c>
      <c r="F4351" t="s">
        <v>9664</v>
      </c>
      <c r="G4351" t="s">
        <v>15506</v>
      </c>
      <c r="H4351" t="s">
        <v>34160</v>
      </c>
      <c r="I4351" t="s">
        <v>34161</v>
      </c>
      <c r="J4351" t="s">
        <v>9738</v>
      </c>
      <c r="K4351" t="s">
        <v>9739</v>
      </c>
      <c r="L4351" t="s">
        <v>9740</v>
      </c>
      <c r="M4351" t="s">
        <v>8773</v>
      </c>
      <c r="N4351" t="s">
        <v>9707</v>
      </c>
      <c r="O4351" t="b">
        <v>0</v>
      </c>
    </row>
    <row r="4352" spans="1:15" x14ac:dyDescent="0.25">
      <c r="A4352" s="28">
        <v>6282296747884</v>
      </c>
      <c r="B4352" t="s">
        <v>7130</v>
      </c>
      <c r="C4352" t="s">
        <v>35398</v>
      </c>
      <c r="D4352" t="s">
        <v>34158</v>
      </c>
      <c r="E4352" t="s">
        <v>28193</v>
      </c>
      <c r="F4352" t="s">
        <v>9650</v>
      </c>
      <c r="G4352" t="s">
        <v>15506</v>
      </c>
      <c r="H4352" t="s">
        <v>34160</v>
      </c>
      <c r="I4352" t="s">
        <v>34161</v>
      </c>
      <c r="J4352" t="s">
        <v>9738</v>
      </c>
      <c r="K4352" t="s">
        <v>9739</v>
      </c>
      <c r="L4352" t="s">
        <v>9740</v>
      </c>
      <c r="M4352" t="s">
        <v>8773</v>
      </c>
      <c r="N4352" t="s">
        <v>9707</v>
      </c>
      <c r="O4352" t="b">
        <v>0</v>
      </c>
    </row>
    <row r="4353" spans="1:22" x14ac:dyDescent="0.25">
      <c r="A4353" s="28">
        <v>6282296723027</v>
      </c>
      <c r="B4353" t="s">
        <v>7131</v>
      </c>
      <c r="C4353" t="s">
        <v>37013</v>
      </c>
      <c r="D4353" t="s">
        <v>34158</v>
      </c>
      <c r="E4353" t="s">
        <v>31638</v>
      </c>
      <c r="F4353" t="s">
        <v>9665</v>
      </c>
      <c r="G4353" t="s">
        <v>15506</v>
      </c>
      <c r="H4353" t="s">
        <v>34160</v>
      </c>
      <c r="I4353" t="s">
        <v>34161</v>
      </c>
      <c r="J4353" t="s">
        <v>9738</v>
      </c>
      <c r="K4353" t="s">
        <v>9739</v>
      </c>
      <c r="L4353" t="s">
        <v>9740</v>
      </c>
      <c r="M4353" t="s">
        <v>8773</v>
      </c>
      <c r="N4353" t="s">
        <v>9707</v>
      </c>
      <c r="O4353" t="b">
        <v>0</v>
      </c>
    </row>
    <row r="4354" spans="1:22" x14ac:dyDescent="0.25">
      <c r="A4354" s="28">
        <v>6282296655071</v>
      </c>
      <c r="B4354" t="s">
        <v>7132</v>
      </c>
      <c r="C4354" t="s">
        <v>34190</v>
      </c>
      <c r="D4354" t="s">
        <v>34158</v>
      </c>
      <c r="E4354" t="s">
        <v>34191</v>
      </c>
      <c r="F4354" t="s">
        <v>9639</v>
      </c>
      <c r="G4354" t="s">
        <v>15506</v>
      </c>
      <c r="H4354" t="s">
        <v>34160</v>
      </c>
      <c r="I4354" t="s">
        <v>34161</v>
      </c>
      <c r="J4354" t="s">
        <v>9738</v>
      </c>
      <c r="K4354" t="s">
        <v>9739</v>
      </c>
      <c r="L4354" t="s">
        <v>9740</v>
      </c>
      <c r="M4354" t="s">
        <v>8776</v>
      </c>
      <c r="N4354" t="s">
        <v>9640</v>
      </c>
      <c r="O4354" t="b">
        <v>0</v>
      </c>
    </row>
    <row r="4355" spans="1:22" x14ac:dyDescent="0.25">
      <c r="A4355" s="28">
        <v>6282296464247</v>
      </c>
      <c r="B4355" t="s">
        <v>3230</v>
      </c>
      <c r="C4355" t="s">
        <v>43873</v>
      </c>
      <c r="D4355" t="s">
        <v>43536</v>
      </c>
      <c r="E4355" t="s">
        <v>23519</v>
      </c>
      <c r="F4355" t="s">
        <v>43827</v>
      </c>
      <c r="G4355" t="s">
        <v>15506</v>
      </c>
      <c r="H4355" t="s">
        <v>43538</v>
      </c>
      <c r="I4355" t="s">
        <v>43539</v>
      </c>
      <c r="J4355" t="s">
        <v>9738</v>
      </c>
      <c r="K4355" t="s">
        <v>9739</v>
      </c>
      <c r="L4355" t="s">
        <v>9740</v>
      </c>
      <c r="M4355" t="s">
        <v>8774</v>
      </c>
      <c r="N4355" t="s">
        <v>9707</v>
      </c>
      <c r="O4355" t="b">
        <v>0</v>
      </c>
    </row>
    <row r="4356" spans="1:22" x14ac:dyDescent="0.25">
      <c r="A4356" s="28">
        <v>6282296199366</v>
      </c>
      <c r="B4356" t="s">
        <v>100</v>
      </c>
      <c r="C4356" t="s">
        <v>43510</v>
      </c>
      <c r="D4356" t="s">
        <v>40336</v>
      </c>
      <c r="E4356" t="s">
        <v>13063</v>
      </c>
      <c r="F4356" t="s">
        <v>9638</v>
      </c>
      <c r="G4356" t="s">
        <v>15506</v>
      </c>
      <c r="H4356" t="s">
        <v>34160</v>
      </c>
      <c r="I4356" t="s">
        <v>34161</v>
      </c>
      <c r="J4356" t="s">
        <v>9738</v>
      </c>
      <c r="K4356" t="s">
        <v>9739</v>
      </c>
      <c r="L4356" t="s">
        <v>9740</v>
      </c>
      <c r="M4356" t="s">
        <v>8774</v>
      </c>
      <c r="N4356" t="s">
        <v>9707</v>
      </c>
      <c r="O4356" t="b">
        <v>0</v>
      </c>
    </row>
    <row r="4357" spans="1:22" x14ac:dyDescent="0.25">
      <c r="A4357" s="28">
        <v>6282296165680</v>
      </c>
      <c r="B4357" t="s">
        <v>65</v>
      </c>
      <c r="C4357" t="s">
        <v>36131</v>
      </c>
      <c r="D4357" t="s">
        <v>34158</v>
      </c>
      <c r="E4357" t="s">
        <v>29190</v>
      </c>
      <c r="F4357" t="s">
        <v>9656</v>
      </c>
      <c r="G4357" t="s">
        <v>15506</v>
      </c>
      <c r="H4357" t="s">
        <v>34160</v>
      </c>
      <c r="I4357" t="s">
        <v>34161</v>
      </c>
      <c r="J4357" t="s">
        <v>9738</v>
      </c>
      <c r="K4357" t="s">
        <v>9739</v>
      </c>
      <c r="L4357" t="s">
        <v>9740</v>
      </c>
      <c r="M4357" t="s">
        <v>8774</v>
      </c>
      <c r="N4357" t="s">
        <v>9707</v>
      </c>
      <c r="O4357" t="b">
        <v>0</v>
      </c>
    </row>
    <row r="4358" spans="1:22" x14ac:dyDescent="0.25">
      <c r="A4358" s="28">
        <v>6282296131654</v>
      </c>
      <c r="B4358" t="s">
        <v>7139</v>
      </c>
      <c r="C4358" t="s">
        <v>35610</v>
      </c>
      <c r="D4358" t="s">
        <v>34158</v>
      </c>
      <c r="E4358" t="s">
        <v>28603</v>
      </c>
      <c r="F4358" t="s">
        <v>9652</v>
      </c>
      <c r="G4358" t="s">
        <v>15506</v>
      </c>
      <c r="H4358" t="s">
        <v>34160</v>
      </c>
      <c r="I4358" t="s">
        <v>34161</v>
      </c>
      <c r="J4358" t="s">
        <v>9738</v>
      </c>
      <c r="K4358" t="s">
        <v>9739</v>
      </c>
      <c r="L4358" t="s">
        <v>9740</v>
      </c>
      <c r="M4358" t="s">
        <v>8774</v>
      </c>
      <c r="N4358" t="s">
        <v>9707</v>
      </c>
      <c r="O4358" t="b">
        <v>0</v>
      </c>
    </row>
    <row r="4359" spans="1:22" x14ac:dyDescent="0.25">
      <c r="A4359" s="28">
        <v>6282296061462</v>
      </c>
      <c r="B4359" t="s">
        <v>1645</v>
      </c>
      <c r="C4359" t="s">
        <v>40457</v>
      </c>
      <c r="D4359" t="s">
        <v>40336</v>
      </c>
      <c r="E4359" t="s">
        <v>9733</v>
      </c>
      <c r="F4359" t="s">
        <v>9602</v>
      </c>
      <c r="G4359" t="s">
        <v>15506</v>
      </c>
      <c r="H4359" t="s">
        <v>34160</v>
      </c>
      <c r="I4359" t="s">
        <v>34161</v>
      </c>
      <c r="J4359" t="s">
        <v>9738</v>
      </c>
      <c r="K4359" t="s">
        <v>9739</v>
      </c>
      <c r="L4359" t="s">
        <v>9740</v>
      </c>
      <c r="M4359" t="s">
        <v>8774</v>
      </c>
      <c r="N4359" t="s">
        <v>9707</v>
      </c>
      <c r="O4359" t="b">
        <v>0</v>
      </c>
    </row>
    <row r="4360" spans="1:22" x14ac:dyDescent="0.25">
      <c r="A4360" s="28">
        <v>6282296007668</v>
      </c>
      <c r="B4360" t="s">
        <v>53</v>
      </c>
      <c r="C4360" t="s">
        <v>35545</v>
      </c>
      <c r="D4360" t="s">
        <v>34158</v>
      </c>
      <c r="E4360" t="s">
        <v>28413</v>
      </c>
      <c r="F4360" t="s">
        <v>9651</v>
      </c>
      <c r="G4360" t="s">
        <v>15506</v>
      </c>
      <c r="H4360" t="s">
        <v>34160</v>
      </c>
      <c r="I4360" t="s">
        <v>34161</v>
      </c>
      <c r="J4360" t="s">
        <v>9738</v>
      </c>
      <c r="K4360" t="s">
        <v>9739</v>
      </c>
      <c r="L4360" t="s">
        <v>9740</v>
      </c>
      <c r="M4360" t="s">
        <v>8774</v>
      </c>
      <c r="N4360" t="s">
        <v>9707</v>
      </c>
      <c r="O4360" t="b">
        <v>1</v>
      </c>
      <c r="P4360" t="s">
        <v>35546</v>
      </c>
      <c r="Q4360" t="s">
        <v>35547</v>
      </c>
      <c r="R4360" t="s">
        <v>35548</v>
      </c>
      <c r="S4360" t="s">
        <v>53</v>
      </c>
      <c r="T4360" t="s">
        <v>35549</v>
      </c>
      <c r="U4360" t="s">
        <v>9735</v>
      </c>
      <c r="V4360" t="s">
        <v>35550</v>
      </c>
    </row>
    <row r="4361" spans="1:22" x14ac:dyDescent="0.25">
      <c r="A4361" s="28">
        <v>6282295728515</v>
      </c>
      <c r="B4361" t="s">
        <v>1626</v>
      </c>
      <c r="C4361" t="s">
        <v>32833</v>
      </c>
      <c r="D4361" t="s">
        <v>31847</v>
      </c>
      <c r="E4361" t="s">
        <v>32834</v>
      </c>
      <c r="F4361" t="s">
        <v>31857</v>
      </c>
      <c r="G4361" t="s">
        <v>15506</v>
      </c>
      <c r="H4361" t="s">
        <v>31850</v>
      </c>
      <c r="I4361" t="s">
        <v>31851</v>
      </c>
      <c r="J4361" t="s">
        <v>9738</v>
      </c>
      <c r="K4361" t="s">
        <v>9739</v>
      </c>
      <c r="L4361" t="s">
        <v>9740</v>
      </c>
      <c r="M4361" t="s">
        <v>8776</v>
      </c>
      <c r="N4361" t="s">
        <v>8781</v>
      </c>
      <c r="O4361" t="b">
        <v>0</v>
      </c>
    </row>
    <row r="4362" spans="1:22" x14ac:dyDescent="0.25">
      <c r="A4362" s="28">
        <v>6282295244234</v>
      </c>
      <c r="B4362" t="s">
        <v>7138</v>
      </c>
      <c r="C4362" t="s">
        <v>32835</v>
      </c>
      <c r="D4362" t="s">
        <v>31847</v>
      </c>
      <c r="E4362" t="s">
        <v>22525</v>
      </c>
      <c r="F4362" t="s">
        <v>31917</v>
      </c>
      <c r="G4362" t="s">
        <v>15506</v>
      </c>
      <c r="H4362" t="s">
        <v>31850</v>
      </c>
      <c r="I4362" t="s">
        <v>31851</v>
      </c>
      <c r="J4362" t="s">
        <v>9738</v>
      </c>
      <c r="K4362" t="s">
        <v>9739</v>
      </c>
      <c r="L4362" t="s">
        <v>9740</v>
      </c>
      <c r="M4362" t="s">
        <v>8776</v>
      </c>
      <c r="N4362" t="s">
        <v>8781</v>
      </c>
      <c r="O4362" t="b">
        <v>0</v>
      </c>
    </row>
    <row r="4363" spans="1:22" x14ac:dyDescent="0.25">
      <c r="A4363" s="28">
        <v>6282295204729</v>
      </c>
      <c r="B4363" t="s">
        <v>5795</v>
      </c>
      <c r="C4363" t="s">
        <v>35062</v>
      </c>
      <c r="D4363" t="s">
        <v>34158</v>
      </c>
      <c r="E4363" t="s">
        <v>27252</v>
      </c>
      <c r="F4363" t="s">
        <v>9647</v>
      </c>
      <c r="G4363" t="s">
        <v>15506</v>
      </c>
      <c r="H4363" t="s">
        <v>34160</v>
      </c>
      <c r="I4363" t="s">
        <v>34161</v>
      </c>
      <c r="J4363" t="s">
        <v>9738</v>
      </c>
      <c r="K4363" t="s">
        <v>9739</v>
      </c>
      <c r="L4363" t="s">
        <v>9740</v>
      </c>
      <c r="M4363" t="s">
        <v>8774</v>
      </c>
      <c r="N4363" t="s">
        <v>9707</v>
      </c>
      <c r="O4363" t="b">
        <v>1</v>
      </c>
      <c r="P4363" t="s">
        <v>35063</v>
      </c>
      <c r="Q4363" t="s">
        <v>9707</v>
      </c>
      <c r="R4363" t="s">
        <v>35064</v>
      </c>
      <c r="S4363" t="s">
        <v>5795</v>
      </c>
      <c r="T4363" t="s">
        <v>35065</v>
      </c>
      <c r="U4363" t="s">
        <v>9735</v>
      </c>
      <c r="V4363" t="s">
        <v>35066</v>
      </c>
    </row>
    <row r="4364" spans="1:22" x14ac:dyDescent="0.25">
      <c r="A4364" s="28">
        <v>6282294555176</v>
      </c>
      <c r="B4364" t="s">
        <v>69</v>
      </c>
      <c r="C4364" t="s">
        <v>34344</v>
      </c>
      <c r="D4364" t="s">
        <v>34158</v>
      </c>
      <c r="E4364" t="s">
        <v>25405</v>
      </c>
      <c r="F4364" t="s">
        <v>9641</v>
      </c>
      <c r="G4364" t="s">
        <v>15506</v>
      </c>
      <c r="H4364" t="s">
        <v>34160</v>
      </c>
      <c r="I4364" t="s">
        <v>34161</v>
      </c>
      <c r="J4364" t="s">
        <v>9738</v>
      </c>
      <c r="K4364" t="s">
        <v>9739</v>
      </c>
      <c r="L4364" t="s">
        <v>9740</v>
      </c>
      <c r="M4364" t="s">
        <v>8774</v>
      </c>
      <c r="N4364" t="s">
        <v>9707</v>
      </c>
      <c r="O4364" t="b">
        <v>0</v>
      </c>
    </row>
    <row r="4365" spans="1:22" x14ac:dyDescent="0.25">
      <c r="A4365" s="28">
        <v>6282294411634</v>
      </c>
      <c r="B4365" t="s">
        <v>3423</v>
      </c>
      <c r="C4365" t="s">
        <v>44004</v>
      </c>
      <c r="D4365" t="s">
        <v>43536</v>
      </c>
      <c r="E4365" t="s">
        <v>24039</v>
      </c>
      <c r="F4365" t="s">
        <v>43953</v>
      </c>
      <c r="G4365" t="s">
        <v>15506</v>
      </c>
      <c r="H4365" t="s">
        <v>43538</v>
      </c>
      <c r="I4365" t="s">
        <v>43539</v>
      </c>
      <c r="J4365" t="s">
        <v>9738</v>
      </c>
      <c r="K4365" t="s">
        <v>9739</v>
      </c>
      <c r="L4365" t="s">
        <v>9740</v>
      </c>
      <c r="M4365" t="s">
        <v>8774</v>
      </c>
      <c r="N4365" t="s">
        <v>9707</v>
      </c>
      <c r="O4365" t="b">
        <v>0</v>
      </c>
    </row>
    <row r="4366" spans="1:22" x14ac:dyDescent="0.25">
      <c r="A4366" s="28">
        <v>6282293967083</v>
      </c>
      <c r="B4366" t="s">
        <v>1630</v>
      </c>
      <c r="C4366" t="s">
        <v>41258</v>
      </c>
      <c r="D4366" t="s">
        <v>40336</v>
      </c>
      <c r="E4366" t="s">
        <v>10562</v>
      </c>
      <c r="F4366" t="s">
        <v>9611</v>
      </c>
      <c r="G4366" t="s">
        <v>15506</v>
      </c>
      <c r="H4366" t="s">
        <v>34160</v>
      </c>
      <c r="I4366" t="s">
        <v>34161</v>
      </c>
      <c r="J4366" t="s">
        <v>9738</v>
      </c>
      <c r="K4366" t="s">
        <v>9739</v>
      </c>
      <c r="L4366" t="s">
        <v>9740</v>
      </c>
      <c r="M4366" t="s">
        <v>8773</v>
      </c>
      <c r="N4366" t="s">
        <v>9707</v>
      </c>
      <c r="O4366" t="b">
        <v>0</v>
      </c>
    </row>
    <row r="4367" spans="1:22" x14ac:dyDescent="0.25">
      <c r="A4367" s="28">
        <v>6282293961201</v>
      </c>
      <c r="B4367" t="s">
        <v>7137</v>
      </c>
      <c r="C4367" t="s">
        <v>34615</v>
      </c>
      <c r="D4367" t="s">
        <v>34158</v>
      </c>
      <c r="E4367" t="s">
        <v>26104</v>
      </c>
      <c r="F4367" t="s">
        <v>9643</v>
      </c>
      <c r="G4367" t="s">
        <v>15506</v>
      </c>
      <c r="H4367" t="s">
        <v>34160</v>
      </c>
      <c r="I4367" t="s">
        <v>34161</v>
      </c>
      <c r="J4367" t="s">
        <v>9738</v>
      </c>
      <c r="K4367" t="s">
        <v>9739</v>
      </c>
      <c r="L4367" t="s">
        <v>9740</v>
      </c>
      <c r="M4367" t="s">
        <v>8773</v>
      </c>
      <c r="N4367" t="s">
        <v>9707</v>
      </c>
      <c r="O4367" t="b">
        <v>0</v>
      </c>
    </row>
    <row r="4368" spans="1:22" x14ac:dyDescent="0.25">
      <c r="A4368" s="28">
        <v>6282293852940</v>
      </c>
      <c r="B4368" t="s">
        <v>2125</v>
      </c>
      <c r="C4368" t="s">
        <v>36783</v>
      </c>
      <c r="D4368" t="s">
        <v>34158</v>
      </c>
      <c r="E4368" t="s">
        <v>30993</v>
      </c>
      <c r="F4368" t="s">
        <v>9663</v>
      </c>
      <c r="G4368" t="s">
        <v>15506</v>
      </c>
      <c r="H4368" t="s">
        <v>34160</v>
      </c>
      <c r="I4368" t="s">
        <v>34161</v>
      </c>
      <c r="J4368" t="s">
        <v>9738</v>
      </c>
      <c r="K4368" t="s">
        <v>9739</v>
      </c>
      <c r="L4368" t="s">
        <v>9740</v>
      </c>
      <c r="M4368" t="s">
        <v>8773</v>
      </c>
      <c r="N4368" t="s">
        <v>9707</v>
      </c>
      <c r="O4368" t="b">
        <v>0</v>
      </c>
    </row>
    <row r="4369" spans="1:22" x14ac:dyDescent="0.25">
      <c r="A4369" s="28">
        <v>6282293808032</v>
      </c>
      <c r="B4369" t="s">
        <v>1631</v>
      </c>
      <c r="C4369" t="s">
        <v>41640</v>
      </c>
      <c r="D4369" t="s">
        <v>40336</v>
      </c>
      <c r="E4369" t="s">
        <v>11057</v>
      </c>
      <c r="F4369" t="s">
        <v>9615</v>
      </c>
      <c r="G4369" t="s">
        <v>15506</v>
      </c>
      <c r="H4369" t="s">
        <v>34160</v>
      </c>
      <c r="I4369" t="s">
        <v>34161</v>
      </c>
      <c r="J4369" t="s">
        <v>9738</v>
      </c>
      <c r="K4369" t="s">
        <v>9739</v>
      </c>
      <c r="L4369" t="s">
        <v>9740</v>
      </c>
      <c r="M4369" t="s">
        <v>8774</v>
      </c>
      <c r="N4369" t="s">
        <v>9707</v>
      </c>
      <c r="O4369" t="b">
        <v>0</v>
      </c>
    </row>
    <row r="4370" spans="1:22" x14ac:dyDescent="0.25">
      <c r="A4370" s="28">
        <v>6282293696717</v>
      </c>
      <c r="B4370" t="s">
        <v>68</v>
      </c>
      <c r="C4370" t="s">
        <v>41473</v>
      </c>
      <c r="D4370" t="s">
        <v>40336</v>
      </c>
      <c r="E4370" t="s">
        <v>10969</v>
      </c>
      <c r="F4370" t="s">
        <v>9614</v>
      </c>
      <c r="G4370" t="s">
        <v>15506</v>
      </c>
      <c r="H4370" t="s">
        <v>34160</v>
      </c>
      <c r="I4370" t="s">
        <v>34161</v>
      </c>
      <c r="J4370" t="s">
        <v>9738</v>
      </c>
      <c r="K4370" t="s">
        <v>9739</v>
      </c>
      <c r="L4370" t="s">
        <v>9740</v>
      </c>
      <c r="M4370" t="s">
        <v>8773</v>
      </c>
      <c r="N4370" t="s">
        <v>9707</v>
      </c>
      <c r="O4370" t="b">
        <v>0</v>
      </c>
    </row>
    <row r="4371" spans="1:22" x14ac:dyDescent="0.25">
      <c r="A4371" s="28">
        <v>6282293595339</v>
      </c>
      <c r="B4371" t="s">
        <v>678</v>
      </c>
      <c r="C4371" t="s">
        <v>40657</v>
      </c>
      <c r="D4371" t="s">
        <v>40336</v>
      </c>
      <c r="E4371" t="s">
        <v>10078</v>
      </c>
      <c r="F4371" t="s">
        <v>9604</v>
      </c>
      <c r="G4371" t="s">
        <v>15506</v>
      </c>
      <c r="H4371" t="s">
        <v>34160</v>
      </c>
      <c r="I4371" t="s">
        <v>34161</v>
      </c>
      <c r="J4371" t="s">
        <v>9738</v>
      </c>
      <c r="K4371" t="s">
        <v>9739</v>
      </c>
      <c r="L4371" t="s">
        <v>9740</v>
      </c>
      <c r="M4371" t="s">
        <v>8774</v>
      </c>
      <c r="N4371" t="s">
        <v>9707</v>
      </c>
      <c r="O4371" t="b">
        <v>0</v>
      </c>
    </row>
    <row r="4372" spans="1:22" x14ac:dyDescent="0.25">
      <c r="A4372" s="28">
        <v>6282293570299</v>
      </c>
      <c r="B4372" t="s">
        <v>7136</v>
      </c>
      <c r="C4372" t="s">
        <v>32836</v>
      </c>
      <c r="D4372" t="s">
        <v>31847</v>
      </c>
      <c r="E4372" t="s">
        <v>24055</v>
      </c>
      <c r="F4372" t="s">
        <v>31857</v>
      </c>
      <c r="G4372" t="s">
        <v>15506</v>
      </c>
      <c r="H4372" t="s">
        <v>31850</v>
      </c>
      <c r="I4372" t="s">
        <v>31851</v>
      </c>
      <c r="J4372" t="s">
        <v>9738</v>
      </c>
      <c r="K4372" t="s">
        <v>9739</v>
      </c>
      <c r="L4372" t="s">
        <v>9740</v>
      </c>
      <c r="M4372" t="s">
        <v>8776</v>
      </c>
      <c r="N4372" t="s">
        <v>8781</v>
      </c>
      <c r="O4372" t="b">
        <v>0</v>
      </c>
    </row>
    <row r="4373" spans="1:22" x14ac:dyDescent="0.25">
      <c r="A4373" s="28">
        <v>6282293563824</v>
      </c>
      <c r="B4373" t="s">
        <v>7135</v>
      </c>
      <c r="C4373" t="s">
        <v>35183</v>
      </c>
      <c r="D4373" t="s">
        <v>34158</v>
      </c>
      <c r="E4373" t="s">
        <v>27530</v>
      </c>
      <c r="F4373" t="s">
        <v>9648</v>
      </c>
      <c r="G4373" t="s">
        <v>15506</v>
      </c>
      <c r="H4373" t="s">
        <v>34160</v>
      </c>
      <c r="I4373" t="s">
        <v>34161</v>
      </c>
      <c r="J4373" t="s">
        <v>9738</v>
      </c>
      <c r="K4373" t="s">
        <v>9739</v>
      </c>
      <c r="L4373" t="s">
        <v>9740</v>
      </c>
      <c r="M4373" t="s">
        <v>8774</v>
      </c>
      <c r="N4373" t="s">
        <v>9707</v>
      </c>
      <c r="O4373" t="b">
        <v>0</v>
      </c>
    </row>
    <row r="4374" spans="1:22" x14ac:dyDescent="0.25">
      <c r="A4374" s="28">
        <v>6282293536665</v>
      </c>
      <c r="B4374" t="s">
        <v>1637</v>
      </c>
      <c r="C4374" t="s">
        <v>43225</v>
      </c>
      <c r="D4374" t="s">
        <v>40336</v>
      </c>
      <c r="E4374" t="s">
        <v>12849</v>
      </c>
      <c r="F4374" t="s">
        <v>9635</v>
      </c>
      <c r="G4374" t="s">
        <v>15506</v>
      </c>
      <c r="H4374" t="s">
        <v>34160</v>
      </c>
      <c r="I4374" t="s">
        <v>34161</v>
      </c>
      <c r="J4374" t="s">
        <v>9738</v>
      </c>
      <c r="K4374" t="s">
        <v>9739</v>
      </c>
      <c r="L4374" t="s">
        <v>9740</v>
      </c>
      <c r="M4374" t="s">
        <v>8774</v>
      </c>
      <c r="N4374" t="s">
        <v>9707</v>
      </c>
      <c r="O4374" t="b">
        <v>0</v>
      </c>
    </row>
    <row r="4375" spans="1:22" x14ac:dyDescent="0.25">
      <c r="A4375" s="28">
        <v>6282293414109</v>
      </c>
      <c r="B4375" t="s">
        <v>8899</v>
      </c>
      <c r="C4375" t="s">
        <v>42969</v>
      </c>
      <c r="D4375" t="s">
        <v>40336</v>
      </c>
      <c r="E4375" t="s">
        <v>12474</v>
      </c>
      <c r="F4375" t="s">
        <v>9631</v>
      </c>
      <c r="G4375" t="s">
        <v>15506</v>
      </c>
      <c r="H4375" t="s">
        <v>34160</v>
      </c>
      <c r="I4375" t="s">
        <v>34161</v>
      </c>
      <c r="J4375" t="s">
        <v>9738</v>
      </c>
      <c r="K4375" t="s">
        <v>9739</v>
      </c>
      <c r="L4375" t="s">
        <v>9740</v>
      </c>
      <c r="M4375" t="s">
        <v>8774</v>
      </c>
      <c r="N4375" t="s">
        <v>9707</v>
      </c>
      <c r="O4375" t="b">
        <v>0</v>
      </c>
    </row>
    <row r="4376" spans="1:22" x14ac:dyDescent="0.25">
      <c r="A4376" s="28">
        <v>6282293042858</v>
      </c>
      <c r="B4376" t="s">
        <v>7134</v>
      </c>
      <c r="C4376" t="s">
        <v>32837</v>
      </c>
      <c r="D4376" t="s">
        <v>31847</v>
      </c>
      <c r="E4376" t="s">
        <v>12320</v>
      </c>
      <c r="F4376" t="s">
        <v>31877</v>
      </c>
      <c r="G4376" t="s">
        <v>15506</v>
      </c>
      <c r="H4376" t="s">
        <v>31850</v>
      </c>
      <c r="I4376" t="s">
        <v>31851</v>
      </c>
      <c r="J4376" t="s">
        <v>9738</v>
      </c>
      <c r="K4376" t="s">
        <v>9739</v>
      </c>
      <c r="L4376" t="s">
        <v>9740</v>
      </c>
      <c r="M4376" t="s">
        <v>8774</v>
      </c>
      <c r="N4376" t="s">
        <v>9707</v>
      </c>
      <c r="O4376" t="b">
        <v>1</v>
      </c>
      <c r="P4376" t="s">
        <v>32838</v>
      </c>
      <c r="Q4376" t="s">
        <v>9707</v>
      </c>
      <c r="R4376" t="s">
        <v>32839</v>
      </c>
      <c r="S4376" t="s">
        <v>7134</v>
      </c>
      <c r="T4376" t="s">
        <v>32840</v>
      </c>
      <c r="U4376" t="s">
        <v>9735</v>
      </c>
      <c r="V4376" t="s">
        <v>32841</v>
      </c>
    </row>
    <row r="4377" spans="1:22" x14ac:dyDescent="0.25">
      <c r="A4377" s="28">
        <v>6282293020253</v>
      </c>
      <c r="B4377" t="s">
        <v>7133</v>
      </c>
      <c r="C4377" t="s">
        <v>36134</v>
      </c>
      <c r="D4377" t="s">
        <v>34158</v>
      </c>
      <c r="E4377" t="s">
        <v>29319</v>
      </c>
      <c r="F4377" t="s">
        <v>9657</v>
      </c>
      <c r="G4377" t="s">
        <v>15506</v>
      </c>
      <c r="H4377" t="s">
        <v>34160</v>
      </c>
      <c r="I4377" t="s">
        <v>34161</v>
      </c>
      <c r="J4377" t="s">
        <v>9738</v>
      </c>
      <c r="K4377" t="s">
        <v>9739</v>
      </c>
      <c r="L4377" t="s">
        <v>9740</v>
      </c>
      <c r="M4377" t="s">
        <v>8773</v>
      </c>
      <c r="N4377" t="s">
        <v>9707</v>
      </c>
      <c r="O4377" t="b">
        <v>0</v>
      </c>
    </row>
    <row r="4378" spans="1:22" x14ac:dyDescent="0.25">
      <c r="A4378" s="28">
        <v>6282292903233</v>
      </c>
      <c r="B4378" t="s">
        <v>51</v>
      </c>
      <c r="C4378" t="s">
        <v>44776</v>
      </c>
      <c r="D4378" t="s">
        <v>43536</v>
      </c>
      <c r="E4378" t="s">
        <v>29012</v>
      </c>
      <c r="F4378" t="s">
        <v>44534</v>
      </c>
      <c r="G4378" t="s">
        <v>15506</v>
      </c>
      <c r="H4378" t="s">
        <v>43538</v>
      </c>
      <c r="I4378" t="s">
        <v>43539</v>
      </c>
      <c r="J4378" t="s">
        <v>9738</v>
      </c>
      <c r="K4378" t="s">
        <v>9739</v>
      </c>
      <c r="L4378" t="s">
        <v>9740</v>
      </c>
      <c r="M4378" t="s">
        <v>8774</v>
      </c>
      <c r="N4378" t="s">
        <v>9707</v>
      </c>
      <c r="O4378" t="b">
        <v>0</v>
      </c>
    </row>
    <row r="4379" spans="1:22" x14ac:dyDescent="0.25">
      <c r="A4379" s="28">
        <v>6282292876181</v>
      </c>
      <c r="B4379" t="s">
        <v>84</v>
      </c>
      <c r="C4379" t="s">
        <v>40444</v>
      </c>
      <c r="D4379" t="s">
        <v>40336</v>
      </c>
      <c r="E4379" t="s">
        <v>9935</v>
      </c>
      <c r="F4379" t="s">
        <v>9602</v>
      </c>
      <c r="G4379" t="s">
        <v>15506</v>
      </c>
      <c r="H4379" t="s">
        <v>34160</v>
      </c>
      <c r="I4379" t="s">
        <v>34161</v>
      </c>
      <c r="J4379" t="s">
        <v>9738</v>
      </c>
      <c r="K4379" t="s">
        <v>9739</v>
      </c>
      <c r="L4379" t="s">
        <v>9740</v>
      </c>
      <c r="M4379" t="s">
        <v>8774</v>
      </c>
      <c r="N4379" t="s">
        <v>9707</v>
      </c>
      <c r="O4379" t="b">
        <v>0</v>
      </c>
    </row>
    <row r="4380" spans="1:22" x14ac:dyDescent="0.25">
      <c r="A4380" s="28">
        <v>6282292871213</v>
      </c>
      <c r="B4380" t="s">
        <v>871</v>
      </c>
      <c r="C4380" t="s">
        <v>34523</v>
      </c>
      <c r="D4380" t="s">
        <v>34158</v>
      </c>
      <c r="E4380" t="s">
        <v>25876</v>
      </c>
      <c r="F4380" t="s">
        <v>9642</v>
      </c>
      <c r="G4380" t="s">
        <v>15506</v>
      </c>
      <c r="H4380" t="s">
        <v>34160</v>
      </c>
      <c r="I4380" t="s">
        <v>34161</v>
      </c>
      <c r="J4380" t="s">
        <v>9738</v>
      </c>
      <c r="K4380" t="s">
        <v>9739</v>
      </c>
      <c r="L4380" t="s">
        <v>9740</v>
      </c>
      <c r="M4380" t="s">
        <v>8773</v>
      </c>
      <c r="N4380" t="s">
        <v>9707</v>
      </c>
      <c r="O4380" t="b">
        <v>0</v>
      </c>
    </row>
    <row r="4381" spans="1:22" x14ac:dyDescent="0.25">
      <c r="A4381" s="28">
        <v>6282292863292</v>
      </c>
      <c r="B4381" t="s">
        <v>1644</v>
      </c>
      <c r="C4381" t="s">
        <v>41616</v>
      </c>
      <c r="D4381" t="s">
        <v>40336</v>
      </c>
      <c r="E4381" t="s">
        <v>11027</v>
      </c>
      <c r="F4381" t="s">
        <v>9615</v>
      </c>
      <c r="G4381" t="s">
        <v>15506</v>
      </c>
      <c r="H4381" t="s">
        <v>34160</v>
      </c>
      <c r="I4381" t="s">
        <v>34161</v>
      </c>
      <c r="J4381" t="s">
        <v>9738</v>
      </c>
      <c r="K4381" t="s">
        <v>9739</v>
      </c>
      <c r="L4381" t="s">
        <v>9740</v>
      </c>
      <c r="M4381" t="s">
        <v>8774</v>
      </c>
      <c r="N4381" t="s">
        <v>9707</v>
      </c>
      <c r="O4381" t="b">
        <v>0</v>
      </c>
    </row>
    <row r="4382" spans="1:22" x14ac:dyDescent="0.25">
      <c r="A4382" s="28">
        <v>6282292815801</v>
      </c>
      <c r="B4382" t="s">
        <v>7119</v>
      </c>
      <c r="C4382" t="s">
        <v>35378</v>
      </c>
      <c r="D4382" t="s">
        <v>34158</v>
      </c>
      <c r="E4382" t="s">
        <v>27975</v>
      </c>
      <c r="F4382" t="s">
        <v>9650</v>
      </c>
      <c r="G4382" t="s">
        <v>15506</v>
      </c>
      <c r="H4382" t="s">
        <v>34160</v>
      </c>
      <c r="I4382" t="s">
        <v>34161</v>
      </c>
      <c r="J4382" t="s">
        <v>9738</v>
      </c>
      <c r="K4382" t="s">
        <v>9739</v>
      </c>
      <c r="L4382" t="s">
        <v>9740</v>
      </c>
      <c r="M4382" t="s">
        <v>8774</v>
      </c>
      <c r="N4382" t="s">
        <v>9707</v>
      </c>
      <c r="O4382" t="b">
        <v>0</v>
      </c>
    </row>
    <row r="4383" spans="1:22" x14ac:dyDescent="0.25">
      <c r="A4383" s="28">
        <v>6282292780245</v>
      </c>
      <c r="B4383" t="s">
        <v>84</v>
      </c>
      <c r="C4383" t="s">
        <v>43641</v>
      </c>
      <c r="D4383" t="s">
        <v>43536</v>
      </c>
      <c r="E4383" t="s">
        <v>22675</v>
      </c>
      <c r="F4383" t="s">
        <v>43633</v>
      </c>
      <c r="G4383" t="s">
        <v>15506</v>
      </c>
      <c r="H4383" t="s">
        <v>43538</v>
      </c>
      <c r="I4383" t="s">
        <v>43539</v>
      </c>
      <c r="J4383" t="s">
        <v>9738</v>
      </c>
      <c r="K4383" t="s">
        <v>9739</v>
      </c>
      <c r="L4383" t="s">
        <v>9740</v>
      </c>
      <c r="M4383" t="s">
        <v>8774</v>
      </c>
      <c r="N4383" t="s">
        <v>9707</v>
      </c>
      <c r="O4383" t="b">
        <v>0</v>
      </c>
    </row>
    <row r="4384" spans="1:22" x14ac:dyDescent="0.25">
      <c r="A4384" s="28">
        <v>6282292703461</v>
      </c>
      <c r="B4384" t="s">
        <v>7104</v>
      </c>
      <c r="C4384" t="s">
        <v>44119</v>
      </c>
      <c r="D4384" t="s">
        <v>43536</v>
      </c>
      <c r="E4384" t="s">
        <v>24539</v>
      </c>
      <c r="F4384" t="s">
        <v>44085</v>
      </c>
      <c r="G4384" t="s">
        <v>15506</v>
      </c>
      <c r="H4384" t="s">
        <v>43538</v>
      </c>
      <c r="I4384" t="s">
        <v>43539</v>
      </c>
      <c r="J4384" t="s">
        <v>9738</v>
      </c>
      <c r="K4384" t="s">
        <v>9739</v>
      </c>
      <c r="L4384" t="s">
        <v>9740</v>
      </c>
      <c r="M4384" t="s">
        <v>8774</v>
      </c>
      <c r="N4384" t="s">
        <v>9707</v>
      </c>
      <c r="O4384" t="b">
        <v>0</v>
      </c>
    </row>
    <row r="4385" spans="1:22" x14ac:dyDescent="0.25">
      <c r="A4385" s="28">
        <v>6282292651967</v>
      </c>
      <c r="B4385" t="s">
        <v>604</v>
      </c>
      <c r="C4385" t="s">
        <v>40934</v>
      </c>
      <c r="D4385" t="s">
        <v>40336</v>
      </c>
      <c r="E4385" t="s">
        <v>10405</v>
      </c>
      <c r="F4385" t="s">
        <v>9607</v>
      </c>
      <c r="G4385" t="s">
        <v>15506</v>
      </c>
      <c r="H4385" t="s">
        <v>34160</v>
      </c>
      <c r="I4385" t="s">
        <v>34161</v>
      </c>
      <c r="J4385" t="s">
        <v>9738</v>
      </c>
      <c r="K4385" t="s">
        <v>9739</v>
      </c>
      <c r="L4385" t="s">
        <v>9740</v>
      </c>
      <c r="M4385" t="s">
        <v>8774</v>
      </c>
      <c r="N4385" t="s">
        <v>9707</v>
      </c>
      <c r="O4385" t="b">
        <v>0</v>
      </c>
    </row>
    <row r="4386" spans="1:22" x14ac:dyDescent="0.25">
      <c r="A4386" s="28">
        <v>6282292620882</v>
      </c>
      <c r="B4386" t="s">
        <v>7103</v>
      </c>
      <c r="C4386" t="s">
        <v>36896</v>
      </c>
      <c r="D4386" t="s">
        <v>34158</v>
      </c>
      <c r="E4386" t="s">
        <v>31283</v>
      </c>
      <c r="F4386" t="s">
        <v>9664</v>
      </c>
      <c r="G4386" t="s">
        <v>15506</v>
      </c>
      <c r="H4386" t="s">
        <v>34160</v>
      </c>
      <c r="I4386" t="s">
        <v>34161</v>
      </c>
      <c r="J4386" t="s">
        <v>9738</v>
      </c>
      <c r="K4386" t="s">
        <v>9739</v>
      </c>
      <c r="L4386" t="s">
        <v>9740</v>
      </c>
      <c r="M4386" t="s">
        <v>8774</v>
      </c>
      <c r="N4386" t="s">
        <v>9707</v>
      </c>
      <c r="O4386" t="b">
        <v>0</v>
      </c>
    </row>
    <row r="4387" spans="1:22" x14ac:dyDescent="0.25">
      <c r="A4387" s="28">
        <v>6282292486349</v>
      </c>
      <c r="B4387" t="s">
        <v>1625</v>
      </c>
      <c r="C4387" t="s">
        <v>40929</v>
      </c>
      <c r="D4387" t="s">
        <v>40336</v>
      </c>
      <c r="E4387" t="s">
        <v>10255</v>
      </c>
      <c r="F4387" t="s">
        <v>9607</v>
      </c>
      <c r="G4387" t="s">
        <v>15506</v>
      </c>
      <c r="H4387" t="s">
        <v>34160</v>
      </c>
      <c r="I4387" t="s">
        <v>34161</v>
      </c>
      <c r="J4387" t="s">
        <v>9738</v>
      </c>
      <c r="K4387" t="s">
        <v>9739</v>
      </c>
      <c r="L4387" t="s">
        <v>9740</v>
      </c>
      <c r="M4387" t="s">
        <v>8773</v>
      </c>
      <c r="N4387" t="s">
        <v>9707</v>
      </c>
      <c r="O4387" t="b">
        <v>0</v>
      </c>
    </row>
    <row r="4388" spans="1:22" x14ac:dyDescent="0.25">
      <c r="A4388" s="28">
        <v>6282292477389</v>
      </c>
      <c r="B4388" t="s">
        <v>1613</v>
      </c>
      <c r="C4388" t="s">
        <v>42821</v>
      </c>
      <c r="D4388" t="s">
        <v>40336</v>
      </c>
      <c r="E4388" t="s">
        <v>12445</v>
      </c>
      <c r="F4388" t="s">
        <v>9630</v>
      </c>
      <c r="G4388" t="s">
        <v>15506</v>
      </c>
      <c r="H4388" t="s">
        <v>34160</v>
      </c>
      <c r="I4388" t="s">
        <v>34161</v>
      </c>
      <c r="J4388" t="s">
        <v>9738</v>
      </c>
      <c r="K4388" t="s">
        <v>9739</v>
      </c>
      <c r="L4388" t="s">
        <v>9740</v>
      </c>
      <c r="M4388" t="s">
        <v>8774</v>
      </c>
      <c r="N4388" t="s">
        <v>9707</v>
      </c>
      <c r="O4388" t="b">
        <v>0</v>
      </c>
    </row>
    <row r="4389" spans="1:22" x14ac:dyDescent="0.25">
      <c r="A4389" s="28">
        <v>6282292466375</v>
      </c>
      <c r="B4389" t="s">
        <v>202</v>
      </c>
      <c r="C4389" t="s">
        <v>34675</v>
      </c>
      <c r="D4389" t="s">
        <v>34158</v>
      </c>
      <c r="E4389" t="s">
        <v>26240</v>
      </c>
      <c r="F4389" t="s">
        <v>9644</v>
      </c>
      <c r="G4389" t="s">
        <v>15506</v>
      </c>
      <c r="H4389" t="s">
        <v>34160</v>
      </c>
      <c r="I4389" t="s">
        <v>34161</v>
      </c>
      <c r="J4389" t="s">
        <v>9738</v>
      </c>
      <c r="K4389" t="s">
        <v>9739</v>
      </c>
      <c r="L4389" t="s">
        <v>9740</v>
      </c>
      <c r="M4389" t="s">
        <v>8773</v>
      </c>
      <c r="N4389" t="s">
        <v>9707</v>
      </c>
      <c r="O4389" t="b">
        <v>0</v>
      </c>
    </row>
    <row r="4390" spans="1:22" x14ac:dyDescent="0.25">
      <c r="A4390" s="28">
        <v>6282292328252</v>
      </c>
      <c r="B4390" t="s">
        <v>1447</v>
      </c>
      <c r="C4390" t="s">
        <v>34887</v>
      </c>
      <c r="D4390" t="s">
        <v>34158</v>
      </c>
      <c r="E4390" t="s">
        <v>26818</v>
      </c>
      <c r="F4390" t="s">
        <v>9646</v>
      </c>
      <c r="G4390" t="s">
        <v>15506</v>
      </c>
      <c r="H4390" t="s">
        <v>34160</v>
      </c>
      <c r="I4390" t="s">
        <v>34161</v>
      </c>
      <c r="J4390" t="s">
        <v>9738</v>
      </c>
      <c r="K4390" t="s">
        <v>9739</v>
      </c>
      <c r="L4390" t="s">
        <v>9740</v>
      </c>
      <c r="M4390" t="s">
        <v>8774</v>
      </c>
      <c r="N4390" t="s">
        <v>9707</v>
      </c>
      <c r="O4390" t="b">
        <v>0</v>
      </c>
    </row>
    <row r="4391" spans="1:22" x14ac:dyDescent="0.25">
      <c r="A4391" s="28">
        <v>6282292304255</v>
      </c>
      <c r="B4391" t="s">
        <v>7102</v>
      </c>
      <c r="C4391" t="s">
        <v>35350</v>
      </c>
      <c r="D4391" t="s">
        <v>34158</v>
      </c>
      <c r="E4391" t="s">
        <v>28035</v>
      </c>
      <c r="F4391" t="s">
        <v>9650</v>
      </c>
      <c r="G4391" t="s">
        <v>15506</v>
      </c>
      <c r="H4391" t="s">
        <v>34160</v>
      </c>
      <c r="I4391" t="s">
        <v>34161</v>
      </c>
      <c r="J4391" t="s">
        <v>9738</v>
      </c>
      <c r="K4391" t="s">
        <v>9739</v>
      </c>
      <c r="L4391" t="s">
        <v>9740</v>
      </c>
      <c r="M4391" t="s">
        <v>8774</v>
      </c>
      <c r="N4391" t="s">
        <v>9707</v>
      </c>
      <c r="O4391" t="b">
        <v>0</v>
      </c>
    </row>
    <row r="4392" spans="1:22" x14ac:dyDescent="0.25">
      <c r="A4392" s="28">
        <v>6282292269574</v>
      </c>
      <c r="B4392" t="s">
        <v>7101</v>
      </c>
      <c r="C4392" t="s">
        <v>34829</v>
      </c>
      <c r="D4392" t="s">
        <v>34158</v>
      </c>
      <c r="E4392" t="s">
        <v>26666</v>
      </c>
      <c r="F4392" t="s">
        <v>9645</v>
      </c>
      <c r="G4392" t="s">
        <v>15506</v>
      </c>
      <c r="H4392" t="s">
        <v>34160</v>
      </c>
      <c r="I4392" t="s">
        <v>34161</v>
      </c>
      <c r="J4392" t="s">
        <v>9738</v>
      </c>
      <c r="K4392" t="s">
        <v>9739</v>
      </c>
      <c r="L4392" t="s">
        <v>9740</v>
      </c>
      <c r="M4392" t="s">
        <v>8774</v>
      </c>
      <c r="N4392" t="s">
        <v>9707</v>
      </c>
      <c r="O4392" t="b">
        <v>0</v>
      </c>
    </row>
    <row r="4393" spans="1:22" x14ac:dyDescent="0.25">
      <c r="A4393" s="28">
        <v>6282292178693</v>
      </c>
      <c r="B4393" t="s">
        <v>7105</v>
      </c>
      <c r="C4393" t="s">
        <v>36758</v>
      </c>
      <c r="D4393" t="s">
        <v>34158</v>
      </c>
      <c r="E4393" t="s">
        <v>30783</v>
      </c>
      <c r="F4393" t="s">
        <v>9662</v>
      </c>
      <c r="G4393" t="s">
        <v>15506</v>
      </c>
      <c r="H4393" t="s">
        <v>34160</v>
      </c>
      <c r="I4393" t="s">
        <v>34161</v>
      </c>
      <c r="J4393" t="s">
        <v>9738</v>
      </c>
      <c r="K4393" t="s">
        <v>9739</v>
      </c>
      <c r="L4393" t="s">
        <v>9740</v>
      </c>
      <c r="M4393" t="s">
        <v>8774</v>
      </c>
      <c r="N4393" t="s">
        <v>9707</v>
      </c>
      <c r="O4393" t="b">
        <v>1</v>
      </c>
      <c r="P4393" t="s">
        <v>36759</v>
      </c>
      <c r="Q4393" t="s">
        <v>9707</v>
      </c>
      <c r="R4393" t="s">
        <v>36760</v>
      </c>
      <c r="S4393" t="s">
        <v>7105</v>
      </c>
      <c r="T4393" t="s">
        <v>36761</v>
      </c>
      <c r="U4393" t="s">
        <v>9735</v>
      </c>
      <c r="V4393" t="s">
        <v>36762</v>
      </c>
    </row>
    <row r="4394" spans="1:22" x14ac:dyDescent="0.25">
      <c r="A4394" s="28">
        <v>6282292075730</v>
      </c>
      <c r="B4394" t="s">
        <v>7100</v>
      </c>
      <c r="C4394" t="s">
        <v>35336</v>
      </c>
      <c r="D4394" t="s">
        <v>34158</v>
      </c>
      <c r="E4394" t="s">
        <v>27984</v>
      </c>
      <c r="F4394" t="s">
        <v>9650</v>
      </c>
      <c r="G4394" t="s">
        <v>15506</v>
      </c>
      <c r="H4394" t="s">
        <v>34160</v>
      </c>
      <c r="I4394" t="s">
        <v>34161</v>
      </c>
      <c r="J4394" t="s">
        <v>9738</v>
      </c>
      <c r="K4394" t="s">
        <v>9739</v>
      </c>
      <c r="L4394" t="s">
        <v>9740</v>
      </c>
      <c r="M4394" t="s">
        <v>8773</v>
      </c>
      <c r="N4394" t="s">
        <v>9707</v>
      </c>
      <c r="O4394" t="b">
        <v>0</v>
      </c>
    </row>
    <row r="4395" spans="1:22" x14ac:dyDescent="0.25">
      <c r="A4395" s="28">
        <v>6282292070701</v>
      </c>
      <c r="B4395" t="s">
        <v>7098</v>
      </c>
      <c r="C4395" t="s">
        <v>43800</v>
      </c>
      <c r="D4395" t="s">
        <v>43536</v>
      </c>
      <c r="E4395" t="s">
        <v>23102</v>
      </c>
      <c r="F4395" t="s">
        <v>43775</v>
      </c>
      <c r="G4395" t="s">
        <v>15506</v>
      </c>
      <c r="H4395" t="s">
        <v>43538</v>
      </c>
      <c r="I4395" t="s">
        <v>43539</v>
      </c>
      <c r="J4395" t="s">
        <v>9738</v>
      </c>
      <c r="K4395" t="s">
        <v>9739</v>
      </c>
      <c r="L4395" t="s">
        <v>9740</v>
      </c>
      <c r="M4395" t="s">
        <v>8773</v>
      </c>
      <c r="N4395" t="s">
        <v>9707</v>
      </c>
      <c r="O4395" t="b">
        <v>0</v>
      </c>
    </row>
    <row r="4396" spans="1:22" x14ac:dyDescent="0.25">
      <c r="A4396" s="28">
        <v>6282292061576</v>
      </c>
      <c r="B4396" t="s">
        <v>7097</v>
      </c>
      <c r="C4396" t="s">
        <v>44259</v>
      </c>
      <c r="D4396" t="s">
        <v>43536</v>
      </c>
      <c r="E4396" t="s">
        <v>25029</v>
      </c>
      <c r="F4396" t="s">
        <v>44220</v>
      </c>
      <c r="G4396" t="s">
        <v>15506</v>
      </c>
      <c r="H4396" t="s">
        <v>43538</v>
      </c>
      <c r="I4396" t="s">
        <v>43539</v>
      </c>
      <c r="J4396" t="s">
        <v>9738</v>
      </c>
      <c r="K4396" t="s">
        <v>9739</v>
      </c>
      <c r="L4396" t="s">
        <v>9740</v>
      </c>
      <c r="M4396" t="s">
        <v>8774</v>
      </c>
      <c r="N4396" t="s">
        <v>9707</v>
      </c>
      <c r="O4396" t="b">
        <v>0</v>
      </c>
    </row>
    <row r="4397" spans="1:22" x14ac:dyDescent="0.25">
      <c r="A4397" s="28">
        <v>6282292026914</v>
      </c>
      <c r="B4397" t="s">
        <v>133</v>
      </c>
      <c r="C4397" t="s">
        <v>32842</v>
      </c>
      <c r="D4397" t="s">
        <v>31847</v>
      </c>
      <c r="E4397" t="s">
        <v>32843</v>
      </c>
      <c r="F4397" t="s">
        <v>31897</v>
      </c>
      <c r="G4397" t="s">
        <v>15506</v>
      </c>
      <c r="H4397" t="s">
        <v>31850</v>
      </c>
      <c r="I4397" t="s">
        <v>31851</v>
      </c>
      <c r="J4397" t="s">
        <v>9738</v>
      </c>
      <c r="K4397" t="s">
        <v>9739</v>
      </c>
      <c r="L4397" t="s">
        <v>9740</v>
      </c>
      <c r="M4397" t="s">
        <v>8776</v>
      </c>
      <c r="N4397" t="s">
        <v>8777</v>
      </c>
      <c r="O4397" t="b">
        <v>0</v>
      </c>
    </row>
    <row r="4398" spans="1:22" x14ac:dyDescent="0.25">
      <c r="A4398" s="28">
        <v>6282291970227</v>
      </c>
      <c r="B4398" t="s">
        <v>1608</v>
      </c>
      <c r="C4398" t="s">
        <v>43424</v>
      </c>
      <c r="D4398" t="s">
        <v>40336</v>
      </c>
      <c r="E4398" t="s">
        <v>13085</v>
      </c>
      <c r="F4398" t="s">
        <v>9637</v>
      </c>
      <c r="G4398" t="s">
        <v>15506</v>
      </c>
      <c r="H4398" t="s">
        <v>34160</v>
      </c>
      <c r="I4398" t="s">
        <v>34161</v>
      </c>
      <c r="J4398" t="s">
        <v>9738</v>
      </c>
      <c r="K4398" t="s">
        <v>9739</v>
      </c>
      <c r="L4398" t="s">
        <v>9740</v>
      </c>
      <c r="M4398" t="s">
        <v>8774</v>
      </c>
      <c r="N4398" t="s">
        <v>9707</v>
      </c>
      <c r="O4398" t="b">
        <v>0</v>
      </c>
    </row>
    <row r="4399" spans="1:22" x14ac:dyDescent="0.25">
      <c r="A4399" s="28">
        <v>6282291962256</v>
      </c>
      <c r="B4399" t="s">
        <v>129</v>
      </c>
      <c r="C4399" t="s">
        <v>41295</v>
      </c>
      <c r="D4399" t="s">
        <v>40336</v>
      </c>
      <c r="E4399" t="s">
        <v>10772</v>
      </c>
      <c r="F4399" t="s">
        <v>9612</v>
      </c>
      <c r="G4399" t="s">
        <v>15506</v>
      </c>
      <c r="H4399" t="s">
        <v>34160</v>
      </c>
      <c r="I4399" t="s">
        <v>34161</v>
      </c>
      <c r="J4399" t="s">
        <v>9738</v>
      </c>
      <c r="K4399" t="s">
        <v>9739</v>
      </c>
      <c r="L4399" t="s">
        <v>9740</v>
      </c>
      <c r="M4399" t="s">
        <v>8774</v>
      </c>
      <c r="N4399" t="s">
        <v>9707</v>
      </c>
      <c r="O4399" t="b">
        <v>0</v>
      </c>
    </row>
    <row r="4400" spans="1:22" x14ac:dyDescent="0.25">
      <c r="A4400" s="28">
        <v>6282291928958</v>
      </c>
      <c r="B4400" t="s">
        <v>7096</v>
      </c>
      <c r="C4400" t="s">
        <v>32844</v>
      </c>
      <c r="D4400" t="s">
        <v>31847</v>
      </c>
      <c r="E4400" t="s">
        <v>32845</v>
      </c>
      <c r="F4400" t="s">
        <v>31897</v>
      </c>
      <c r="G4400" t="s">
        <v>15506</v>
      </c>
      <c r="H4400" t="s">
        <v>31850</v>
      </c>
      <c r="I4400" t="s">
        <v>31851</v>
      </c>
      <c r="J4400" t="s">
        <v>9738</v>
      </c>
      <c r="K4400" t="s">
        <v>9739</v>
      </c>
      <c r="L4400" t="s">
        <v>9740</v>
      </c>
      <c r="M4400" t="s">
        <v>8776</v>
      </c>
      <c r="N4400" t="s">
        <v>8777</v>
      </c>
      <c r="O4400" t="b">
        <v>0</v>
      </c>
    </row>
    <row r="4401" spans="1:22" x14ac:dyDescent="0.25">
      <c r="A4401" s="28">
        <v>6282291856084</v>
      </c>
      <c r="B4401" t="s">
        <v>1609</v>
      </c>
      <c r="C4401" t="s">
        <v>41964</v>
      </c>
      <c r="D4401" t="s">
        <v>40336</v>
      </c>
      <c r="E4401" t="s">
        <v>11337</v>
      </c>
      <c r="F4401" t="s">
        <v>9619</v>
      </c>
      <c r="G4401" t="s">
        <v>15506</v>
      </c>
      <c r="H4401" t="s">
        <v>34160</v>
      </c>
      <c r="I4401" t="s">
        <v>34161</v>
      </c>
      <c r="J4401" t="s">
        <v>9738</v>
      </c>
      <c r="K4401" t="s">
        <v>9739</v>
      </c>
      <c r="L4401" t="s">
        <v>9740</v>
      </c>
      <c r="M4401" t="s">
        <v>8774</v>
      </c>
      <c r="N4401" t="s">
        <v>9707</v>
      </c>
      <c r="O4401" t="b">
        <v>0</v>
      </c>
    </row>
    <row r="4402" spans="1:22" x14ac:dyDescent="0.25">
      <c r="A4402" s="28">
        <v>6282291831008</v>
      </c>
      <c r="B4402" t="s">
        <v>7095</v>
      </c>
      <c r="C4402" t="s">
        <v>44142</v>
      </c>
      <c r="D4402" t="s">
        <v>43536</v>
      </c>
      <c r="E4402" t="s">
        <v>24486</v>
      </c>
      <c r="F4402" t="s">
        <v>44085</v>
      </c>
      <c r="G4402" t="s">
        <v>15506</v>
      </c>
      <c r="H4402" t="s">
        <v>43538</v>
      </c>
      <c r="I4402" t="s">
        <v>43539</v>
      </c>
      <c r="J4402" t="s">
        <v>9738</v>
      </c>
      <c r="K4402" t="s">
        <v>9739</v>
      </c>
      <c r="L4402" t="s">
        <v>9740</v>
      </c>
      <c r="M4402" t="s">
        <v>8773</v>
      </c>
      <c r="N4402" t="s">
        <v>9707</v>
      </c>
      <c r="O4402" t="b">
        <v>0</v>
      </c>
    </row>
    <row r="4403" spans="1:22" x14ac:dyDescent="0.25">
      <c r="A4403" s="28">
        <v>6282291600555</v>
      </c>
      <c r="B4403" t="s">
        <v>7094</v>
      </c>
      <c r="C4403" t="s">
        <v>34729</v>
      </c>
      <c r="D4403" t="s">
        <v>34158</v>
      </c>
      <c r="E4403" t="s">
        <v>26421</v>
      </c>
      <c r="F4403" t="s">
        <v>9644</v>
      </c>
      <c r="G4403" t="s">
        <v>15506</v>
      </c>
      <c r="H4403" t="s">
        <v>34160</v>
      </c>
      <c r="I4403" t="s">
        <v>34161</v>
      </c>
      <c r="J4403" t="s">
        <v>9738</v>
      </c>
      <c r="K4403" t="s">
        <v>9739</v>
      </c>
      <c r="L4403" t="s">
        <v>9740</v>
      </c>
      <c r="M4403" t="s">
        <v>8773</v>
      </c>
      <c r="N4403" t="s">
        <v>9707</v>
      </c>
      <c r="O4403" t="b">
        <v>0</v>
      </c>
    </row>
    <row r="4404" spans="1:22" x14ac:dyDescent="0.25">
      <c r="A4404" s="28">
        <v>6282291584444</v>
      </c>
      <c r="B4404" t="s">
        <v>1615</v>
      </c>
      <c r="C4404" t="s">
        <v>43341</v>
      </c>
      <c r="D4404" t="s">
        <v>40336</v>
      </c>
      <c r="E4404" t="s">
        <v>12963</v>
      </c>
      <c r="F4404" t="s">
        <v>9636</v>
      </c>
      <c r="G4404" t="s">
        <v>15506</v>
      </c>
      <c r="H4404" t="s">
        <v>34160</v>
      </c>
      <c r="I4404" t="s">
        <v>34161</v>
      </c>
      <c r="J4404" t="s">
        <v>9738</v>
      </c>
      <c r="K4404" t="s">
        <v>9739</v>
      </c>
      <c r="L4404" t="s">
        <v>9740</v>
      </c>
      <c r="M4404" t="s">
        <v>8774</v>
      </c>
      <c r="N4404" t="s">
        <v>9707</v>
      </c>
      <c r="O4404" t="b">
        <v>0</v>
      </c>
    </row>
    <row r="4405" spans="1:22" x14ac:dyDescent="0.25">
      <c r="A4405" s="28">
        <v>6282291512859</v>
      </c>
      <c r="B4405" t="s">
        <v>7099</v>
      </c>
      <c r="C4405" t="s">
        <v>36243</v>
      </c>
      <c r="D4405" t="s">
        <v>34158</v>
      </c>
      <c r="E4405" t="s">
        <v>29622</v>
      </c>
      <c r="F4405" t="s">
        <v>9658</v>
      </c>
      <c r="G4405" t="s">
        <v>15506</v>
      </c>
      <c r="H4405" t="s">
        <v>34160</v>
      </c>
      <c r="I4405" t="s">
        <v>34161</v>
      </c>
      <c r="J4405" t="s">
        <v>9738</v>
      </c>
      <c r="K4405" t="s">
        <v>9739</v>
      </c>
      <c r="L4405" t="s">
        <v>9740</v>
      </c>
      <c r="M4405" t="s">
        <v>8773</v>
      </c>
      <c r="N4405" t="s">
        <v>9707</v>
      </c>
      <c r="O4405" t="b">
        <v>1</v>
      </c>
      <c r="P4405" t="s">
        <v>36244</v>
      </c>
      <c r="Q4405" t="s">
        <v>36245</v>
      </c>
      <c r="R4405" t="s">
        <v>36246</v>
      </c>
      <c r="S4405" t="s">
        <v>7099</v>
      </c>
      <c r="T4405" t="s">
        <v>36247</v>
      </c>
      <c r="U4405" t="s">
        <v>9735</v>
      </c>
      <c r="V4405" t="s">
        <v>36248</v>
      </c>
    </row>
    <row r="4406" spans="1:22" x14ac:dyDescent="0.25">
      <c r="A4406" s="28">
        <v>6282291360808</v>
      </c>
      <c r="B4406" t="s">
        <v>7106</v>
      </c>
      <c r="C4406" t="s">
        <v>43779</v>
      </c>
      <c r="D4406" t="s">
        <v>43536</v>
      </c>
      <c r="E4406" t="s">
        <v>23135</v>
      </c>
      <c r="F4406" t="s">
        <v>43775</v>
      </c>
      <c r="G4406" t="s">
        <v>15506</v>
      </c>
      <c r="H4406" t="s">
        <v>43538</v>
      </c>
      <c r="I4406" t="s">
        <v>43539</v>
      </c>
      <c r="J4406" t="s">
        <v>9738</v>
      </c>
      <c r="K4406" t="s">
        <v>9739</v>
      </c>
      <c r="L4406" t="s">
        <v>9740</v>
      </c>
      <c r="M4406" t="s">
        <v>8773</v>
      </c>
      <c r="N4406" t="s">
        <v>9707</v>
      </c>
      <c r="O4406" t="b">
        <v>0</v>
      </c>
    </row>
    <row r="4407" spans="1:22" x14ac:dyDescent="0.25">
      <c r="A4407" s="28">
        <v>6282291308221</v>
      </c>
      <c r="B4407" t="s">
        <v>7112</v>
      </c>
      <c r="C4407" t="s">
        <v>37031</v>
      </c>
      <c r="D4407" t="s">
        <v>34158</v>
      </c>
      <c r="E4407" t="s">
        <v>31673</v>
      </c>
      <c r="F4407" t="s">
        <v>9665</v>
      </c>
      <c r="G4407" t="s">
        <v>15506</v>
      </c>
      <c r="H4407" t="s">
        <v>34160</v>
      </c>
      <c r="I4407" t="s">
        <v>34161</v>
      </c>
      <c r="J4407" t="s">
        <v>9738</v>
      </c>
      <c r="K4407" t="s">
        <v>9739</v>
      </c>
      <c r="L4407" t="s">
        <v>9740</v>
      </c>
      <c r="M4407" t="s">
        <v>8773</v>
      </c>
      <c r="N4407" t="s">
        <v>9707</v>
      </c>
      <c r="O4407" t="b">
        <v>0</v>
      </c>
    </row>
    <row r="4408" spans="1:22" x14ac:dyDescent="0.25">
      <c r="A4408" s="28">
        <v>6282291299979</v>
      </c>
      <c r="B4408" t="s">
        <v>1616</v>
      </c>
      <c r="C4408" t="s">
        <v>32846</v>
      </c>
      <c r="D4408" t="s">
        <v>31847</v>
      </c>
      <c r="E4408" t="s">
        <v>32847</v>
      </c>
      <c r="F4408" t="s">
        <v>31877</v>
      </c>
      <c r="G4408" t="s">
        <v>15506</v>
      </c>
      <c r="H4408" t="s">
        <v>31850</v>
      </c>
      <c r="I4408" t="s">
        <v>31851</v>
      </c>
      <c r="J4408" t="s">
        <v>9738</v>
      </c>
      <c r="K4408" t="s">
        <v>9739</v>
      </c>
      <c r="L4408" t="s">
        <v>9740</v>
      </c>
      <c r="M4408" t="s">
        <v>8776</v>
      </c>
      <c r="N4408" t="s">
        <v>8777</v>
      </c>
      <c r="O4408" t="b">
        <v>0</v>
      </c>
    </row>
    <row r="4409" spans="1:22" x14ac:dyDescent="0.25">
      <c r="A4409" s="28">
        <v>6282291295452</v>
      </c>
      <c r="B4409" t="s">
        <v>6865</v>
      </c>
      <c r="C4409" t="s">
        <v>35131</v>
      </c>
      <c r="D4409" t="s">
        <v>34158</v>
      </c>
      <c r="E4409" t="s">
        <v>27380</v>
      </c>
      <c r="F4409" t="s">
        <v>9648</v>
      </c>
      <c r="G4409" t="s">
        <v>15506</v>
      </c>
      <c r="H4409" t="s">
        <v>34160</v>
      </c>
      <c r="I4409" t="s">
        <v>34161</v>
      </c>
      <c r="J4409" t="s">
        <v>9738</v>
      </c>
      <c r="K4409" t="s">
        <v>9739</v>
      </c>
      <c r="L4409" t="s">
        <v>9740</v>
      </c>
      <c r="M4409" t="s">
        <v>8773</v>
      </c>
      <c r="N4409" t="s">
        <v>9707</v>
      </c>
      <c r="O4409" t="b">
        <v>0</v>
      </c>
    </row>
    <row r="4410" spans="1:22" x14ac:dyDescent="0.25">
      <c r="A4410" s="28">
        <v>6282291288622</v>
      </c>
      <c r="B4410" t="s">
        <v>53</v>
      </c>
      <c r="C4410" t="s">
        <v>42388</v>
      </c>
      <c r="D4410" t="s">
        <v>40336</v>
      </c>
      <c r="E4410" t="s">
        <v>11893</v>
      </c>
      <c r="F4410" t="s">
        <v>9624</v>
      </c>
      <c r="G4410" t="s">
        <v>15506</v>
      </c>
      <c r="H4410" t="s">
        <v>34160</v>
      </c>
      <c r="I4410" t="s">
        <v>34161</v>
      </c>
      <c r="J4410" t="s">
        <v>9738</v>
      </c>
      <c r="K4410" t="s">
        <v>9739</v>
      </c>
      <c r="L4410" t="s">
        <v>9740</v>
      </c>
      <c r="M4410" t="s">
        <v>8773</v>
      </c>
      <c r="N4410" t="s">
        <v>9707</v>
      </c>
      <c r="O4410" t="b">
        <v>0</v>
      </c>
    </row>
    <row r="4411" spans="1:22" x14ac:dyDescent="0.25">
      <c r="A4411" s="28">
        <v>6282291278059</v>
      </c>
      <c r="B4411" t="s">
        <v>1617</v>
      </c>
      <c r="C4411" t="s">
        <v>43043</v>
      </c>
      <c r="D4411" t="s">
        <v>40336</v>
      </c>
      <c r="E4411" t="s">
        <v>12602</v>
      </c>
      <c r="F4411" t="s">
        <v>9632</v>
      </c>
      <c r="G4411" t="s">
        <v>15506</v>
      </c>
      <c r="H4411" t="s">
        <v>34160</v>
      </c>
      <c r="I4411" t="s">
        <v>34161</v>
      </c>
      <c r="J4411" t="s">
        <v>9738</v>
      </c>
      <c r="K4411" t="s">
        <v>9739</v>
      </c>
      <c r="L4411" t="s">
        <v>9740</v>
      </c>
      <c r="M4411" t="s">
        <v>8774</v>
      </c>
      <c r="N4411" t="s">
        <v>9707</v>
      </c>
      <c r="O4411" t="b">
        <v>0</v>
      </c>
    </row>
    <row r="4412" spans="1:22" x14ac:dyDescent="0.25">
      <c r="A4412" s="28">
        <v>6282291119446</v>
      </c>
      <c r="B4412" t="s">
        <v>51</v>
      </c>
      <c r="C4412" t="s">
        <v>35762</v>
      </c>
      <c r="D4412" t="s">
        <v>34158</v>
      </c>
      <c r="E4412" t="s">
        <v>28871</v>
      </c>
      <c r="F4412" t="s">
        <v>9653</v>
      </c>
      <c r="G4412" t="s">
        <v>15506</v>
      </c>
      <c r="H4412" t="s">
        <v>34160</v>
      </c>
      <c r="I4412" t="s">
        <v>34161</v>
      </c>
      <c r="J4412" t="s">
        <v>9738</v>
      </c>
      <c r="K4412" t="s">
        <v>9739</v>
      </c>
      <c r="L4412" t="s">
        <v>9740</v>
      </c>
      <c r="M4412" t="s">
        <v>8773</v>
      </c>
      <c r="N4412" t="s">
        <v>9707</v>
      </c>
      <c r="O4412" t="b">
        <v>0</v>
      </c>
    </row>
    <row r="4413" spans="1:22" x14ac:dyDescent="0.25">
      <c r="A4413" s="28">
        <v>6282290777646</v>
      </c>
      <c r="B4413" t="s">
        <v>7117</v>
      </c>
      <c r="C4413" t="s">
        <v>44258</v>
      </c>
      <c r="D4413" t="s">
        <v>43536</v>
      </c>
      <c r="E4413" t="s">
        <v>25027</v>
      </c>
      <c r="F4413" t="s">
        <v>44220</v>
      </c>
      <c r="G4413" t="s">
        <v>15506</v>
      </c>
      <c r="H4413" t="s">
        <v>43538</v>
      </c>
      <c r="I4413" t="s">
        <v>43539</v>
      </c>
      <c r="J4413" t="s">
        <v>9738</v>
      </c>
      <c r="K4413" t="s">
        <v>9739</v>
      </c>
      <c r="L4413" t="s">
        <v>9740</v>
      </c>
      <c r="M4413" t="s">
        <v>8774</v>
      </c>
      <c r="N4413" t="s">
        <v>9707</v>
      </c>
      <c r="O4413" t="b">
        <v>0</v>
      </c>
    </row>
    <row r="4414" spans="1:22" x14ac:dyDescent="0.25">
      <c r="A4414" s="28">
        <v>6282290732540</v>
      </c>
      <c r="B4414" t="s">
        <v>1622</v>
      </c>
      <c r="C4414" t="s">
        <v>42790</v>
      </c>
      <c r="D4414" t="s">
        <v>40336</v>
      </c>
      <c r="E4414" t="s">
        <v>12389</v>
      </c>
      <c r="F4414" t="s">
        <v>9629</v>
      </c>
      <c r="G4414" t="s">
        <v>15506</v>
      </c>
      <c r="H4414" t="s">
        <v>34160</v>
      </c>
      <c r="I4414" t="s">
        <v>34161</v>
      </c>
      <c r="J4414" t="s">
        <v>9738</v>
      </c>
      <c r="K4414" t="s">
        <v>9739</v>
      </c>
      <c r="L4414" t="s">
        <v>9740</v>
      </c>
      <c r="M4414" t="s">
        <v>8774</v>
      </c>
      <c r="N4414" t="s">
        <v>9707</v>
      </c>
      <c r="O4414" t="b">
        <v>0</v>
      </c>
    </row>
    <row r="4415" spans="1:22" x14ac:dyDescent="0.25">
      <c r="A4415" s="28">
        <v>6282290477912</v>
      </c>
      <c r="B4415" t="s">
        <v>7116</v>
      </c>
      <c r="C4415" t="s">
        <v>44197</v>
      </c>
      <c r="D4415" t="s">
        <v>43536</v>
      </c>
      <c r="E4415" t="s">
        <v>24836</v>
      </c>
      <c r="F4415" t="s">
        <v>44154</v>
      </c>
      <c r="G4415" t="s">
        <v>15506</v>
      </c>
      <c r="H4415" t="s">
        <v>43538</v>
      </c>
      <c r="I4415" t="s">
        <v>43539</v>
      </c>
      <c r="J4415" t="s">
        <v>9738</v>
      </c>
      <c r="K4415" t="s">
        <v>9739</v>
      </c>
      <c r="L4415" t="s">
        <v>9740</v>
      </c>
      <c r="M4415" t="s">
        <v>8773</v>
      </c>
      <c r="N4415" t="s">
        <v>9707</v>
      </c>
      <c r="O4415" t="b">
        <v>0</v>
      </c>
    </row>
    <row r="4416" spans="1:22" x14ac:dyDescent="0.25">
      <c r="A4416" s="28">
        <v>6282290441985</v>
      </c>
      <c r="B4416" t="s">
        <v>1623</v>
      </c>
      <c r="C4416" t="s">
        <v>43114</v>
      </c>
      <c r="D4416" t="s">
        <v>40336</v>
      </c>
      <c r="E4416" t="s">
        <v>12703</v>
      </c>
      <c r="F4416" t="s">
        <v>9634</v>
      </c>
      <c r="G4416" t="s">
        <v>15506</v>
      </c>
      <c r="H4416" t="s">
        <v>34160</v>
      </c>
      <c r="I4416" t="s">
        <v>34161</v>
      </c>
      <c r="J4416" t="s">
        <v>9738</v>
      </c>
      <c r="K4416" t="s">
        <v>9739</v>
      </c>
      <c r="L4416" t="s">
        <v>9740</v>
      </c>
      <c r="M4416" t="s">
        <v>8774</v>
      </c>
      <c r="N4416" t="s">
        <v>9707</v>
      </c>
      <c r="O4416" t="b">
        <v>0</v>
      </c>
    </row>
    <row r="4417" spans="1:22" x14ac:dyDescent="0.25">
      <c r="A4417" s="28">
        <v>6282290412885</v>
      </c>
      <c r="B4417" t="s">
        <v>7115</v>
      </c>
      <c r="C4417" t="s">
        <v>44179</v>
      </c>
      <c r="D4417" t="s">
        <v>43536</v>
      </c>
      <c r="E4417" t="s">
        <v>24659</v>
      </c>
      <c r="F4417" t="s">
        <v>44154</v>
      </c>
      <c r="G4417" t="s">
        <v>15506</v>
      </c>
      <c r="H4417" t="s">
        <v>43538</v>
      </c>
      <c r="I4417" t="s">
        <v>43539</v>
      </c>
      <c r="J4417" t="s">
        <v>9738</v>
      </c>
      <c r="K4417" t="s">
        <v>9739</v>
      </c>
      <c r="L4417" t="s">
        <v>9740</v>
      </c>
      <c r="M4417" t="s">
        <v>8773</v>
      </c>
      <c r="N4417" t="s">
        <v>9707</v>
      </c>
      <c r="O4417" t="b">
        <v>0</v>
      </c>
    </row>
    <row r="4418" spans="1:22" x14ac:dyDescent="0.25">
      <c r="A4418" s="28">
        <v>6282290064629</v>
      </c>
      <c r="B4418" t="s">
        <v>7114</v>
      </c>
      <c r="C4418" t="s">
        <v>36254</v>
      </c>
      <c r="D4418" t="s">
        <v>34158</v>
      </c>
      <c r="E4418" t="s">
        <v>29610</v>
      </c>
      <c r="F4418" t="s">
        <v>9658</v>
      </c>
      <c r="G4418" t="s">
        <v>15506</v>
      </c>
      <c r="H4418" t="s">
        <v>34160</v>
      </c>
      <c r="I4418" t="s">
        <v>34161</v>
      </c>
      <c r="J4418" t="s">
        <v>9738</v>
      </c>
      <c r="K4418" t="s">
        <v>9739</v>
      </c>
      <c r="L4418" t="s">
        <v>9740</v>
      </c>
      <c r="M4418" t="s">
        <v>8773</v>
      </c>
      <c r="N4418" t="s">
        <v>9707</v>
      </c>
      <c r="O4418" t="b">
        <v>0</v>
      </c>
    </row>
    <row r="4419" spans="1:22" x14ac:dyDescent="0.25">
      <c r="A4419" s="28">
        <v>6282289961186</v>
      </c>
      <c r="B4419" t="s">
        <v>7113</v>
      </c>
      <c r="C4419" t="s">
        <v>36980</v>
      </c>
      <c r="D4419" t="s">
        <v>34158</v>
      </c>
      <c r="E4419" t="s">
        <v>31535</v>
      </c>
      <c r="F4419" t="s">
        <v>9664</v>
      </c>
      <c r="G4419" t="s">
        <v>15506</v>
      </c>
      <c r="H4419" t="s">
        <v>34160</v>
      </c>
      <c r="I4419" t="s">
        <v>34161</v>
      </c>
      <c r="J4419" t="s">
        <v>9738</v>
      </c>
      <c r="K4419" t="s">
        <v>9739</v>
      </c>
      <c r="L4419" t="s">
        <v>9740</v>
      </c>
      <c r="M4419" t="s">
        <v>8773</v>
      </c>
      <c r="N4419" t="s">
        <v>9707</v>
      </c>
      <c r="O4419" t="b">
        <v>0</v>
      </c>
    </row>
    <row r="4420" spans="1:22" x14ac:dyDescent="0.25">
      <c r="A4420" s="28">
        <v>6282289837535</v>
      </c>
      <c r="B4420" t="s">
        <v>7118</v>
      </c>
      <c r="C4420" t="s">
        <v>35241</v>
      </c>
      <c r="D4420" t="s">
        <v>34158</v>
      </c>
      <c r="E4420" t="s">
        <v>27712</v>
      </c>
      <c r="F4420" t="s">
        <v>9649</v>
      </c>
      <c r="G4420" t="s">
        <v>15506</v>
      </c>
      <c r="H4420" t="s">
        <v>34160</v>
      </c>
      <c r="I4420" t="s">
        <v>34161</v>
      </c>
      <c r="J4420" t="s">
        <v>9738</v>
      </c>
      <c r="K4420" t="s">
        <v>9739</v>
      </c>
      <c r="L4420" t="s">
        <v>9740</v>
      </c>
      <c r="M4420" t="s">
        <v>8773</v>
      </c>
      <c r="N4420" t="s">
        <v>9707</v>
      </c>
      <c r="O4420" t="b">
        <v>1</v>
      </c>
      <c r="P4420" t="s">
        <v>35242</v>
      </c>
      <c r="Q4420" t="s">
        <v>35243</v>
      </c>
      <c r="R4420" t="s">
        <v>35244</v>
      </c>
      <c r="S4420" t="s">
        <v>7118</v>
      </c>
      <c r="U4420" t="s">
        <v>10011</v>
      </c>
      <c r="V4420" t="s">
        <v>35245</v>
      </c>
    </row>
    <row r="4421" spans="1:22" x14ac:dyDescent="0.25">
      <c r="A4421" s="28">
        <v>6282289688717</v>
      </c>
      <c r="B4421" t="s">
        <v>1875</v>
      </c>
      <c r="C4421" t="s">
        <v>40619</v>
      </c>
      <c r="D4421" t="s">
        <v>40336</v>
      </c>
      <c r="E4421" t="s">
        <v>9995</v>
      </c>
      <c r="F4421" t="s">
        <v>9604</v>
      </c>
      <c r="G4421" t="s">
        <v>15506</v>
      </c>
      <c r="H4421" t="s">
        <v>34160</v>
      </c>
      <c r="I4421" t="s">
        <v>34161</v>
      </c>
      <c r="J4421" t="s">
        <v>9738</v>
      </c>
      <c r="K4421" t="s">
        <v>9739</v>
      </c>
      <c r="L4421" t="s">
        <v>9740</v>
      </c>
      <c r="M4421" t="s">
        <v>8774</v>
      </c>
      <c r="N4421" t="s">
        <v>9707</v>
      </c>
      <c r="O4421" t="b">
        <v>0</v>
      </c>
    </row>
    <row r="4422" spans="1:22" x14ac:dyDescent="0.25">
      <c r="A4422" s="28">
        <v>6282289665412</v>
      </c>
      <c r="B4422" t="s">
        <v>53</v>
      </c>
      <c r="C4422" t="s">
        <v>44564</v>
      </c>
      <c r="D4422" t="s">
        <v>43536</v>
      </c>
      <c r="E4422" t="s">
        <v>16757</v>
      </c>
      <c r="F4422" t="s">
        <v>44521</v>
      </c>
      <c r="G4422" t="s">
        <v>15506</v>
      </c>
      <c r="H4422" t="s">
        <v>43538</v>
      </c>
      <c r="I4422" t="s">
        <v>43539</v>
      </c>
      <c r="J4422" t="s">
        <v>9738</v>
      </c>
      <c r="K4422" t="s">
        <v>9739</v>
      </c>
      <c r="L4422" t="s">
        <v>9740</v>
      </c>
      <c r="M4422" t="s">
        <v>8773</v>
      </c>
      <c r="N4422" t="s">
        <v>9707</v>
      </c>
      <c r="O4422" t="b">
        <v>0</v>
      </c>
    </row>
    <row r="4423" spans="1:22" x14ac:dyDescent="0.25">
      <c r="A4423" s="28">
        <v>6282289537609</v>
      </c>
      <c r="B4423" t="s">
        <v>9113</v>
      </c>
      <c r="C4423" t="s">
        <v>41988</v>
      </c>
      <c r="D4423" t="s">
        <v>40336</v>
      </c>
      <c r="E4423" t="s">
        <v>11542</v>
      </c>
      <c r="F4423" t="s">
        <v>9619</v>
      </c>
      <c r="G4423" t="s">
        <v>15506</v>
      </c>
      <c r="H4423" t="s">
        <v>34160</v>
      </c>
      <c r="I4423" t="s">
        <v>34161</v>
      </c>
      <c r="J4423" t="s">
        <v>9738</v>
      </c>
      <c r="K4423" t="s">
        <v>9739</v>
      </c>
      <c r="L4423" t="s">
        <v>9740</v>
      </c>
      <c r="M4423" t="s">
        <v>8774</v>
      </c>
      <c r="N4423" t="s">
        <v>9707</v>
      </c>
      <c r="O4423" t="b">
        <v>0</v>
      </c>
    </row>
    <row r="4424" spans="1:22" x14ac:dyDescent="0.25">
      <c r="A4424" s="28">
        <v>6282289360973</v>
      </c>
      <c r="B4424" t="s">
        <v>1877</v>
      </c>
      <c r="C4424" t="s">
        <v>43337</v>
      </c>
      <c r="D4424" t="s">
        <v>40336</v>
      </c>
      <c r="E4424" t="s">
        <v>12999</v>
      </c>
      <c r="F4424" t="s">
        <v>9636</v>
      </c>
      <c r="G4424" t="s">
        <v>15506</v>
      </c>
      <c r="H4424" t="s">
        <v>34160</v>
      </c>
      <c r="I4424" t="s">
        <v>34161</v>
      </c>
      <c r="J4424" t="s">
        <v>9738</v>
      </c>
      <c r="K4424" t="s">
        <v>9739</v>
      </c>
      <c r="L4424" t="s">
        <v>9740</v>
      </c>
      <c r="M4424" t="s">
        <v>8773</v>
      </c>
      <c r="N4424" t="s">
        <v>9707</v>
      </c>
      <c r="O4424" t="b">
        <v>0</v>
      </c>
    </row>
    <row r="4425" spans="1:22" x14ac:dyDescent="0.25">
      <c r="A4425" s="28">
        <v>6282289101386</v>
      </c>
      <c r="B4425" t="s">
        <v>7111</v>
      </c>
      <c r="C4425" t="s">
        <v>44100</v>
      </c>
      <c r="D4425" t="s">
        <v>43536</v>
      </c>
      <c r="E4425" t="s">
        <v>24355</v>
      </c>
      <c r="F4425" t="s">
        <v>44085</v>
      </c>
      <c r="G4425" t="s">
        <v>15506</v>
      </c>
      <c r="H4425" t="s">
        <v>43538</v>
      </c>
      <c r="I4425" t="s">
        <v>43539</v>
      </c>
      <c r="J4425" t="s">
        <v>9738</v>
      </c>
      <c r="K4425" t="s">
        <v>9739</v>
      </c>
      <c r="L4425" t="s">
        <v>9740</v>
      </c>
      <c r="M4425" t="s">
        <v>8774</v>
      </c>
      <c r="N4425" t="s">
        <v>9707</v>
      </c>
      <c r="O4425" t="b">
        <v>0</v>
      </c>
    </row>
    <row r="4426" spans="1:22" x14ac:dyDescent="0.25">
      <c r="A4426" s="28">
        <v>6282288962713</v>
      </c>
      <c r="B4426" t="s">
        <v>7110</v>
      </c>
      <c r="C4426" t="s">
        <v>44047</v>
      </c>
      <c r="D4426" t="s">
        <v>43536</v>
      </c>
      <c r="E4426" t="s">
        <v>24142</v>
      </c>
      <c r="F4426" t="s">
        <v>44030</v>
      </c>
      <c r="G4426" t="s">
        <v>15506</v>
      </c>
      <c r="H4426" t="s">
        <v>43538</v>
      </c>
      <c r="I4426" t="s">
        <v>43539</v>
      </c>
      <c r="J4426" t="s">
        <v>9738</v>
      </c>
      <c r="K4426" t="s">
        <v>9739</v>
      </c>
      <c r="L4426" t="s">
        <v>9740</v>
      </c>
      <c r="M4426" t="s">
        <v>8773</v>
      </c>
      <c r="N4426" t="s">
        <v>9707</v>
      </c>
      <c r="O4426" t="b">
        <v>0</v>
      </c>
    </row>
    <row r="4427" spans="1:22" x14ac:dyDescent="0.25">
      <c r="A4427" s="28">
        <v>6282288576337</v>
      </c>
      <c r="B4427" t="s">
        <v>7109</v>
      </c>
      <c r="C4427" t="s">
        <v>41159</v>
      </c>
      <c r="D4427" t="s">
        <v>40336</v>
      </c>
      <c r="E4427" t="s">
        <v>20404</v>
      </c>
      <c r="F4427" t="s">
        <v>9610</v>
      </c>
      <c r="G4427" t="s">
        <v>15506</v>
      </c>
      <c r="H4427" t="s">
        <v>34160</v>
      </c>
      <c r="I4427" t="s">
        <v>34161</v>
      </c>
      <c r="J4427" t="s">
        <v>9738</v>
      </c>
      <c r="K4427" t="s">
        <v>9739</v>
      </c>
      <c r="L4427" t="s">
        <v>9740</v>
      </c>
      <c r="M4427" t="s">
        <v>8774</v>
      </c>
      <c r="N4427" t="s">
        <v>9707</v>
      </c>
      <c r="O4427" t="b">
        <v>0</v>
      </c>
    </row>
    <row r="4428" spans="1:22" x14ac:dyDescent="0.25">
      <c r="A4428" s="28">
        <v>6282288461133</v>
      </c>
      <c r="B4428" t="s">
        <v>9432</v>
      </c>
      <c r="C4428" t="s">
        <v>34946</v>
      </c>
      <c r="D4428" t="s">
        <v>34158</v>
      </c>
      <c r="E4428" t="s">
        <v>26781</v>
      </c>
      <c r="F4428" t="s">
        <v>9646</v>
      </c>
      <c r="G4428" t="s">
        <v>15506</v>
      </c>
      <c r="H4428" t="s">
        <v>34160</v>
      </c>
      <c r="I4428" t="s">
        <v>34161</v>
      </c>
      <c r="J4428" t="s">
        <v>9738</v>
      </c>
      <c r="K4428" t="s">
        <v>9739</v>
      </c>
      <c r="L4428" t="s">
        <v>9740</v>
      </c>
      <c r="M4428" t="s">
        <v>8774</v>
      </c>
      <c r="N4428" t="s">
        <v>9707</v>
      </c>
      <c r="O4428" t="b">
        <v>0</v>
      </c>
    </row>
    <row r="4429" spans="1:22" x14ac:dyDescent="0.25">
      <c r="A4429" s="28">
        <v>6282288442636</v>
      </c>
      <c r="B4429" t="s">
        <v>7107</v>
      </c>
      <c r="C4429" t="s">
        <v>43785</v>
      </c>
      <c r="D4429" t="s">
        <v>43536</v>
      </c>
      <c r="E4429" t="s">
        <v>23162</v>
      </c>
      <c r="F4429" t="s">
        <v>43775</v>
      </c>
      <c r="G4429" t="s">
        <v>15506</v>
      </c>
      <c r="H4429" t="s">
        <v>43538</v>
      </c>
      <c r="I4429" t="s">
        <v>43539</v>
      </c>
      <c r="J4429" t="s">
        <v>9738</v>
      </c>
      <c r="K4429" t="s">
        <v>9739</v>
      </c>
      <c r="L4429" t="s">
        <v>9740</v>
      </c>
      <c r="M4429" t="s">
        <v>8774</v>
      </c>
      <c r="N4429" t="s">
        <v>9707</v>
      </c>
      <c r="O4429" t="b">
        <v>0</v>
      </c>
    </row>
    <row r="4430" spans="1:22" x14ac:dyDescent="0.25">
      <c r="A4430" s="28">
        <v>6282288088066</v>
      </c>
      <c r="B4430" t="s">
        <v>7141</v>
      </c>
      <c r="C4430" t="s">
        <v>43547</v>
      </c>
      <c r="D4430" t="s">
        <v>43536</v>
      </c>
      <c r="E4430" t="s">
        <v>22285</v>
      </c>
      <c r="F4430" t="s">
        <v>43537</v>
      </c>
      <c r="G4430" t="s">
        <v>15506</v>
      </c>
      <c r="H4430" t="s">
        <v>43538</v>
      </c>
      <c r="I4430" t="s">
        <v>43539</v>
      </c>
      <c r="J4430" t="s">
        <v>9738</v>
      </c>
      <c r="K4430" t="s">
        <v>9739</v>
      </c>
      <c r="L4430" t="s">
        <v>9740</v>
      </c>
      <c r="M4430" t="s">
        <v>8774</v>
      </c>
      <c r="N4430" t="s">
        <v>9707</v>
      </c>
      <c r="O4430" t="b">
        <v>0</v>
      </c>
    </row>
    <row r="4431" spans="1:22" x14ac:dyDescent="0.25">
      <c r="A4431" s="28">
        <v>6282287818180</v>
      </c>
      <c r="B4431" t="s">
        <v>7142</v>
      </c>
      <c r="C4431" t="s">
        <v>43747</v>
      </c>
      <c r="D4431" t="s">
        <v>43536</v>
      </c>
      <c r="E4431" t="s">
        <v>23036</v>
      </c>
      <c r="F4431" t="s">
        <v>43696</v>
      </c>
      <c r="G4431" t="s">
        <v>15506</v>
      </c>
      <c r="H4431" t="s">
        <v>43538</v>
      </c>
      <c r="I4431" t="s">
        <v>43539</v>
      </c>
      <c r="J4431" t="s">
        <v>9738</v>
      </c>
      <c r="K4431" t="s">
        <v>9739</v>
      </c>
      <c r="L4431" t="s">
        <v>9740</v>
      </c>
      <c r="M4431" t="s">
        <v>8773</v>
      </c>
      <c r="N4431" t="s">
        <v>9707</v>
      </c>
      <c r="O4431" t="b">
        <v>0</v>
      </c>
    </row>
    <row r="4432" spans="1:22" x14ac:dyDescent="0.25">
      <c r="A4432" s="28">
        <v>6282287801811</v>
      </c>
      <c r="B4432" t="s">
        <v>1882</v>
      </c>
      <c r="C4432" t="s">
        <v>41890</v>
      </c>
      <c r="D4432" t="s">
        <v>40336</v>
      </c>
      <c r="E4432" t="s">
        <v>11430</v>
      </c>
      <c r="F4432" t="s">
        <v>9618</v>
      </c>
      <c r="G4432" t="s">
        <v>15506</v>
      </c>
      <c r="H4432" t="s">
        <v>34160</v>
      </c>
      <c r="I4432" t="s">
        <v>34161</v>
      </c>
      <c r="J4432" t="s">
        <v>9738</v>
      </c>
      <c r="K4432" t="s">
        <v>9739</v>
      </c>
      <c r="L4432" t="s">
        <v>9740</v>
      </c>
      <c r="M4432" t="s">
        <v>8774</v>
      </c>
      <c r="N4432" t="s">
        <v>9707</v>
      </c>
      <c r="O4432" t="b">
        <v>0</v>
      </c>
    </row>
    <row r="4433" spans="1:22" x14ac:dyDescent="0.25">
      <c r="A4433" s="28">
        <v>6282287342961</v>
      </c>
      <c r="B4433" t="s">
        <v>7197</v>
      </c>
      <c r="C4433" t="s">
        <v>43941</v>
      </c>
      <c r="D4433" t="s">
        <v>43536</v>
      </c>
      <c r="E4433" t="s">
        <v>23837</v>
      </c>
      <c r="F4433" t="s">
        <v>43893</v>
      </c>
      <c r="G4433" t="s">
        <v>15506</v>
      </c>
      <c r="H4433" t="s">
        <v>43538</v>
      </c>
      <c r="I4433" t="s">
        <v>43539</v>
      </c>
      <c r="J4433" t="s">
        <v>9738</v>
      </c>
      <c r="K4433" t="s">
        <v>9739</v>
      </c>
      <c r="L4433" t="s">
        <v>9740</v>
      </c>
      <c r="M4433" t="s">
        <v>8774</v>
      </c>
      <c r="N4433" t="s">
        <v>9707</v>
      </c>
      <c r="O4433" t="b">
        <v>0</v>
      </c>
    </row>
    <row r="4434" spans="1:22" x14ac:dyDescent="0.25">
      <c r="A4434" s="28">
        <v>6282287200882</v>
      </c>
      <c r="B4434" t="s">
        <v>9463</v>
      </c>
      <c r="C4434" t="s">
        <v>32849</v>
      </c>
      <c r="D4434" t="s">
        <v>31847</v>
      </c>
      <c r="E4434" t="s">
        <v>11538</v>
      </c>
      <c r="F4434" t="s">
        <v>31897</v>
      </c>
      <c r="G4434" t="s">
        <v>15506</v>
      </c>
      <c r="H4434" t="s">
        <v>31850</v>
      </c>
      <c r="I4434" t="s">
        <v>31851</v>
      </c>
      <c r="J4434" t="s">
        <v>9738</v>
      </c>
      <c r="K4434" t="s">
        <v>9739</v>
      </c>
      <c r="L4434" t="s">
        <v>9740</v>
      </c>
      <c r="M4434" t="s">
        <v>8774</v>
      </c>
      <c r="N4434" t="s">
        <v>9707</v>
      </c>
      <c r="O4434" t="b">
        <v>1</v>
      </c>
      <c r="P4434" t="s">
        <v>32850</v>
      </c>
      <c r="Q4434" t="s">
        <v>9707</v>
      </c>
      <c r="R4434" t="s">
        <v>32851</v>
      </c>
      <c r="S4434" t="s">
        <v>9463</v>
      </c>
      <c r="T4434" t="s">
        <v>32852</v>
      </c>
      <c r="U4434" t="s">
        <v>9735</v>
      </c>
      <c r="V4434" t="s">
        <v>32853</v>
      </c>
    </row>
    <row r="4435" spans="1:22" x14ac:dyDescent="0.25">
      <c r="A4435" s="28">
        <v>6282287147367</v>
      </c>
      <c r="B4435" t="s">
        <v>51</v>
      </c>
      <c r="C4435" t="s">
        <v>32854</v>
      </c>
      <c r="D4435" t="s">
        <v>31847</v>
      </c>
      <c r="E4435" t="s">
        <v>32855</v>
      </c>
      <c r="F4435" t="s">
        <v>31860</v>
      </c>
      <c r="G4435" t="s">
        <v>15506</v>
      </c>
      <c r="H4435" t="s">
        <v>31850</v>
      </c>
      <c r="I4435" t="s">
        <v>31851</v>
      </c>
      <c r="J4435" t="s">
        <v>9738</v>
      </c>
      <c r="K4435" t="s">
        <v>9739</v>
      </c>
      <c r="L4435" t="s">
        <v>9740</v>
      </c>
      <c r="M4435" t="s">
        <v>8776</v>
      </c>
      <c r="N4435" t="s">
        <v>8777</v>
      </c>
      <c r="O4435" t="b">
        <v>0</v>
      </c>
    </row>
    <row r="4436" spans="1:22" x14ac:dyDescent="0.25">
      <c r="A4436" s="28">
        <v>6282287142166</v>
      </c>
      <c r="B4436" t="s">
        <v>7181</v>
      </c>
      <c r="C4436" t="s">
        <v>36906</v>
      </c>
      <c r="D4436" t="s">
        <v>34158</v>
      </c>
      <c r="E4436" t="s">
        <v>31360</v>
      </c>
      <c r="F4436" t="s">
        <v>9664</v>
      </c>
      <c r="G4436" t="s">
        <v>15506</v>
      </c>
      <c r="H4436" t="s">
        <v>34160</v>
      </c>
      <c r="I4436" t="s">
        <v>34161</v>
      </c>
      <c r="J4436" t="s">
        <v>9738</v>
      </c>
      <c r="K4436" t="s">
        <v>9739</v>
      </c>
      <c r="L4436" t="s">
        <v>9740</v>
      </c>
      <c r="M4436" t="s">
        <v>8773</v>
      </c>
      <c r="N4436" t="s">
        <v>9707</v>
      </c>
      <c r="O4436" t="b">
        <v>0</v>
      </c>
    </row>
    <row r="4437" spans="1:22" x14ac:dyDescent="0.25">
      <c r="A4437" s="28">
        <v>6282287074260</v>
      </c>
      <c r="B4437" t="s">
        <v>1883</v>
      </c>
      <c r="C4437" t="s">
        <v>41255</v>
      </c>
      <c r="D4437" t="s">
        <v>40336</v>
      </c>
      <c r="E4437" t="s">
        <v>10590</v>
      </c>
      <c r="F4437" t="s">
        <v>9611</v>
      </c>
      <c r="G4437" t="s">
        <v>15506</v>
      </c>
      <c r="H4437" t="s">
        <v>34160</v>
      </c>
      <c r="I4437" t="s">
        <v>34161</v>
      </c>
      <c r="J4437" t="s">
        <v>9738</v>
      </c>
      <c r="K4437" t="s">
        <v>9739</v>
      </c>
      <c r="L4437" t="s">
        <v>9740</v>
      </c>
      <c r="M4437" t="s">
        <v>8773</v>
      </c>
      <c r="N4437" t="s">
        <v>9707</v>
      </c>
      <c r="O4437" t="b">
        <v>1</v>
      </c>
    </row>
    <row r="4438" spans="1:22" x14ac:dyDescent="0.25">
      <c r="A4438" s="28">
        <v>6282287056671</v>
      </c>
      <c r="B4438" t="s">
        <v>1884</v>
      </c>
      <c r="C4438" t="s">
        <v>43361</v>
      </c>
      <c r="D4438" t="s">
        <v>40336</v>
      </c>
      <c r="E4438" t="s">
        <v>31278</v>
      </c>
      <c r="F4438" t="s">
        <v>9636</v>
      </c>
      <c r="G4438" t="s">
        <v>15506</v>
      </c>
      <c r="H4438" t="s">
        <v>34160</v>
      </c>
      <c r="I4438" t="s">
        <v>34161</v>
      </c>
      <c r="J4438" t="s">
        <v>9738</v>
      </c>
      <c r="K4438" t="s">
        <v>9739</v>
      </c>
      <c r="L4438" t="s">
        <v>9740</v>
      </c>
      <c r="M4438" t="s">
        <v>8774</v>
      </c>
      <c r="N4438" t="s">
        <v>9707</v>
      </c>
      <c r="O4438" t="b">
        <v>0</v>
      </c>
    </row>
    <row r="4439" spans="1:22" x14ac:dyDescent="0.25">
      <c r="A4439" s="28">
        <v>6282287049849</v>
      </c>
      <c r="B4439" t="s">
        <v>1885</v>
      </c>
      <c r="C4439" t="s">
        <v>43166</v>
      </c>
      <c r="D4439" t="s">
        <v>40336</v>
      </c>
      <c r="E4439" t="s">
        <v>12697</v>
      </c>
      <c r="F4439" t="s">
        <v>9634</v>
      </c>
      <c r="G4439" t="s">
        <v>15506</v>
      </c>
      <c r="H4439" t="s">
        <v>34160</v>
      </c>
      <c r="I4439" t="s">
        <v>34161</v>
      </c>
      <c r="J4439" t="s">
        <v>9738</v>
      </c>
      <c r="K4439" t="s">
        <v>9739</v>
      </c>
      <c r="L4439" t="s">
        <v>9740</v>
      </c>
      <c r="M4439" t="s">
        <v>8774</v>
      </c>
      <c r="N4439" t="s">
        <v>9707</v>
      </c>
      <c r="O4439" t="b">
        <v>0</v>
      </c>
    </row>
    <row r="4440" spans="1:22" x14ac:dyDescent="0.25">
      <c r="A4440" s="28">
        <v>6282286842209</v>
      </c>
      <c r="B4440" t="s">
        <v>7180</v>
      </c>
      <c r="C4440" t="s">
        <v>43820</v>
      </c>
      <c r="D4440" t="s">
        <v>43536</v>
      </c>
      <c r="E4440" t="s">
        <v>23227</v>
      </c>
      <c r="F4440" t="s">
        <v>43775</v>
      </c>
      <c r="G4440" t="s">
        <v>15506</v>
      </c>
      <c r="H4440" t="s">
        <v>43538</v>
      </c>
      <c r="I4440" t="s">
        <v>43539</v>
      </c>
      <c r="J4440" t="s">
        <v>9738</v>
      </c>
      <c r="K4440" t="s">
        <v>9739</v>
      </c>
      <c r="L4440" t="s">
        <v>9740</v>
      </c>
      <c r="M4440" t="s">
        <v>8774</v>
      </c>
      <c r="N4440" t="s">
        <v>9707</v>
      </c>
      <c r="O4440" t="b">
        <v>0</v>
      </c>
    </row>
    <row r="4441" spans="1:22" x14ac:dyDescent="0.25">
      <c r="A4441" s="28">
        <v>6282286764482</v>
      </c>
      <c r="B4441" t="s">
        <v>7179</v>
      </c>
      <c r="C4441" t="s">
        <v>44253</v>
      </c>
      <c r="D4441" t="s">
        <v>43536</v>
      </c>
      <c r="E4441" t="s">
        <v>24992</v>
      </c>
      <c r="F4441" t="s">
        <v>44220</v>
      </c>
      <c r="G4441" t="s">
        <v>15506</v>
      </c>
      <c r="H4441" t="s">
        <v>43538</v>
      </c>
      <c r="I4441" t="s">
        <v>43539</v>
      </c>
      <c r="J4441" t="s">
        <v>9738</v>
      </c>
      <c r="K4441" t="s">
        <v>9739</v>
      </c>
      <c r="L4441" t="s">
        <v>9740</v>
      </c>
      <c r="M4441" t="s">
        <v>8773</v>
      </c>
      <c r="N4441" t="s">
        <v>9707</v>
      </c>
      <c r="O4441" t="b">
        <v>0</v>
      </c>
    </row>
    <row r="4442" spans="1:22" x14ac:dyDescent="0.25">
      <c r="A4442" s="28">
        <v>6282286671992</v>
      </c>
      <c r="B4442" t="s">
        <v>7178</v>
      </c>
      <c r="C4442" t="s">
        <v>43556</v>
      </c>
      <c r="D4442" t="s">
        <v>43536</v>
      </c>
      <c r="E4442" t="s">
        <v>22367</v>
      </c>
      <c r="F4442" t="s">
        <v>43537</v>
      </c>
      <c r="G4442" t="s">
        <v>15506</v>
      </c>
      <c r="H4442" t="s">
        <v>43538</v>
      </c>
      <c r="I4442" t="s">
        <v>43539</v>
      </c>
      <c r="J4442" t="s">
        <v>9738</v>
      </c>
      <c r="K4442" t="s">
        <v>9739</v>
      </c>
      <c r="L4442" t="s">
        <v>9740</v>
      </c>
      <c r="M4442" t="s">
        <v>8773</v>
      </c>
      <c r="N4442" t="s">
        <v>9707</v>
      </c>
      <c r="O4442" t="b">
        <v>0</v>
      </c>
    </row>
    <row r="4443" spans="1:22" x14ac:dyDescent="0.25">
      <c r="A4443" s="28">
        <v>6282286553330</v>
      </c>
      <c r="B4443" t="s">
        <v>7177</v>
      </c>
      <c r="C4443" t="s">
        <v>44111</v>
      </c>
      <c r="D4443" t="s">
        <v>43536</v>
      </c>
      <c r="E4443" t="s">
        <v>24326</v>
      </c>
      <c r="F4443" t="s">
        <v>44085</v>
      </c>
      <c r="G4443" t="s">
        <v>15506</v>
      </c>
      <c r="H4443" t="s">
        <v>43538</v>
      </c>
      <c r="I4443" t="s">
        <v>43539</v>
      </c>
      <c r="J4443" t="s">
        <v>9738</v>
      </c>
      <c r="K4443" t="s">
        <v>9739</v>
      </c>
      <c r="L4443" t="s">
        <v>9740</v>
      </c>
      <c r="M4443" t="s">
        <v>8773</v>
      </c>
      <c r="N4443" t="s">
        <v>9707</v>
      </c>
      <c r="O4443" t="b">
        <v>0</v>
      </c>
    </row>
    <row r="4444" spans="1:22" x14ac:dyDescent="0.25">
      <c r="A4444" s="28">
        <v>6282286448881</v>
      </c>
      <c r="B4444" t="s">
        <v>7176</v>
      </c>
      <c r="C4444" t="s">
        <v>34905</v>
      </c>
      <c r="D4444" t="s">
        <v>34158</v>
      </c>
      <c r="E4444" t="s">
        <v>26842</v>
      </c>
      <c r="F4444" t="s">
        <v>9646</v>
      </c>
      <c r="G4444" t="s">
        <v>15506</v>
      </c>
      <c r="H4444" t="s">
        <v>34160</v>
      </c>
      <c r="I4444" t="s">
        <v>34161</v>
      </c>
      <c r="J4444" t="s">
        <v>9738</v>
      </c>
      <c r="K4444" t="s">
        <v>9739</v>
      </c>
      <c r="L4444" t="s">
        <v>9740</v>
      </c>
      <c r="M4444" t="s">
        <v>8774</v>
      </c>
      <c r="N4444" t="s">
        <v>9707</v>
      </c>
      <c r="O4444" t="b">
        <v>0</v>
      </c>
    </row>
    <row r="4445" spans="1:22" x14ac:dyDescent="0.25">
      <c r="A4445" s="28">
        <v>6282286438348</v>
      </c>
      <c r="B4445" t="s">
        <v>4971</v>
      </c>
      <c r="C4445" t="s">
        <v>34440</v>
      </c>
      <c r="D4445" t="s">
        <v>34158</v>
      </c>
      <c r="E4445" t="s">
        <v>25674</v>
      </c>
      <c r="F4445" t="s">
        <v>9642</v>
      </c>
      <c r="G4445" t="s">
        <v>15506</v>
      </c>
      <c r="H4445" t="s">
        <v>34160</v>
      </c>
      <c r="I4445" t="s">
        <v>34161</v>
      </c>
      <c r="J4445" t="s">
        <v>9738</v>
      </c>
      <c r="K4445" t="s">
        <v>9739</v>
      </c>
      <c r="L4445" t="s">
        <v>9740</v>
      </c>
      <c r="M4445" t="s">
        <v>8773</v>
      </c>
      <c r="N4445" t="s">
        <v>9707</v>
      </c>
      <c r="O4445" t="b">
        <v>0</v>
      </c>
    </row>
    <row r="4446" spans="1:22" x14ac:dyDescent="0.25">
      <c r="A4446" s="28">
        <v>6282286435245</v>
      </c>
      <c r="B4446" t="s">
        <v>7175</v>
      </c>
      <c r="C4446" t="s">
        <v>36816</v>
      </c>
      <c r="D4446" t="s">
        <v>34158</v>
      </c>
      <c r="E4446" t="s">
        <v>30927</v>
      </c>
      <c r="F4446" t="s">
        <v>9663</v>
      </c>
      <c r="G4446" t="s">
        <v>15506</v>
      </c>
      <c r="H4446" t="s">
        <v>34160</v>
      </c>
      <c r="I4446" t="s">
        <v>34161</v>
      </c>
      <c r="J4446" t="s">
        <v>9738</v>
      </c>
      <c r="K4446" t="s">
        <v>9739</v>
      </c>
      <c r="L4446" t="s">
        <v>9740</v>
      </c>
      <c r="M4446" t="s">
        <v>8774</v>
      </c>
      <c r="N4446" t="s">
        <v>9707</v>
      </c>
      <c r="O4446" t="b">
        <v>0</v>
      </c>
    </row>
    <row r="4447" spans="1:22" x14ac:dyDescent="0.25">
      <c r="A4447" s="28">
        <v>6282286094042</v>
      </c>
      <c r="B4447" t="s">
        <v>7173</v>
      </c>
      <c r="C4447" t="s">
        <v>35201</v>
      </c>
      <c r="D4447" t="s">
        <v>34158</v>
      </c>
      <c r="E4447" t="s">
        <v>35202</v>
      </c>
      <c r="F4447" t="s">
        <v>9648</v>
      </c>
      <c r="G4447" t="s">
        <v>15506</v>
      </c>
      <c r="H4447" t="s">
        <v>34160</v>
      </c>
      <c r="I4447" t="s">
        <v>34161</v>
      </c>
      <c r="J4447" t="s">
        <v>9738</v>
      </c>
      <c r="K4447" t="s">
        <v>9739</v>
      </c>
      <c r="L4447" t="s">
        <v>9740</v>
      </c>
      <c r="M4447" t="s">
        <v>8776</v>
      </c>
      <c r="N4447" t="s">
        <v>10191</v>
      </c>
      <c r="O4447" t="b">
        <v>0</v>
      </c>
    </row>
    <row r="4448" spans="1:22" x14ac:dyDescent="0.25">
      <c r="A4448" s="28">
        <v>6282286000679</v>
      </c>
      <c r="B4448" t="s">
        <v>7172</v>
      </c>
      <c r="C4448" t="s">
        <v>35395</v>
      </c>
      <c r="D4448" t="s">
        <v>34158</v>
      </c>
      <c r="E4448" t="s">
        <v>28167</v>
      </c>
      <c r="F4448" t="s">
        <v>9650</v>
      </c>
      <c r="G4448" t="s">
        <v>15506</v>
      </c>
      <c r="H4448" t="s">
        <v>34160</v>
      </c>
      <c r="I4448" t="s">
        <v>34161</v>
      </c>
      <c r="J4448" t="s">
        <v>9738</v>
      </c>
      <c r="K4448" t="s">
        <v>9739</v>
      </c>
      <c r="L4448" t="s">
        <v>9740</v>
      </c>
      <c r="M4448" t="s">
        <v>8774</v>
      </c>
      <c r="N4448" t="s">
        <v>9707</v>
      </c>
      <c r="O4448" t="b">
        <v>0</v>
      </c>
    </row>
    <row r="4449" spans="1:15" x14ac:dyDescent="0.25">
      <c r="A4449" s="28">
        <v>6282285981518</v>
      </c>
      <c r="B4449" t="s">
        <v>1888</v>
      </c>
      <c r="C4449" t="s">
        <v>41074</v>
      </c>
      <c r="D4449" t="s">
        <v>40336</v>
      </c>
      <c r="E4449" t="s">
        <v>10373</v>
      </c>
      <c r="F4449" t="s">
        <v>9609</v>
      </c>
      <c r="G4449" t="s">
        <v>15506</v>
      </c>
      <c r="H4449" t="s">
        <v>34160</v>
      </c>
      <c r="I4449" t="s">
        <v>34161</v>
      </c>
      <c r="J4449" t="s">
        <v>9738</v>
      </c>
      <c r="K4449" t="s">
        <v>9739</v>
      </c>
      <c r="L4449" t="s">
        <v>9740</v>
      </c>
      <c r="M4449" t="s">
        <v>8774</v>
      </c>
      <c r="N4449" t="s">
        <v>9707</v>
      </c>
      <c r="O4449" t="b">
        <v>0</v>
      </c>
    </row>
    <row r="4450" spans="1:15" x14ac:dyDescent="0.25">
      <c r="A4450" s="28">
        <v>6282285878976</v>
      </c>
      <c r="B4450" t="s">
        <v>7171</v>
      </c>
      <c r="C4450" t="s">
        <v>34692</v>
      </c>
      <c r="D4450" t="s">
        <v>34158</v>
      </c>
      <c r="E4450" t="s">
        <v>26172</v>
      </c>
      <c r="F4450" t="s">
        <v>9644</v>
      </c>
      <c r="G4450" t="s">
        <v>15506</v>
      </c>
      <c r="H4450" t="s">
        <v>34160</v>
      </c>
      <c r="I4450" t="s">
        <v>34161</v>
      </c>
      <c r="J4450" t="s">
        <v>9738</v>
      </c>
      <c r="K4450" t="s">
        <v>9739</v>
      </c>
      <c r="L4450" t="s">
        <v>9740</v>
      </c>
      <c r="M4450" t="s">
        <v>8774</v>
      </c>
      <c r="N4450" t="s">
        <v>9707</v>
      </c>
      <c r="O4450" t="b">
        <v>0</v>
      </c>
    </row>
    <row r="4451" spans="1:15" x14ac:dyDescent="0.25">
      <c r="A4451" s="28">
        <v>6282285811996</v>
      </c>
      <c r="B4451" t="s">
        <v>1889</v>
      </c>
      <c r="C4451" t="s">
        <v>43517</v>
      </c>
      <c r="D4451" t="s">
        <v>40336</v>
      </c>
      <c r="E4451" t="s">
        <v>13033</v>
      </c>
      <c r="F4451" t="s">
        <v>9638</v>
      </c>
      <c r="G4451" t="s">
        <v>15506</v>
      </c>
      <c r="H4451" t="s">
        <v>34160</v>
      </c>
      <c r="I4451" t="s">
        <v>34161</v>
      </c>
      <c r="J4451" t="s">
        <v>9738</v>
      </c>
      <c r="K4451" t="s">
        <v>9739</v>
      </c>
      <c r="L4451" t="s">
        <v>9740</v>
      </c>
      <c r="M4451" t="s">
        <v>8774</v>
      </c>
      <c r="N4451" t="s">
        <v>9707</v>
      </c>
      <c r="O4451" t="b">
        <v>0</v>
      </c>
    </row>
    <row r="4452" spans="1:15" x14ac:dyDescent="0.25">
      <c r="A4452" s="28">
        <v>6282285788849</v>
      </c>
      <c r="B4452" t="s">
        <v>7170</v>
      </c>
      <c r="C4452" t="s">
        <v>44261</v>
      </c>
      <c r="D4452" t="s">
        <v>43536</v>
      </c>
      <c r="E4452" t="s">
        <v>24951</v>
      </c>
      <c r="F4452" t="s">
        <v>44220</v>
      </c>
      <c r="G4452" t="s">
        <v>15506</v>
      </c>
      <c r="H4452" t="s">
        <v>43538</v>
      </c>
      <c r="I4452" t="s">
        <v>43539</v>
      </c>
      <c r="J4452" t="s">
        <v>9738</v>
      </c>
      <c r="K4452" t="s">
        <v>9739</v>
      </c>
      <c r="L4452" t="s">
        <v>9740</v>
      </c>
      <c r="M4452" t="s">
        <v>8774</v>
      </c>
      <c r="N4452" t="s">
        <v>9707</v>
      </c>
      <c r="O4452" t="b">
        <v>0</v>
      </c>
    </row>
    <row r="4453" spans="1:15" x14ac:dyDescent="0.25">
      <c r="A4453" s="28">
        <v>6282285780448</v>
      </c>
      <c r="B4453" t="s">
        <v>51</v>
      </c>
      <c r="C4453" t="s">
        <v>39444</v>
      </c>
      <c r="D4453" t="s">
        <v>37115</v>
      </c>
      <c r="E4453" t="s">
        <v>12085</v>
      </c>
      <c r="F4453" t="s">
        <v>9697</v>
      </c>
      <c r="G4453" t="s">
        <v>15506</v>
      </c>
      <c r="H4453" t="s">
        <v>37116</v>
      </c>
      <c r="I4453" t="s">
        <v>37117</v>
      </c>
      <c r="J4453" t="s">
        <v>9738</v>
      </c>
      <c r="K4453" t="s">
        <v>9739</v>
      </c>
      <c r="L4453" t="s">
        <v>9740</v>
      </c>
      <c r="M4453" t="s">
        <v>8774</v>
      </c>
      <c r="N4453" t="s">
        <v>9707</v>
      </c>
      <c r="O4453" t="b">
        <v>0</v>
      </c>
    </row>
    <row r="4454" spans="1:15" x14ac:dyDescent="0.25">
      <c r="A4454" s="28">
        <v>6282285681484</v>
      </c>
      <c r="B4454" t="s">
        <v>9473</v>
      </c>
      <c r="C4454" t="s">
        <v>35293</v>
      </c>
      <c r="D4454" t="s">
        <v>34158</v>
      </c>
      <c r="E4454" t="s">
        <v>27872</v>
      </c>
      <c r="F4454" t="s">
        <v>9649</v>
      </c>
      <c r="G4454" t="s">
        <v>15506</v>
      </c>
      <c r="H4454" t="s">
        <v>34160</v>
      </c>
      <c r="I4454" t="s">
        <v>34161</v>
      </c>
      <c r="J4454" t="s">
        <v>9738</v>
      </c>
      <c r="K4454" t="s">
        <v>9739</v>
      </c>
      <c r="L4454" t="s">
        <v>9740</v>
      </c>
      <c r="M4454" t="s">
        <v>8774</v>
      </c>
      <c r="N4454" t="s">
        <v>9707</v>
      </c>
      <c r="O4454" t="b">
        <v>0</v>
      </c>
    </row>
    <row r="4455" spans="1:15" x14ac:dyDescent="0.25">
      <c r="A4455" s="28">
        <v>6282285662306</v>
      </c>
      <c r="B4455" t="s">
        <v>1891</v>
      </c>
      <c r="C4455" t="s">
        <v>43363</v>
      </c>
      <c r="D4455" t="s">
        <v>40336</v>
      </c>
      <c r="E4455" t="s">
        <v>12904</v>
      </c>
      <c r="F4455" t="s">
        <v>9637</v>
      </c>
      <c r="G4455" t="s">
        <v>15506</v>
      </c>
      <c r="H4455" t="s">
        <v>34160</v>
      </c>
      <c r="I4455" t="s">
        <v>34161</v>
      </c>
      <c r="J4455" t="s">
        <v>9738</v>
      </c>
      <c r="K4455" t="s">
        <v>9739</v>
      </c>
      <c r="L4455" t="s">
        <v>9740</v>
      </c>
      <c r="M4455" t="s">
        <v>8773</v>
      </c>
      <c r="N4455" t="s">
        <v>9707</v>
      </c>
      <c r="O4455" t="b">
        <v>0</v>
      </c>
    </row>
    <row r="4456" spans="1:15" x14ac:dyDescent="0.25">
      <c r="A4456" s="28">
        <v>6282285618562</v>
      </c>
      <c r="B4456" t="s">
        <v>7168</v>
      </c>
      <c r="C4456" t="s">
        <v>34803</v>
      </c>
      <c r="D4456" t="s">
        <v>34158</v>
      </c>
      <c r="E4456" t="s">
        <v>26446</v>
      </c>
      <c r="F4456" t="s">
        <v>9645</v>
      </c>
      <c r="G4456" t="s">
        <v>15506</v>
      </c>
      <c r="H4456" t="s">
        <v>34160</v>
      </c>
      <c r="I4456" t="s">
        <v>34161</v>
      </c>
      <c r="J4456" t="s">
        <v>9738</v>
      </c>
      <c r="K4456" t="s">
        <v>9739</v>
      </c>
      <c r="L4456" t="s">
        <v>9740</v>
      </c>
      <c r="M4456" t="s">
        <v>8774</v>
      </c>
      <c r="N4456" t="s">
        <v>9707</v>
      </c>
      <c r="O4456" t="b">
        <v>0</v>
      </c>
    </row>
    <row r="4457" spans="1:15" x14ac:dyDescent="0.25">
      <c r="A4457" s="28">
        <v>6282285477143</v>
      </c>
      <c r="B4457" t="s">
        <v>7174</v>
      </c>
      <c r="C4457" t="s">
        <v>36275</v>
      </c>
      <c r="D4457" t="s">
        <v>34158</v>
      </c>
      <c r="E4457" t="s">
        <v>29544</v>
      </c>
      <c r="F4457" t="s">
        <v>9658</v>
      </c>
      <c r="G4457" t="s">
        <v>15506</v>
      </c>
      <c r="H4457" t="s">
        <v>34160</v>
      </c>
      <c r="I4457" t="s">
        <v>34161</v>
      </c>
      <c r="J4457" t="s">
        <v>9738</v>
      </c>
      <c r="K4457" t="s">
        <v>9739</v>
      </c>
      <c r="L4457" t="s">
        <v>9740</v>
      </c>
      <c r="M4457" t="s">
        <v>8773</v>
      </c>
      <c r="N4457" t="s">
        <v>9707</v>
      </c>
      <c r="O4457" t="b">
        <v>0</v>
      </c>
    </row>
    <row r="4458" spans="1:15" x14ac:dyDescent="0.25">
      <c r="A4458" s="28">
        <v>6282285455527</v>
      </c>
      <c r="B4458" t="s">
        <v>1873</v>
      </c>
      <c r="C4458" t="s">
        <v>41204</v>
      </c>
      <c r="D4458" t="s">
        <v>40336</v>
      </c>
      <c r="E4458" t="s">
        <v>10623</v>
      </c>
      <c r="F4458" t="s">
        <v>9611</v>
      </c>
      <c r="G4458" t="s">
        <v>15506</v>
      </c>
      <c r="H4458" t="s">
        <v>34160</v>
      </c>
      <c r="I4458" t="s">
        <v>34161</v>
      </c>
      <c r="J4458" t="s">
        <v>9738</v>
      </c>
      <c r="K4458" t="s">
        <v>9739</v>
      </c>
      <c r="L4458" t="s">
        <v>9740</v>
      </c>
      <c r="M4458" t="s">
        <v>8774</v>
      </c>
      <c r="N4458" t="s">
        <v>9707</v>
      </c>
      <c r="O4458" t="b">
        <v>0</v>
      </c>
    </row>
    <row r="4459" spans="1:15" x14ac:dyDescent="0.25">
      <c r="A4459" s="28">
        <v>6282285435869</v>
      </c>
      <c r="B4459" t="s">
        <v>51</v>
      </c>
      <c r="C4459" t="s">
        <v>42617</v>
      </c>
      <c r="D4459" t="s">
        <v>40336</v>
      </c>
      <c r="E4459" t="s">
        <v>11952</v>
      </c>
      <c r="F4459" t="s">
        <v>9627</v>
      </c>
      <c r="G4459" t="s">
        <v>15506</v>
      </c>
      <c r="H4459" t="s">
        <v>34160</v>
      </c>
      <c r="I4459" t="s">
        <v>34161</v>
      </c>
      <c r="J4459" t="s">
        <v>9738</v>
      </c>
      <c r="K4459" t="s">
        <v>9739</v>
      </c>
      <c r="L4459" t="s">
        <v>9740</v>
      </c>
      <c r="M4459" t="s">
        <v>8773</v>
      </c>
      <c r="N4459" t="s">
        <v>9707</v>
      </c>
      <c r="O4459" t="b">
        <v>0</v>
      </c>
    </row>
    <row r="4460" spans="1:15" x14ac:dyDescent="0.25">
      <c r="A4460" s="28">
        <v>6282285414745</v>
      </c>
      <c r="B4460" t="s">
        <v>51</v>
      </c>
      <c r="C4460" t="s">
        <v>32856</v>
      </c>
      <c r="D4460" t="s">
        <v>31847</v>
      </c>
      <c r="E4460" t="s">
        <v>32857</v>
      </c>
      <c r="F4460" t="s">
        <v>31860</v>
      </c>
      <c r="G4460" t="s">
        <v>15506</v>
      </c>
      <c r="H4460" t="s">
        <v>31850</v>
      </c>
      <c r="I4460" t="s">
        <v>31851</v>
      </c>
      <c r="J4460" t="s">
        <v>9738</v>
      </c>
      <c r="K4460" t="s">
        <v>9739</v>
      </c>
      <c r="L4460" t="s">
        <v>9740</v>
      </c>
      <c r="M4460" t="s">
        <v>8776</v>
      </c>
      <c r="N4460" t="s">
        <v>8777</v>
      </c>
      <c r="O4460" t="b">
        <v>0</v>
      </c>
    </row>
    <row r="4461" spans="1:15" x14ac:dyDescent="0.25">
      <c r="A4461" s="28">
        <v>6282285374258</v>
      </c>
      <c r="B4461" t="s">
        <v>7182</v>
      </c>
      <c r="C4461" t="s">
        <v>43971</v>
      </c>
      <c r="D4461" t="s">
        <v>43536</v>
      </c>
      <c r="E4461" t="s">
        <v>23852</v>
      </c>
      <c r="F4461" t="s">
        <v>43953</v>
      </c>
      <c r="G4461" t="s">
        <v>15506</v>
      </c>
      <c r="H4461" t="s">
        <v>43538</v>
      </c>
      <c r="I4461" t="s">
        <v>43539</v>
      </c>
      <c r="J4461" t="s">
        <v>9738</v>
      </c>
      <c r="K4461" t="s">
        <v>9739</v>
      </c>
      <c r="L4461" t="s">
        <v>9740</v>
      </c>
      <c r="M4461" t="s">
        <v>8773</v>
      </c>
      <c r="N4461" t="s">
        <v>9707</v>
      </c>
      <c r="O4461" t="b">
        <v>0</v>
      </c>
    </row>
    <row r="4462" spans="1:15" x14ac:dyDescent="0.25">
      <c r="A4462" s="28">
        <v>6282285183393</v>
      </c>
      <c r="B4462" t="s">
        <v>7183</v>
      </c>
      <c r="C4462" t="s">
        <v>36909</v>
      </c>
      <c r="D4462" t="s">
        <v>34158</v>
      </c>
      <c r="E4462" t="s">
        <v>31393</v>
      </c>
      <c r="F4462" t="s">
        <v>9664</v>
      </c>
      <c r="G4462" t="s">
        <v>15506</v>
      </c>
      <c r="H4462" t="s">
        <v>34160</v>
      </c>
      <c r="I4462" t="s">
        <v>34161</v>
      </c>
      <c r="J4462" t="s">
        <v>9738</v>
      </c>
      <c r="K4462" t="s">
        <v>9739</v>
      </c>
      <c r="L4462" t="s">
        <v>9740</v>
      </c>
      <c r="M4462" t="s">
        <v>8773</v>
      </c>
      <c r="N4462" t="s">
        <v>9707</v>
      </c>
      <c r="O4462" t="b">
        <v>0</v>
      </c>
    </row>
    <row r="4463" spans="1:15" x14ac:dyDescent="0.25">
      <c r="A4463" s="28">
        <v>6282285063402</v>
      </c>
      <c r="B4463" t="s">
        <v>7196</v>
      </c>
      <c r="C4463" t="s">
        <v>34617</v>
      </c>
      <c r="D4463" t="s">
        <v>34158</v>
      </c>
      <c r="E4463" t="s">
        <v>26096</v>
      </c>
      <c r="F4463" t="s">
        <v>9643</v>
      </c>
      <c r="G4463" t="s">
        <v>15506</v>
      </c>
      <c r="H4463" t="s">
        <v>34160</v>
      </c>
      <c r="I4463" t="s">
        <v>34161</v>
      </c>
      <c r="J4463" t="s">
        <v>9738</v>
      </c>
      <c r="K4463" t="s">
        <v>9739</v>
      </c>
      <c r="L4463" t="s">
        <v>9740</v>
      </c>
      <c r="M4463" t="s">
        <v>8774</v>
      </c>
      <c r="N4463" t="s">
        <v>9707</v>
      </c>
      <c r="O4463" t="b">
        <v>0</v>
      </c>
    </row>
    <row r="4464" spans="1:15" x14ac:dyDescent="0.25">
      <c r="A4464" s="28">
        <v>6282285038990</v>
      </c>
      <c r="B4464" t="s">
        <v>7195</v>
      </c>
      <c r="C4464" t="s">
        <v>36547</v>
      </c>
      <c r="D4464" t="s">
        <v>34158</v>
      </c>
      <c r="E4464" t="s">
        <v>30238</v>
      </c>
      <c r="F4464" t="s">
        <v>9660</v>
      </c>
      <c r="G4464" t="s">
        <v>15506</v>
      </c>
      <c r="H4464" t="s">
        <v>34160</v>
      </c>
      <c r="I4464" t="s">
        <v>34161</v>
      </c>
      <c r="J4464" t="s">
        <v>9738</v>
      </c>
      <c r="K4464" t="s">
        <v>9739</v>
      </c>
      <c r="L4464" t="s">
        <v>9740</v>
      </c>
      <c r="M4464" t="s">
        <v>8774</v>
      </c>
      <c r="N4464" t="s">
        <v>9707</v>
      </c>
      <c r="O4464" t="b">
        <v>0</v>
      </c>
    </row>
    <row r="4465" spans="1:22" x14ac:dyDescent="0.25">
      <c r="A4465" s="28">
        <v>6282284916185</v>
      </c>
      <c r="B4465" t="s">
        <v>51</v>
      </c>
      <c r="C4465" t="s">
        <v>42455</v>
      </c>
      <c r="D4465" t="s">
        <v>40336</v>
      </c>
      <c r="E4465" t="s">
        <v>12078</v>
      </c>
      <c r="F4465" t="s">
        <v>9625</v>
      </c>
      <c r="G4465" t="s">
        <v>15506</v>
      </c>
      <c r="H4465" t="s">
        <v>34160</v>
      </c>
      <c r="I4465" t="s">
        <v>34161</v>
      </c>
      <c r="J4465" t="s">
        <v>9738</v>
      </c>
      <c r="K4465" t="s">
        <v>9739</v>
      </c>
      <c r="L4465" t="s">
        <v>9740</v>
      </c>
      <c r="M4465" t="s">
        <v>8773</v>
      </c>
      <c r="N4465" t="s">
        <v>9707</v>
      </c>
      <c r="O4465" t="b">
        <v>0</v>
      </c>
    </row>
    <row r="4466" spans="1:22" x14ac:dyDescent="0.25">
      <c r="A4466" s="28">
        <v>6282284822490</v>
      </c>
      <c r="B4466" t="s">
        <v>1853</v>
      </c>
      <c r="C4466" t="s">
        <v>32858</v>
      </c>
      <c r="D4466" t="s">
        <v>31847</v>
      </c>
      <c r="E4466" t="s">
        <v>19202</v>
      </c>
      <c r="F4466" t="s">
        <v>31863</v>
      </c>
      <c r="G4466" t="s">
        <v>15506</v>
      </c>
      <c r="H4466" t="s">
        <v>31850</v>
      </c>
      <c r="I4466" t="s">
        <v>31851</v>
      </c>
      <c r="J4466" t="s">
        <v>9738</v>
      </c>
      <c r="K4466" t="s">
        <v>9739</v>
      </c>
      <c r="L4466" t="s">
        <v>9740</v>
      </c>
      <c r="M4466" t="s">
        <v>8773</v>
      </c>
      <c r="N4466" t="s">
        <v>9707</v>
      </c>
      <c r="O4466" t="b">
        <v>0</v>
      </c>
    </row>
    <row r="4467" spans="1:22" x14ac:dyDescent="0.25">
      <c r="A4467" s="28">
        <v>6282284761824</v>
      </c>
      <c r="B4467" t="s">
        <v>7194</v>
      </c>
      <c r="C4467" t="s">
        <v>34856</v>
      </c>
      <c r="D4467" t="s">
        <v>34158</v>
      </c>
      <c r="E4467" t="s">
        <v>26604</v>
      </c>
      <c r="F4467" t="s">
        <v>9645</v>
      </c>
      <c r="G4467" t="s">
        <v>15506</v>
      </c>
      <c r="H4467" t="s">
        <v>34160</v>
      </c>
      <c r="I4467" t="s">
        <v>34161</v>
      </c>
      <c r="J4467" t="s">
        <v>9738</v>
      </c>
      <c r="K4467" t="s">
        <v>9739</v>
      </c>
      <c r="L4467" t="s">
        <v>9740</v>
      </c>
      <c r="M4467" t="s">
        <v>8774</v>
      </c>
      <c r="N4467" t="s">
        <v>9707</v>
      </c>
      <c r="O4467" t="b">
        <v>1</v>
      </c>
      <c r="P4467" t="s">
        <v>34857</v>
      </c>
      <c r="Q4467" t="s">
        <v>34858</v>
      </c>
      <c r="R4467" t="s">
        <v>34859</v>
      </c>
      <c r="S4467" t="s">
        <v>7194</v>
      </c>
      <c r="T4467" t="s">
        <v>34860</v>
      </c>
      <c r="U4467" t="s">
        <v>9735</v>
      </c>
      <c r="V4467" t="s">
        <v>34861</v>
      </c>
    </row>
    <row r="4468" spans="1:22" x14ac:dyDescent="0.25">
      <c r="A4468" s="28">
        <v>6282284761274</v>
      </c>
      <c r="B4468" t="s">
        <v>8985</v>
      </c>
      <c r="C4468" t="s">
        <v>41001</v>
      </c>
      <c r="D4468" t="s">
        <v>40336</v>
      </c>
      <c r="E4468" t="s">
        <v>10343</v>
      </c>
      <c r="F4468" t="s">
        <v>9609</v>
      </c>
      <c r="G4468" t="s">
        <v>15506</v>
      </c>
      <c r="H4468" t="s">
        <v>34160</v>
      </c>
      <c r="I4468" t="s">
        <v>34161</v>
      </c>
      <c r="J4468" t="s">
        <v>9738</v>
      </c>
      <c r="K4468" t="s">
        <v>9739</v>
      </c>
      <c r="L4468" t="s">
        <v>9740</v>
      </c>
      <c r="M4468" t="s">
        <v>8773</v>
      </c>
      <c r="N4468" t="s">
        <v>9707</v>
      </c>
      <c r="O4468" t="b">
        <v>0</v>
      </c>
    </row>
    <row r="4469" spans="1:22" x14ac:dyDescent="0.25">
      <c r="A4469" s="28">
        <v>6282284696108</v>
      </c>
      <c r="B4469" t="s">
        <v>1856</v>
      </c>
      <c r="C4469" t="s">
        <v>42233</v>
      </c>
      <c r="D4469" t="s">
        <v>40336</v>
      </c>
      <c r="E4469" t="s">
        <v>11806</v>
      </c>
      <c r="F4469" t="s">
        <v>9623</v>
      </c>
      <c r="G4469" t="s">
        <v>15506</v>
      </c>
      <c r="H4469" t="s">
        <v>34160</v>
      </c>
      <c r="I4469" t="s">
        <v>34161</v>
      </c>
      <c r="J4469" t="s">
        <v>9738</v>
      </c>
      <c r="K4469" t="s">
        <v>9739</v>
      </c>
      <c r="L4469" t="s">
        <v>9740</v>
      </c>
      <c r="M4469" t="s">
        <v>8774</v>
      </c>
      <c r="N4469" t="s">
        <v>9707</v>
      </c>
      <c r="O4469" t="b">
        <v>0</v>
      </c>
    </row>
    <row r="4470" spans="1:22" x14ac:dyDescent="0.25">
      <c r="A4470" s="28">
        <v>6282284646538</v>
      </c>
      <c r="B4470" t="s">
        <v>65</v>
      </c>
      <c r="C4470" t="s">
        <v>36129</v>
      </c>
      <c r="D4470" t="s">
        <v>34158</v>
      </c>
      <c r="E4470" t="s">
        <v>16752</v>
      </c>
      <c r="F4470" t="s">
        <v>9656</v>
      </c>
      <c r="G4470" t="s">
        <v>15506</v>
      </c>
      <c r="H4470" t="s">
        <v>34160</v>
      </c>
      <c r="I4470" t="s">
        <v>34161</v>
      </c>
      <c r="J4470" t="s">
        <v>9738</v>
      </c>
      <c r="K4470" t="s">
        <v>9739</v>
      </c>
      <c r="L4470" t="s">
        <v>9740</v>
      </c>
      <c r="M4470" t="s">
        <v>8773</v>
      </c>
      <c r="N4470" t="s">
        <v>9707</v>
      </c>
      <c r="O4470" t="b">
        <v>0</v>
      </c>
    </row>
    <row r="4471" spans="1:22" x14ac:dyDescent="0.25">
      <c r="A4471" s="28">
        <v>6282284622223</v>
      </c>
      <c r="B4471" t="s">
        <v>1857</v>
      </c>
      <c r="C4471" t="s">
        <v>32859</v>
      </c>
      <c r="D4471" t="s">
        <v>31847</v>
      </c>
      <c r="E4471" t="s">
        <v>19300</v>
      </c>
      <c r="F4471" t="s">
        <v>31863</v>
      </c>
      <c r="G4471" t="s">
        <v>15506</v>
      </c>
      <c r="H4471" t="s">
        <v>31850</v>
      </c>
      <c r="I4471" t="s">
        <v>31851</v>
      </c>
      <c r="J4471" t="s">
        <v>9738</v>
      </c>
      <c r="K4471" t="s">
        <v>9739</v>
      </c>
      <c r="L4471" t="s">
        <v>9740</v>
      </c>
      <c r="M4471" t="s">
        <v>8773</v>
      </c>
      <c r="N4471" t="s">
        <v>9707</v>
      </c>
      <c r="O4471" t="b">
        <v>0</v>
      </c>
    </row>
    <row r="4472" spans="1:22" x14ac:dyDescent="0.25">
      <c r="A4472" s="28">
        <v>6282284582939</v>
      </c>
      <c r="B4472" t="s">
        <v>7193</v>
      </c>
      <c r="C4472" t="s">
        <v>34519</v>
      </c>
      <c r="D4472" t="s">
        <v>34158</v>
      </c>
      <c r="E4472" t="s">
        <v>25849</v>
      </c>
      <c r="F4472" t="s">
        <v>9642</v>
      </c>
      <c r="G4472" t="s">
        <v>15506</v>
      </c>
      <c r="H4472" t="s">
        <v>34160</v>
      </c>
      <c r="I4472" t="s">
        <v>34161</v>
      </c>
      <c r="J4472" t="s">
        <v>9738</v>
      </c>
      <c r="K4472" t="s">
        <v>9739</v>
      </c>
      <c r="L4472" t="s">
        <v>9740</v>
      </c>
      <c r="M4472" t="s">
        <v>8774</v>
      </c>
      <c r="N4472" t="s">
        <v>9707</v>
      </c>
      <c r="O4472" t="b">
        <v>0</v>
      </c>
    </row>
    <row r="4473" spans="1:22" x14ac:dyDescent="0.25">
      <c r="A4473" s="28">
        <v>6282284574336</v>
      </c>
      <c r="B4473" t="s">
        <v>51</v>
      </c>
      <c r="C4473" t="s">
        <v>39438</v>
      </c>
      <c r="D4473" t="s">
        <v>37115</v>
      </c>
      <c r="E4473" t="s">
        <v>12047</v>
      </c>
      <c r="F4473" t="s">
        <v>9697</v>
      </c>
      <c r="G4473" t="s">
        <v>15506</v>
      </c>
      <c r="H4473" t="s">
        <v>37116</v>
      </c>
      <c r="I4473" t="s">
        <v>37117</v>
      </c>
      <c r="J4473" t="s">
        <v>9738</v>
      </c>
      <c r="K4473" t="s">
        <v>9739</v>
      </c>
      <c r="L4473" t="s">
        <v>9740</v>
      </c>
      <c r="M4473" t="s">
        <v>8774</v>
      </c>
      <c r="N4473" t="s">
        <v>9707</v>
      </c>
      <c r="O4473" t="b">
        <v>0</v>
      </c>
    </row>
    <row r="4474" spans="1:22" x14ac:dyDescent="0.25">
      <c r="A4474" s="28">
        <v>6282284497485</v>
      </c>
      <c r="B4474" t="s">
        <v>7192</v>
      </c>
      <c r="C4474" t="s">
        <v>43709</v>
      </c>
      <c r="D4474" t="s">
        <v>43536</v>
      </c>
      <c r="E4474" t="s">
        <v>22911</v>
      </c>
      <c r="F4474" t="s">
        <v>43696</v>
      </c>
      <c r="G4474" t="s">
        <v>15506</v>
      </c>
      <c r="H4474" t="s">
        <v>43538</v>
      </c>
      <c r="I4474" t="s">
        <v>43539</v>
      </c>
      <c r="J4474" t="s">
        <v>9738</v>
      </c>
      <c r="K4474" t="s">
        <v>9739</v>
      </c>
      <c r="L4474" t="s">
        <v>9740</v>
      </c>
      <c r="M4474" t="s">
        <v>8773</v>
      </c>
      <c r="N4474" t="s">
        <v>9707</v>
      </c>
      <c r="O4474" t="b">
        <v>0</v>
      </c>
    </row>
    <row r="4475" spans="1:22" x14ac:dyDescent="0.25">
      <c r="A4475" s="28">
        <v>6282284477335</v>
      </c>
      <c r="B4475" t="s">
        <v>1860</v>
      </c>
      <c r="C4475" t="s">
        <v>41236</v>
      </c>
      <c r="D4475" t="s">
        <v>40336</v>
      </c>
      <c r="E4475" t="s">
        <v>10601</v>
      </c>
      <c r="F4475" t="s">
        <v>9611</v>
      </c>
      <c r="G4475" t="s">
        <v>15506</v>
      </c>
      <c r="H4475" t="s">
        <v>34160</v>
      </c>
      <c r="I4475" t="s">
        <v>34161</v>
      </c>
      <c r="J4475" t="s">
        <v>9738</v>
      </c>
      <c r="K4475" t="s">
        <v>9739</v>
      </c>
      <c r="L4475" t="s">
        <v>9740</v>
      </c>
      <c r="M4475" t="s">
        <v>8774</v>
      </c>
      <c r="N4475" t="s">
        <v>9707</v>
      </c>
      <c r="O4475" t="b">
        <v>0</v>
      </c>
    </row>
    <row r="4476" spans="1:22" x14ac:dyDescent="0.25">
      <c r="A4476" s="28">
        <v>6282284442497</v>
      </c>
      <c r="B4476" t="s">
        <v>72</v>
      </c>
      <c r="C4476" t="s">
        <v>35647</v>
      </c>
      <c r="D4476" t="s">
        <v>34158</v>
      </c>
      <c r="E4476" t="s">
        <v>28595</v>
      </c>
      <c r="F4476" t="s">
        <v>9652</v>
      </c>
      <c r="G4476" t="s">
        <v>15506</v>
      </c>
      <c r="H4476" t="s">
        <v>34160</v>
      </c>
      <c r="I4476" t="s">
        <v>34161</v>
      </c>
      <c r="J4476" t="s">
        <v>9738</v>
      </c>
      <c r="K4476" t="s">
        <v>9739</v>
      </c>
      <c r="L4476" t="s">
        <v>9740</v>
      </c>
      <c r="M4476" t="s">
        <v>8774</v>
      </c>
      <c r="N4476" t="s">
        <v>9707</v>
      </c>
      <c r="O4476" t="b">
        <v>0</v>
      </c>
    </row>
    <row r="4477" spans="1:22" x14ac:dyDescent="0.25">
      <c r="A4477" s="28">
        <v>6282284310373</v>
      </c>
      <c r="B4477" t="s">
        <v>9304</v>
      </c>
      <c r="C4477" t="s">
        <v>43764</v>
      </c>
      <c r="D4477" t="s">
        <v>43536</v>
      </c>
      <c r="E4477" t="s">
        <v>23053</v>
      </c>
      <c r="F4477" t="s">
        <v>43762</v>
      </c>
      <c r="G4477" t="s">
        <v>15506</v>
      </c>
      <c r="H4477" t="s">
        <v>43538</v>
      </c>
      <c r="I4477" t="s">
        <v>43539</v>
      </c>
      <c r="J4477" t="s">
        <v>9738</v>
      </c>
      <c r="K4477" t="s">
        <v>9739</v>
      </c>
      <c r="L4477" t="s">
        <v>9740</v>
      </c>
      <c r="M4477" t="s">
        <v>8774</v>
      </c>
      <c r="N4477" t="s">
        <v>9707</v>
      </c>
      <c r="O4477" t="b">
        <v>0</v>
      </c>
    </row>
    <row r="4478" spans="1:22" x14ac:dyDescent="0.25">
      <c r="A4478" s="28">
        <v>6282284177756</v>
      </c>
      <c r="B4478" t="s">
        <v>1867</v>
      </c>
      <c r="C4478" t="s">
        <v>41700</v>
      </c>
      <c r="D4478" t="s">
        <v>40336</v>
      </c>
      <c r="E4478" t="s">
        <v>11142</v>
      </c>
      <c r="F4478" t="s">
        <v>9616</v>
      </c>
      <c r="G4478" t="s">
        <v>15506</v>
      </c>
      <c r="H4478" t="s">
        <v>34160</v>
      </c>
      <c r="I4478" t="s">
        <v>34161</v>
      </c>
      <c r="J4478" t="s">
        <v>9738</v>
      </c>
      <c r="K4478" t="s">
        <v>9739</v>
      </c>
      <c r="L4478" t="s">
        <v>9740</v>
      </c>
      <c r="M4478" t="s">
        <v>8774</v>
      </c>
      <c r="N4478" t="s">
        <v>9707</v>
      </c>
      <c r="O4478" t="b">
        <v>0</v>
      </c>
    </row>
    <row r="4479" spans="1:22" x14ac:dyDescent="0.25">
      <c r="A4479" s="28">
        <v>6282284171427</v>
      </c>
      <c r="B4479" t="s">
        <v>7190</v>
      </c>
      <c r="C4479" t="s">
        <v>43746</v>
      </c>
      <c r="D4479" t="s">
        <v>43536</v>
      </c>
      <c r="E4479" t="s">
        <v>23038</v>
      </c>
      <c r="F4479" t="s">
        <v>43696</v>
      </c>
      <c r="G4479" t="s">
        <v>15506</v>
      </c>
      <c r="H4479" t="s">
        <v>43538</v>
      </c>
      <c r="I4479" t="s">
        <v>43539</v>
      </c>
      <c r="J4479" t="s">
        <v>9738</v>
      </c>
      <c r="K4479" t="s">
        <v>9739</v>
      </c>
      <c r="L4479" t="s">
        <v>9740</v>
      </c>
      <c r="M4479" t="s">
        <v>8774</v>
      </c>
      <c r="N4479" t="s">
        <v>9707</v>
      </c>
      <c r="O4479" t="b">
        <v>0</v>
      </c>
    </row>
    <row r="4480" spans="1:22" x14ac:dyDescent="0.25">
      <c r="A4480" s="28">
        <v>6282284113062</v>
      </c>
      <c r="B4480" t="s">
        <v>7189</v>
      </c>
      <c r="C4480" t="s">
        <v>34690</v>
      </c>
      <c r="D4480" t="s">
        <v>34158</v>
      </c>
      <c r="E4480" t="s">
        <v>26205</v>
      </c>
      <c r="F4480" t="s">
        <v>9644</v>
      </c>
      <c r="G4480" t="s">
        <v>15506</v>
      </c>
      <c r="H4480" t="s">
        <v>34160</v>
      </c>
      <c r="I4480" t="s">
        <v>34161</v>
      </c>
      <c r="J4480" t="s">
        <v>9738</v>
      </c>
      <c r="K4480" t="s">
        <v>9739</v>
      </c>
      <c r="L4480" t="s">
        <v>9740</v>
      </c>
      <c r="M4480" t="s">
        <v>8773</v>
      </c>
      <c r="N4480" t="s">
        <v>9707</v>
      </c>
      <c r="O4480" t="b">
        <v>0</v>
      </c>
    </row>
    <row r="4481" spans="1:22" x14ac:dyDescent="0.25">
      <c r="A4481" s="28">
        <v>6282284015424</v>
      </c>
      <c r="B4481" t="s">
        <v>7188</v>
      </c>
      <c r="C4481" t="s">
        <v>34820</v>
      </c>
      <c r="D4481" t="s">
        <v>34158</v>
      </c>
      <c r="E4481" t="s">
        <v>26481</v>
      </c>
      <c r="F4481" t="s">
        <v>9645</v>
      </c>
      <c r="G4481" t="s">
        <v>15506</v>
      </c>
      <c r="H4481" t="s">
        <v>34160</v>
      </c>
      <c r="I4481" t="s">
        <v>34161</v>
      </c>
      <c r="J4481" t="s">
        <v>9738</v>
      </c>
      <c r="K4481" t="s">
        <v>9739</v>
      </c>
      <c r="L4481" t="s">
        <v>9740</v>
      </c>
      <c r="M4481" t="s">
        <v>8774</v>
      </c>
      <c r="N4481" t="s">
        <v>9707</v>
      </c>
      <c r="O4481" t="b">
        <v>0</v>
      </c>
    </row>
    <row r="4482" spans="1:22" x14ac:dyDescent="0.25">
      <c r="A4482" s="28">
        <v>6282284014979</v>
      </c>
      <c r="B4482" t="s">
        <v>7187</v>
      </c>
      <c r="C4482" t="s">
        <v>36411</v>
      </c>
      <c r="D4482" t="s">
        <v>34158</v>
      </c>
      <c r="E4482" t="s">
        <v>30029</v>
      </c>
      <c r="F4482" t="s">
        <v>9659</v>
      </c>
      <c r="G4482" t="s">
        <v>15506</v>
      </c>
      <c r="H4482" t="s">
        <v>34160</v>
      </c>
      <c r="I4482" t="s">
        <v>34161</v>
      </c>
      <c r="J4482" t="s">
        <v>9738</v>
      </c>
      <c r="K4482" t="s">
        <v>9739</v>
      </c>
      <c r="L4482" t="s">
        <v>9740</v>
      </c>
      <c r="M4482" t="s">
        <v>8773</v>
      </c>
      <c r="N4482" t="s">
        <v>9707</v>
      </c>
      <c r="O4482" t="b">
        <v>0</v>
      </c>
    </row>
    <row r="4483" spans="1:22" x14ac:dyDescent="0.25">
      <c r="A4483" s="28">
        <v>6282283986691</v>
      </c>
      <c r="B4483" t="s">
        <v>7186</v>
      </c>
      <c r="C4483" t="s">
        <v>34448</v>
      </c>
      <c r="D4483" t="s">
        <v>34158</v>
      </c>
      <c r="E4483" t="s">
        <v>25652</v>
      </c>
      <c r="F4483" t="s">
        <v>9642</v>
      </c>
      <c r="G4483" t="s">
        <v>15506</v>
      </c>
      <c r="H4483" t="s">
        <v>34160</v>
      </c>
      <c r="I4483" t="s">
        <v>34161</v>
      </c>
      <c r="J4483" t="s">
        <v>9738</v>
      </c>
      <c r="K4483" t="s">
        <v>9739</v>
      </c>
      <c r="L4483" t="s">
        <v>9740</v>
      </c>
      <c r="M4483" t="s">
        <v>8774</v>
      </c>
      <c r="N4483" t="s">
        <v>9707</v>
      </c>
      <c r="O4483" t="b">
        <v>1</v>
      </c>
      <c r="P4483" t="s">
        <v>34449</v>
      </c>
      <c r="Q4483" t="s">
        <v>9707</v>
      </c>
      <c r="R4483" t="s">
        <v>34450</v>
      </c>
      <c r="S4483" t="s">
        <v>7186</v>
      </c>
      <c r="T4483" t="s">
        <v>34451</v>
      </c>
      <c r="U4483" t="s">
        <v>9735</v>
      </c>
      <c r="V4483" t="s">
        <v>34452</v>
      </c>
    </row>
    <row r="4484" spans="1:22" x14ac:dyDescent="0.25">
      <c r="A4484" s="28">
        <v>6282283951900</v>
      </c>
      <c r="B4484" t="s">
        <v>7185</v>
      </c>
      <c r="C4484" t="s">
        <v>44013</v>
      </c>
      <c r="D4484" t="s">
        <v>43536</v>
      </c>
      <c r="E4484" t="s">
        <v>23996</v>
      </c>
      <c r="F4484" t="s">
        <v>43953</v>
      </c>
      <c r="G4484" t="s">
        <v>15506</v>
      </c>
      <c r="H4484" t="s">
        <v>43538</v>
      </c>
      <c r="I4484" t="s">
        <v>43539</v>
      </c>
      <c r="J4484" t="s">
        <v>9738</v>
      </c>
      <c r="K4484" t="s">
        <v>9739</v>
      </c>
      <c r="L4484" t="s">
        <v>9740</v>
      </c>
      <c r="M4484" t="s">
        <v>8774</v>
      </c>
      <c r="N4484" t="s">
        <v>9707</v>
      </c>
      <c r="O4484" t="b">
        <v>0</v>
      </c>
    </row>
    <row r="4485" spans="1:22" x14ac:dyDescent="0.25">
      <c r="A4485" s="28">
        <v>6282283898308</v>
      </c>
      <c r="B4485" t="s">
        <v>1870</v>
      </c>
      <c r="C4485" t="s">
        <v>43140</v>
      </c>
      <c r="D4485" t="s">
        <v>40336</v>
      </c>
      <c r="E4485" t="s">
        <v>12678</v>
      </c>
      <c r="F4485" t="s">
        <v>9634</v>
      </c>
      <c r="G4485" t="s">
        <v>15506</v>
      </c>
      <c r="H4485" t="s">
        <v>34160</v>
      </c>
      <c r="I4485" t="s">
        <v>34161</v>
      </c>
      <c r="J4485" t="s">
        <v>9738</v>
      </c>
      <c r="K4485" t="s">
        <v>9739</v>
      </c>
      <c r="L4485" t="s">
        <v>9740</v>
      </c>
      <c r="M4485" t="s">
        <v>8774</v>
      </c>
      <c r="N4485" t="s">
        <v>9707</v>
      </c>
      <c r="O4485" t="b">
        <v>0</v>
      </c>
    </row>
    <row r="4486" spans="1:22" x14ac:dyDescent="0.25">
      <c r="A4486" s="28">
        <v>6282283888088</v>
      </c>
      <c r="B4486" t="s">
        <v>7184</v>
      </c>
      <c r="C4486" t="s">
        <v>32860</v>
      </c>
      <c r="D4486" t="s">
        <v>31847</v>
      </c>
      <c r="E4486" t="s">
        <v>32861</v>
      </c>
      <c r="F4486" t="s">
        <v>31863</v>
      </c>
      <c r="G4486" t="s">
        <v>15506</v>
      </c>
      <c r="H4486" t="s">
        <v>31850</v>
      </c>
      <c r="I4486" t="s">
        <v>31851</v>
      </c>
      <c r="J4486" t="s">
        <v>9738</v>
      </c>
      <c r="K4486" t="s">
        <v>9739</v>
      </c>
      <c r="L4486" t="s">
        <v>9740</v>
      </c>
      <c r="M4486" t="s">
        <v>8776</v>
      </c>
      <c r="N4486" t="s">
        <v>8781</v>
      </c>
      <c r="O4486" t="b">
        <v>0</v>
      </c>
    </row>
    <row r="4487" spans="1:22" x14ac:dyDescent="0.25">
      <c r="A4487" s="28">
        <v>6282283603000</v>
      </c>
      <c r="B4487" t="s">
        <v>7167</v>
      </c>
      <c r="C4487" t="s">
        <v>44165</v>
      </c>
      <c r="D4487" t="s">
        <v>43536</v>
      </c>
      <c r="E4487" t="s">
        <v>24721</v>
      </c>
      <c r="F4487" t="s">
        <v>44154</v>
      </c>
      <c r="G4487" t="s">
        <v>15506</v>
      </c>
      <c r="H4487" t="s">
        <v>43538</v>
      </c>
      <c r="I4487" t="s">
        <v>43539</v>
      </c>
      <c r="J4487" t="s">
        <v>9738</v>
      </c>
      <c r="K4487" t="s">
        <v>9739</v>
      </c>
      <c r="L4487" t="s">
        <v>9740</v>
      </c>
      <c r="M4487" t="s">
        <v>8773</v>
      </c>
      <c r="N4487" t="s">
        <v>9707</v>
      </c>
      <c r="O4487" t="b">
        <v>0</v>
      </c>
    </row>
    <row r="4488" spans="1:22" x14ac:dyDescent="0.25">
      <c r="A4488" s="28">
        <v>6282283453653</v>
      </c>
      <c r="B4488" t="s">
        <v>53</v>
      </c>
      <c r="C4488" t="s">
        <v>35945</v>
      </c>
      <c r="D4488" t="s">
        <v>34158</v>
      </c>
      <c r="E4488" t="s">
        <v>35946</v>
      </c>
      <c r="F4488" t="s">
        <v>9652</v>
      </c>
      <c r="G4488" t="s">
        <v>15506</v>
      </c>
      <c r="H4488" t="s">
        <v>34160</v>
      </c>
      <c r="I4488" t="s">
        <v>34161</v>
      </c>
      <c r="J4488" t="s">
        <v>9738</v>
      </c>
      <c r="K4488" t="s">
        <v>9739</v>
      </c>
      <c r="L4488" t="s">
        <v>9740</v>
      </c>
      <c r="M4488" t="s">
        <v>8773</v>
      </c>
      <c r="N4488" t="s">
        <v>9707</v>
      </c>
      <c r="O4488" t="b">
        <v>0</v>
      </c>
    </row>
    <row r="4489" spans="1:22" x14ac:dyDescent="0.25">
      <c r="A4489" s="28">
        <v>6282283417483</v>
      </c>
      <c r="B4489" t="s">
        <v>7166</v>
      </c>
      <c r="C4489" t="s">
        <v>43878</v>
      </c>
      <c r="D4489" t="s">
        <v>43536</v>
      </c>
      <c r="E4489" t="s">
        <v>23544</v>
      </c>
      <c r="F4489" t="s">
        <v>43827</v>
      </c>
      <c r="G4489" t="s">
        <v>15506</v>
      </c>
      <c r="H4489" t="s">
        <v>43538</v>
      </c>
      <c r="I4489" t="s">
        <v>43539</v>
      </c>
      <c r="J4489" t="s">
        <v>9738</v>
      </c>
      <c r="K4489" t="s">
        <v>9739</v>
      </c>
      <c r="L4489" t="s">
        <v>9740</v>
      </c>
      <c r="M4489" t="s">
        <v>8774</v>
      </c>
      <c r="N4489" t="s">
        <v>9707</v>
      </c>
      <c r="O4489" t="b">
        <v>0</v>
      </c>
    </row>
    <row r="4490" spans="1:22" x14ac:dyDescent="0.25">
      <c r="A4490" s="28">
        <v>6282283369026</v>
      </c>
      <c r="B4490" t="s">
        <v>9353</v>
      </c>
      <c r="C4490" t="s">
        <v>44226</v>
      </c>
      <c r="D4490" t="s">
        <v>43536</v>
      </c>
      <c r="E4490" t="s">
        <v>24932</v>
      </c>
      <c r="F4490" t="s">
        <v>44220</v>
      </c>
      <c r="G4490" t="s">
        <v>15506</v>
      </c>
      <c r="H4490" t="s">
        <v>43538</v>
      </c>
      <c r="I4490" t="s">
        <v>43539</v>
      </c>
      <c r="J4490" t="s">
        <v>9738</v>
      </c>
      <c r="K4490" t="s">
        <v>9739</v>
      </c>
      <c r="L4490" t="s">
        <v>9740</v>
      </c>
      <c r="M4490" t="s">
        <v>8774</v>
      </c>
      <c r="N4490" t="s">
        <v>9707</v>
      </c>
      <c r="O4490" t="b">
        <v>0</v>
      </c>
    </row>
    <row r="4491" spans="1:22" x14ac:dyDescent="0.25">
      <c r="A4491" s="28">
        <v>6282283164905</v>
      </c>
      <c r="B4491" t="s">
        <v>51</v>
      </c>
      <c r="C4491" t="s">
        <v>42531</v>
      </c>
      <c r="D4491" t="s">
        <v>40336</v>
      </c>
      <c r="E4491" t="s">
        <v>12038</v>
      </c>
      <c r="F4491" t="s">
        <v>9626</v>
      </c>
      <c r="G4491" t="s">
        <v>15506</v>
      </c>
      <c r="H4491" t="s">
        <v>34160</v>
      </c>
      <c r="I4491" t="s">
        <v>34161</v>
      </c>
      <c r="J4491" t="s">
        <v>9738</v>
      </c>
      <c r="K4491" t="s">
        <v>9739</v>
      </c>
      <c r="L4491" t="s">
        <v>9740</v>
      </c>
      <c r="M4491" t="s">
        <v>8774</v>
      </c>
      <c r="N4491" t="s">
        <v>9707</v>
      </c>
      <c r="O4491" t="b">
        <v>0</v>
      </c>
    </row>
    <row r="4492" spans="1:22" x14ac:dyDescent="0.25">
      <c r="A4492" s="28">
        <v>6282282940654</v>
      </c>
      <c r="B4492" t="s">
        <v>9112</v>
      </c>
      <c r="C4492" t="s">
        <v>41990</v>
      </c>
      <c r="D4492" t="s">
        <v>40336</v>
      </c>
      <c r="E4492" t="s">
        <v>11560</v>
      </c>
      <c r="F4492" t="s">
        <v>9619</v>
      </c>
      <c r="G4492" t="s">
        <v>15506</v>
      </c>
      <c r="H4492" t="s">
        <v>34160</v>
      </c>
      <c r="I4492" t="s">
        <v>34161</v>
      </c>
      <c r="J4492" t="s">
        <v>9738</v>
      </c>
      <c r="K4492" t="s">
        <v>9739</v>
      </c>
      <c r="L4492" t="s">
        <v>9740</v>
      </c>
      <c r="M4492" t="s">
        <v>8774</v>
      </c>
      <c r="N4492" t="s">
        <v>9707</v>
      </c>
      <c r="O4492" t="b">
        <v>0</v>
      </c>
    </row>
    <row r="4493" spans="1:22" x14ac:dyDescent="0.25">
      <c r="A4493" s="28">
        <v>6282282799117</v>
      </c>
      <c r="B4493" t="s">
        <v>51</v>
      </c>
      <c r="C4493" t="s">
        <v>44836</v>
      </c>
      <c r="D4493" t="s">
        <v>43536</v>
      </c>
      <c r="E4493" t="s">
        <v>28843</v>
      </c>
      <c r="F4493" t="s">
        <v>44523</v>
      </c>
      <c r="G4493" t="s">
        <v>15506</v>
      </c>
      <c r="H4493" t="s">
        <v>43538</v>
      </c>
      <c r="I4493" t="s">
        <v>43539</v>
      </c>
      <c r="J4493" t="s">
        <v>9738</v>
      </c>
      <c r="K4493" t="s">
        <v>9739</v>
      </c>
      <c r="L4493" t="s">
        <v>9740</v>
      </c>
      <c r="M4493" t="s">
        <v>8773</v>
      </c>
      <c r="N4493" t="s">
        <v>9707</v>
      </c>
      <c r="O4493" t="b">
        <v>0</v>
      </c>
    </row>
    <row r="4494" spans="1:22" x14ac:dyDescent="0.25">
      <c r="A4494" s="28">
        <v>6282282459661</v>
      </c>
      <c r="B4494" t="s">
        <v>1919</v>
      </c>
      <c r="C4494" t="s">
        <v>41416</v>
      </c>
      <c r="D4494" t="s">
        <v>40336</v>
      </c>
      <c r="E4494" t="s">
        <v>10870</v>
      </c>
      <c r="F4494" t="s">
        <v>9613</v>
      </c>
      <c r="G4494" t="s">
        <v>15506</v>
      </c>
      <c r="H4494" t="s">
        <v>34160</v>
      </c>
      <c r="I4494" t="s">
        <v>34161</v>
      </c>
      <c r="J4494" t="s">
        <v>9738</v>
      </c>
      <c r="K4494" t="s">
        <v>9739</v>
      </c>
      <c r="L4494" t="s">
        <v>9740</v>
      </c>
      <c r="M4494" t="s">
        <v>8774</v>
      </c>
      <c r="N4494" t="s">
        <v>9707</v>
      </c>
      <c r="O4494" t="b">
        <v>0</v>
      </c>
    </row>
    <row r="4495" spans="1:22" x14ac:dyDescent="0.25">
      <c r="A4495" s="28">
        <v>6282282423407</v>
      </c>
      <c r="B4495" t="s">
        <v>7151</v>
      </c>
      <c r="C4495" t="s">
        <v>43989</v>
      </c>
      <c r="D4495" t="s">
        <v>43536</v>
      </c>
      <c r="E4495" t="s">
        <v>24065</v>
      </c>
      <c r="F4495" t="s">
        <v>43953</v>
      </c>
      <c r="G4495" t="s">
        <v>15506</v>
      </c>
      <c r="H4495" t="s">
        <v>43538</v>
      </c>
      <c r="I4495" t="s">
        <v>43539</v>
      </c>
      <c r="J4495" t="s">
        <v>9738</v>
      </c>
      <c r="K4495" t="s">
        <v>9739</v>
      </c>
      <c r="L4495" t="s">
        <v>9740</v>
      </c>
      <c r="M4495" t="s">
        <v>8774</v>
      </c>
      <c r="N4495" t="s">
        <v>9707</v>
      </c>
      <c r="O4495" t="b">
        <v>0</v>
      </c>
    </row>
    <row r="4496" spans="1:22" x14ac:dyDescent="0.25">
      <c r="A4496" s="28">
        <v>6282282402634</v>
      </c>
      <c r="B4496" t="s">
        <v>7150</v>
      </c>
      <c r="C4496" t="s">
        <v>35386</v>
      </c>
      <c r="D4496" t="s">
        <v>34158</v>
      </c>
      <c r="E4496" t="s">
        <v>28152</v>
      </c>
      <c r="F4496" t="s">
        <v>9650</v>
      </c>
      <c r="G4496" t="s">
        <v>15506</v>
      </c>
      <c r="H4496" t="s">
        <v>34160</v>
      </c>
      <c r="I4496" t="s">
        <v>34161</v>
      </c>
      <c r="J4496" t="s">
        <v>9738</v>
      </c>
      <c r="K4496" t="s">
        <v>9739</v>
      </c>
      <c r="L4496" t="s">
        <v>9740</v>
      </c>
      <c r="M4496" t="s">
        <v>8774</v>
      </c>
      <c r="N4496" t="s">
        <v>9707</v>
      </c>
      <c r="O4496" t="b">
        <v>0</v>
      </c>
    </row>
    <row r="4497" spans="1:15" x14ac:dyDescent="0.25">
      <c r="A4497" s="28">
        <v>6282282393228</v>
      </c>
      <c r="B4497" t="s">
        <v>179</v>
      </c>
      <c r="C4497" t="s">
        <v>36220</v>
      </c>
      <c r="D4497" t="s">
        <v>34158</v>
      </c>
      <c r="E4497" t="s">
        <v>29416</v>
      </c>
      <c r="F4497" t="s">
        <v>9657</v>
      </c>
      <c r="G4497" t="s">
        <v>15506</v>
      </c>
      <c r="H4497" t="s">
        <v>34160</v>
      </c>
      <c r="I4497" t="s">
        <v>34161</v>
      </c>
      <c r="J4497" t="s">
        <v>9738</v>
      </c>
      <c r="K4497" t="s">
        <v>9739</v>
      </c>
      <c r="L4497" t="s">
        <v>9740</v>
      </c>
      <c r="M4497" t="s">
        <v>8774</v>
      </c>
      <c r="N4497" t="s">
        <v>9707</v>
      </c>
      <c r="O4497" t="b">
        <v>0</v>
      </c>
    </row>
    <row r="4498" spans="1:15" x14ac:dyDescent="0.25">
      <c r="A4498" s="28">
        <v>6282282386378</v>
      </c>
      <c r="B4498" t="s">
        <v>7149</v>
      </c>
      <c r="C4498" t="s">
        <v>34945</v>
      </c>
      <c r="D4498" t="s">
        <v>34158</v>
      </c>
      <c r="E4498" t="s">
        <v>26783</v>
      </c>
      <c r="F4498" t="s">
        <v>9646</v>
      </c>
      <c r="G4498" t="s">
        <v>15506</v>
      </c>
      <c r="H4498" t="s">
        <v>34160</v>
      </c>
      <c r="I4498" t="s">
        <v>34161</v>
      </c>
      <c r="J4498" t="s">
        <v>9738</v>
      </c>
      <c r="K4498" t="s">
        <v>9739</v>
      </c>
      <c r="L4498" t="s">
        <v>9740</v>
      </c>
      <c r="M4498" t="s">
        <v>8774</v>
      </c>
      <c r="N4498" t="s">
        <v>9707</v>
      </c>
      <c r="O4498" t="b">
        <v>0</v>
      </c>
    </row>
    <row r="4499" spans="1:15" x14ac:dyDescent="0.25">
      <c r="A4499" s="28">
        <v>6282282368761</v>
      </c>
      <c r="B4499" t="s">
        <v>7148</v>
      </c>
      <c r="C4499" t="s">
        <v>34412</v>
      </c>
      <c r="D4499" t="s">
        <v>34158</v>
      </c>
      <c r="E4499" t="s">
        <v>25483</v>
      </c>
      <c r="F4499" t="s">
        <v>9641</v>
      </c>
      <c r="G4499" t="s">
        <v>15506</v>
      </c>
      <c r="H4499" t="s">
        <v>34160</v>
      </c>
      <c r="I4499" t="s">
        <v>34161</v>
      </c>
      <c r="J4499" t="s">
        <v>9738</v>
      </c>
      <c r="K4499" t="s">
        <v>9739</v>
      </c>
      <c r="L4499" t="s">
        <v>9740</v>
      </c>
      <c r="M4499" t="s">
        <v>8773</v>
      </c>
      <c r="N4499" t="s">
        <v>9707</v>
      </c>
      <c r="O4499" t="b">
        <v>0</v>
      </c>
    </row>
    <row r="4500" spans="1:15" x14ac:dyDescent="0.25">
      <c r="A4500" s="28">
        <v>6282282165539</v>
      </c>
      <c r="B4500" t="s">
        <v>1031</v>
      </c>
      <c r="C4500" t="s">
        <v>36164</v>
      </c>
      <c r="D4500" t="s">
        <v>34158</v>
      </c>
      <c r="E4500" t="s">
        <v>29272</v>
      </c>
      <c r="F4500" t="s">
        <v>9657</v>
      </c>
      <c r="G4500" t="s">
        <v>15506</v>
      </c>
      <c r="H4500" t="s">
        <v>34160</v>
      </c>
      <c r="I4500" t="s">
        <v>34161</v>
      </c>
      <c r="J4500" t="s">
        <v>9738</v>
      </c>
      <c r="K4500" t="s">
        <v>9739</v>
      </c>
      <c r="L4500" t="s">
        <v>9740</v>
      </c>
      <c r="M4500" t="s">
        <v>8774</v>
      </c>
      <c r="N4500" t="s">
        <v>9707</v>
      </c>
      <c r="O4500" t="b">
        <v>0</v>
      </c>
    </row>
    <row r="4501" spans="1:15" x14ac:dyDescent="0.25">
      <c r="A4501" s="28">
        <v>6282281969895</v>
      </c>
      <c r="B4501" t="s">
        <v>1929</v>
      </c>
      <c r="C4501" t="s">
        <v>41766</v>
      </c>
      <c r="D4501" t="s">
        <v>40336</v>
      </c>
      <c r="E4501" t="s">
        <v>11306</v>
      </c>
      <c r="F4501" t="s">
        <v>9617</v>
      </c>
      <c r="G4501" t="s">
        <v>15506</v>
      </c>
      <c r="H4501" t="s">
        <v>34160</v>
      </c>
      <c r="I4501" t="s">
        <v>34161</v>
      </c>
      <c r="J4501" t="s">
        <v>9738</v>
      </c>
      <c r="K4501" t="s">
        <v>9739</v>
      </c>
      <c r="L4501" t="s">
        <v>9740</v>
      </c>
      <c r="M4501" t="s">
        <v>8774</v>
      </c>
      <c r="N4501" t="s">
        <v>9707</v>
      </c>
      <c r="O4501" t="b">
        <v>0</v>
      </c>
    </row>
    <row r="4502" spans="1:15" x14ac:dyDescent="0.25">
      <c r="A4502" s="28">
        <v>6282281873052</v>
      </c>
      <c r="B4502" t="s">
        <v>53</v>
      </c>
      <c r="C4502" t="s">
        <v>32862</v>
      </c>
      <c r="D4502" t="s">
        <v>31847</v>
      </c>
      <c r="E4502" t="s">
        <v>32863</v>
      </c>
      <c r="F4502" t="s">
        <v>31920</v>
      </c>
      <c r="G4502" t="s">
        <v>15506</v>
      </c>
      <c r="H4502" t="s">
        <v>31850</v>
      </c>
      <c r="I4502" t="s">
        <v>31851</v>
      </c>
      <c r="J4502" t="s">
        <v>9738</v>
      </c>
      <c r="K4502" t="s">
        <v>9739</v>
      </c>
      <c r="L4502" t="s">
        <v>9740</v>
      </c>
      <c r="M4502" t="s">
        <v>8776</v>
      </c>
      <c r="N4502" t="s">
        <v>8781</v>
      </c>
      <c r="O4502" t="b">
        <v>0</v>
      </c>
    </row>
    <row r="4503" spans="1:15" x14ac:dyDescent="0.25">
      <c r="A4503" s="28">
        <v>6282281871734</v>
      </c>
      <c r="B4503" t="s">
        <v>1930</v>
      </c>
      <c r="C4503" t="s">
        <v>41723</v>
      </c>
      <c r="D4503" t="s">
        <v>40336</v>
      </c>
      <c r="E4503" t="s">
        <v>11152</v>
      </c>
      <c r="F4503" t="s">
        <v>9616</v>
      </c>
      <c r="G4503" t="s">
        <v>15506</v>
      </c>
      <c r="H4503" t="s">
        <v>34160</v>
      </c>
      <c r="I4503" t="s">
        <v>34161</v>
      </c>
      <c r="J4503" t="s">
        <v>9738</v>
      </c>
      <c r="K4503" t="s">
        <v>9739</v>
      </c>
      <c r="L4503" t="s">
        <v>9740</v>
      </c>
      <c r="M4503" t="s">
        <v>8774</v>
      </c>
      <c r="N4503" t="s">
        <v>9707</v>
      </c>
      <c r="O4503" t="b">
        <v>0</v>
      </c>
    </row>
    <row r="4504" spans="1:15" x14ac:dyDescent="0.25">
      <c r="A4504" s="28">
        <v>6282281870191</v>
      </c>
      <c r="B4504" t="s">
        <v>1931</v>
      </c>
      <c r="C4504" t="s">
        <v>40956</v>
      </c>
      <c r="D4504" t="s">
        <v>40336</v>
      </c>
      <c r="E4504" t="s">
        <v>10357</v>
      </c>
      <c r="F4504" t="s">
        <v>9607</v>
      </c>
      <c r="G4504" t="s">
        <v>15506</v>
      </c>
      <c r="H4504" t="s">
        <v>34160</v>
      </c>
      <c r="I4504" t="s">
        <v>34161</v>
      </c>
      <c r="J4504" t="s">
        <v>9738</v>
      </c>
      <c r="K4504" t="s">
        <v>9739</v>
      </c>
      <c r="L4504" t="s">
        <v>9740</v>
      </c>
      <c r="M4504" t="s">
        <v>8773</v>
      </c>
      <c r="N4504" t="s">
        <v>9707</v>
      </c>
      <c r="O4504" t="b">
        <v>0</v>
      </c>
    </row>
    <row r="4505" spans="1:15" x14ac:dyDescent="0.25">
      <c r="A4505" s="28">
        <v>6282281849977</v>
      </c>
      <c r="B4505" t="s">
        <v>7146</v>
      </c>
      <c r="C4505" t="s">
        <v>36662</v>
      </c>
      <c r="D4505" t="s">
        <v>34158</v>
      </c>
      <c r="E4505" t="s">
        <v>30561</v>
      </c>
      <c r="F4505" t="s">
        <v>9661</v>
      </c>
      <c r="G4505" t="s">
        <v>15506</v>
      </c>
      <c r="H4505" t="s">
        <v>34160</v>
      </c>
      <c r="I4505" t="s">
        <v>34161</v>
      </c>
      <c r="J4505" t="s">
        <v>9738</v>
      </c>
      <c r="K4505" t="s">
        <v>9739</v>
      </c>
      <c r="L4505" t="s">
        <v>9740</v>
      </c>
      <c r="M4505" t="s">
        <v>8773</v>
      </c>
      <c r="N4505" t="s">
        <v>9707</v>
      </c>
      <c r="O4505" t="b">
        <v>0</v>
      </c>
    </row>
    <row r="4506" spans="1:15" x14ac:dyDescent="0.25">
      <c r="A4506" s="28">
        <v>6282281755367</v>
      </c>
      <c r="B4506" t="s">
        <v>1933</v>
      </c>
      <c r="C4506" t="s">
        <v>32864</v>
      </c>
      <c r="D4506" t="s">
        <v>31847</v>
      </c>
      <c r="E4506" t="s">
        <v>32865</v>
      </c>
      <c r="F4506" t="s">
        <v>31863</v>
      </c>
      <c r="G4506" t="s">
        <v>15506</v>
      </c>
      <c r="H4506" t="s">
        <v>31850</v>
      </c>
      <c r="I4506" t="s">
        <v>31851</v>
      </c>
      <c r="J4506" t="s">
        <v>9738</v>
      </c>
      <c r="K4506" t="s">
        <v>9739</v>
      </c>
      <c r="L4506" t="s">
        <v>9740</v>
      </c>
      <c r="M4506" t="s">
        <v>8776</v>
      </c>
      <c r="N4506" t="s">
        <v>8781</v>
      </c>
      <c r="O4506" t="b">
        <v>0</v>
      </c>
    </row>
    <row r="4507" spans="1:15" x14ac:dyDescent="0.25">
      <c r="A4507" s="28">
        <v>6282281546838</v>
      </c>
      <c r="B4507" t="s">
        <v>9596</v>
      </c>
      <c r="C4507" t="s">
        <v>37033</v>
      </c>
      <c r="D4507" t="s">
        <v>34158</v>
      </c>
      <c r="E4507" t="s">
        <v>31687</v>
      </c>
      <c r="F4507" t="s">
        <v>9665</v>
      </c>
      <c r="G4507" t="s">
        <v>15506</v>
      </c>
      <c r="H4507" t="s">
        <v>34160</v>
      </c>
      <c r="I4507" t="s">
        <v>34161</v>
      </c>
      <c r="J4507" t="s">
        <v>9738</v>
      </c>
      <c r="K4507" t="s">
        <v>9739</v>
      </c>
      <c r="L4507" t="s">
        <v>9740</v>
      </c>
      <c r="M4507" t="s">
        <v>8774</v>
      </c>
      <c r="N4507" t="s">
        <v>9707</v>
      </c>
      <c r="O4507" t="b">
        <v>0</v>
      </c>
    </row>
    <row r="4508" spans="1:15" x14ac:dyDescent="0.25">
      <c r="A4508" s="28">
        <v>6282281454862</v>
      </c>
      <c r="B4508" t="s">
        <v>4682</v>
      </c>
      <c r="C4508" t="s">
        <v>44268</v>
      </c>
      <c r="D4508" t="s">
        <v>43536</v>
      </c>
      <c r="E4508" t="s">
        <v>25050</v>
      </c>
      <c r="F4508" t="s">
        <v>44220</v>
      </c>
      <c r="G4508" t="s">
        <v>15506</v>
      </c>
      <c r="H4508" t="s">
        <v>43538</v>
      </c>
      <c r="I4508" t="s">
        <v>43539</v>
      </c>
      <c r="J4508" t="s">
        <v>9738</v>
      </c>
      <c r="K4508" t="s">
        <v>9739</v>
      </c>
      <c r="L4508" t="s">
        <v>9740</v>
      </c>
      <c r="M4508" t="s">
        <v>8774</v>
      </c>
      <c r="N4508" t="s">
        <v>9707</v>
      </c>
      <c r="O4508" t="b">
        <v>0</v>
      </c>
    </row>
    <row r="4509" spans="1:15" x14ac:dyDescent="0.25">
      <c r="A4509" s="28">
        <v>6282281408139</v>
      </c>
      <c r="B4509" t="s">
        <v>51</v>
      </c>
      <c r="C4509" t="s">
        <v>32866</v>
      </c>
      <c r="D4509" t="s">
        <v>31847</v>
      </c>
      <c r="E4509" t="s">
        <v>32867</v>
      </c>
      <c r="F4509" t="s">
        <v>31860</v>
      </c>
      <c r="G4509" t="s">
        <v>15506</v>
      </c>
      <c r="H4509" t="s">
        <v>31850</v>
      </c>
      <c r="I4509" t="s">
        <v>31851</v>
      </c>
      <c r="J4509" t="s">
        <v>9738</v>
      </c>
      <c r="K4509" t="s">
        <v>9739</v>
      </c>
      <c r="L4509" t="s">
        <v>9740</v>
      </c>
      <c r="M4509" t="s">
        <v>8776</v>
      </c>
      <c r="N4509" t="s">
        <v>8781</v>
      </c>
      <c r="O4509" t="b">
        <v>0</v>
      </c>
    </row>
    <row r="4510" spans="1:15" x14ac:dyDescent="0.25">
      <c r="A4510" s="28">
        <v>6282281268384</v>
      </c>
      <c r="B4510" t="s">
        <v>7144</v>
      </c>
      <c r="C4510" t="s">
        <v>36879</v>
      </c>
      <c r="D4510" t="s">
        <v>34158</v>
      </c>
      <c r="E4510" t="s">
        <v>31085</v>
      </c>
      <c r="F4510" t="s">
        <v>9663</v>
      </c>
      <c r="G4510" t="s">
        <v>15506</v>
      </c>
      <c r="H4510" t="s">
        <v>34160</v>
      </c>
      <c r="I4510" t="s">
        <v>34161</v>
      </c>
      <c r="J4510" t="s">
        <v>9738</v>
      </c>
      <c r="K4510" t="s">
        <v>9739</v>
      </c>
      <c r="L4510" t="s">
        <v>9740</v>
      </c>
      <c r="M4510" t="s">
        <v>8773</v>
      </c>
      <c r="N4510" t="s">
        <v>9707</v>
      </c>
      <c r="O4510" t="b">
        <v>0</v>
      </c>
    </row>
    <row r="4511" spans="1:15" x14ac:dyDescent="0.25">
      <c r="A4511" s="28">
        <v>6282281216344</v>
      </c>
      <c r="B4511" t="s">
        <v>5716</v>
      </c>
      <c r="C4511" t="s">
        <v>44052</v>
      </c>
      <c r="D4511" t="s">
        <v>43536</v>
      </c>
      <c r="E4511" t="s">
        <v>24154</v>
      </c>
      <c r="F4511" t="s">
        <v>44030</v>
      </c>
      <c r="G4511" t="s">
        <v>15506</v>
      </c>
      <c r="H4511" t="s">
        <v>43538</v>
      </c>
      <c r="I4511" t="s">
        <v>43539</v>
      </c>
      <c r="J4511" t="s">
        <v>9738</v>
      </c>
      <c r="K4511" t="s">
        <v>9739</v>
      </c>
      <c r="L4511" t="s">
        <v>9740</v>
      </c>
      <c r="M4511" t="s">
        <v>8773</v>
      </c>
      <c r="N4511" t="s">
        <v>9707</v>
      </c>
      <c r="O4511" t="b">
        <v>1</v>
      </c>
    </row>
    <row r="4512" spans="1:15" x14ac:dyDescent="0.25">
      <c r="A4512" s="28">
        <v>6282281000405</v>
      </c>
      <c r="B4512" t="s">
        <v>53</v>
      </c>
      <c r="C4512" t="s">
        <v>35563</v>
      </c>
      <c r="D4512" t="s">
        <v>34158</v>
      </c>
      <c r="E4512" t="s">
        <v>35564</v>
      </c>
      <c r="F4512" t="s">
        <v>9652</v>
      </c>
      <c r="G4512" t="s">
        <v>15506</v>
      </c>
      <c r="H4512" t="s">
        <v>34160</v>
      </c>
      <c r="I4512" t="s">
        <v>34161</v>
      </c>
      <c r="J4512" t="s">
        <v>9738</v>
      </c>
      <c r="K4512" t="s">
        <v>9739</v>
      </c>
      <c r="L4512" t="s">
        <v>9740</v>
      </c>
      <c r="M4512" t="s">
        <v>8774</v>
      </c>
      <c r="N4512" t="s">
        <v>9707</v>
      </c>
      <c r="O4512" t="b">
        <v>0</v>
      </c>
    </row>
    <row r="4513" spans="1:15" x14ac:dyDescent="0.25">
      <c r="A4513" s="28">
        <v>6282280988068</v>
      </c>
      <c r="B4513" t="s">
        <v>7147</v>
      </c>
      <c r="C4513" t="s">
        <v>35174</v>
      </c>
      <c r="D4513" t="s">
        <v>34158</v>
      </c>
      <c r="E4513" t="s">
        <v>27517</v>
      </c>
      <c r="F4513" t="s">
        <v>9648</v>
      </c>
      <c r="G4513" t="s">
        <v>15506</v>
      </c>
      <c r="H4513" t="s">
        <v>34160</v>
      </c>
      <c r="I4513" t="s">
        <v>34161</v>
      </c>
      <c r="J4513" t="s">
        <v>9738</v>
      </c>
      <c r="K4513" t="s">
        <v>9739</v>
      </c>
      <c r="L4513" t="s">
        <v>9740</v>
      </c>
      <c r="M4513" t="s">
        <v>8774</v>
      </c>
      <c r="N4513" t="s">
        <v>9707</v>
      </c>
      <c r="O4513" t="b">
        <v>0</v>
      </c>
    </row>
    <row r="4514" spans="1:15" x14ac:dyDescent="0.25">
      <c r="A4514" s="28">
        <v>6282280933362</v>
      </c>
      <c r="B4514" t="s">
        <v>7153</v>
      </c>
      <c r="C4514" t="s">
        <v>36805</v>
      </c>
      <c r="D4514" t="s">
        <v>34158</v>
      </c>
      <c r="E4514" t="s">
        <v>31046</v>
      </c>
      <c r="F4514" t="s">
        <v>9663</v>
      </c>
      <c r="G4514" t="s">
        <v>15506</v>
      </c>
      <c r="H4514" t="s">
        <v>34160</v>
      </c>
      <c r="I4514" t="s">
        <v>34161</v>
      </c>
      <c r="J4514" t="s">
        <v>9738</v>
      </c>
      <c r="K4514" t="s">
        <v>9739</v>
      </c>
      <c r="L4514" t="s">
        <v>9740</v>
      </c>
      <c r="M4514" t="s">
        <v>8773</v>
      </c>
      <c r="N4514" t="s">
        <v>9707</v>
      </c>
      <c r="O4514" t="b">
        <v>0</v>
      </c>
    </row>
    <row r="4515" spans="1:15" x14ac:dyDescent="0.25">
      <c r="A4515" s="28">
        <v>6282280902889</v>
      </c>
      <c r="B4515" t="s">
        <v>1936</v>
      </c>
      <c r="C4515" t="s">
        <v>40343</v>
      </c>
      <c r="D4515" t="s">
        <v>40336</v>
      </c>
      <c r="E4515" t="s">
        <v>9823</v>
      </c>
      <c r="F4515" t="s">
        <v>9600</v>
      </c>
      <c r="G4515" t="s">
        <v>15506</v>
      </c>
      <c r="H4515" t="s">
        <v>34160</v>
      </c>
      <c r="I4515" t="s">
        <v>34161</v>
      </c>
      <c r="J4515" t="s">
        <v>9738</v>
      </c>
      <c r="K4515" t="s">
        <v>9739</v>
      </c>
      <c r="L4515" t="s">
        <v>9740</v>
      </c>
      <c r="M4515" t="s">
        <v>8773</v>
      </c>
      <c r="N4515" t="s">
        <v>9707</v>
      </c>
      <c r="O4515" t="b">
        <v>0</v>
      </c>
    </row>
    <row r="4516" spans="1:15" x14ac:dyDescent="0.25">
      <c r="A4516" s="28">
        <v>6282280785306</v>
      </c>
      <c r="B4516" t="s">
        <v>7159</v>
      </c>
      <c r="C4516" t="s">
        <v>36774</v>
      </c>
      <c r="D4516" t="s">
        <v>34158</v>
      </c>
      <c r="E4516" t="s">
        <v>30818</v>
      </c>
      <c r="F4516" t="s">
        <v>9662</v>
      </c>
      <c r="G4516" t="s">
        <v>15506</v>
      </c>
      <c r="H4516" t="s">
        <v>34160</v>
      </c>
      <c r="I4516" t="s">
        <v>34161</v>
      </c>
      <c r="J4516" t="s">
        <v>9738</v>
      </c>
      <c r="K4516" t="s">
        <v>9739</v>
      </c>
      <c r="L4516" t="s">
        <v>9740</v>
      </c>
      <c r="M4516" t="s">
        <v>8773</v>
      </c>
      <c r="N4516" t="s">
        <v>9707</v>
      </c>
      <c r="O4516" t="b">
        <v>0</v>
      </c>
    </row>
    <row r="4517" spans="1:15" x14ac:dyDescent="0.25">
      <c r="A4517" s="28">
        <v>6282280714891</v>
      </c>
      <c r="B4517" t="s">
        <v>1918</v>
      </c>
      <c r="C4517" t="s">
        <v>40712</v>
      </c>
      <c r="D4517" t="s">
        <v>40336</v>
      </c>
      <c r="E4517" t="s">
        <v>10205</v>
      </c>
      <c r="F4517" t="s">
        <v>9605</v>
      </c>
      <c r="G4517" t="s">
        <v>15506</v>
      </c>
      <c r="H4517" t="s">
        <v>34160</v>
      </c>
      <c r="I4517" t="s">
        <v>34161</v>
      </c>
      <c r="J4517" t="s">
        <v>9738</v>
      </c>
      <c r="K4517" t="s">
        <v>9739</v>
      </c>
      <c r="L4517" t="s">
        <v>9740</v>
      </c>
      <c r="M4517" t="s">
        <v>8773</v>
      </c>
      <c r="N4517" t="s">
        <v>9707</v>
      </c>
      <c r="O4517" t="b">
        <v>0</v>
      </c>
    </row>
    <row r="4518" spans="1:15" x14ac:dyDescent="0.25">
      <c r="A4518" s="28">
        <v>6282280595457</v>
      </c>
      <c r="B4518" t="s">
        <v>7154</v>
      </c>
      <c r="C4518" t="s">
        <v>34317</v>
      </c>
      <c r="D4518" t="s">
        <v>34158</v>
      </c>
      <c r="E4518" t="s">
        <v>34318</v>
      </c>
      <c r="F4518" t="s">
        <v>9639</v>
      </c>
      <c r="G4518" t="s">
        <v>15506</v>
      </c>
      <c r="H4518" t="s">
        <v>34160</v>
      </c>
      <c r="I4518" t="s">
        <v>34161</v>
      </c>
      <c r="J4518" t="s">
        <v>9738</v>
      </c>
      <c r="K4518" t="s">
        <v>9739</v>
      </c>
      <c r="L4518" t="s">
        <v>9740</v>
      </c>
      <c r="M4518" t="s">
        <v>8776</v>
      </c>
      <c r="N4518" t="s">
        <v>9640</v>
      </c>
      <c r="O4518" t="b">
        <v>0</v>
      </c>
    </row>
    <row r="4519" spans="1:15" x14ac:dyDescent="0.25">
      <c r="A4519" s="28">
        <v>6282280535328</v>
      </c>
      <c r="B4519" t="s">
        <v>1917</v>
      </c>
      <c r="C4519" t="s">
        <v>43374</v>
      </c>
      <c r="D4519" t="s">
        <v>40336</v>
      </c>
      <c r="E4519" t="s">
        <v>12910</v>
      </c>
      <c r="F4519" t="s">
        <v>9637</v>
      </c>
      <c r="G4519" t="s">
        <v>15506</v>
      </c>
      <c r="H4519" t="s">
        <v>34160</v>
      </c>
      <c r="I4519" t="s">
        <v>34161</v>
      </c>
      <c r="J4519" t="s">
        <v>9738</v>
      </c>
      <c r="K4519" t="s">
        <v>9739</v>
      </c>
      <c r="L4519" t="s">
        <v>9740</v>
      </c>
      <c r="M4519" t="s">
        <v>8774</v>
      </c>
      <c r="N4519" t="s">
        <v>9707</v>
      </c>
      <c r="O4519" t="b">
        <v>0</v>
      </c>
    </row>
    <row r="4520" spans="1:15" x14ac:dyDescent="0.25">
      <c r="A4520" s="28">
        <v>6282280318576</v>
      </c>
      <c r="B4520" t="s">
        <v>51</v>
      </c>
      <c r="C4520" t="s">
        <v>42565</v>
      </c>
      <c r="D4520" t="s">
        <v>40336</v>
      </c>
      <c r="E4520" t="s">
        <v>12126</v>
      </c>
      <c r="F4520" t="s">
        <v>9626</v>
      </c>
      <c r="G4520" t="s">
        <v>15506</v>
      </c>
      <c r="H4520" t="s">
        <v>34160</v>
      </c>
      <c r="I4520" t="s">
        <v>34161</v>
      </c>
      <c r="J4520" t="s">
        <v>9738</v>
      </c>
      <c r="K4520" t="s">
        <v>9739</v>
      </c>
      <c r="L4520" t="s">
        <v>9740</v>
      </c>
      <c r="M4520" t="s">
        <v>8774</v>
      </c>
      <c r="N4520" t="s">
        <v>9707</v>
      </c>
      <c r="O4520" t="b">
        <v>0</v>
      </c>
    </row>
    <row r="4521" spans="1:15" x14ac:dyDescent="0.25">
      <c r="A4521" s="28">
        <v>6282280123120</v>
      </c>
      <c r="B4521" t="s">
        <v>1897</v>
      </c>
      <c r="C4521" t="s">
        <v>41631</v>
      </c>
      <c r="D4521" t="s">
        <v>40336</v>
      </c>
      <c r="E4521" t="s">
        <v>11019</v>
      </c>
      <c r="F4521" t="s">
        <v>9615</v>
      </c>
      <c r="G4521" t="s">
        <v>15506</v>
      </c>
      <c r="H4521" t="s">
        <v>34160</v>
      </c>
      <c r="I4521" t="s">
        <v>34161</v>
      </c>
      <c r="J4521" t="s">
        <v>9738</v>
      </c>
      <c r="K4521" t="s">
        <v>9739</v>
      </c>
      <c r="L4521" t="s">
        <v>9740</v>
      </c>
      <c r="M4521" t="s">
        <v>8774</v>
      </c>
      <c r="N4521" t="s">
        <v>9707</v>
      </c>
      <c r="O4521" t="b">
        <v>0</v>
      </c>
    </row>
    <row r="4522" spans="1:15" x14ac:dyDescent="0.25">
      <c r="A4522" s="28">
        <v>6282280071797</v>
      </c>
      <c r="B4522" t="s">
        <v>7164</v>
      </c>
      <c r="C4522" t="s">
        <v>36551</v>
      </c>
      <c r="D4522" t="s">
        <v>34158</v>
      </c>
      <c r="E4522" t="s">
        <v>30228</v>
      </c>
      <c r="F4522" t="s">
        <v>9660</v>
      </c>
      <c r="G4522" t="s">
        <v>15506</v>
      </c>
      <c r="H4522" t="s">
        <v>34160</v>
      </c>
      <c r="I4522" t="s">
        <v>34161</v>
      </c>
      <c r="J4522" t="s">
        <v>9738</v>
      </c>
      <c r="K4522" t="s">
        <v>9739</v>
      </c>
      <c r="L4522" t="s">
        <v>9740</v>
      </c>
      <c r="M4522" t="s">
        <v>8774</v>
      </c>
      <c r="N4522" t="s">
        <v>9707</v>
      </c>
      <c r="O4522" t="b">
        <v>0</v>
      </c>
    </row>
    <row r="4523" spans="1:15" x14ac:dyDescent="0.25">
      <c r="A4523" s="28">
        <v>6282280045989</v>
      </c>
      <c r="B4523" t="s">
        <v>84</v>
      </c>
      <c r="C4523" t="s">
        <v>40443</v>
      </c>
      <c r="D4523" t="s">
        <v>40336</v>
      </c>
      <c r="E4523" t="s">
        <v>9927</v>
      </c>
      <c r="F4523" t="s">
        <v>9602</v>
      </c>
      <c r="G4523" t="s">
        <v>15506</v>
      </c>
      <c r="H4523" t="s">
        <v>34160</v>
      </c>
      <c r="I4523" t="s">
        <v>34161</v>
      </c>
      <c r="J4523" t="s">
        <v>9738</v>
      </c>
      <c r="K4523" t="s">
        <v>9739</v>
      </c>
      <c r="L4523" t="s">
        <v>9740</v>
      </c>
      <c r="M4523" t="s">
        <v>8773</v>
      </c>
      <c r="N4523" t="s">
        <v>9707</v>
      </c>
      <c r="O4523" t="b">
        <v>0</v>
      </c>
    </row>
    <row r="4524" spans="1:15" x14ac:dyDescent="0.25">
      <c r="A4524" s="28">
        <v>6282279999550</v>
      </c>
      <c r="B4524" t="s">
        <v>7163</v>
      </c>
      <c r="C4524" t="s">
        <v>44198</v>
      </c>
      <c r="D4524" t="s">
        <v>43536</v>
      </c>
      <c r="E4524" t="s">
        <v>24838</v>
      </c>
      <c r="F4524" t="s">
        <v>44154</v>
      </c>
      <c r="G4524" t="s">
        <v>15506</v>
      </c>
      <c r="H4524" t="s">
        <v>43538</v>
      </c>
      <c r="I4524" t="s">
        <v>43539</v>
      </c>
      <c r="J4524" t="s">
        <v>9738</v>
      </c>
      <c r="K4524" t="s">
        <v>9739</v>
      </c>
      <c r="L4524" t="s">
        <v>9740</v>
      </c>
      <c r="M4524" t="s">
        <v>8773</v>
      </c>
      <c r="N4524" t="s">
        <v>9707</v>
      </c>
      <c r="O4524" t="b">
        <v>0</v>
      </c>
    </row>
    <row r="4525" spans="1:15" x14ac:dyDescent="0.25">
      <c r="A4525" s="28">
        <v>6282279932229</v>
      </c>
      <c r="B4525" t="s">
        <v>1904</v>
      </c>
      <c r="C4525" t="s">
        <v>43412</v>
      </c>
      <c r="D4525" t="s">
        <v>40336</v>
      </c>
      <c r="E4525" t="s">
        <v>13083</v>
      </c>
      <c r="F4525" t="s">
        <v>9637</v>
      </c>
      <c r="G4525" t="s">
        <v>15506</v>
      </c>
      <c r="H4525" t="s">
        <v>34160</v>
      </c>
      <c r="I4525" t="s">
        <v>34161</v>
      </c>
      <c r="J4525" t="s">
        <v>9738</v>
      </c>
      <c r="K4525" t="s">
        <v>9739</v>
      </c>
      <c r="L4525" t="s">
        <v>9740</v>
      </c>
      <c r="M4525" t="s">
        <v>8774</v>
      </c>
      <c r="N4525" t="s">
        <v>9707</v>
      </c>
      <c r="O4525" t="b">
        <v>0</v>
      </c>
    </row>
    <row r="4526" spans="1:15" x14ac:dyDescent="0.25">
      <c r="A4526" s="28">
        <v>6282279923833</v>
      </c>
      <c r="B4526" t="s">
        <v>7162</v>
      </c>
      <c r="C4526" t="s">
        <v>43627</v>
      </c>
      <c r="D4526" t="s">
        <v>43536</v>
      </c>
      <c r="E4526" t="s">
        <v>22543</v>
      </c>
      <c r="F4526" t="s">
        <v>43567</v>
      </c>
      <c r="G4526" t="s">
        <v>15506</v>
      </c>
      <c r="H4526" t="s">
        <v>43538</v>
      </c>
      <c r="I4526" t="s">
        <v>43539</v>
      </c>
      <c r="J4526" t="s">
        <v>9738</v>
      </c>
      <c r="K4526" t="s">
        <v>9739</v>
      </c>
      <c r="L4526" t="s">
        <v>9740</v>
      </c>
      <c r="M4526" t="s">
        <v>8774</v>
      </c>
      <c r="N4526" t="s">
        <v>9707</v>
      </c>
      <c r="O4526" t="b">
        <v>0</v>
      </c>
    </row>
    <row r="4527" spans="1:15" x14ac:dyDescent="0.25">
      <c r="A4527" s="28">
        <v>6282279904453</v>
      </c>
      <c r="B4527" t="s">
        <v>7161</v>
      </c>
      <c r="C4527" t="s">
        <v>43725</v>
      </c>
      <c r="D4527" t="s">
        <v>43536</v>
      </c>
      <c r="E4527" t="s">
        <v>22824</v>
      </c>
      <c r="F4527" t="s">
        <v>43696</v>
      </c>
      <c r="G4527" t="s">
        <v>15506</v>
      </c>
      <c r="H4527" t="s">
        <v>43538</v>
      </c>
      <c r="I4527" t="s">
        <v>43539</v>
      </c>
      <c r="J4527" t="s">
        <v>9738</v>
      </c>
      <c r="K4527" t="s">
        <v>9739</v>
      </c>
      <c r="L4527" t="s">
        <v>9740</v>
      </c>
      <c r="M4527" t="s">
        <v>8774</v>
      </c>
      <c r="N4527" t="s">
        <v>9707</v>
      </c>
      <c r="O4527" t="b">
        <v>0</v>
      </c>
    </row>
    <row r="4528" spans="1:15" x14ac:dyDescent="0.25">
      <c r="A4528" s="28">
        <v>6282279860098</v>
      </c>
      <c r="B4528" t="s">
        <v>9525</v>
      </c>
      <c r="C4528" t="s">
        <v>36453</v>
      </c>
      <c r="D4528" t="s">
        <v>34158</v>
      </c>
      <c r="E4528" t="s">
        <v>29992</v>
      </c>
      <c r="F4528" t="s">
        <v>9659</v>
      </c>
      <c r="G4528" t="s">
        <v>15506</v>
      </c>
      <c r="H4528" t="s">
        <v>34160</v>
      </c>
      <c r="I4528" t="s">
        <v>34161</v>
      </c>
      <c r="J4528" t="s">
        <v>9738</v>
      </c>
      <c r="K4528" t="s">
        <v>9739</v>
      </c>
      <c r="L4528" t="s">
        <v>9740</v>
      </c>
      <c r="M4528" t="s">
        <v>8774</v>
      </c>
      <c r="N4528" t="s">
        <v>9707</v>
      </c>
      <c r="O4528" t="b">
        <v>0</v>
      </c>
    </row>
    <row r="4529" spans="1:22" x14ac:dyDescent="0.25">
      <c r="A4529" s="28">
        <v>6282279838576</v>
      </c>
      <c r="B4529" t="s">
        <v>7165</v>
      </c>
      <c r="C4529" t="s">
        <v>34207</v>
      </c>
      <c r="D4529" t="s">
        <v>34158</v>
      </c>
      <c r="E4529" t="s">
        <v>25078</v>
      </c>
      <c r="F4529" t="s">
        <v>9639</v>
      </c>
      <c r="G4529" t="s">
        <v>15506</v>
      </c>
      <c r="H4529" t="s">
        <v>34160</v>
      </c>
      <c r="I4529" t="s">
        <v>34161</v>
      </c>
      <c r="J4529" t="s">
        <v>9738</v>
      </c>
      <c r="K4529" t="s">
        <v>9739</v>
      </c>
      <c r="L4529" t="s">
        <v>9740</v>
      </c>
      <c r="M4529" t="s">
        <v>8774</v>
      </c>
      <c r="N4529" t="s">
        <v>9707</v>
      </c>
      <c r="O4529" t="b">
        <v>0</v>
      </c>
    </row>
    <row r="4530" spans="1:22" x14ac:dyDescent="0.25">
      <c r="A4530" s="28">
        <v>6282279722780</v>
      </c>
      <c r="B4530" t="s">
        <v>51</v>
      </c>
      <c r="C4530" t="s">
        <v>42560</v>
      </c>
      <c r="D4530" t="s">
        <v>40336</v>
      </c>
      <c r="E4530" t="s">
        <v>12110</v>
      </c>
      <c r="F4530" t="s">
        <v>9626</v>
      </c>
      <c r="G4530" t="s">
        <v>15506</v>
      </c>
      <c r="H4530" t="s">
        <v>34160</v>
      </c>
      <c r="I4530" t="s">
        <v>34161</v>
      </c>
      <c r="J4530" t="s">
        <v>9738</v>
      </c>
      <c r="K4530" t="s">
        <v>9739</v>
      </c>
      <c r="L4530" t="s">
        <v>9740</v>
      </c>
      <c r="M4530" t="s">
        <v>8774</v>
      </c>
      <c r="N4530" t="s">
        <v>9707</v>
      </c>
      <c r="O4530" t="b">
        <v>0</v>
      </c>
    </row>
    <row r="4531" spans="1:22" x14ac:dyDescent="0.25">
      <c r="A4531" s="28">
        <v>6282279639255</v>
      </c>
      <c r="B4531" t="s">
        <v>1905</v>
      </c>
      <c r="C4531" t="s">
        <v>42003</v>
      </c>
      <c r="D4531" t="s">
        <v>40336</v>
      </c>
      <c r="E4531" t="s">
        <v>11552</v>
      </c>
      <c r="F4531" t="s">
        <v>9619</v>
      </c>
      <c r="G4531" t="s">
        <v>15506</v>
      </c>
      <c r="H4531" t="s">
        <v>34160</v>
      </c>
      <c r="I4531" t="s">
        <v>34161</v>
      </c>
      <c r="J4531" t="s">
        <v>9738</v>
      </c>
      <c r="K4531" t="s">
        <v>9739</v>
      </c>
      <c r="L4531" t="s">
        <v>9740</v>
      </c>
      <c r="M4531" t="s">
        <v>8773</v>
      </c>
      <c r="N4531" t="s">
        <v>9707</v>
      </c>
      <c r="O4531" t="b">
        <v>0</v>
      </c>
    </row>
    <row r="4532" spans="1:22" x14ac:dyDescent="0.25">
      <c r="A4532" s="28">
        <v>6282279419996</v>
      </c>
      <c r="B4532" t="s">
        <v>53</v>
      </c>
      <c r="C4532" t="s">
        <v>42367</v>
      </c>
      <c r="D4532" t="s">
        <v>40336</v>
      </c>
      <c r="E4532" t="s">
        <v>11901</v>
      </c>
      <c r="F4532" t="s">
        <v>9624</v>
      </c>
      <c r="G4532" t="s">
        <v>15506</v>
      </c>
      <c r="H4532" t="s">
        <v>34160</v>
      </c>
      <c r="I4532" t="s">
        <v>34161</v>
      </c>
      <c r="J4532" t="s">
        <v>9738</v>
      </c>
      <c r="K4532" t="s">
        <v>9739</v>
      </c>
      <c r="L4532" t="s">
        <v>9740</v>
      </c>
      <c r="M4532" t="s">
        <v>8773</v>
      </c>
      <c r="N4532" t="s">
        <v>9707</v>
      </c>
      <c r="O4532" t="b">
        <v>0</v>
      </c>
    </row>
    <row r="4533" spans="1:22" x14ac:dyDescent="0.25">
      <c r="A4533" s="28">
        <v>6282279155151</v>
      </c>
      <c r="B4533" t="s">
        <v>1907</v>
      </c>
      <c r="C4533" t="s">
        <v>41003</v>
      </c>
      <c r="D4533" t="s">
        <v>40336</v>
      </c>
      <c r="E4533" t="s">
        <v>10359</v>
      </c>
      <c r="F4533" t="s">
        <v>9609</v>
      </c>
      <c r="G4533" t="s">
        <v>15506</v>
      </c>
      <c r="H4533" t="s">
        <v>34160</v>
      </c>
      <c r="I4533" t="s">
        <v>34161</v>
      </c>
      <c r="J4533" t="s">
        <v>9738</v>
      </c>
      <c r="K4533" t="s">
        <v>9739</v>
      </c>
      <c r="L4533" t="s">
        <v>9740</v>
      </c>
      <c r="M4533" t="s">
        <v>8774</v>
      </c>
      <c r="N4533" t="s">
        <v>9707</v>
      </c>
      <c r="O4533" t="b">
        <v>1</v>
      </c>
    </row>
    <row r="4534" spans="1:22" x14ac:dyDescent="0.25">
      <c r="A4534" s="28">
        <v>6282279084781</v>
      </c>
      <c r="B4534" t="s">
        <v>7158</v>
      </c>
      <c r="C4534" t="s">
        <v>37056</v>
      </c>
      <c r="D4534" t="s">
        <v>34158</v>
      </c>
      <c r="E4534" t="s">
        <v>31593</v>
      </c>
      <c r="F4534" t="s">
        <v>9665</v>
      </c>
      <c r="G4534" t="s">
        <v>15506</v>
      </c>
      <c r="H4534" t="s">
        <v>34160</v>
      </c>
      <c r="I4534" t="s">
        <v>34161</v>
      </c>
      <c r="J4534" t="s">
        <v>9738</v>
      </c>
      <c r="K4534" t="s">
        <v>9739</v>
      </c>
      <c r="L4534" t="s">
        <v>9740</v>
      </c>
      <c r="M4534" t="s">
        <v>8774</v>
      </c>
      <c r="N4534" t="s">
        <v>9707</v>
      </c>
      <c r="O4534" t="b">
        <v>0</v>
      </c>
    </row>
    <row r="4535" spans="1:22" x14ac:dyDescent="0.25">
      <c r="A4535" s="28">
        <v>6282278789748</v>
      </c>
      <c r="B4535" t="s">
        <v>7157</v>
      </c>
      <c r="C4535" t="s">
        <v>36442</v>
      </c>
      <c r="D4535" t="s">
        <v>34158</v>
      </c>
      <c r="E4535" t="s">
        <v>29944</v>
      </c>
      <c r="F4535" t="s">
        <v>9659</v>
      </c>
      <c r="G4535" t="s">
        <v>15506</v>
      </c>
      <c r="H4535" t="s">
        <v>34160</v>
      </c>
      <c r="I4535" t="s">
        <v>34161</v>
      </c>
      <c r="J4535" t="s">
        <v>9738</v>
      </c>
      <c r="K4535" t="s">
        <v>9739</v>
      </c>
      <c r="L4535" t="s">
        <v>9740</v>
      </c>
      <c r="M4535" t="s">
        <v>8774</v>
      </c>
      <c r="N4535" t="s">
        <v>9707</v>
      </c>
      <c r="O4535" t="b">
        <v>0</v>
      </c>
    </row>
    <row r="4536" spans="1:22" x14ac:dyDescent="0.25">
      <c r="A4536" s="28">
        <v>6282278599150</v>
      </c>
      <c r="B4536" t="s">
        <v>7156</v>
      </c>
      <c r="C4536" t="s">
        <v>44164</v>
      </c>
      <c r="D4536" t="s">
        <v>43536</v>
      </c>
      <c r="E4536" t="s">
        <v>24723</v>
      </c>
      <c r="F4536" t="s">
        <v>44154</v>
      </c>
      <c r="G4536" t="s">
        <v>15506</v>
      </c>
      <c r="H4536" t="s">
        <v>43538</v>
      </c>
      <c r="I4536" t="s">
        <v>43539</v>
      </c>
      <c r="J4536" t="s">
        <v>9738</v>
      </c>
      <c r="K4536" t="s">
        <v>9739</v>
      </c>
      <c r="L4536" t="s">
        <v>9740</v>
      </c>
      <c r="M4536" t="s">
        <v>8773</v>
      </c>
      <c r="N4536" t="s">
        <v>9707</v>
      </c>
      <c r="O4536" t="b">
        <v>0</v>
      </c>
    </row>
    <row r="4537" spans="1:22" x14ac:dyDescent="0.25">
      <c r="A4537" s="28">
        <v>6282278494736</v>
      </c>
      <c r="B4537" t="s">
        <v>1910</v>
      </c>
      <c r="C4537" t="s">
        <v>42995</v>
      </c>
      <c r="D4537" t="s">
        <v>40336</v>
      </c>
      <c r="E4537" t="s">
        <v>12648</v>
      </c>
      <c r="F4537" t="s">
        <v>9632</v>
      </c>
      <c r="G4537" t="s">
        <v>15506</v>
      </c>
      <c r="H4537" t="s">
        <v>34160</v>
      </c>
      <c r="I4537" t="s">
        <v>34161</v>
      </c>
      <c r="J4537" t="s">
        <v>9738</v>
      </c>
      <c r="K4537" t="s">
        <v>9739</v>
      </c>
      <c r="L4537" t="s">
        <v>9740</v>
      </c>
      <c r="M4537" t="s">
        <v>8774</v>
      </c>
      <c r="N4537" t="s">
        <v>9707</v>
      </c>
      <c r="O4537" t="b">
        <v>1</v>
      </c>
    </row>
    <row r="4538" spans="1:22" x14ac:dyDescent="0.25">
      <c r="A4538" s="28">
        <v>6282278249162</v>
      </c>
      <c r="B4538" t="s">
        <v>3356</v>
      </c>
      <c r="C4538" t="s">
        <v>36479</v>
      </c>
      <c r="D4538" t="s">
        <v>34158</v>
      </c>
      <c r="E4538" t="s">
        <v>30185</v>
      </c>
      <c r="F4538" t="s">
        <v>9660</v>
      </c>
      <c r="G4538" t="s">
        <v>15506</v>
      </c>
      <c r="H4538" t="s">
        <v>34160</v>
      </c>
      <c r="I4538" t="s">
        <v>34161</v>
      </c>
      <c r="J4538" t="s">
        <v>9738</v>
      </c>
      <c r="K4538" t="s">
        <v>9739</v>
      </c>
      <c r="L4538" t="s">
        <v>9740</v>
      </c>
      <c r="M4538" t="s">
        <v>8773</v>
      </c>
      <c r="N4538" t="s">
        <v>9707</v>
      </c>
      <c r="O4538" t="b">
        <v>1</v>
      </c>
      <c r="P4538" t="s">
        <v>36480</v>
      </c>
      <c r="Q4538" t="s">
        <v>36481</v>
      </c>
      <c r="R4538" t="s">
        <v>36482</v>
      </c>
      <c r="S4538" t="s">
        <v>3356</v>
      </c>
      <c r="U4538" t="s">
        <v>10011</v>
      </c>
      <c r="V4538" t="s">
        <v>36483</v>
      </c>
    </row>
    <row r="4539" spans="1:22" x14ac:dyDescent="0.25">
      <c r="A4539" s="28">
        <v>6282277995923</v>
      </c>
      <c r="B4539" t="s">
        <v>1914</v>
      </c>
      <c r="C4539" t="s">
        <v>43104</v>
      </c>
      <c r="D4539" t="s">
        <v>40336</v>
      </c>
      <c r="E4539" t="s">
        <v>12769</v>
      </c>
      <c r="F4539" t="s">
        <v>9633</v>
      </c>
      <c r="G4539" t="s">
        <v>15506</v>
      </c>
      <c r="H4539" t="s">
        <v>34160</v>
      </c>
      <c r="I4539" t="s">
        <v>34161</v>
      </c>
      <c r="J4539" t="s">
        <v>9738</v>
      </c>
      <c r="K4539" t="s">
        <v>9739</v>
      </c>
      <c r="L4539" t="s">
        <v>9740</v>
      </c>
      <c r="M4539" t="s">
        <v>8774</v>
      </c>
      <c r="N4539" t="s">
        <v>9707</v>
      </c>
      <c r="O4539" t="b">
        <v>0</v>
      </c>
    </row>
    <row r="4540" spans="1:22" x14ac:dyDescent="0.25">
      <c r="A4540" s="28">
        <v>6282277971478</v>
      </c>
      <c r="B4540" t="s">
        <v>51</v>
      </c>
      <c r="C4540" t="s">
        <v>44682</v>
      </c>
      <c r="D4540" t="s">
        <v>43536</v>
      </c>
      <c r="E4540" t="s">
        <v>44683</v>
      </c>
      <c r="F4540" t="s">
        <v>44541</v>
      </c>
      <c r="G4540" t="s">
        <v>15506</v>
      </c>
      <c r="H4540" t="s">
        <v>43538</v>
      </c>
      <c r="I4540" t="s">
        <v>43539</v>
      </c>
      <c r="J4540" t="s">
        <v>9738</v>
      </c>
      <c r="K4540" t="s">
        <v>9739</v>
      </c>
      <c r="L4540" t="s">
        <v>9740</v>
      </c>
      <c r="M4540" t="s">
        <v>8774</v>
      </c>
      <c r="N4540" t="s">
        <v>9707</v>
      </c>
      <c r="O4540" t="b">
        <v>0</v>
      </c>
    </row>
    <row r="4541" spans="1:22" x14ac:dyDescent="0.25">
      <c r="A4541" s="28">
        <v>6282277967446</v>
      </c>
      <c r="B4541" t="s">
        <v>7155</v>
      </c>
      <c r="C4541" t="s">
        <v>36639</v>
      </c>
      <c r="D4541" t="s">
        <v>34158</v>
      </c>
      <c r="E4541" t="s">
        <v>30485</v>
      </c>
      <c r="F4541" t="s">
        <v>9661</v>
      </c>
      <c r="G4541" t="s">
        <v>15506</v>
      </c>
      <c r="H4541" t="s">
        <v>34160</v>
      </c>
      <c r="I4541" t="s">
        <v>34161</v>
      </c>
      <c r="J4541" t="s">
        <v>9738</v>
      </c>
      <c r="K4541" t="s">
        <v>9739</v>
      </c>
      <c r="L4541" t="s">
        <v>9740</v>
      </c>
      <c r="M4541" t="s">
        <v>8773</v>
      </c>
      <c r="N4541" t="s">
        <v>9707</v>
      </c>
      <c r="O4541" t="b">
        <v>0</v>
      </c>
    </row>
    <row r="4542" spans="1:22" x14ac:dyDescent="0.25">
      <c r="A4542" s="28">
        <v>6282277850567</v>
      </c>
      <c r="B4542" t="s">
        <v>7272</v>
      </c>
      <c r="C4542" t="s">
        <v>36508</v>
      </c>
      <c r="D4542" t="s">
        <v>34158</v>
      </c>
      <c r="E4542" t="s">
        <v>30121</v>
      </c>
      <c r="F4542" t="s">
        <v>9660</v>
      </c>
      <c r="G4542" t="s">
        <v>15506</v>
      </c>
      <c r="H4542" t="s">
        <v>34160</v>
      </c>
      <c r="I4542" t="s">
        <v>34161</v>
      </c>
      <c r="J4542" t="s">
        <v>9738</v>
      </c>
      <c r="K4542" t="s">
        <v>9739</v>
      </c>
      <c r="L4542" t="s">
        <v>9740</v>
      </c>
      <c r="M4542" t="s">
        <v>8774</v>
      </c>
      <c r="N4542" t="s">
        <v>9707</v>
      </c>
      <c r="O4542" t="b">
        <v>0</v>
      </c>
    </row>
    <row r="4543" spans="1:22" x14ac:dyDescent="0.25">
      <c r="A4543" s="28">
        <v>6282277797687</v>
      </c>
      <c r="B4543" t="s">
        <v>2823</v>
      </c>
      <c r="C4543" t="s">
        <v>36840</v>
      </c>
      <c r="D4543" t="s">
        <v>34158</v>
      </c>
      <c r="E4543" t="s">
        <v>31163</v>
      </c>
      <c r="F4543" t="s">
        <v>9663</v>
      </c>
      <c r="G4543" t="s">
        <v>15506</v>
      </c>
      <c r="H4543" t="s">
        <v>34160</v>
      </c>
      <c r="I4543" t="s">
        <v>34161</v>
      </c>
      <c r="J4543" t="s">
        <v>9738</v>
      </c>
      <c r="K4543" t="s">
        <v>9739</v>
      </c>
      <c r="L4543" t="s">
        <v>9740</v>
      </c>
      <c r="M4543" t="s">
        <v>8774</v>
      </c>
      <c r="N4543" t="s">
        <v>9707</v>
      </c>
      <c r="O4543" t="b">
        <v>0</v>
      </c>
    </row>
    <row r="4544" spans="1:22" x14ac:dyDescent="0.25">
      <c r="A4544" s="28">
        <v>6282277774148</v>
      </c>
      <c r="B4544" t="s">
        <v>7477</v>
      </c>
      <c r="C4544" t="s">
        <v>36871</v>
      </c>
      <c r="D4544" t="s">
        <v>34158</v>
      </c>
      <c r="E4544" t="s">
        <v>31077</v>
      </c>
      <c r="F4544" t="s">
        <v>9663</v>
      </c>
      <c r="G4544" t="s">
        <v>15506</v>
      </c>
      <c r="H4544" t="s">
        <v>34160</v>
      </c>
      <c r="I4544" t="s">
        <v>34161</v>
      </c>
      <c r="J4544" t="s">
        <v>9738</v>
      </c>
      <c r="K4544" t="s">
        <v>9739</v>
      </c>
      <c r="L4544" t="s">
        <v>9740</v>
      </c>
      <c r="M4544" t="s">
        <v>8774</v>
      </c>
      <c r="N4544" t="s">
        <v>9707</v>
      </c>
      <c r="O4544" t="b">
        <v>0</v>
      </c>
    </row>
    <row r="4545" spans="1:22" x14ac:dyDescent="0.25">
      <c r="A4545" s="28">
        <v>6282277731995</v>
      </c>
      <c r="B4545" t="s">
        <v>7299</v>
      </c>
      <c r="C4545" t="s">
        <v>40648</v>
      </c>
      <c r="D4545" t="s">
        <v>40336</v>
      </c>
      <c r="E4545" t="s">
        <v>19952</v>
      </c>
      <c r="F4545" t="s">
        <v>9604</v>
      </c>
      <c r="G4545" t="s">
        <v>15506</v>
      </c>
      <c r="H4545" t="s">
        <v>34160</v>
      </c>
      <c r="I4545" t="s">
        <v>34161</v>
      </c>
      <c r="J4545" t="s">
        <v>9738</v>
      </c>
      <c r="K4545" t="s">
        <v>9739</v>
      </c>
      <c r="L4545" t="s">
        <v>9740</v>
      </c>
      <c r="M4545" t="s">
        <v>8773</v>
      </c>
      <c r="N4545" t="s">
        <v>9707</v>
      </c>
      <c r="O4545" t="b">
        <v>0</v>
      </c>
    </row>
    <row r="4546" spans="1:22" x14ac:dyDescent="0.25">
      <c r="A4546" s="28">
        <v>6282277703748</v>
      </c>
      <c r="B4546" t="s">
        <v>7433</v>
      </c>
      <c r="C4546" t="s">
        <v>35145</v>
      </c>
      <c r="D4546" t="s">
        <v>34158</v>
      </c>
      <c r="E4546" t="s">
        <v>27283</v>
      </c>
      <c r="F4546" t="s">
        <v>9648</v>
      </c>
      <c r="G4546" t="s">
        <v>15506</v>
      </c>
      <c r="H4546" t="s">
        <v>34160</v>
      </c>
      <c r="I4546" t="s">
        <v>34161</v>
      </c>
      <c r="J4546" t="s">
        <v>9738</v>
      </c>
      <c r="K4546" t="s">
        <v>9739</v>
      </c>
      <c r="L4546" t="s">
        <v>9740</v>
      </c>
      <c r="M4546" t="s">
        <v>8773</v>
      </c>
      <c r="N4546" t="s">
        <v>9707</v>
      </c>
      <c r="O4546" t="b">
        <v>0</v>
      </c>
    </row>
    <row r="4547" spans="1:22" x14ac:dyDescent="0.25">
      <c r="A4547" s="28">
        <v>6282277581890</v>
      </c>
      <c r="B4547" t="s">
        <v>7432</v>
      </c>
      <c r="C4547" t="s">
        <v>35374</v>
      </c>
      <c r="D4547" t="s">
        <v>34158</v>
      </c>
      <c r="E4547" t="s">
        <v>27920</v>
      </c>
      <c r="F4547" t="s">
        <v>9650</v>
      </c>
      <c r="G4547" t="s">
        <v>15506</v>
      </c>
      <c r="H4547" t="s">
        <v>34160</v>
      </c>
      <c r="I4547" t="s">
        <v>34161</v>
      </c>
      <c r="J4547" t="s">
        <v>9738</v>
      </c>
      <c r="K4547" t="s">
        <v>9739</v>
      </c>
      <c r="L4547" t="s">
        <v>9740</v>
      </c>
      <c r="M4547" t="s">
        <v>8773</v>
      </c>
      <c r="N4547" t="s">
        <v>9707</v>
      </c>
      <c r="O4547" t="b">
        <v>0</v>
      </c>
    </row>
    <row r="4548" spans="1:22" x14ac:dyDescent="0.25">
      <c r="A4548" s="28">
        <v>6282277328553</v>
      </c>
      <c r="B4548" t="s">
        <v>3889</v>
      </c>
      <c r="C4548" t="s">
        <v>32868</v>
      </c>
      <c r="D4548" t="s">
        <v>31847</v>
      </c>
      <c r="E4548" t="s">
        <v>12371</v>
      </c>
      <c r="F4548" t="s">
        <v>31877</v>
      </c>
      <c r="G4548" t="s">
        <v>15506</v>
      </c>
      <c r="H4548" t="s">
        <v>31850</v>
      </c>
      <c r="I4548" t="s">
        <v>31851</v>
      </c>
      <c r="J4548" t="s">
        <v>9738</v>
      </c>
      <c r="K4548" t="s">
        <v>9739</v>
      </c>
      <c r="L4548" t="s">
        <v>9740</v>
      </c>
      <c r="M4548" t="s">
        <v>8774</v>
      </c>
      <c r="N4548" t="s">
        <v>9707</v>
      </c>
      <c r="O4548" t="b">
        <v>1</v>
      </c>
      <c r="P4548" t="s">
        <v>15566</v>
      </c>
      <c r="Q4548" t="s">
        <v>9707</v>
      </c>
      <c r="R4548" t="s">
        <v>15567</v>
      </c>
      <c r="S4548" t="s">
        <v>3889</v>
      </c>
      <c r="T4548" t="s">
        <v>15568</v>
      </c>
      <c r="U4548" t="s">
        <v>9735</v>
      </c>
      <c r="V4548" t="s">
        <v>15569</v>
      </c>
    </row>
    <row r="4549" spans="1:22" x14ac:dyDescent="0.25">
      <c r="A4549" s="28">
        <v>6282277229665</v>
      </c>
      <c r="B4549" t="s">
        <v>7431</v>
      </c>
      <c r="C4549" t="s">
        <v>34414</v>
      </c>
      <c r="D4549" t="s">
        <v>34158</v>
      </c>
      <c r="E4549" t="s">
        <v>25422</v>
      </c>
      <c r="F4549" t="s">
        <v>9641</v>
      </c>
      <c r="G4549" t="s">
        <v>15506</v>
      </c>
      <c r="H4549" t="s">
        <v>34160</v>
      </c>
      <c r="I4549" t="s">
        <v>34161</v>
      </c>
      <c r="J4549" t="s">
        <v>9738</v>
      </c>
      <c r="K4549" t="s">
        <v>9739</v>
      </c>
      <c r="L4549" t="s">
        <v>9740</v>
      </c>
      <c r="M4549" t="s">
        <v>8773</v>
      </c>
      <c r="N4549" t="s">
        <v>9707</v>
      </c>
      <c r="O4549" t="b">
        <v>0</v>
      </c>
    </row>
    <row r="4550" spans="1:22" x14ac:dyDescent="0.25">
      <c r="A4550" s="28">
        <v>6282277139187</v>
      </c>
      <c r="B4550" t="s">
        <v>1769</v>
      </c>
      <c r="C4550" t="s">
        <v>43279</v>
      </c>
      <c r="D4550" t="s">
        <v>40336</v>
      </c>
      <c r="E4550" t="s">
        <v>12825</v>
      </c>
      <c r="F4550" t="s">
        <v>9636</v>
      </c>
      <c r="G4550" t="s">
        <v>15506</v>
      </c>
      <c r="H4550" t="s">
        <v>34160</v>
      </c>
      <c r="I4550" t="s">
        <v>34161</v>
      </c>
      <c r="J4550" t="s">
        <v>9738</v>
      </c>
      <c r="K4550" t="s">
        <v>9739</v>
      </c>
      <c r="L4550" t="s">
        <v>9740</v>
      </c>
      <c r="M4550" t="s">
        <v>8773</v>
      </c>
      <c r="N4550" t="s">
        <v>9707</v>
      </c>
      <c r="O4550" t="b">
        <v>0</v>
      </c>
    </row>
    <row r="4551" spans="1:22" x14ac:dyDescent="0.25">
      <c r="A4551" s="28">
        <v>6282277095038</v>
      </c>
      <c r="B4551" t="s">
        <v>7430</v>
      </c>
      <c r="C4551" t="s">
        <v>43575</v>
      </c>
      <c r="D4551" t="s">
        <v>43536</v>
      </c>
      <c r="E4551" t="s">
        <v>22469</v>
      </c>
      <c r="F4551" t="s">
        <v>43567</v>
      </c>
      <c r="G4551" t="s">
        <v>15506</v>
      </c>
      <c r="H4551" t="s">
        <v>43538</v>
      </c>
      <c r="I4551" t="s">
        <v>43539</v>
      </c>
      <c r="J4551" t="s">
        <v>9738</v>
      </c>
      <c r="K4551" t="s">
        <v>9739</v>
      </c>
      <c r="L4551" t="s">
        <v>9740</v>
      </c>
      <c r="M4551" t="s">
        <v>8774</v>
      </c>
      <c r="N4551" t="s">
        <v>9707</v>
      </c>
      <c r="O4551" t="b">
        <v>0</v>
      </c>
    </row>
    <row r="4552" spans="1:22" x14ac:dyDescent="0.25">
      <c r="A4552" s="28">
        <v>6282276903443</v>
      </c>
      <c r="B4552" t="s">
        <v>1772</v>
      </c>
      <c r="C4552" t="s">
        <v>41124</v>
      </c>
      <c r="D4552" t="s">
        <v>40336</v>
      </c>
      <c r="E4552" t="s">
        <v>10546</v>
      </c>
      <c r="F4552" t="s">
        <v>9610</v>
      </c>
      <c r="G4552" t="s">
        <v>15506</v>
      </c>
      <c r="H4552" t="s">
        <v>34160</v>
      </c>
      <c r="I4552" t="s">
        <v>34161</v>
      </c>
      <c r="J4552" t="s">
        <v>9738</v>
      </c>
      <c r="K4552" t="s">
        <v>9739</v>
      </c>
      <c r="L4552" t="s">
        <v>9740</v>
      </c>
      <c r="M4552" t="s">
        <v>8773</v>
      </c>
      <c r="N4552" t="s">
        <v>9707</v>
      </c>
      <c r="O4552" t="b">
        <v>0</v>
      </c>
    </row>
    <row r="4553" spans="1:22" x14ac:dyDescent="0.25">
      <c r="A4553" s="28">
        <v>6282276835489</v>
      </c>
      <c r="B4553" t="s">
        <v>7429</v>
      </c>
      <c r="C4553" t="s">
        <v>36635</v>
      </c>
      <c r="D4553" t="s">
        <v>34158</v>
      </c>
      <c r="E4553" t="s">
        <v>30621</v>
      </c>
      <c r="F4553" t="s">
        <v>9661</v>
      </c>
      <c r="G4553" t="s">
        <v>15506</v>
      </c>
      <c r="H4553" t="s">
        <v>34160</v>
      </c>
      <c r="I4553" t="s">
        <v>34161</v>
      </c>
      <c r="J4553" t="s">
        <v>9738</v>
      </c>
      <c r="K4553" t="s">
        <v>9739</v>
      </c>
      <c r="L4553" t="s">
        <v>9740</v>
      </c>
      <c r="M4553" t="s">
        <v>8798</v>
      </c>
      <c r="N4553" t="s">
        <v>9707</v>
      </c>
      <c r="O4553" t="b">
        <v>0</v>
      </c>
    </row>
    <row r="4554" spans="1:22" x14ac:dyDescent="0.25">
      <c r="A4554" s="28">
        <v>6282276797270</v>
      </c>
      <c r="B4554" t="s">
        <v>9345</v>
      </c>
      <c r="C4554" t="s">
        <v>44133</v>
      </c>
      <c r="D4554" t="s">
        <v>43536</v>
      </c>
      <c r="E4554" t="s">
        <v>20340</v>
      </c>
      <c r="F4554" t="s">
        <v>44085</v>
      </c>
      <c r="G4554" t="s">
        <v>15506</v>
      </c>
      <c r="H4554" t="s">
        <v>43538</v>
      </c>
      <c r="I4554" t="s">
        <v>43539</v>
      </c>
      <c r="J4554" t="s">
        <v>9738</v>
      </c>
      <c r="K4554" t="s">
        <v>9739</v>
      </c>
      <c r="L4554" t="s">
        <v>9740</v>
      </c>
      <c r="M4554" t="s">
        <v>8774</v>
      </c>
      <c r="N4554" t="s">
        <v>9707</v>
      </c>
      <c r="O4554" t="b">
        <v>1</v>
      </c>
    </row>
    <row r="4555" spans="1:22" x14ac:dyDescent="0.25">
      <c r="A4555" s="28">
        <v>6282276793371</v>
      </c>
      <c r="B4555" t="s">
        <v>7428</v>
      </c>
      <c r="C4555" t="s">
        <v>34224</v>
      </c>
      <c r="D4555" t="s">
        <v>34158</v>
      </c>
      <c r="E4555" t="s">
        <v>34225</v>
      </c>
      <c r="F4555" t="s">
        <v>9639</v>
      </c>
      <c r="G4555" t="s">
        <v>15506</v>
      </c>
      <c r="H4555" t="s">
        <v>34160</v>
      </c>
      <c r="I4555" t="s">
        <v>34161</v>
      </c>
      <c r="J4555" t="s">
        <v>9738</v>
      </c>
      <c r="K4555" t="s">
        <v>9739</v>
      </c>
      <c r="L4555" t="s">
        <v>9740</v>
      </c>
      <c r="M4555" t="s">
        <v>8776</v>
      </c>
      <c r="N4555" t="s">
        <v>9640</v>
      </c>
      <c r="O4555" t="b">
        <v>0</v>
      </c>
    </row>
    <row r="4556" spans="1:22" x14ac:dyDescent="0.25">
      <c r="A4556" s="28">
        <v>6282276784998</v>
      </c>
      <c r="B4556" t="s">
        <v>128</v>
      </c>
      <c r="C4556" t="s">
        <v>42692</v>
      </c>
      <c r="D4556" t="s">
        <v>40336</v>
      </c>
      <c r="E4556" t="s">
        <v>12284</v>
      </c>
      <c r="F4556" t="s">
        <v>9628</v>
      </c>
      <c r="G4556" t="s">
        <v>15506</v>
      </c>
      <c r="H4556" t="s">
        <v>34160</v>
      </c>
      <c r="I4556" t="s">
        <v>34161</v>
      </c>
      <c r="J4556" t="s">
        <v>9738</v>
      </c>
      <c r="K4556" t="s">
        <v>9739</v>
      </c>
      <c r="L4556" t="s">
        <v>9740</v>
      </c>
      <c r="M4556" t="s">
        <v>8798</v>
      </c>
      <c r="N4556" t="s">
        <v>9707</v>
      </c>
      <c r="O4556" t="b">
        <v>0</v>
      </c>
    </row>
    <row r="4557" spans="1:22" x14ac:dyDescent="0.25">
      <c r="A4557" s="28">
        <v>6282276625161</v>
      </c>
      <c r="B4557" t="s">
        <v>1774</v>
      </c>
      <c r="C4557" t="s">
        <v>43457</v>
      </c>
      <c r="D4557" t="s">
        <v>40336</v>
      </c>
      <c r="E4557" t="s">
        <v>13117</v>
      </c>
      <c r="F4557" t="s">
        <v>9638</v>
      </c>
      <c r="G4557" t="s">
        <v>15506</v>
      </c>
      <c r="H4557" t="s">
        <v>34160</v>
      </c>
      <c r="I4557" t="s">
        <v>34161</v>
      </c>
      <c r="J4557" t="s">
        <v>9738</v>
      </c>
      <c r="K4557" t="s">
        <v>9739</v>
      </c>
      <c r="L4557" t="s">
        <v>9740</v>
      </c>
      <c r="M4557" t="s">
        <v>8774</v>
      </c>
      <c r="N4557" t="s">
        <v>9707</v>
      </c>
      <c r="O4557" t="b">
        <v>0</v>
      </c>
    </row>
    <row r="4558" spans="1:22" x14ac:dyDescent="0.25">
      <c r="A4558" s="28">
        <v>6282276212602</v>
      </c>
      <c r="B4558" t="s">
        <v>2106</v>
      </c>
      <c r="C4558" t="s">
        <v>32869</v>
      </c>
      <c r="D4558" t="s">
        <v>31847</v>
      </c>
      <c r="E4558" t="s">
        <v>32870</v>
      </c>
      <c r="F4558" t="s">
        <v>31875</v>
      </c>
      <c r="G4558" t="s">
        <v>15506</v>
      </c>
      <c r="H4558" t="s">
        <v>31850</v>
      </c>
      <c r="I4558" t="s">
        <v>31851</v>
      </c>
      <c r="J4558" t="s">
        <v>9738</v>
      </c>
      <c r="K4558" t="s">
        <v>9739</v>
      </c>
      <c r="L4558" t="s">
        <v>9740</v>
      </c>
      <c r="M4558" t="s">
        <v>8776</v>
      </c>
      <c r="N4558" t="s">
        <v>8777</v>
      </c>
      <c r="O4558" t="b">
        <v>0</v>
      </c>
    </row>
    <row r="4559" spans="1:22" x14ac:dyDescent="0.25">
      <c r="A4559" s="28">
        <v>6282276203262</v>
      </c>
      <c r="B4559" t="s">
        <v>1775</v>
      </c>
      <c r="C4559" t="s">
        <v>40616</v>
      </c>
      <c r="D4559" t="s">
        <v>40336</v>
      </c>
      <c r="E4559" t="s">
        <v>9991</v>
      </c>
      <c r="F4559" t="s">
        <v>9604</v>
      </c>
      <c r="G4559" t="s">
        <v>15506</v>
      </c>
      <c r="H4559" t="s">
        <v>34160</v>
      </c>
      <c r="I4559" t="s">
        <v>34161</v>
      </c>
      <c r="J4559" t="s">
        <v>9738</v>
      </c>
      <c r="K4559" t="s">
        <v>9739</v>
      </c>
      <c r="L4559" t="s">
        <v>9740</v>
      </c>
      <c r="M4559" t="s">
        <v>8773</v>
      </c>
      <c r="N4559" t="s">
        <v>9707</v>
      </c>
      <c r="O4559" t="b">
        <v>0</v>
      </c>
    </row>
    <row r="4560" spans="1:22" x14ac:dyDescent="0.25">
      <c r="A4560" s="28">
        <v>6282276173214</v>
      </c>
      <c r="B4560" t="s">
        <v>7426</v>
      </c>
      <c r="C4560" t="s">
        <v>35287</v>
      </c>
      <c r="D4560" t="s">
        <v>34158</v>
      </c>
      <c r="E4560" t="s">
        <v>27852</v>
      </c>
      <c r="F4560" t="s">
        <v>9649</v>
      </c>
      <c r="G4560" t="s">
        <v>15506</v>
      </c>
      <c r="H4560" t="s">
        <v>34160</v>
      </c>
      <c r="I4560" t="s">
        <v>34161</v>
      </c>
      <c r="J4560" t="s">
        <v>9738</v>
      </c>
      <c r="K4560" t="s">
        <v>9739</v>
      </c>
      <c r="L4560" t="s">
        <v>9740</v>
      </c>
      <c r="M4560" t="s">
        <v>8774</v>
      </c>
      <c r="N4560" t="s">
        <v>9707</v>
      </c>
      <c r="O4560" t="b">
        <v>0</v>
      </c>
    </row>
    <row r="4561" spans="1:22" x14ac:dyDescent="0.25">
      <c r="A4561" s="28">
        <v>6282276009044</v>
      </c>
      <c r="B4561" t="s">
        <v>162</v>
      </c>
      <c r="C4561" t="s">
        <v>34423</v>
      </c>
      <c r="D4561" t="s">
        <v>34158</v>
      </c>
      <c r="E4561" t="s">
        <v>25444</v>
      </c>
      <c r="F4561" t="s">
        <v>9641</v>
      </c>
      <c r="G4561" t="s">
        <v>15506</v>
      </c>
      <c r="H4561" t="s">
        <v>34160</v>
      </c>
      <c r="I4561" t="s">
        <v>34161</v>
      </c>
      <c r="J4561" t="s">
        <v>9738</v>
      </c>
      <c r="K4561" t="s">
        <v>9739</v>
      </c>
      <c r="L4561" t="s">
        <v>9740</v>
      </c>
      <c r="M4561" t="s">
        <v>8774</v>
      </c>
      <c r="N4561" t="s">
        <v>9707</v>
      </c>
      <c r="O4561" t="b">
        <v>0</v>
      </c>
    </row>
    <row r="4562" spans="1:22" x14ac:dyDescent="0.25">
      <c r="A4562" s="28">
        <v>6282275747516</v>
      </c>
      <c r="B4562" t="s">
        <v>1776</v>
      </c>
      <c r="C4562" t="s">
        <v>32871</v>
      </c>
      <c r="D4562" t="s">
        <v>31847</v>
      </c>
      <c r="E4562" t="s">
        <v>10311</v>
      </c>
      <c r="F4562" t="s">
        <v>31857</v>
      </c>
      <c r="G4562" t="s">
        <v>15506</v>
      </c>
      <c r="H4562" t="s">
        <v>31850</v>
      </c>
      <c r="I4562" t="s">
        <v>31851</v>
      </c>
      <c r="J4562" t="s">
        <v>9738</v>
      </c>
      <c r="K4562" t="s">
        <v>9739</v>
      </c>
      <c r="L4562" t="s">
        <v>9740</v>
      </c>
      <c r="M4562" t="s">
        <v>8774</v>
      </c>
      <c r="N4562" t="s">
        <v>9707</v>
      </c>
      <c r="O4562" t="b">
        <v>0</v>
      </c>
    </row>
    <row r="4563" spans="1:22" x14ac:dyDescent="0.25">
      <c r="A4563" s="28">
        <v>6282275402771</v>
      </c>
      <c r="B4563" t="s">
        <v>7425</v>
      </c>
      <c r="C4563" t="s">
        <v>32872</v>
      </c>
      <c r="D4563" t="s">
        <v>31847</v>
      </c>
      <c r="E4563" t="s">
        <v>24606</v>
      </c>
      <c r="F4563" t="s">
        <v>31949</v>
      </c>
      <c r="G4563" t="s">
        <v>15506</v>
      </c>
      <c r="H4563" t="s">
        <v>31850</v>
      </c>
      <c r="I4563" t="s">
        <v>31851</v>
      </c>
      <c r="J4563" t="s">
        <v>9738</v>
      </c>
      <c r="K4563" t="s">
        <v>9739</v>
      </c>
      <c r="L4563" t="s">
        <v>9740</v>
      </c>
      <c r="M4563" t="s">
        <v>8773</v>
      </c>
      <c r="N4563" t="s">
        <v>9707</v>
      </c>
      <c r="O4563" t="b">
        <v>0</v>
      </c>
    </row>
    <row r="4564" spans="1:22" x14ac:dyDescent="0.25">
      <c r="A4564" s="28">
        <v>6282275202066</v>
      </c>
      <c r="B4564" t="s">
        <v>1777</v>
      </c>
      <c r="C4564" t="s">
        <v>40816</v>
      </c>
      <c r="D4564" t="s">
        <v>40336</v>
      </c>
      <c r="E4564" t="s">
        <v>10287</v>
      </c>
      <c r="F4564" t="s">
        <v>9606</v>
      </c>
      <c r="G4564" t="s">
        <v>15506</v>
      </c>
      <c r="H4564" t="s">
        <v>34160</v>
      </c>
      <c r="I4564" t="s">
        <v>34161</v>
      </c>
      <c r="J4564" t="s">
        <v>9738</v>
      </c>
      <c r="K4564" t="s">
        <v>9739</v>
      </c>
      <c r="L4564" t="s">
        <v>9740</v>
      </c>
      <c r="M4564" t="s">
        <v>8774</v>
      </c>
      <c r="N4564" t="s">
        <v>9707</v>
      </c>
      <c r="O4564" t="b">
        <v>0</v>
      </c>
    </row>
    <row r="4565" spans="1:22" x14ac:dyDescent="0.25">
      <c r="A4565" s="28">
        <v>6282275129981</v>
      </c>
      <c r="B4565" t="s">
        <v>7424</v>
      </c>
      <c r="C4565" t="s">
        <v>34272</v>
      </c>
      <c r="D4565" t="s">
        <v>34158</v>
      </c>
      <c r="E4565" t="s">
        <v>25270</v>
      </c>
      <c r="F4565" t="s">
        <v>9639</v>
      </c>
      <c r="G4565" t="s">
        <v>15506</v>
      </c>
      <c r="H4565" t="s">
        <v>34160</v>
      </c>
      <c r="I4565" t="s">
        <v>34161</v>
      </c>
      <c r="J4565" t="s">
        <v>9738</v>
      </c>
      <c r="K4565" t="s">
        <v>9739</v>
      </c>
      <c r="L4565" t="s">
        <v>9740</v>
      </c>
      <c r="M4565" t="s">
        <v>8773</v>
      </c>
      <c r="N4565" t="s">
        <v>9707</v>
      </c>
      <c r="O4565" t="b">
        <v>1</v>
      </c>
      <c r="P4565" t="s">
        <v>34273</v>
      </c>
      <c r="Q4565" t="s">
        <v>34274</v>
      </c>
      <c r="R4565" t="s">
        <v>34275</v>
      </c>
      <c r="S4565" t="s">
        <v>7424</v>
      </c>
      <c r="U4565" t="s">
        <v>10011</v>
      </c>
      <c r="V4565" t="s">
        <v>34276</v>
      </c>
    </row>
    <row r="4566" spans="1:22" x14ac:dyDescent="0.25">
      <c r="A4566" s="28">
        <v>6282275050369</v>
      </c>
      <c r="B4566" t="s">
        <v>7423</v>
      </c>
      <c r="C4566" t="s">
        <v>43577</v>
      </c>
      <c r="D4566" t="s">
        <v>43536</v>
      </c>
      <c r="E4566" t="s">
        <v>22484</v>
      </c>
      <c r="F4566" t="s">
        <v>43567</v>
      </c>
      <c r="G4566" t="s">
        <v>15506</v>
      </c>
      <c r="H4566" t="s">
        <v>43538</v>
      </c>
      <c r="I4566" t="s">
        <v>43539</v>
      </c>
      <c r="J4566" t="s">
        <v>9738</v>
      </c>
      <c r="K4566" t="s">
        <v>9739</v>
      </c>
      <c r="L4566" t="s">
        <v>9740</v>
      </c>
      <c r="M4566" t="s">
        <v>8774</v>
      </c>
      <c r="N4566" t="s">
        <v>9707</v>
      </c>
      <c r="O4566" t="b">
        <v>0</v>
      </c>
    </row>
    <row r="4567" spans="1:22" x14ac:dyDescent="0.25">
      <c r="A4567" s="28">
        <v>6282274431476</v>
      </c>
      <c r="B4567" t="s">
        <v>1782</v>
      </c>
      <c r="C4567" t="s">
        <v>40563</v>
      </c>
      <c r="D4567" t="s">
        <v>40336</v>
      </c>
      <c r="E4567" t="s">
        <v>9879</v>
      </c>
      <c r="F4567" t="s">
        <v>9603</v>
      </c>
      <c r="G4567" t="s">
        <v>15506</v>
      </c>
      <c r="H4567" t="s">
        <v>34160</v>
      </c>
      <c r="I4567" t="s">
        <v>34161</v>
      </c>
      <c r="J4567" t="s">
        <v>9738</v>
      </c>
      <c r="K4567" t="s">
        <v>9739</v>
      </c>
      <c r="L4567" t="s">
        <v>9740</v>
      </c>
      <c r="M4567" t="s">
        <v>8774</v>
      </c>
      <c r="N4567" t="s">
        <v>9707</v>
      </c>
      <c r="O4567" t="b">
        <v>0</v>
      </c>
    </row>
    <row r="4568" spans="1:22" x14ac:dyDescent="0.25">
      <c r="A4568" s="28">
        <v>6282274148911</v>
      </c>
      <c r="B4568" t="s">
        <v>7427</v>
      </c>
      <c r="C4568" t="s">
        <v>32873</v>
      </c>
      <c r="D4568" t="s">
        <v>31847</v>
      </c>
      <c r="E4568" t="s">
        <v>32874</v>
      </c>
      <c r="F4568" t="s">
        <v>31868</v>
      </c>
      <c r="G4568" t="s">
        <v>15506</v>
      </c>
      <c r="H4568" t="s">
        <v>31850</v>
      </c>
      <c r="I4568" t="s">
        <v>31851</v>
      </c>
      <c r="J4568" t="s">
        <v>9738</v>
      </c>
      <c r="K4568" t="s">
        <v>9739</v>
      </c>
      <c r="L4568" t="s">
        <v>9740</v>
      </c>
      <c r="M4568" t="s">
        <v>8776</v>
      </c>
      <c r="N4568" t="s">
        <v>8777</v>
      </c>
      <c r="O4568" t="b">
        <v>0</v>
      </c>
    </row>
    <row r="4569" spans="1:22" x14ac:dyDescent="0.25">
      <c r="A4569" s="28">
        <v>6282273903761</v>
      </c>
      <c r="B4569" t="s">
        <v>7435</v>
      </c>
      <c r="C4569" t="s">
        <v>43586</v>
      </c>
      <c r="D4569" t="s">
        <v>43536</v>
      </c>
      <c r="E4569" t="s">
        <v>22396</v>
      </c>
      <c r="F4569" t="s">
        <v>43567</v>
      </c>
      <c r="G4569" t="s">
        <v>15506</v>
      </c>
      <c r="H4569" t="s">
        <v>43538</v>
      </c>
      <c r="I4569" t="s">
        <v>43539</v>
      </c>
      <c r="J4569" t="s">
        <v>9738</v>
      </c>
      <c r="K4569" t="s">
        <v>9739</v>
      </c>
      <c r="L4569" t="s">
        <v>9740</v>
      </c>
      <c r="M4569" t="s">
        <v>8798</v>
      </c>
      <c r="N4569" t="s">
        <v>9707</v>
      </c>
      <c r="O4569" t="b">
        <v>0</v>
      </c>
    </row>
    <row r="4570" spans="1:22" x14ac:dyDescent="0.25">
      <c r="A4570" s="28">
        <v>6282273417911</v>
      </c>
      <c r="B4570" t="s">
        <v>1784</v>
      </c>
      <c r="C4570" t="s">
        <v>42080</v>
      </c>
      <c r="D4570" t="s">
        <v>40336</v>
      </c>
      <c r="E4570" t="s">
        <v>11480</v>
      </c>
      <c r="F4570" t="s">
        <v>9621</v>
      </c>
      <c r="G4570" t="s">
        <v>15506</v>
      </c>
      <c r="H4570" t="s">
        <v>34160</v>
      </c>
      <c r="I4570" t="s">
        <v>34161</v>
      </c>
      <c r="J4570" t="s">
        <v>9738</v>
      </c>
      <c r="K4570" t="s">
        <v>9739</v>
      </c>
      <c r="L4570" t="s">
        <v>9740</v>
      </c>
      <c r="M4570" t="s">
        <v>8774</v>
      </c>
      <c r="N4570" t="s">
        <v>9707</v>
      </c>
      <c r="O4570" t="b">
        <v>0</v>
      </c>
    </row>
    <row r="4571" spans="1:22" x14ac:dyDescent="0.25">
      <c r="A4571" s="28">
        <v>6282273400496</v>
      </c>
      <c r="B4571" t="s">
        <v>1785</v>
      </c>
      <c r="C4571" t="s">
        <v>43478</v>
      </c>
      <c r="D4571" t="s">
        <v>40336</v>
      </c>
      <c r="E4571" t="s">
        <v>13067</v>
      </c>
      <c r="F4571" t="s">
        <v>9638</v>
      </c>
      <c r="G4571" t="s">
        <v>15506</v>
      </c>
      <c r="H4571" t="s">
        <v>34160</v>
      </c>
      <c r="I4571" t="s">
        <v>34161</v>
      </c>
      <c r="J4571" t="s">
        <v>9738</v>
      </c>
      <c r="K4571" t="s">
        <v>9739</v>
      </c>
      <c r="L4571" t="s">
        <v>9740</v>
      </c>
      <c r="M4571" t="s">
        <v>8774</v>
      </c>
      <c r="N4571" t="s">
        <v>9707</v>
      </c>
      <c r="O4571" t="b">
        <v>0</v>
      </c>
    </row>
    <row r="4572" spans="1:22" x14ac:dyDescent="0.25">
      <c r="A4572" s="28">
        <v>6282273185008</v>
      </c>
      <c r="B4572" t="s">
        <v>1786</v>
      </c>
      <c r="C4572" t="s">
        <v>42159</v>
      </c>
      <c r="D4572" t="s">
        <v>40336</v>
      </c>
      <c r="E4572" t="s">
        <v>11668</v>
      </c>
      <c r="F4572" t="s">
        <v>9622</v>
      </c>
      <c r="G4572" t="s">
        <v>15506</v>
      </c>
      <c r="H4572" t="s">
        <v>34160</v>
      </c>
      <c r="I4572" t="s">
        <v>34161</v>
      </c>
      <c r="J4572" t="s">
        <v>9738</v>
      </c>
      <c r="K4572" t="s">
        <v>9739</v>
      </c>
      <c r="L4572" t="s">
        <v>9740</v>
      </c>
      <c r="M4572" t="s">
        <v>8773</v>
      </c>
      <c r="N4572" t="s">
        <v>9707</v>
      </c>
      <c r="O4572" t="b">
        <v>0</v>
      </c>
    </row>
    <row r="4573" spans="1:22" x14ac:dyDescent="0.25">
      <c r="A4573" s="28">
        <v>6282272983230</v>
      </c>
      <c r="B4573" t="s">
        <v>8867</v>
      </c>
      <c r="C4573" t="s">
        <v>41619</v>
      </c>
      <c r="D4573" t="s">
        <v>40336</v>
      </c>
      <c r="E4573" t="s">
        <v>11033</v>
      </c>
      <c r="F4573" t="s">
        <v>9615</v>
      </c>
      <c r="G4573" t="s">
        <v>15506</v>
      </c>
      <c r="H4573" t="s">
        <v>34160</v>
      </c>
      <c r="I4573" t="s">
        <v>34161</v>
      </c>
      <c r="J4573" t="s">
        <v>9738</v>
      </c>
      <c r="K4573" t="s">
        <v>9739</v>
      </c>
      <c r="L4573" t="s">
        <v>9740</v>
      </c>
      <c r="M4573" t="s">
        <v>8774</v>
      </c>
      <c r="N4573" t="s">
        <v>9707</v>
      </c>
      <c r="O4573" t="b">
        <v>0</v>
      </c>
    </row>
    <row r="4574" spans="1:22" x14ac:dyDescent="0.25">
      <c r="A4574" s="28">
        <v>6282272525412</v>
      </c>
      <c r="B4574" t="s">
        <v>7436</v>
      </c>
      <c r="C4574" t="s">
        <v>34439</v>
      </c>
      <c r="D4574" t="s">
        <v>34158</v>
      </c>
      <c r="E4574" t="s">
        <v>25670</v>
      </c>
      <c r="F4574" t="s">
        <v>9642</v>
      </c>
      <c r="G4574" t="s">
        <v>15506</v>
      </c>
      <c r="H4574" t="s">
        <v>34160</v>
      </c>
      <c r="I4574" t="s">
        <v>34161</v>
      </c>
      <c r="J4574" t="s">
        <v>9738</v>
      </c>
      <c r="K4574" t="s">
        <v>9739</v>
      </c>
      <c r="L4574" t="s">
        <v>9740</v>
      </c>
      <c r="M4574" t="s">
        <v>8774</v>
      </c>
      <c r="N4574" t="s">
        <v>9707</v>
      </c>
      <c r="O4574" t="b">
        <v>0</v>
      </c>
    </row>
    <row r="4575" spans="1:22" x14ac:dyDescent="0.25">
      <c r="A4575" s="28">
        <v>6282272473159</v>
      </c>
      <c r="B4575" t="s">
        <v>1788</v>
      </c>
      <c r="C4575" t="s">
        <v>40968</v>
      </c>
      <c r="D4575" t="s">
        <v>40336</v>
      </c>
      <c r="E4575" t="s">
        <v>10393</v>
      </c>
      <c r="F4575" t="s">
        <v>9607</v>
      </c>
      <c r="G4575" t="s">
        <v>15506</v>
      </c>
      <c r="H4575" t="s">
        <v>34160</v>
      </c>
      <c r="I4575" t="s">
        <v>34161</v>
      </c>
      <c r="J4575" t="s">
        <v>9738</v>
      </c>
      <c r="K4575" t="s">
        <v>9739</v>
      </c>
      <c r="L4575" t="s">
        <v>9740</v>
      </c>
      <c r="M4575" t="s">
        <v>8774</v>
      </c>
      <c r="N4575" t="s">
        <v>9707</v>
      </c>
      <c r="O4575" t="b">
        <v>0</v>
      </c>
    </row>
    <row r="4576" spans="1:22" x14ac:dyDescent="0.25">
      <c r="A4576" s="28">
        <v>6282272421695</v>
      </c>
      <c r="B4576" t="s">
        <v>1789</v>
      </c>
      <c r="C4576" t="s">
        <v>41891</v>
      </c>
      <c r="D4576" t="s">
        <v>40336</v>
      </c>
      <c r="E4576" t="s">
        <v>11420</v>
      </c>
      <c r="F4576" t="s">
        <v>9618</v>
      </c>
      <c r="G4576" t="s">
        <v>15506</v>
      </c>
      <c r="H4576" t="s">
        <v>34160</v>
      </c>
      <c r="I4576" t="s">
        <v>34161</v>
      </c>
      <c r="J4576" t="s">
        <v>9738</v>
      </c>
      <c r="K4576" t="s">
        <v>9739</v>
      </c>
      <c r="L4576" t="s">
        <v>9740</v>
      </c>
      <c r="M4576" t="s">
        <v>8774</v>
      </c>
      <c r="N4576" t="s">
        <v>9707</v>
      </c>
      <c r="O4576" t="b">
        <v>0</v>
      </c>
    </row>
    <row r="4577" spans="1:15" x14ac:dyDescent="0.25">
      <c r="A4577" s="28">
        <v>6282272302409</v>
      </c>
      <c r="B4577" t="s">
        <v>51</v>
      </c>
      <c r="C4577" t="s">
        <v>44603</v>
      </c>
      <c r="D4577" t="s">
        <v>43536</v>
      </c>
      <c r="E4577" t="s">
        <v>29020</v>
      </c>
      <c r="F4577" t="s">
        <v>44592</v>
      </c>
      <c r="G4577" t="s">
        <v>15506</v>
      </c>
      <c r="H4577" t="s">
        <v>43538</v>
      </c>
      <c r="I4577" t="s">
        <v>43539</v>
      </c>
      <c r="J4577" t="s">
        <v>9738</v>
      </c>
      <c r="K4577" t="s">
        <v>9739</v>
      </c>
      <c r="L4577" t="s">
        <v>9740</v>
      </c>
      <c r="M4577" t="s">
        <v>8774</v>
      </c>
      <c r="N4577" t="s">
        <v>9707</v>
      </c>
      <c r="O4577" t="b">
        <v>0</v>
      </c>
    </row>
    <row r="4578" spans="1:15" x14ac:dyDescent="0.25">
      <c r="A4578" s="28">
        <v>6282272222080</v>
      </c>
      <c r="B4578" t="s">
        <v>51</v>
      </c>
      <c r="C4578" t="s">
        <v>42470</v>
      </c>
      <c r="D4578" t="s">
        <v>40336</v>
      </c>
      <c r="E4578" t="s">
        <v>12167</v>
      </c>
      <c r="F4578" t="s">
        <v>9625</v>
      </c>
      <c r="G4578" t="s">
        <v>15506</v>
      </c>
      <c r="H4578" t="s">
        <v>34160</v>
      </c>
      <c r="I4578" t="s">
        <v>34161</v>
      </c>
      <c r="J4578" t="s">
        <v>9738</v>
      </c>
      <c r="K4578" t="s">
        <v>9739</v>
      </c>
      <c r="L4578" t="s">
        <v>9740</v>
      </c>
      <c r="M4578" t="s">
        <v>8774</v>
      </c>
      <c r="N4578" t="s">
        <v>9707</v>
      </c>
      <c r="O4578" t="b">
        <v>1</v>
      </c>
    </row>
    <row r="4579" spans="1:15" x14ac:dyDescent="0.25">
      <c r="A4579" s="28">
        <v>6282272052563</v>
      </c>
      <c r="B4579" t="s">
        <v>1794</v>
      </c>
      <c r="C4579" t="s">
        <v>41776</v>
      </c>
      <c r="D4579" t="s">
        <v>40336</v>
      </c>
      <c r="E4579" t="s">
        <v>11156</v>
      </c>
      <c r="F4579" t="s">
        <v>9617</v>
      </c>
      <c r="G4579" t="s">
        <v>15506</v>
      </c>
      <c r="H4579" t="s">
        <v>34160</v>
      </c>
      <c r="I4579" t="s">
        <v>34161</v>
      </c>
      <c r="J4579" t="s">
        <v>9738</v>
      </c>
      <c r="K4579" t="s">
        <v>9739</v>
      </c>
      <c r="L4579" t="s">
        <v>9740</v>
      </c>
      <c r="M4579" t="s">
        <v>8774</v>
      </c>
      <c r="N4579" t="s">
        <v>9707</v>
      </c>
      <c r="O4579" t="b">
        <v>0</v>
      </c>
    </row>
    <row r="4580" spans="1:15" x14ac:dyDescent="0.25">
      <c r="A4580" s="28">
        <v>6282271614755</v>
      </c>
      <c r="B4580" t="s">
        <v>7448</v>
      </c>
      <c r="C4580" t="s">
        <v>36513</v>
      </c>
      <c r="D4580" t="s">
        <v>34158</v>
      </c>
      <c r="E4580" t="s">
        <v>30109</v>
      </c>
      <c r="F4580" t="s">
        <v>9660</v>
      </c>
      <c r="G4580" t="s">
        <v>15506</v>
      </c>
      <c r="H4580" t="s">
        <v>34160</v>
      </c>
      <c r="I4580" t="s">
        <v>34161</v>
      </c>
      <c r="J4580" t="s">
        <v>9738</v>
      </c>
      <c r="K4580" t="s">
        <v>9739</v>
      </c>
      <c r="L4580" t="s">
        <v>9740</v>
      </c>
      <c r="M4580" t="s">
        <v>8774</v>
      </c>
      <c r="N4580" t="s">
        <v>9707</v>
      </c>
      <c r="O4580" t="b">
        <v>0</v>
      </c>
    </row>
    <row r="4581" spans="1:15" x14ac:dyDescent="0.25">
      <c r="A4581" s="28">
        <v>6282271573110</v>
      </c>
      <c r="B4581" t="s">
        <v>8906</v>
      </c>
      <c r="C4581" t="s">
        <v>43287</v>
      </c>
      <c r="D4581" t="s">
        <v>40336</v>
      </c>
      <c r="E4581" t="s">
        <v>12961</v>
      </c>
      <c r="F4581" t="s">
        <v>9636</v>
      </c>
      <c r="G4581" t="s">
        <v>15506</v>
      </c>
      <c r="H4581" t="s">
        <v>34160</v>
      </c>
      <c r="I4581" t="s">
        <v>34161</v>
      </c>
      <c r="J4581" t="s">
        <v>9738</v>
      </c>
      <c r="K4581" t="s">
        <v>9739</v>
      </c>
      <c r="L4581" t="s">
        <v>9740</v>
      </c>
      <c r="M4581" t="s">
        <v>8774</v>
      </c>
      <c r="N4581" t="s">
        <v>9707</v>
      </c>
      <c r="O4581" t="b">
        <v>0</v>
      </c>
    </row>
    <row r="4582" spans="1:15" x14ac:dyDescent="0.25">
      <c r="A4582" s="28">
        <v>6282271565608</v>
      </c>
      <c r="B4582" t="s">
        <v>1767</v>
      </c>
      <c r="C4582" t="s">
        <v>32875</v>
      </c>
      <c r="D4582" t="s">
        <v>31847</v>
      </c>
      <c r="E4582" t="s">
        <v>11704</v>
      </c>
      <c r="F4582" t="s">
        <v>31920</v>
      </c>
      <c r="G4582" t="s">
        <v>15506</v>
      </c>
      <c r="H4582" t="s">
        <v>31850</v>
      </c>
      <c r="I4582" t="s">
        <v>31851</v>
      </c>
      <c r="J4582" t="s">
        <v>9738</v>
      </c>
      <c r="K4582" t="s">
        <v>9739</v>
      </c>
      <c r="L4582" t="s">
        <v>9740</v>
      </c>
      <c r="M4582" t="s">
        <v>8798</v>
      </c>
      <c r="N4582" t="s">
        <v>9707</v>
      </c>
      <c r="O4582" t="b">
        <v>0</v>
      </c>
    </row>
    <row r="4583" spans="1:15" x14ac:dyDescent="0.25">
      <c r="A4583" s="28">
        <v>6282271346906</v>
      </c>
      <c r="B4583" t="s">
        <v>8886</v>
      </c>
      <c r="C4583" t="s">
        <v>42100</v>
      </c>
      <c r="D4583" t="s">
        <v>40336</v>
      </c>
      <c r="E4583" t="s">
        <v>11504</v>
      </c>
      <c r="F4583" t="s">
        <v>9621</v>
      </c>
      <c r="G4583" t="s">
        <v>15506</v>
      </c>
      <c r="H4583" t="s">
        <v>34160</v>
      </c>
      <c r="I4583" t="s">
        <v>34161</v>
      </c>
      <c r="J4583" t="s">
        <v>9738</v>
      </c>
      <c r="K4583" t="s">
        <v>9739</v>
      </c>
      <c r="L4583" t="s">
        <v>9740</v>
      </c>
      <c r="M4583" t="s">
        <v>8774</v>
      </c>
      <c r="N4583" t="s">
        <v>9707</v>
      </c>
      <c r="O4583" t="b">
        <v>0</v>
      </c>
    </row>
    <row r="4584" spans="1:15" x14ac:dyDescent="0.25">
      <c r="A4584" s="28">
        <v>6282271256909</v>
      </c>
      <c r="B4584" t="s">
        <v>73</v>
      </c>
      <c r="C4584" t="s">
        <v>35406</v>
      </c>
      <c r="D4584" t="s">
        <v>34158</v>
      </c>
      <c r="E4584" t="s">
        <v>28204</v>
      </c>
      <c r="F4584" t="s">
        <v>9650</v>
      </c>
      <c r="G4584" t="s">
        <v>15506</v>
      </c>
      <c r="H4584" t="s">
        <v>34160</v>
      </c>
      <c r="I4584" t="s">
        <v>34161</v>
      </c>
      <c r="J4584" t="s">
        <v>9738</v>
      </c>
      <c r="K4584" t="s">
        <v>9739</v>
      </c>
      <c r="L4584" t="s">
        <v>9740</v>
      </c>
      <c r="M4584" t="s">
        <v>8774</v>
      </c>
      <c r="N4584" t="s">
        <v>9707</v>
      </c>
      <c r="O4584" t="b">
        <v>0</v>
      </c>
    </row>
    <row r="4585" spans="1:15" x14ac:dyDescent="0.25">
      <c r="A4585" s="28">
        <v>6282271248741</v>
      </c>
      <c r="B4585" t="s">
        <v>1744</v>
      </c>
      <c r="C4585" t="s">
        <v>43005</v>
      </c>
      <c r="D4585" t="s">
        <v>40336</v>
      </c>
      <c r="E4585" t="s">
        <v>12664</v>
      </c>
      <c r="F4585" t="s">
        <v>9632</v>
      </c>
      <c r="G4585" t="s">
        <v>15506</v>
      </c>
      <c r="H4585" t="s">
        <v>34160</v>
      </c>
      <c r="I4585" t="s">
        <v>34161</v>
      </c>
      <c r="J4585" t="s">
        <v>9738</v>
      </c>
      <c r="K4585" t="s">
        <v>9739</v>
      </c>
      <c r="L4585" t="s">
        <v>9740</v>
      </c>
      <c r="M4585" t="s">
        <v>8774</v>
      </c>
      <c r="N4585" t="s">
        <v>9707</v>
      </c>
      <c r="O4585" t="b">
        <v>0</v>
      </c>
    </row>
    <row r="4586" spans="1:15" x14ac:dyDescent="0.25">
      <c r="A4586" s="28">
        <v>6282271236343</v>
      </c>
      <c r="B4586" t="s">
        <v>84</v>
      </c>
      <c r="C4586" t="s">
        <v>43674</v>
      </c>
      <c r="D4586" t="s">
        <v>43536</v>
      </c>
      <c r="E4586" t="s">
        <v>22667</v>
      </c>
      <c r="F4586" t="s">
        <v>43633</v>
      </c>
      <c r="G4586" t="s">
        <v>15506</v>
      </c>
      <c r="H4586" t="s">
        <v>43538</v>
      </c>
      <c r="I4586" t="s">
        <v>43539</v>
      </c>
      <c r="J4586" t="s">
        <v>9738</v>
      </c>
      <c r="K4586" t="s">
        <v>9739</v>
      </c>
      <c r="L4586" t="s">
        <v>9740</v>
      </c>
      <c r="M4586" t="s">
        <v>8773</v>
      </c>
      <c r="N4586" t="s">
        <v>9707</v>
      </c>
      <c r="O4586" t="b">
        <v>0</v>
      </c>
    </row>
    <row r="4587" spans="1:15" x14ac:dyDescent="0.25">
      <c r="A4587" s="28">
        <v>6282271139789</v>
      </c>
      <c r="B4587" t="s">
        <v>1748</v>
      </c>
      <c r="C4587" t="s">
        <v>43373</v>
      </c>
      <c r="D4587" t="s">
        <v>40336</v>
      </c>
      <c r="E4587" t="s">
        <v>12908</v>
      </c>
      <c r="F4587" t="s">
        <v>9637</v>
      </c>
      <c r="G4587" t="s">
        <v>15506</v>
      </c>
      <c r="H4587" t="s">
        <v>34160</v>
      </c>
      <c r="I4587" t="s">
        <v>34161</v>
      </c>
      <c r="J4587" t="s">
        <v>9738</v>
      </c>
      <c r="K4587" t="s">
        <v>9739</v>
      </c>
      <c r="L4587" t="s">
        <v>9740</v>
      </c>
      <c r="M4587" t="s">
        <v>8774</v>
      </c>
      <c r="N4587" t="s">
        <v>9707</v>
      </c>
      <c r="O4587" t="b">
        <v>0</v>
      </c>
    </row>
    <row r="4588" spans="1:15" x14ac:dyDescent="0.25">
      <c r="A4588" s="28">
        <v>6282271093031</v>
      </c>
      <c r="B4588" t="s">
        <v>8884</v>
      </c>
      <c r="C4588" t="s">
        <v>42197</v>
      </c>
      <c r="D4588" t="s">
        <v>40336</v>
      </c>
      <c r="E4588" t="s">
        <v>11567</v>
      </c>
      <c r="F4588" t="s">
        <v>9622</v>
      </c>
      <c r="G4588" t="s">
        <v>15506</v>
      </c>
      <c r="H4588" t="s">
        <v>34160</v>
      </c>
      <c r="I4588" t="s">
        <v>34161</v>
      </c>
      <c r="J4588" t="s">
        <v>9738</v>
      </c>
      <c r="K4588" t="s">
        <v>9739</v>
      </c>
      <c r="L4588" t="s">
        <v>9740</v>
      </c>
      <c r="M4588" t="s">
        <v>8774</v>
      </c>
      <c r="N4588" t="s">
        <v>9707</v>
      </c>
      <c r="O4588" t="b">
        <v>0</v>
      </c>
    </row>
    <row r="4589" spans="1:15" x14ac:dyDescent="0.25">
      <c r="A4589" s="28">
        <v>6282271083952</v>
      </c>
      <c r="B4589" t="s">
        <v>1753</v>
      </c>
      <c r="C4589" t="s">
        <v>43513</v>
      </c>
      <c r="D4589" t="s">
        <v>40336</v>
      </c>
      <c r="E4589" t="s">
        <v>13025</v>
      </c>
      <c r="F4589" t="s">
        <v>9638</v>
      </c>
      <c r="G4589" t="s">
        <v>15506</v>
      </c>
      <c r="H4589" t="s">
        <v>34160</v>
      </c>
      <c r="I4589" t="s">
        <v>34161</v>
      </c>
      <c r="J4589" t="s">
        <v>9738</v>
      </c>
      <c r="K4589" t="s">
        <v>9739</v>
      </c>
      <c r="L4589" t="s">
        <v>9740</v>
      </c>
      <c r="M4589" t="s">
        <v>8774</v>
      </c>
      <c r="N4589" t="s">
        <v>9707</v>
      </c>
      <c r="O4589" t="b">
        <v>0</v>
      </c>
    </row>
    <row r="4590" spans="1:15" x14ac:dyDescent="0.25">
      <c r="A4590" s="28">
        <v>6282271031654</v>
      </c>
      <c r="B4590" t="s">
        <v>7447</v>
      </c>
      <c r="C4590" t="s">
        <v>44205</v>
      </c>
      <c r="D4590" t="s">
        <v>43536</v>
      </c>
      <c r="E4590" t="s">
        <v>24749</v>
      </c>
      <c r="F4590" t="s">
        <v>44154</v>
      </c>
      <c r="G4590" t="s">
        <v>15506</v>
      </c>
      <c r="H4590" t="s">
        <v>43538</v>
      </c>
      <c r="I4590" t="s">
        <v>43539</v>
      </c>
      <c r="J4590" t="s">
        <v>9738</v>
      </c>
      <c r="K4590" t="s">
        <v>9739</v>
      </c>
      <c r="L4590" t="s">
        <v>9740</v>
      </c>
      <c r="M4590" t="s">
        <v>8774</v>
      </c>
      <c r="N4590" t="s">
        <v>9707</v>
      </c>
      <c r="O4590" t="b">
        <v>0</v>
      </c>
    </row>
    <row r="4591" spans="1:15" x14ac:dyDescent="0.25">
      <c r="A4591" s="28">
        <v>6282269863410</v>
      </c>
      <c r="B4591" t="s">
        <v>1755</v>
      </c>
      <c r="C4591" t="s">
        <v>42046</v>
      </c>
      <c r="D4591" t="s">
        <v>40336</v>
      </c>
      <c r="E4591" t="s">
        <v>11550</v>
      </c>
      <c r="F4591" t="s">
        <v>9620</v>
      </c>
      <c r="G4591" t="s">
        <v>15506</v>
      </c>
      <c r="H4591" t="s">
        <v>34160</v>
      </c>
      <c r="I4591" t="s">
        <v>34161</v>
      </c>
      <c r="J4591" t="s">
        <v>9738</v>
      </c>
      <c r="K4591" t="s">
        <v>9739</v>
      </c>
      <c r="L4591" t="s">
        <v>9740</v>
      </c>
      <c r="M4591" t="s">
        <v>8773</v>
      </c>
      <c r="N4591" t="s">
        <v>9707</v>
      </c>
      <c r="O4591" t="b">
        <v>0</v>
      </c>
    </row>
    <row r="4592" spans="1:15" x14ac:dyDescent="0.25">
      <c r="A4592" s="28">
        <v>6282269860994</v>
      </c>
      <c r="B4592" t="s">
        <v>7446</v>
      </c>
      <c r="C4592" t="s">
        <v>36214</v>
      </c>
      <c r="D4592" t="s">
        <v>34158</v>
      </c>
      <c r="E4592" t="s">
        <v>29531</v>
      </c>
      <c r="F4592" t="s">
        <v>9657</v>
      </c>
      <c r="G4592" t="s">
        <v>15506</v>
      </c>
      <c r="H4592" t="s">
        <v>34160</v>
      </c>
      <c r="I4592" t="s">
        <v>34161</v>
      </c>
      <c r="J4592" t="s">
        <v>9738</v>
      </c>
      <c r="K4592" t="s">
        <v>9739</v>
      </c>
      <c r="L4592" t="s">
        <v>9740</v>
      </c>
      <c r="M4592" t="s">
        <v>8774</v>
      </c>
      <c r="N4592" t="s">
        <v>9707</v>
      </c>
      <c r="O4592" t="b">
        <v>0</v>
      </c>
    </row>
    <row r="4593" spans="1:15" x14ac:dyDescent="0.25">
      <c r="A4593" s="28">
        <v>6282269852314</v>
      </c>
      <c r="B4593" t="s">
        <v>7445</v>
      </c>
      <c r="C4593" t="s">
        <v>32876</v>
      </c>
      <c r="D4593" t="s">
        <v>31847</v>
      </c>
      <c r="E4593" t="s">
        <v>32877</v>
      </c>
      <c r="F4593" t="s">
        <v>31857</v>
      </c>
      <c r="G4593" t="s">
        <v>15506</v>
      </c>
      <c r="H4593" t="s">
        <v>31850</v>
      </c>
      <c r="I4593" t="s">
        <v>31851</v>
      </c>
      <c r="J4593" t="s">
        <v>9738</v>
      </c>
      <c r="K4593" t="s">
        <v>9739</v>
      </c>
      <c r="L4593" t="s">
        <v>9740</v>
      </c>
      <c r="M4593" t="s">
        <v>8776</v>
      </c>
      <c r="N4593" t="s">
        <v>8777</v>
      </c>
      <c r="O4593" t="b">
        <v>0</v>
      </c>
    </row>
    <row r="4594" spans="1:15" x14ac:dyDescent="0.25">
      <c r="A4594" s="28">
        <v>6282269807999</v>
      </c>
      <c r="B4594" t="s">
        <v>9519</v>
      </c>
      <c r="C4594" t="s">
        <v>36306</v>
      </c>
      <c r="D4594" t="s">
        <v>34158</v>
      </c>
      <c r="E4594" t="s">
        <v>29757</v>
      </c>
      <c r="F4594" t="s">
        <v>9658</v>
      </c>
      <c r="G4594" t="s">
        <v>15506</v>
      </c>
      <c r="H4594" t="s">
        <v>34160</v>
      </c>
      <c r="I4594" t="s">
        <v>34161</v>
      </c>
      <c r="J4594" t="s">
        <v>9738</v>
      </c>
      <c r="K4594" t="s">
        <v>9739</v>
      </c>
      <c r="L4594" t="s">
        <v>9740</v>
      </c>
      <c r="M4594" t="s">
        <v>8774</v>
      </c>
      <c r="N4594" t="s">
        <v>9707</v>
      </c>
      <c r="O4594" t="b">
        <v>0</v>
      </c>
    </row>
    <row r="4595" spans="1:15" x14ac:dyDescent="0.25">
      <c r="A4595" s="28">
        <v>6282269611947</v>
      </c>
      <c r="B4595" t="s">
        <v>7443</v>
      </c>
      <c r="C4595" t="s">
        <v>43609</v>
      </c>
      <c r="D4595" t="s">
        <v>43536</v>
      </c>
      <c r="E4595" t="s">
        <v>22595</v>
      </c>
      <c r="F4595" t="s">
        <v>43567</v>
      </c>
      <c r="G4595" t="s">
        <v>15506</v>
      </c>
      <c r="H4595" t="s">
        <v>43538</v>
      </c>
      <c r="I4595" t="s">
        <v>43539</v>
      </c>
      <c r="J4595" t="s">
        <v>9738</v>
      </c>
      <c r="K4595" t="s">
        <v>9739</v>
      </c>
      <c r="L4595" t="s">
        <v>9740</v>
      </c>
      <c r="M4595" t="s">
        <v>8773</v>
      </c>
      <c r="N4595" t="s">
        <v>9707</v>
      </c>
      <c r="O4595" t="b">
        <v>1</v>
      </c>
    </row>
    <row r="4596" spans="1:15" x14ac:dyDescent="0.25">
      <c r="A4596" s="28">
        <v>6282269361887</v>
      </c>
      <c r="B4596" t="s">
        <v>7442</v>
      </c>
      <c r="C4596" t="s">
        <v>37106</v>
      </c>
      <c r="D4596" t="s">
        <v>34158</v>
      </c>
      <c r="E4596" t="s">
        <v>31735</v>
      </c>
      <c r="F4596" t="s">
        <v>9665</v>
      </c>
      <c r="G4596" t="s">
        <v>15506</v>
      </c>
      <c r="H4596" t="s">
        <v>34160</v>
      </c>
      <c r="I4596" t="s">
        <v>34161</v>
      </c>
      <c r="J4596" t="s">
        <v>9738</v>
      </c>
      <c r="K4596" t="s">
        <v>9739</v>
      </c>
      <c r="L4596" t="s">
        <v>9740</v>
      </c>
      <c r="M4596" t="s">
        <v>8774</v>
      </c>
      <c r="N4596" t="s">
        <v>9707</v>
      </c>
      <c r="O4596" t="b">
        <v>0</v>
      </c>
    </row>
    <row r="4597" spans="1:15" x14ac:dyDescent="0.25">
      <c r="A4597" s="28">
        <v>6282269197677</v>
      </c>
      <c r="B4597" t="s">
        <v>7441</v>
      </c>
      <c r="C4597" t="s">
        <v>43590</v>
      </c>
      <c r="D4597" t="s">
        <v>43536</v>
      </c>
      <c r="E4597" t="s">
        <v>22408</v>
      </c>
      <c r="F4597" t="s">
        <v>43567</v>
      </c>
      <c r="G4597" t="s">
        <v>15506</v>
      </c>
      <c r="H4597" t="s">
        <v>43538</v>
      </c>
      <c r="I4597" t="s">
        <v>43539</v>
      </c>
      <c r="J4597" t="s">
        <v>9738</v>
      </c>
      <c r="K4597" t="s">
        <v>9739</v>
      </c>
      <c r="L4597" t="s">
        <v>9740</v>
      </c>
      <c r="M4597" t="s">
        <v>8774</v>
      </c>
      <c r="N4597" t="s">
        <v>9707</v>
      </c>
      <c r="O4597" t="b">
        <v>1</v>
      </c>
    </row>
    <row r="4598" spans="1:15" x14ac:dyDescent="0.25">
      <c r="A4598" s="28">
        <v>6282269108567</v>
      </c>
      <c r="B4598" t="s">
        <v>1758</v>
      </c>
      <c r="C4598" t="s">
        <v>40783</v>
      </c>
      <c r="D4598" t="s">
        <v>40336</v>
      </c>
      <c r="E4598" t="s">
        <v>10162</v>
      </c>
      <c r="F4598" t="s">
        <v>9605</v>
      </c>
      <c r="G4598" t="s">
        <v>15506</v>
      </c>
      <c r="H4598" t="s">
        <v>34160</v>
      </c>
      <c r="I4598" t="s">
        <v>34161</v>
      </c>
      <c r="J4598" t="s">
        <v>9738</v>
      </c>
      <c r="K4598" t="s">
        <v>9739</v>
      </c>
      <c r="L4598" t="s">
        <v>9740</v>
      </c>
      <c r="M4598" t="s">
        <v>8773</v>
      </c>
      <c r="N4598" t="s">
        <v>9707</v>
      </c>
      <c r="O4598" t="b">
        <v>1</v>
      </c>
    </row>
    <row r="4599" spans="1:15" x14ac:dyDescent="0.25">
      <c r="A4599" s="28">
        <v>6282269108321</v>
      </c>
      <c r="B4599" t="s">
        <v>51</v>
      </c>
      <c r="C4599" t="s">
        <v>35727</v>
      </c>
      <c r="D4599" t="s">
        <v>34158</v>
      </c>
      <c r="E4599" t="s">
        <v>16748</v>
      </c>
      <c r="F4599" t="s">
        <v>9653</v>
      </c>
      <c r="G4599" t="s">
        <v>15506</v>
      </c>
      <c r="H4599" t="s">
        <v>34160</v>
      </c>
      <c r="I4599" t="s">
        <v>34161</v>
      </c>
      <c r="J4599" t="s">
        <v>9738</v>
      </c>
      <c r="K4599" t="s">
        <v>9739</v>
      </c>
      <c r="L4599" t="s">
        <v>9740</v>
      </c>
      <c r="M4599" t="s">
        <v>8774</v>
      </c>
      <c r="N4599" t="s">
        <v>9707</v>
      </c>
      <c r="O4599" t="b">
        <v>0</v>
      </c>
    </row>
    <row r="4600" spans="1:15" x14ac:dyDescent="0.25">
      <c r="A4600" s="28">
        <v>6282269055098</v>
      </c>
      <c r="B4600" t="s">
        <v>1760</v>
      </c>
      <c r="C4600" t="s">
        <v>40904</v>
      </c>
      <c r="D4600" t="s">
        <v>40336</v>
      </c>
      <c r="E4600" t="s">
        <v>10267</v>
      </c>
      <c r="F4600" t="s">
        <v>9607</v>
      </c>
      <c r="G4600" t="s">
        <v>15506</v>
      </c>
      <c r="H4600" t="s">
        <v>34160</v>
      </c>
      <c r="I4600" t="s">
        <v>34161</v>
      </c>
      <c r="J4600" t="s">
        <v>9738</v>
      </c>
      <c r="K4600" t="s">
        <v>9739</v>
      </c>
      <c r="L4600" t="s">
        <v>9740</v>
      </c>
      <c r="M4600" t="s">
        <v>8774</v>
      </c>
      <c r="N4600" t="s">
        <v>9707</v>
      </c>
      <c r="O4600" t="b">
        <v>0</v>
      </c>
    </row>
    <row r="4601" spans="1:15" x14ac:dyDescent="0.25">
      <c r="A4601" s="28">
        <v>6282269033496</v>
      </c>
      <c r="B4601" t="s">
        <v>7440</v>
      </c>
      <c r="C4601" t="s">
        <v>35528</v>
      </c>
      <c r="D4601" t="s">
        <v>34158</v>
      </c>
      <c r="E4601" t="s">
        <v>28405</v>
      </c>
      <c r="F4601" t="s">
        <v>9651</v>
      </c>
      <c r="G4601" t="s">
        <v>15506</v>
      </c>
      <c r="H4601" t="s">
        <v>34160</v>
      </c>
      <c r="I4601" t="s">
        <v>34161</v>
      </c>
      <c r="J4601" t="s">
        <v>9738</v>
      </c>
      <c r="K4601" t="s">
        <v>9739</v>
      </c>
      <c r="L4601" t="s">
        <v>9740</v>
      </c>
      <c r="M4601" t="s">
        <v>8773</v>
      </c>
      <c r="N4601" t="s">
        <v>9707</v>
      </c>
      <c r="O4601" t="b">
        <v>0</v>
      </c>
    </row>
    <row r="4602" spans="1:15" x14ac:dyDescent="0.25">
      <c r="A4602" s="28">
        <v>6282268942577</v>
      </c>
      <c r="B4602" t="s">
        <v>9458</v>
      </c>
      <c r="C4602" t="s">
        <v>35175</v>
      </c>
      <c r="D4602" t="s">
        <v>34158</v>
      </c>
      <c r="E4602" t="s">
        <v>27515</v>
      </c>
      <c r="F4602" t="s">
        <v>9648</v>
      </c>
      <c r="G4602" t="s">
        <v>15506</v>
      </c>
      <c r="H4602" t="s">
        <v>34160</v>
      </c>
      <c r="I4602" t="s">
        <v>34161</v>
      </c>
      <c r="J4602" t="s">
        <v>9738</v>
      </c>
      <c r="K4602" t="s">
        <v>9739</v>
      </c>
      <c r="L4602" t="s">
        <v>9740</v>
      </c>
      <c r="M4602" t="s">
        <v>8774</v>
      </c>
      <c r="N4602" t="s">
        <v>9707</v>
      </c>
      <c r="O4602" t="b">
        <v>0</v>
      </c>
    </row>
    <row r="4603" spans="1:15" x14ac:dyDescent="0.25">
      <c r="A4603" s="28">
        <v>6282268902711</v>
      </c>
      <c r="B4603" t="s">
        <v>7438</v>
      </c>
      <c r="C4603" t="s">
        <v>36265</v>
      </c>
      <c r="D4603" t="s">
        <v>34158</v>
      </c>
      <c r="E4603" t="s">
        <v>29657</v>
      </c>
      <c r="F4603" t="s">
        <v>9658</v>
      </c>
      <c r="G4603" t="s">
        <v>15506</v>
      </c>
      <c r="H4603" t="s">
        <v>34160</v>
      </c>
      <c r="I4603" t="s">
        <v>34161</v>
      </c>
      <c r="J4603" t="s">
        <v>9738</v>
      </c>
      <c r="K4603" t="s">
        <v>9739</v>
      </c>
      <c r="L4603" t="s">
        <v>9740</v>
      </c>
      <c r="M4603" t="s">
        <v>8773</v>
      </c>
      <c r="N4603" t="s">
        <v>9707</v>
      </c>
      <c r="O4603" t="b">
        <v>0</v>
      </c>
    </row>
    <row r="4604" spans="1:15" x14ac:dyDescent="0.25">
      <c r="A4604" s="28">
        <v>6282268836585</v>
      </c>
      <c r="B4604" t="s">
        <v>7437</v>
      </c>
      <c r="C4604" t="s">
        <v>43784</v>
      </c>
      <c r="D4604" t="s">
        <v>43536</v>
      </c>
      <c r="E4604" t="s">
        <v>23166</v>
      </c>
      <c r="F4604" t="s">
        <v>43775</v>
      </c>
      <c r="G4604" t="s">
        <v>15506</v>
      </c>
      <c r="H4604" t="s">
        <v>43538</v>
      </c>
      <c r="I4604" t="s">
        <v>43539</v>
      </c>
      <c r="J4604" t="s">
        <v>9738</v>
      </c>
      <c r="K4604" t="s">
        <v>9739</v>
      </c>
      <c r="L4604" t="s">
        <v>9740</v>
      </c>
      <c r="M4604" t="s">
        <v>8774</v>
      </c>
      <c r="N4604" t="s">
        <v>9707</v>
      </c>
      <c r="O4604" t="b">
        <v>0</v>
      </c>
    </row>
    <row r="4605" spans="1:15" x14ac:dyDescent="0.25">
      <c r="A4605" s="28">
        <v>6282268733069</v>
      </c>
      <c r="B4605" t="s">
        <v>7422</v>
      </c>
      <c r="C4605" t="s">
        <v>43780</v>
      </c>
      <c r="D4605" t="s">
        <v>43536</v>
      </c>
      <c r="E4605" t="s">
        <v>23133</v>
      </c>
      <c r="F4605" t="s">
        <v>43775</v>
      </c>
      <c r="G4605" t="s">
        <v>15506</v>
      </c>
      <c r="H4605" t="s">
        <v>43538</v>
      </c>
      <c r="I4605" t="s">
        <v>43539</v>
      </c>
      <c r="J4605" t="s">
        <v>9738</v>
      </c>
      <c r="K4605" t="s">
        <v>9739</v>
      </c>
      <c r="L4605" t="s">
        <v>9740</v>
      </c>
      <c r="M4605" t="s">
        <v>8774</v>
      </c>
      <c r="N4605" t="s">
        <v>9707</v>
      </c>
      <c r="O4605" t="b">
        <v>0</v>
      </c>
    </row>
    <row r="4606" spans="1:15" x14ac:dyDescent="0.25">
      <c r="A4606" s="28">
        <v>6282268637774</v>
      </c>
      <c r="B4606" t="s">
        <v>7421</v>
      </c>
      <c r="C4606" t="s">
        <v>34360</v>
      </c>
      <c r="D4606" t="s">
        <v>34158</v>
      </c>
      <c r="E4606" t="s">
        <v>25284</v>
      </c>
      <c r="F4606" t="s">
        <v>9641</v>
      </c>
      <c r="G4606" t="s">
        <v>15506</v>
      </c>
      <c r="H4606" t="s">
        <v>34160</v>
      </c>
      <c r="I4606" t="s">
        <v>34161</v>
      </c>
      <c r="J4606" t="s">
        <v>9738</v>
      </c>
      <c r="K4606" t="s">
        <v>9739</v>
      </c>
      <c r="L4606" t="s">
        <v>9740</v>
      </c>
      <c r="M4606" t="s">
        <v>8774</v>
      </c>
      <c r="N4606" t="s">
        <v>9707</v>
      </c>
      <c r="O4606" t="b">
        <v>0</v>
      </c>
    </row>
    <row r="4607" spans="1:15" x14ac:dyDescent="0.25">
      <c r="A4607" s="28">
        <v>6282268592088</v>
      </c>
      <c r="B4607" t="s">
        <v>1765</v>
      </c>
      <c r="C4607" t="s">
        <v>40866</v>
      </c>
      <c r="D4607" t="s">
        <v>40336</v>
      </c>
      <c r="E4607" t="s">
        <v>10243</v>
      </c>
      <c r="F4607" t="s">
        <v>9606</v>
      </c>
      <c r="G4607" t="s">
        <v>15506</v>
      </c>
      <c r="H4607" t="s">
        <v>34160</v>
      </c>
      <c r="I4607" t="s">
        <v>34161</v>
      </c>
      <c r="J4607" t="s">
        <v>9738</v>
      </c>
      <c r="K4607" t="s">
        <v>9739</v>
      </c>
      <c r="L4607" t="s">
        <v>9740</v>
      </c>
      <c r="M4607" t="s">
        <v>8773</v>
      </c>
      <c r="N4607" t="s">
        <v>9707</v>
      </c>
      <c r="O4607" t="b">
        <v>0</v>
      </c>
    </row>
    <row r="4608" spans="1:15" x14ac:dyDescent="0.25">
      <c r="A4608" s="28">
        <v>6282268578629</v>
      </c>
      <c r="B4608" t="s">
        <v>543</v>
      </c>
      <c r="C4608" t="s">
        <v>36928</v>
      </c>
      <c r="D4608" t="s">
        <v>34158</v>
      </c>
      <c r="E4608" t="s">
        <v>31285</v>
      </c>
      <c r="F4608" t="s">
        <v>9664</v>
      </c>
      <c r="G4608" t="s">
        <v>15506</v>
      </c>
      <c r="H4608" t="s">
        <v>34160</v>
      </c>
      <c r="I4608" t="s">
        <v>34161</v>
      </c>
      <c r="J4608" t="s">
        <v>9738</v>
      </c>
      <c r="K4608" t="s">
        <v>9739</v>
      </c>
      <c r="L4608" t="s">
        <v>9740</v>
      </c>
      <c r="M4608" t="s">
        <v>8774</v>
      </c>
      <c r="N4608" t="s">
        <v>9707</v>
      </c>
      <c r="O4608" t="b">
        <v>0</v>
      </c>
    </row>
    <row r="4609" spans="1:15" x14ac:dyDescent="0.25">
      <c r="A4609" s="28">
        <v>6282268500500</v>
      </c>
      <c r="B4609" t="s">
        <v>1796</v>
      </c>
      <c r="C4609" t="s">
        <v>43081</v>
      </c>
      <c r="D4609" t="s">
        <v>40336</v>
      </c>
      <c r="E4609" t="s">
        <v>12761</v>
      </c>
      <c r="F4609" t="s">
        <v>9633</v>
      </c>
      <c r="G4609" t="s">
        <v>15506</v>
      </c>
      <c r="H4609" t="s">
        <v>34160</v>
      </c>
      <c r="I4609" t="s">
        <v>34161</v>
      </c>
      <c r="J4609" t="s">
        <v>9738</v>
      </c>
      <c r="K4609" t="s">
        <v>9739</v>
      </c>
      <c r="L4609" t="s">
        <v>9740</v>
      </c>
      <c r="M4609" t="s">
        <v>8774</v>
      </c>
      <c r="N4609" t="s">
        <v>9707</v>
      </c>
      <c r="O4609" t="b">
        <v>0</v>
      </c>
    </row>
    <row r="4610" spans="1:15" x14ac:dyDescent="0.25">
      <c r="A4610" s="28">
        <v>6282268455064</v>
      </c>
      <c r="B4610" t="s">
        <v>51</v>
      </c>
      <c r="C4610" t="s">
        <v>44684</v>
      </c>
      <c r="D4610" t="s">
        <v>43536</v>
      </c>
      <c r="E4610" t="s">
        <v>44685</v>
      </c>
      <c r="F4610" t="s">
        <v>44541</v>
      </c>
      <c r="G4610" t="s">
        <v>15506</v>
      </c>
      <c r="H4610" t="s">
        <v>43538</v>
      </c>
      <c r="I4610" t="s">
        <v>43539</v>
      </c>
      <c r="J4610" t="s">
        <v>9738</v>
      </c>
      <c r="K4610" t="s">
        <v>9739</v>
      </c>
      <c r="L4610" t="s">
        <v>9740</v>
      </c>
      <c r="M4610" t="s">
        <v>8773</v>
      </c>
      <c r="N4610" t="s">
        <v>9707</v>
      </c>
      <c r="O4610" t="b">
        <v>0</v>
      </c>
    </row>
    <row r="4611" spans="1:15" x14ac:dyDescent="0.25">
      <c r="A4611" s="28">
        <v>6282268444842</v>
      </c>
      <c r="B4611" t="s">
        <v>1849</v>
      </c>
      <c r="C4611" t="s">
        <v>41076</v>
      </c>
      <c r="D4611" t="s">
        <v>40336</v>
      </c>
      <c r="E4611" t="s">
        <v>10375</v>
      </c>
      <c r="F4611" t="s">
        <v>9609</v>
      </c>
      <c r="G4611" t="s">
        <v>15506</v>
      </c>
      <c r="H4611" t="s">
        <v>34160</v>
      </c>
      <c r="I4611" t="s">
        <v>34161</v>
      </c>
      <c r="J4611" t="s">
        <v>9738</v>
      </c>
      <c r="K4611" t="s">
        <v>9739</v>
      </c>
      <c r="L4611" t="s">
        <v>9740</v>
      </c>
      <c r="M4611" t="s">
        <v>8773</v>
      </c>
      <c r="N4611" t="s">
        <v>9707</v>
      </c>
      <c r="O4611" t="b">
        <v>0</v>
      </c>
    </row>
    <row r="4612" spans="1:15" x14ac:dyDescent="0.25">
      <c r="A4612" s="28">
        <v>6282268244742</v>
      </c>
      <c r="B4612" t="s">
        <v>1555</v>
      </c>
      <c r="C4612" t="s">
        <v>41925</v>
      </c>
      <c r="D4612" t="s">
        <v>40336</v>
      </c>
      <c r="E4612" t="s">
        <v>11414</v>
      </c>
      <c r="F4612" t="s">
        <v>9618</v>
      </c>
      <c r="G4612" t="s">
        <v>15506</v>
      </c>
      <c r="H4612" t="s">
        <v>34160</v>
      </c>
      <c r="I4612" t="s">
        <v>34161</v>
      </c>
      <c r="J4612" t="s">
        <v>9738</v>
      </c>
      <c r="K4612" t="s">
        <v>9739</v>
      </c>
      <c r="L4612" t="s">
        <v>9740</v>
      </c>
      <c r="M4612" t="s">
        <v>8774</v>
      </c>
      <c r="N4612" t="s">
        <v>9707</v>
      </c>
      <c r="O4612" t="b">
        <v>0</v>
      </c>
    </row>
    <row r="4613" spans="1:15" x14ac:dyDescent="0.25">
      <c r="A4613" s="28">
        <v>6282268144657</v>
      </c>
      <c r="B4613" t="s">
        <v>51</v>
      </c>
      <c r="C4613" t="s">
        <v>42570</v>
      </c>
      <c r="D4613" t="s">
        <v>40336</v>
      </c>
      <c r="E4613" t="s">
        <v>12029</v>
      </c>
      <c r="F4613" t="s">
        <v>9627</v>
      </c>
      <c r="G4613" t="s">
        <v>15506</v>
      </c>
      <c r="H4613" t="s">
        <v>34160</v>
      </c>
      <c r="I4613" t="s">
        <v>34161</v>
      </c>
      <c r="J4613" t="s">
        <v>9738</v>
      </c>
      <c r="K4613" t="s">
        <v>9739</v>
      </c>
      <c r="L4613" t="s">
        <v>9740</v>
      </c>
      <c r="M4613" t="s">
        <v>8773</v>
      </c>
      <c r="N4613" t="s">
        <v>9707</v>
      </c>
      <c r="O4613" t="b">
        <v>0</v>
      </c>
    </row>
    <row r="4614" spans="1:15" x14ac:dyDescent="0.25">
      <c r="A4614" s="28">
        <v>6282268110620</v>
      </c>
      <c r="B4614" t="s">
        <v>7409</v>
      </c>
      <c r="C4614" t="s">
        <v>34299</v>
      </c>
      <c r="D4614" t="s">
        <v>34158</v>
      </c>
      <c r="E4614" t="s">
        <v>25198</v>
      </c>
      <c r="F4614" t="s">
        <v>9639</v>
      </c>
      <c r="G4614" t="s">
        <v>15506</v>
      </c>
      <c r="H4614" t="s">
        <v>34160</v>
      </c>
      <c r="I4614" t="s">
        <v>34161</v>
      </c>
      <c r="J4614" t="s">
        <v>9738</v>
      </c>
      <c r="K4614" t="s">
        <v>9739</v>
      </c>
      <c r="L4614" t="s">
        <v>9740</v>
      </c>
      <c r="M4614" t="s">
        <v>8774</v>
      </c>
      <c r="N4614" t="s">
        <v>9707</v>
      </c>
      <c r="O4614" t="b">
        <v>0</v>
      </c>
    </row>
    <row r="4615" spans="1:15" x14ac:dyDescent="0.25">
      <c r="A4615" s="28">
        <v>6282267888142</v>
      </c>
      <c r="B4615" t="s">
        <v>1827</v>
      </c>
      <c r="C4615" t="s">
        <v>43462</v>
      </c>
      <c r="D4615" t="s">
        <v>40336</v>
      </c>
      <c r="E4615" t="s">
        <v>13123</v>
      </c>
      <c r="F4615" t="s">
        <v>9638</v>
      </c>
      <c r="G4615" t="s">
        <v>15506</v>
      </c>
      <c r="H4615" t="s">
        <v>34160</v>
      </c>
      <c r="I4615" t="s">
        <v>34161</v>
      </c>
      <c r="J4615" t="s">
        <v>9738</v>
      </c>
      <c r="K4615" t="s">
        <v>9739</v>
      </c>
      <c r="L4615" t="s">
        <v>9740</v>
      </c>
      <c r="M4615" t="s">
        <v>8773</v>
      </c>
      <c r="N4615" t="s">
        <v>9707</v>
      </c>
      <c r="O4615" t="b">
        <v>0</v>
      </c>
    </row>
    <row r="4616" spans="1:15" x14ac:dyDescent="0.25">
      <c r="A4616" s="28">
        <v>6282267884614</v>
      </c>
      <c r="B4616" t="s">
        <v>7408</v>
      </c>
      <c r="C4616" t="s">
        <v>32878</v>
      </c>
      <c r="D4616" t="s">
        <v>31847</v>
      </c>
      <c r="E4616" t="s">
        <v>32879</v>
      </c>
      <c r="F4616" t="s">
        <v>31875</v>
      </c>
      <c r="G4616" t="s">
        <v>15506</v>
      </c>
      <c r="H4616" t="s">
        <v>31850</v>
      </c>
      <c r="I4616" t="s">
        <v>31851</v>
      </c>
      <c r="J4616" t="s">
        <v>9738</v>
      </c>
      <c r="K4616" t="s">
        <v>9739</v>
      </c>
      <c r="L4616" t="s">
        <v>9740</v>
      </c>
      <c r="M4616" t="s">
        <v>8776</v>
      </c>
      <c r="N4616" t="s">
        <v>8777</v>
      </c>
      <c r="O4616" t="b">
        <v>0</v>
      </c>
    </row>
    <row r="4617" spans="1:15" x14ac:dyDescent="0.25">
      <c r="A4617" s="28">
        <v>6282267861169</v>
      </c>
      <c r="B4617" t="s">
        <v>7407</v>
      </c>
      <c r="C4617" t="s">
        <v>43721</v>
      </c>
      <c r="D4617" t="s">
        <v>43536</v>
      </c>
      <c r="E4617" t="s">
        <v>22818</v>
      </c>
      <c r="F4617" t="s">
        <v>43696</v>
      </c>
      <c r="G4617" t="s">
        <v>15506</v>
      </c>
      <c r="H4617" t="s">
        <v>43538</v>
      </c>
      <c r="I4617" t="s">
        <v>43539</v>
      </c>
      <c r="J4617" t="s">
        <v>9738</v>
      </c>
      <c r="K4617" t="s">
        <v>9739</v>
      </c>
      <c r="L4617" t="s">
        <v>9740</v>
      </c>
      <c r="M4617" t="s">
        <v>8774</v>
      </c>
      <c r="N4617" t="s">
        <v>9707</v>
      </c>
      <c r="O4617" t="b">
        <v>0</v>
      </c>
    </row>
    <row r="4618" spans="1:15" x14ac:dyDescent="0.25">
      <c r="A4618" s="28">
        <v>6282267675788</v>
      </c>
      <c r="B4618" t="s">
        <v>1055</v>
      </c>
      <c r="C4618" t="s">
        <v>42016</v>
      </c>
      <c r="D4618" t="s">
        <v>40336</v>
      </c>
      <c r="E4618" t="s">
        <v>11530</v>
      </c>
      <c r="F4618" t="s">
        <v>9619</v>
      </c>
      <c r="G4618" t="s">
        <v>15506</v>
      </c>
      <c r="H4618" t="s">
        <v>34160</v>
      </c>
      <c r="I4618" t="s">
        <v>34161</v>
      </c>
      <c r="J4618" t="s">
        <v>9738</v>
      </c>
      <c r="K4618" t="s">
        <v>9739</v>
      </c>
      <c r="L4618" t="s">
        <v>9740</v>
      </c>
      <c r="M4618" t="s">
        <v>8774</v>
      </c>
      <c r="N4618" t="s">
        <v>9707</v>
      </c>
      <c r="O4618" t="b">
        <v>0</v>
      </c>
    </row>
    <row r="4619" spans="1:15" x14ac:dyDescent="0.25">
      <c r="A4619" s="28">
        <v>6282267661505</v>
      </c>
      <c r="B4619" t="s">
        <v>1829</v>
      </c>
      <c r="C4619" t="s">
        <v>41965</v>
      </c>
      <c r="D4619" t="s">
        <v>40336</v>
      </c>
      <c r="E4619" t="s">
        <v>11335</v>
      </c>
      <c r="F4619" t="s">
        <v>9619</v>
      </c>
      <c r="G4619" t="s">
        <v>15506</v>
      </c>
      <c r="H4619" t="s">
        <v>34160</v>
      </c>
      <c r="I4619" t="s">
        <v>34161</v>
      </c>
      <c r="J4619" t="s">
        <v>9738</v>
      </c>
      <c r="K4619" t="s">
        <v>9739</v>
      </c>
      <c r="L4619" t="s">
        <v>9740</v>
      </c>
      <c r="M4619" t="s">
        <v>8774</v>
      </c>
      <c r="N4619" t="s">
        <v>9707</v>
      </c>
      <c r="O4619" t="b">
        <v>0</v>
      </c>
    </row>
    <row r="4620" spans="1:15" x14ac:dyDescent="0.25">
      <c r="A4620" s="28">
        <v>6282267318330</v>
      </c>
      <c r="B4620" t="s">
        <v>7406</v>
      </c>
      <c r="C4620" t="s">
        <v>44097</v>
      </c>
      <c r="D4620" t="s">
        <v>43536</v>
      </c>
      <c r="E4620" t="s">
        <v>24437</v>
      </c>
      <c r="F4620" t="s">
        <v>44085</v>
      </c>
      <c r="G4620" t="s">
        <v>15506</v>
      </c>
      <c r="H4620" t="s">
        <v>43538</v>
      </c>
      <c r="I4620" t="s">
        <v>43539</v>
      </c>
      <c r="J4620" t="s">
        <v>9738</v>
      </c>
      <c r="K4620" t="s">
        <v>9739</v>
      </c>
      <c r="L4620" t="s">
        <v>9740</v>
      </c>
      <c r="M4620" t="s">
        <v>8773</v>
      </c>
      <c r="N4620" t="s">
        <v>9707</v>
      </c>
      <c r="O4620" t="b">
        <v>0</v>
      </c>
    </row>
    <row r="4621" spans="1:15" x14ac:dyDescent="0.25">
      <c r="A4621" s="28">
        <v>6282267187165</v>
      </c>
      <c r="B4621" t="s">
        <v>7405</v>
      </c>
      <c r="C4621" t="s">
        <v>44206</v>
      </c>
      <c r="D4621" t="s">
        <v>43536</v>
      </c>
      <c r="E4621" t="s">
        <v>24850</v>
      </c>
      <c r="F4621" t="s">
        <v>44154</v>
      </c>
      <c r="G4621" t="s">
        <v>15506</v>
      </c>
      <c r="H4621" t="s">
        <v>43538</v>
      </c>
      <c r="I4621" t="s">
        <v>43539</v>
      </c>
      <c r="J4621" t="s">
        <v>9738</v>
      </c>
      <c r="K4621" t="s">
        <v>9739</v>
      </c>
      <c r="L4621" t="s">
        <v>9740</v>
      </c>
      <c r="M4621" t="s">
        <v>8773</v>
      </c>
      <c r="N4621" t="s">
        <v>9707</v>
      </c>
      <c r="O4621" t="b">
        <v>0</v>
      </c>
    </row>
    <row r="4622" spans="1:15" x14ac:dyDescent="0.25">
      <c r="A4622" s="28">
        <v>6282267088466</v>
      </c>
      <c r="B4622" t="s">
        <v>1830</v>
      </c>
      <c r="C4622" t="s">
        <v>42860</v>
      </c>
      <c r="D4622" t="s">
        <v>40336</v>
      </c>
      <c r="E4622" t="s">
        <v>12397</v>
      </c>
      <c r="F4622" t="s">
        <v>9630</v>
      </c>
      <c r="G4622" t="s">
        <v>15506</v>
      </c>
      <c r="H4622" t="s">
        <v>34160</v>
      </c>
      <c r="I4622" t="s">
        <v>34161</v>
      </c>
      <c r="J4622" t="s">
        <v>9738</v>
      </c>
      <c r="K4622" t="s">
        <v>9739</v>
      </c>
      <c r="L4622" t="s">
        <v>9740</v>
      </c>
      <c r="M4622" t="s">
        <v>8774</v>
      </c>
      <c r="N4622" t="s">
        <v>9707</v>
      </c>
      <c r="O4622" t="b">
        <v>0</v>
      </c>
    </row>
    <row r="4623" spans="1:15" x14ac:dyDescent="0.25">
      <c r="A4623" s="28">
        <v>6282266795542</v>
      </c>
      <c r="B4623" t="s">
        <v>1833</v>
      </c>
      <c r="C4623" t="s">
        <v>41807</v>
      </c>
      <c r="D4623" t="s">
        <v>40336</v>
      </c>
      <c r="E4623" t="s">
        <v>11226</v>
      </c>
      <c r="F4623" t="s">
        <v>9617</v>
      </c>
      <c r="G4623" t="s">
        <v>15506</v>
      </c>
      <c r="H4623" t="s">
        <v>34160</v>
      </c>
      <c r="I4623" t="s">
        <v>34161</v>
      </c>
      <c r="J4623" t="s">
        <v>9738</v>
      </c>
      <c r="K4623" t="s">
        <v>9739</v>
      </c>
      <c r="L4623" t="s">
        <v>9740</v>
      </c>
      <c r="M4623" t="s">
        <v>8774</v>
      </c>
      <c r="N4623" t="s">
        <v>9707</v>
      </c>
      <c r="O4623" t="b">
        <v>0</v>
      </c>
    </row>
    <row r="4624" spans="1:15" x14ac:dyDescent="0.25">
      <c r="A4624" s="28">
        <v>6282266557950</v>
      </c>
      <c r="B4624" t="s">
        <v>1834</v>
      </c>
      <c r="C4624" t="s">
        <v>41809</v>
      </c>
      <c r="D4624" t="s">
        <v>40336</v>
      </c>
      <c r="E4624" t="s">
        <v>11228</v>
      </c>
      <c r="F4624" t="s">
        <v>9617</v>
      </c>
      <c r="G4624" t="s">
        <v>15506</v>
      </c>
      <c r="H4624" t="s">
        <v>34160</v>
      </c>
      <c r="I4624" t="s">
        <v>34161</v>
      </c>
      <c r="J4624" t="s">
        <v>9738</v>
      </c>
      <c r="K4624" t="s">
        <v>9739</v>
      </c>
      <c r="L4624" t="s">
        <v>9740</v>
      </c>
      <c r="M4624" t="s">
        <v>8774</v>
      </c>
      <c r="N4624" t="s">
        <v>9707</v>
      </c>
      <c r="O4624" t="b">
        <v>0</v>
      </c>
    </row>
    <row r="4625" spans="1:22" x14ac:dyDescent="0.25">
      <c r="A4625" s="28">
        <v>6282266504355</v>
      </c>
      <c r="B4625" t="s">
        <v>206</v>
      </c>
      <c r="C4625" t="s">
        <v>36485</v>
      </c>
      <c r="D4625" t="s">
        <v>34158</v>
      </c>
      <c r="E4625" t="s">
        <v>30195</v>
      </c>
      <c r="F4625" t="s">
        <v>9660</v>
      </c>
      <c r="G4625" t="s">
        <v>15506</v>
      </c>
      <c r="H4625" t="s">
        <v>34160</v>
      </c>
      <c r="I4625" t="s">
        <v>34161</v>
      </c>
      <c r="J4625" t="s">
        <v>9738</v>
      </c>
      <c r="K4625" t="s">
        <v>9739</v>
      </c>
      <c r="L4625" t="s">
        <v>9740</v>
      </c>
      <c r="M4625" t="s">
        <v>8774</v>
      </c>
      <c r="N4625" t="s">
        <v>9707</v>
      </c>
      <c r="O4625" t="b">
        <v>0</v>
      </c>
    </row>
    <row r="4626" spans="1:22" x14ac:dyDescent="0.25">
      <c r="A4626" s="28">
        <v>6282266002463</v>
      </c>
      <c r="B4626" t="s">
        <v>53</v>
      </c>
      <c r="C4626" t="s">
        <v>44686</v>
      </c>
      <c r="D4626" t="s">
        <v>43536</v>
      </c>
      <c r="E4626" t="s">
        <v>28547</v>
      </c>
      <c r="F4626" t="s">
        <v>44520</v>
      </c>
      <c r="G4626" t="s">
        <v>15506</v>
      </c>
      <c r="H4626" t="s">
        <v>43538</v>
      </c>
      <c r="I4626" t="s">
        <v>43539</v>
      </c>
      <c r="J4626" t="s">
        <v>9738</v>
      </c>
      <c r="K4626" t="s">
        <v>9739</v>
      </c>
      <c r="L4626" t="s">
        <v>9740</v>
      </c>
      <c r="M4626" t="s">
        <v>8774</v>
      </c>
      <c r="N4626" t="s">
        <v>9707</v>
      </c>
      <c r="O4626" t="b">
        <v>0</v>
      </c>
    </row>
    <row r="4627" spans="1:22" x14ac:dyDescent="0.25">
      <c r="A4627" s="28">
        <v>6282265570006</v>
      </c>
      <c r="B4627" t="s">
        <v>2831</v>
      </c>
      <c r="C4627" t="s">
        <v>35641</v>
      </c>
      <c r="D4627" t="s">
        <v>34158</v>
      </c>
      <c r="E4627" t="s">
        <v>28573</v>
      </c>
      <c r="F4627" t="s">
        <v>9652</v>
      </c>
      <c r="G4627" t="s">
        <v>15506</v>
      </c>
      <c r="H4627" t="s">
        <v>34160</v>
      </c>
      <c r="I4627" t="s">
        <v>34161</v>
      </c>
      <c r="J4627" t="s">
        <v>9738</v>
      </c>
      <c r="K4627" t="s">
        <v>9739</v>
      </c>
      <c r="L4627" t="s">
        <v>9740</v>
      </c>
      <c r="M4627" t="s">
        <v>8774</v>
      </c>
      <c r="N4627" t="s">
        <v>9707</v>
      </c>
      <c r="O4627" t="b">
        <v>1</v>
      </c>
      <c r="P4627" t="s">
        <v>35642</v>
      </c>
      <c r="Q4627" t="s">
        <v>9707</v>
      </c>
      <c r="R4627" t="s">
        <v>35643</v>
      </c>
      <c r="S4627" t="s">
        <v>2831</v>
      </c>
      <c r="T4627" t="s">
        <v>35644</v>
      </c>
      <c r="U4627" t="s">
        <v>9735</v>
      </c>
      <c r="V4627" t="s">
        <v>35645</v>
      </c>
    </row>
    <row r="4628" spans="1:22" x14ac:dyDescent="0.25">
      <c r="A4628" s="28">
        <v>6282265345360</v>
      </c>
      <c r="B4628" t="s">
        <v>7402</v>
      </c>
      <c r="C4628" t="s">
        <v>34904</v>
      </c>
      <c r="D4628" t="s">
        <v>34158</v>
      </c>
      <c r="E4628" t="s">
        <v>26844</v>
      </c>
      <c r="F4628" t="s">
        <v>9646</v>
      </c>
      <c r="G4628" t="s">
        <v>15506</v>
      </c>
      <c r="H4628" t="s">
        <v>34160</v>
      </c>
      <c r="I4628" t="s">
        <v>34161</v>
      </c>
      <c r="J4628" t="s">
        <v>9738</v>
      </c>
      <c r="K4628" t="s">
        <v>9739</v>
      </c>
      <c r="L4628" t="s">
        <v>9740</v>
      </c>
      <c r="M4628" t="s">
        <v>8773</v>
      </c>
      <c r="N4628" t="s">
        <v>9707</v>
      </c>
      <c r="O4628" t="b">
        <v>0</v>
      </c>
    </row>
    <row r="4629" spans="1:22" x14ac:dyDescent="0.25">
      <c r="A4629" s="28">
        <v>6282264946357</v>
      </c>
      <c r="B4629" t="s">
        <v>7401</v>
      </c>
      <c r="C4629" t="s">
        <v>34552</v>
      </c>
      <c r="D4629" t="s">
        <v>34158</v>
      </c>
      <c r="E4629" t="s">
        <v>25769</v>
      </c>
      <c r="F4629" t="s">
        <v>9642</v>
      </c>
      <c r="G4629" t="s">
        <v>15506</v>
      </c>
      <c r="H4629" t="s">
        <v>34160</v>
      </c>
      <c r="I4629" t="s">
        <v>34161</v>
      </c>
      <c r="J4629" t="s">
        <v>9738</v>
      </c>
      <c r="K4629" t="s">
        <v>9739</v>
      </c>
      <c r="L4629" t="s">
        <v>9740</v>
      </c>
      <c r="M4629" t="s">
        <v>8774</v>
      </c>
      <c r="N4629" t="s">
        <v>9707</v>
      </c>
      <c r="O4629" t="b">
        <v>0</v>
      </c>
    </row>
    <row r="4630" spans="1:22" x14ac:dyDescent="0.25">
      <c r="A4630" s="28">
        <v>6282264521809</v>
      </c>
      <c r="B4630" t="s">
        <v>1836</v>
      </c>
      <c r="C4630" t="s">
        <v>41850</v>
      </c>
      <c r="D4630" t="s">
        <v>40336</v>
      </c>
      <c r="E4630" t="s">
        <v>11260</v>
      </c>
      <c r="F4630" t="s">
        <v>9618</v>
      </c>
      <c r="G4630" t="s">
        <v>15506</v>
      </c>
      <c r="H4630" t="s">
        <v>34160</v>
      </c>
      <c r="I4630" t="s">
        <v>34161</v>
      </c>
      <c r="J4630" t="s">
        <v>9738</v>
      </c>
      <c r="K4630" t="s">
        <v>9739</v>
      </c>
      <c r="L4630" t="s">
        <v>9740</v>
      </c>
      <c r="M4630" t="s">
        <v>8773</v>
      </c>
      <c r="N4630" t="s">
        <v>9707</v>
      </c>
      <c r="O4630" t="b">
        <v>0</v>
      </c>
    </row>
    <row r="4631" spans="1:22" x14ac:dyDescent="0.25">
      <c r="A4631" s="28">
        <v>6282264458766</v>
      </c>
      <c r="B4631" t="s">
        <v>7400</v>
      </c>
      <c r="C4631" t="s">
        <v>44116</v>
      </c>
      <c r="D4631" t="s">
        <v>43536</v>
      </c>
      <c r="E4631" t="s">
        <v>24390</v>
      </c>
      <c r="F4631" t="s">
        <v>44085</v>
      </c>
      <c r="G4631" t="s">
        <v>15506</v>
      </c>
      <c r="H4631" t="s">
        <v>43538</v>
      </c>
      <c r="I4631" t="s">
        <v>43539</v>
      </c>
      <c r="J4631" t="s">
        <v>9738</v>
      </c>
      <c r="K4631" t="s">
        <v>9739</v>
      </c>
      <c r="L4631" t="s">
        <v>9740</v>
      </c>
      <c r="M4631" t="s">
        <v>8773</v>
      </c>
      <c r="N4631" t="s">
        <v>9707</v>
      </c>
      <c r="O4631" t="b">
        <v>0</v>
      </c>
    </row>
    <row r="4632" spans="1:22" x14ac:dyDescent="0.25">
      <c r="A4632" s="28">
        <v>6282264246008</v>
      </c>
      <c r="B4632" t="s">
        <v>7399</v>
      </c>
      <c r="C4632" t="s">
        <v>37051</v>
      </c>
      <c r="D4632" t="s">
        <v>34158</v>
      </c>
      <c r="E4632" t="s">
        <v>31581</v>
      </c>
      <c r="F4632" t="s">
        <v>9665</v>
      </c>
      <c r="G4632" t="s">
        <v>15506</v>
      </c>
      <c r="H4632" t="s">
        <v>34160</v>
      </c>
      <c r="I4632" t="s">
        <v>34161</v>
      </c>
      <c r="J4632" t="s">
        <v>9738</v>
      </c>
      <c r="K4632" t="s">
        <v>9739</v>
      </c>
      <c r="L4632" t="s">
        <v>9740</v>
      </c>
      <c r="M4632" t="s">
        <v>8773</v>
      </c>
      <c r="N4632" t="s">
        <v>9707</v>
      </c>
      <c r="O4632" t="b">
        <v>0</v>
      </c>
    </row>
    <row r="4633" spans="1:22" x14ac:dyDescent="0.25">
      <c r="A4633" s="28">
        <v>6282264063233</v>
      </c>
      <c r="B4633" t="s">
        <v>7398</v>
      </c>
      <c r="C4633" t="s">
        <v>43875</v>
      </c>
      <c r="D4633" t="s">
        <v>43536</v>
      </c>
      <c r="E4633" t="s">
        <v>23523</v>
      </c>
      <c r="F4633" t="s">
        <v>43827</v>
      </c>
      <c r="G4633" t="s">
        <v>15506</v>
      </c>
      <c r="H4633" t="s">
        <v>43538</v>
      </c>
      <c r="I4633" t="s">
        <v>43539</v>
      </c>
      <c r="J4633" t="s">
        <v>9738</v>
      </c>
      <c r="K4633" t="s">
        <v>9739</v>
      </c>
      <c r="L4633" t="s">
        <v>9740</v>
      </c>
      <c r="M4633" t="s">
        <v>8774</v>
      </c>
      <c r="N4633" t="s">
        <v>9707</v>
      </c>
      <c r="O4633" t="b">
        <v>0</v>
      </c>
    </row>
    <row r="4634" spans="1:22" x14ac:dyDescent="0.25">
      <c r="A4634" s="28">
        <v>6282263044018</v>
      </c>
      <c r="B4634" t="s">
        <v>65</v>
      </c>
      <c r="C4634" t="s">
        <v>36128</v>
      </c>
      <c r="D4634" t="s">
        <v>34158</v>
      </c>
      <c r="E4634" t="s">
        <v>29168</v>
      </c>
      <c r="F4634" t="s">
        <v>9656</v>
      </c>
      <c r="G4634" t="s">
        <v>15506</v>
      </c>
      <c r="H4634" t="s">
        <v>34160</v>
      </c>
      <c r="I4634" t="s">
        <v>34161</v>
      </c>
      <c r="J4634" t="s">
        <v>9738</v>
      </c>
      <c r="K4634" t="s">
        <v>9739</v>
      </c>
      <c r="L4634" t="s">
        <v>9740</v>
      </c>
      <c r="M4634" t="s">
        <v>8774</v>
      </c>
      <c r="N4634" t="s">
        <v>9707</v>
      </c>
      <c r="O4634" t="b">
        <v>0</v>
      </c>
    </row>
    <row r="4635" spans="1:22" x14ac:dyDescent="0.25">
      <c r="A4635" s="28">
        <v>6282262881233</v>
      </c>
      <c r="B4635" t="s">
        <v>7403</v>
      </c>
      <c r="C4635" t="s">
        <v>34816</v>
      </c>
      <c r="D4635" t="s">
        <v>34158</v>
      </c>
      <c r="E4635" t="s">
        <v>26493</v>
      </c>
      <c r="F4635" t="s">
        <v>9645</v>
      </c>
      <c r="G4635" t="s">
        <v>15506</v>
      </c>
      <c r="H4635" t="s">
        <v>34160</v>
      </c>
      <c r="I4635" t="s">
        <v>34161</v>
      </c>
      <c r="J4635" t="s">
        <v>9738</v>
      </c>
      <c r="K4635" t="s">
        <v>9739</v>
      </c>
      <c r="L4635" t="s">
        <v>9740</v>
      </c>
      <c r="M4635" t="s">
        <v>8774</v>
      </c>
      <c r="N4635" t="s">
        <v>9707</v>
      </c>
      <c r="O4635" t="b">
        <v>0</v>
      </c>
    </row>
    <row r="4636" spans="1:22" x14ac:dyDescent="0.25">
      <c r="A4636" s="28">
        <v>6282262879714</v>
      </c>
      <c r="B4636" t="s">
        <v>6566</v>
      </c>
      <c r="C4636" t="s">
        <v>35198</v>
      </c>
      <c r="D4636" t="s">
        <v>34158</v>
      </c>
      <c r="E4636" t="s">
        <v>27419</v>
      </c>
      <c r="F4636" t="s">
        <v>9648</v>
      </c>
      <c r="G4636" t="s">
        <v>15506</v>
      </c>
      <c r="H4636" t="s">
        <v>34160</v>
      </c>
      <c r="I4636" t="s">
        <v>34161</v>
      </c>
      <c r="J4636" t="s">
        <v>9738</v>
      </c>
      <c r="K4636" t="s">
        <v>9739</v>
      </c>
      <c r="L4636" t="s">
        <v>9740</v>
      </c>
      <c r="M4636" t="s">
        <v>8774</v>
      </c>
      <c r="N4636" t="s">
        <v>9707</v>
      </c>
      <c r="O4636" t="b">
        <v>0</v>
      </c>
    </row>
    <row r="4637" spans="1:22" x14ac:dyDescent="0.25">
      <c r="A4637" s="28">
        <v>6282262783015</v>
      </c>
      <c r="B4637" t="s">
        <v>65</v>
      </c>
      <c r="C4637" t="s">
        <v>42702</v>
      </c>
      <c r="D4637" t="s">
        <v>40336</v>
      </c>
      <c r="E4637" t="s">
        <v>12278</v>
      </c>
      <c r="F4637" t="s">
        <v>9628</v>
      </c>
      <c r="G4637" t="s">
        <v>15506</v>
      </c>
      <c r="H4637" t="s">
        <v>34160</v>
      </c>
      <c r="I4637" t="s">
        <v>34161</v>
      </c>
      <c r="J4637" t="s">
        <v>9738</v>
      </c>
      <c r="K4637" t="s">
        <v>9739</v>
      </c>
      <c r="L4637" t="s">
        <v>9740</v>
      </c>
      <c r="M4637" t="s">
        <v>8774</v>
      </c>
      <c r="N4637" t="s">
        <v>9707</v>
      </c>
      <c r="O4637" t="b">
        <v>0</v>
      </c>
    </row>
    <row r="4638" spans="1:22" x14ac:dyDescent="0.25">
      <c r="A4638" s="28">
        <v>6282262668685</v>
      </c>
      <c r="B4638" t="s">
        <v>9309</v>
      </c>
      <c r="C4638" t="s">
        <v>43834</v>
      </c>
      <c r="D4638" t="s">
        <v>43536</v>
      </c>
      <c r="E4638" t="s">
        <v>23387</v>
      </c>
      <c r="F4638" t="s">
        <v>43827</v>
      </c>
      <c r="G4638" t="s">
        <v>15506</v>
      </c>
      <c r="H4638" t="s">
        <v>43538</v>
      </c>
      <c r="I4638" t="s">
        <v>43539</v>
      </c>
      <c r="J4638" t="s">
        <v>9738</v>
      </c>
      <c r="K4638" t="s">
        <v>9739</v>
      </c>
      <c r="L4638" t="s">
        <v>9740</v>
      </c>
      <c r="M4638" t="s">
        <v>8774</v>
      </c>
      <c r="N4638" t="s">
        <v>9707</v>
      </c>
      <c r="O4638" t="b">
        <v>0</v>
      </c>
    </row>
    <row r="4639" spans="1:22" x14ac:dyDescent="0.25">
      <c r="A4639" s="28">
        <v>6282262417088</v>
      </c>
      <c r="B4639" t="s">
        <v>84</v>
      </c>
      <c r="C4639" t="s">
        <v>43671</v>
      </c>
      <c r="D4639" t="s">
        <v>43536</v>
      </c>
      <c r="E4639" t="s">
        <v>22689</v>
      </c>
      <c r="F4639" t="s">
        <v>43633</v>
      </c>
      <c r="G4639" t="s">
        <v>15506</v>
      </c>
      <c r="H4639" t="s">
        <v>43538</v>
      </c>
      <c r="I4639" t="s">
        <v>43539</v>
      </c>
      <c r="J4639" t="s">
        <v>9738</v>
      </c>
      <c r="K4639" t="s">
        <v>9739</v>
      </c>
      <c r="L4639" t="s">
        <v>9740</v>
      </c>
      <c r="M4639" t="s">
        <v>8773</v>
      </c>
      <c r="N4639" t="s">
        <v>9707</v>
      </c>
      <c r="O4639" t="b">
        <v>0</v>
      </c>
    </row>
    <row r="4640" spans="1:22" x14ac:dyDescent="0.25">
      <c r="A4640" s="28">
        <v>6282262383924</v>
      </c>
      <c r="B4640" t="s">
        <v>7419</v>
      </c>
      <c r="C4640" t="s">
        <v>43956</v>
      </c>
      <c r="D4640" t="s">
        <v>43536</v>
      </c>
      <c r="E4640" t="s">
        <v>23874</v>
      </c>
      <c r="F4640" t="s">
        <v>43953</v>
      </c>
      <c r="G4640" t="s">
        <v>15506</v>
      </c>
      <c r="H4640" t="s">
        <v>43538</v>
      </c>
      <c r="I4640" t="s">
        <v>43539</v>
      </c>
      <c r="J4640" t="s">
        <v>9738</v>
      </c>
      <c r="K4640" t="s">
        <v>9739</v>
      </c>
      <c r="L4640" t="s">
        <v>9740</v>
      </c>
      <c r="M4640" t="s">
        <v>8774</v>
      </c>
      <c r="N4640" t="s">
        <v>9707</v>
      </c>
      <c r="O4640" t="b">
        <v>1</v>
      </c>
    </row>
    <row r="4641" spans="1:15" x14ac:dyDescent="0.25">
      <c r="A4641" s="28">
        <v>6282262271991</v>
      </c>
      <c r="B4641" t="s">
        <v>7418</v>
      </c>
      <c r="C4641" t="s">
        <v>43548</v>
      </c>
      <c r="D4641" t="s">
        <v>43536</v>
      </c>
      <c r="E4641" t="s">
        <v>22283</v>
      </c>
      <c r="F4641" t="s">
        <v>43537</v>
      </c>
      <c r="G4641" t="s">
        <v>15506</v>
      </c>
      <c r="H4641" t="s">
        <v>43538</v>
      </c>
      <c r="I4641" t="s">
        <v>43539</v>
      </c>
      <c r="J4641" t="s">
        <v>9738</v>
      </c>
      <c r="K4641" t="s">
        <v>9739</v>
      </c>
      <c r="L4641" t="s">
        <v>9740</v>
      </c>
      <c r="M4641" t="s">
        <v>8773</v>
      </c>
      <c r="N4641" t="s">
        <v>9707</v>
      </c>
      <c r="O4641" t="b">
        <v>0</v>
      </c>
    </row>
    <row r="4642" spans="1:15" x14ac:dyDescent="0.25">
      <c r="A4642" s="28">
        <v>6282262230843</v>
      </c>
      <c r="B4642" t="s">
        <v>9428</v>
      </c>
      <c r="C4642" t="s">
        <v>34908</v>
      </c>
      <c r="D4642" t="s">
        <v>34158</v>
      </c>
      <c r="E4642" t="s">
        <v>26849</v>
      </c>
      <c r="F4642" t="s">
        <v>9646</v>
      </c>
      <c r="G4642" t="s">
        <v>15506</v>
      </c>
      <c r="H4642" t="s">
        <v>34160</v>
      </c>
      <c r="I4642" t="s">
        <v>34161</v>
      </c>
      <c r="J4642" t="s">
        <v>9738</v>
      </c>
      <c r="K4642" t="s">
        <v>9739</v>
      </c>
      <c r="L4642" t="s">
        <v>9740</v>
      </c>
      <c r="M4642" t="s">
        <v>8774</v>
      </c>
      <c r="N4642" t="s">
        <v>9707</v>
      </c>
      <c r="O4642" t="b">
        <v>0</v>
      </c>
    </row>
    <row r="4643" spans="1:15" x14ac:dyDescent="0.25">
      <c r="A4643" s="28">
        <v>6282262059421</v>
      </c>
      <c r="B4643" t="s">
        <v>7416</v>
      </c>
      <c r="C4643" t="s">
        <v>32884</v>
      </c>
      <c r="D4643" t="s">
        <v>31847</v>
      </c>
      <c r="E4643" t="s">
        <v>22424</v>
      </c>
      <c r="F4643" t="s">
        <v>31900</v>
      </c>
      <c r="G4643" t="s">
        <v>15506</v>
      </c>
      <c r="H4643" t="s">
        <v>31850</v>
      </c>
      <c r="I4643" t="s">
        <v>31851</v>
      </c>
      <c r="J4643" t="s">
        <v>9738</v>
      </c>
      <c r="K4643" t="s">
        <v>9739</v>
      </c>
      <c r="L4643" t="s">
        <v>9740</v>
      </c>
      <c r="M4643" t="s">
        <v>8776</v>
      </c>
      <c r="N4643" t="s">
        <v>8781</v>
      </c>
      <c r="O4643" t="b">
        <v>0</v>
      </c>
    </row>
    <row r="4644" spans="1:15" x14ac:dyDescent="0.25">
      <c r="A4644" s="28">
        <v>6282261996599</v>
      </c>
      <c r="B4644" t="s">
        <v>7415</v>
      </c>
      <c r="C4644" t="s">
        <v>36137</v>
      </c>
      <c r="D4644" t="s">
        <v>34158</v>
      </c>
      <c r="E4644" t="s">
        <v>29342</v>
      </c>
      <c r="F4644" t="s">
        <v>9657</v>
      </c>
      <c r="G4644" t="s">
        <v>15506</v>
      </c>
      <c r="H4644" t="s">
        <v>34160</v>
      </c>
      <c r="I4644" t="s">
        <v>34161</v>
      </c>
      <c r="J4644" t="s">
        <v>9738</v>
      </c>
      <c r="K4644" t="s">
        <v>9739</v>
      </c>
      <c r="L4644" t="s">
        <v>9740</v>
      </c>
      <c r="M4644" t="s">
        <v>8774</v>
      </c>
      <c r="N4644" t="s">
        <v>9707</v>
      </c>
      <c r="O4644" t="b">
        <v>0</v>
      </c>
    </row>
    <row r="4645" spans="1:15" x14ac:dyDescent="0.25">
      <c r="A4645" s="28">
        <v>6282261929618</v>
      </c>
      <c r="B4645" t="s">
        <v>3134</v>
      </c>
      <c r="C4645" t="s">
        <v>36741</v>
      </c>
      <c r="D4645" t="s">
        <v>34158</v>
      </c>
      <c r="E4645" t="s">
        <v>30869</v>
      </c>
      <c r="F4645" t="s">
        <v>9662</v>
      </c>
      <c r="G4645" t="s">
        <v>15506</v>
      </c>
      <c r="H4645" t="s">
        <v>34160</v>
      </c>
      <c r="I4645" t="s">
        <v>34161</v>
      </c>
      <c r="J4645" t="s">
        <v>9738</v>
      </c>
      <c r="K4645" t="s">
        <v>9739</v>
      </c>
      <c r="L4645" t="s">
        <v>9740</v>
      </c>
      <c r="M4645" t="s">
        <v>8773</v>
      </c>
      <c r="N4645" t="s">
        <v>9707</v>
      </c>
      <c r="O4645" t="b">
        <v>0</v>
      </c>
    </row>
    <row r="4646" spans="1:15" x14ac:dyDescent="0.25">
      <c r="A4646" s="28">
        <v>6282261659321</v>
      </c>
      <c r="B4646" t="s">
        <v>1844</v>
      </c>
      <c r="C4646" t="s">
        <v>32885</v>
      </c>
      <c r="D4646" t="s">
        <v>31847</v>
      </c>
      <c r="E4646" t="s">
        <v>32886</v>
      </c>
      <c r="F4646" t="s">
        <v>31868</v>
      </c>
      <c r="G4646" t="s">
        <v>15506</v>
      </c>
      <c r="H4646" t="s">
        <v>31850</v>
      </c>
      <c r="I4646" t="s">
        <v>31851</v>
      </c>
      <c r="J4646" t="s">
        <v>9738</v>
      </c>
      <c r="K4646" t="s">
        <v>9739</v>
      </c>
      <c r="L4646" t="s">
        <v>9740</v>
      </c>
      <c r="M4646" t="s">
        <v>8776</v>
      </c>
      <c r="N4646" t="s">
        <v>8777</v>
      </c>
      <c r="O4646" t="b">
        <v>0</v>
      </c>
    </row>
    <row r="4647" spans="1:15" x14ac:dyDescent="0.25">
      <c r="A4647" s="28">
        <v>6282261510520</v>
      </c>
      <c r="B4647" t="s">
        <v>1845</v>
      </c>
      <c r="C4647" t="s">
        <v>41582</v>
      </c>
      <c r="D4647" t="s">
        <v>40336</v>
      </c>
      <c r="E4647" t="s">
        <v>11037</v>
      </c>
      <c r="F4647" t="s">
        <v>9615</v>
      </c>
      <c r="G4647" t="s">
        <v>15506</v>
      </c>
      <c r="H4647" t="s">
        <v>34160</v>
      </c>
      <c r="I4647" t="s">
        <v>34161</v>
      </c>
      <c r="J4647" t="s">
        <v>9738</v>
      </c>
      <c r="K4647" t="s">
        <v>9739</v>
      </c>
      <c r="L4647" t="s">
        <v>9740</v>
      </c>
      <c r="M4647" t="s">
        <v>8773</v>
      </c>
      <c r="N4647" t="s">
        <v>9707</v>
      </c>
      <c r="O4647" t="b">
        <v>0</v>
      </c>
    </row>
    <row r="4648" spans="1:15" x14ac:dyDescent="0.25">
      <c r="A4648" s="28">
        <v>6282261333083</v>
      </c>
      <c r="B4648" t="s">
        <v>1846</v>
      </c>
      <c r="C4648" t="s">
        <v>42836</v>
      </c>
      <c r="D4648" t="s">
        <v>40336</v>
      </c>
      <c r="E4648" t="s">
        <v>12357</v>
      </c>
      <c r="F4648" t="s">
        <v>9630</v>
      </c>
      <c r="G4648" t="s">
        <v>15506</v>
      </c>
      <c r="H4648" t="s">
        <v>34160</v>
      </c>
      <c r="I4648" t="s">
        <v>34161</v>
      </c>
      <c r="J4648" t="s">
        <v>9738</v>
      </c>
      <c r="K4648" t="s">
        <v>9739</v>
      </c>
      <c r="L4648" t="s">
        <v>9740</v>
      </c>
      <c r="M4648" t="s">
        <v>8774</v>
      </c>
      <c r="N4648" t="s">
        <v>9707</v>
      </c>
      <c r="O4648" t="b">
        <v>0</v>
      </c>
    </row>
    <row r="4649" spans="1:15" x14ac:dyDescent="0.25">
      <c r="A4649" s="28">
        <v>6282260996428</v>
      </c>
      <c r="B4649" t="s">
        <v>7414</v>
      </c>
      <c r="C4649" t="s">
        <v>36238</v>
      </c>
      <c r="D4649" t="s">
        <v>34158</v>
      </c>
      <c r="E4649" t="s">
        <v>29449</v>
      </c>
      <c r="F4649" t="s">
        <v>9657</v>
      </c>
      <c r="G4649" t="s">
        <v>15506</v>
      </c>
      <c r="H4649" t="s">
        <v>34160</v>
      </c>
      <c r="I4649" t="s">
        <v>34161</v>
      </c>
      <c r="J4649" t="s">
        <v>9738</v>
      </c>
      <c r="K4649" t="s">
        <v>9739</v>
      </c>
      <c r="L4649" t="s">
        <v>9740</v>
      </c>
      <c r="M4649" t="s">
        <v>8774</v>
      </c>
      <c r="N4649" t="s">
        <v>9707</v>
      </c>
      <c r="O4649" t="b">
        <v>0</v>
      </c>
    </row>
    <row r="4650" spans="1:15" x14ac:dyDescent="0.25">
      <c r="A4650" s="28">
        <v>6282260890002</v>
      </c>
      <c r="B4650" t="s">
        <v>53</v>
      </c>
      <c r="C4650" t="s">
        <v>32889</v>
      </c>
      <c r="D4650" t="s">
        <v>31847</v>
      </c>
      <c r="E4650" t="s">
        <v>32890</v>
      </c>
      <c r="F4650" t="s">
        <v>31920</v>
      </c>
      <c r="G4650" t="s">
        <v>15506</v>
      </c>
      <c r="H4650" t="s">
        <v>31850</v>
      </c>
      <c r="I4650" t="s">
        <v>31851</v>
      </c>
      <c r="J4650" t="s">
        <v>9738</v>
      </c>
      <c r="K4650" t="s">
        <v>9739</v>
      </c>
      <c r="L4650" t="s">
        <v>9740</v>
      </c>
      <c r="M4650" t="s">
        <v>8776</v>
      </c>
      <c r="N4650" t="s">
        <v>8781</v>
      </c>
      <c r="O4650" t="b">
        <v>0</v>
      </c>
    </row>
    <row r="4651" spans="1:15" x14ac:dyDescent="0.25">
      <c r="A4651" s="28">
        <v>6282260882403</v>
      </c>
      <c r="B4651" t="s">
        <v>1825</v>
      </c>
      <c r="C4651" t="s">
        <v>40646</v>
      </c>
      <c r="D4651" t="s">
        <v>40336</v>
      </c>
      <c r="E4651" t="s">
        <v>10074</v>
      </c>
      <c r="F4651" t="s">
        <v>9604</v>
      </c>
      <c r="G4651" t="s">
        <v>15506</v>
      </c>
      <c r="H4651" t="s">
        <v>34160</v>
      </c>
      <c r="I4651" t="s">
        <v>34161</v>
      </c>
      <c r="J4651" t="s">
        <v>9738</v>
      </c>
      <c r="K4651" t="s">
        <v>9739</v>
      </c>
      <c r="L4651" t="s">
        <v>9740</v>
      </c>
      <c r="M4651" t="s">
        <v>8773</v>
      </c>
      <c r="N4651" t="s">
        <v>9707</v>
      </c>
      <c r="O4651" t="b">
        <v>0</v>
      </c>
    </row>
    <row r="4652" spans="1:15" x14ac:dyDescent="0.25">
      <c r="A4652" s="28">
        <v>6282260834337</v>
      </c>
      <c r="B4652" t="s">
        <v>1823</v>
      </c>
      <c r="C4652" t="s">
        <v>43756</v>
      </c>
      <c r="D4652" t="s">
        <v>43536</v>
      </c>
      <c r="E4652" t="s">
        <v>22972</v>
      </c>
      <c r="F4652" t="s">
        <v>43696</v>
      </c>
      <c r="G4652" t="s">
        <v>15506</v>
      </c>
      <c r="H4652" t="s">
        <v>43538</v>
      </c>
      <c r="I4652" t="s">
        <v>43539</v>
      </c>
      <c r="J4652" t="s">
        <v>9738</v>
      </c>
      <c r="K4652" t="s">
        <v>9739</v>
      </c>
      <c r="L4652" t="s">
        <v>9740</v>
      </c>
      <c r="M4652" t="s">
        <v>8774</v>
      </c>
      <c r="N4652" t="s">
        <v>9707</v>
      </c>
      <c r="O4652" t="b">
        <v>0</v>
      </c>
    </row>
    <row r="4653" spans="1:15" x14ac:dyDescent="0.25">
      <c r="A4653" s="28">
        <v>6282260672800</v>
      </c>
      <c r="B4653" t="s">
        <v>147</v>
      </c>
      <c r="C4653" t="s">
        <v>34503</v>
      </c>
      <c r="D4653" t="s">
        <v>34158</v>
      </c>
      <c r="E4653" t="s">
        <v>25808</v>
      </c>
      <c r="F4653" t="s">
        <v>9642</v>
      </c>
      <c r="G4653" t="s">
        <v>15506</v>
      </c>
      <c r="H4653" t="s">
        <v>34160</v>
      </c>
      <c r="I4653" t="s">
        <v>34161</v>
      </c>
      <c r="J4653" t="s">
        <v>9738</v>
      </c>
      <c r="K4653" t="s">
        <v>9739</v>
      </c>
      <c r="L4653" t="s">
        <v>9740</v>
      </c>
      <c r="M4653" t="s">
        <v>8774</v>
      </c>
      <c r="N4653" t="s">
        <v>9707</v>
      </c>
      <c r="O4653" t="b">
        <v>0</v>
      </c>
    </row>
    <row r="4654" spans="1:15" x14ac:dyDescent="0.25">
      <c r="A4654" s="28">
        <v>6282260657619</v>
      </c>
      <c r="B4654" t="s">
        <v>1824</v>
      </c>
      <c r="C4654" t="s">
        <v>32891</v>
      </c>
      <c r="D4654" t="s">
        <v>31847</v>
      </c>
      <c r="E4654" t="s">
        <v>13023</v>
      </c>
      <c r="F4654" t="s">
        <v>31854</v>
      </c>
      <c r="G4654" t="s">
        <v>15506</v>
      </c>
      <c r="H4654" t="s">
        <v>31850</v>
      </c>
      <c r="I4654" t="s">
        <v>31851</v>
      </c>
      <c r="J4654" t="s">
        <v>9738</v>
      </c>
      <c r="K4654" t="s">
        <v>9739</v>
      </c>
      <c r="L4654" t="s">
        <v>9740</v>
      </c>
      <c r="M4654" t="s">
        <v>8774</v>
      </c>
      <c r="N4654" t="s">
        <v>9707</v>
      </c>
      <c r="O4654" t="b">
        <v>0</v>
      </c>
    </row>
    <row r="4655" spans="1:15" x14ac:dyDescent="0.25">
      <c r="A4655" s="28">
        <v>6282260639007</v>
      </c>
      <c r="B4655" t="s">
        <v>7412</v>
      </c>
      <c r="C4655" t="s">
        <v>35160</v>
      </c>
      <c r="D4655" t="s">
        <v>34158</v>
      </c>
      <c r="E4655" t="s">
        <v>27318</v>
      </c>
      <c r="F4655" t="s">
        <v>9648</v>
      </c>
      <c r="G4655" t="s">
        <v>15506</v>
      </c>
      <c r="H4655" t="s">
        <v>34160</v>
      </c>
      <c r="I4655" t="s">
        <v>34161</v>
      </c>
      <c r="J4655" t="s">
        <v>9738</v>
      </c>
      <c r="K4655" t="s">
        <v>9739</v>
      </c>
      <c r="L4655" t="s">
        <v>9740</v>
      </c>
      <c r="M4655" t="s">
        <v>8773</v>
      </c>
      <c r="N4655" t="s">
        <v>9707</v>
      </c>
      <c r="O4655" t="b">
        <v>0</v>
      </c>
    </row>
    <row r="4656" spans="1:15" x14ac:dyDescent="0.25">
      <c r="A4656" s="28">
        <v>6282260525341</v>
      </c>
      <c r="B4656" t="s">
        <v>51</v>
      </c>
      <c r="C4656" t="s">
        <v>44691</v>
      </c>
      <c r="D4656" t="s">
        <v>43536</v>
      </c>
      <c r="E4656" t="s">
        <v>44692</v>
      </c>
      <c r="F4656" t="s">
        <v>44592</v>
      </c>
      <c r="G4656" t="s">
        <v>15506</v>
      </c>
      <c r="H4656" t="s">
        <v>43538</v>
      </c>
      <c r="I4656" t="s">
        <v>43539</v>
      </c>
      <c r="J4656" t="s">
        <v>9738</v>
      </c>
      <c r="K4656" t="s">
        <v>9739</v>
      </c>
      <c r="L4656" t="s">
        <v>9740</v>
      </c>
      <c r="M4656" t="s">
        <v>8774</v>
      </c>
      <c r="N4656" t="s">
        <v>9707</v>
      </c>
      <c r="O4656" t="b">
        <v>0</v>
      </c>
    </row>
    <row r="4657" spans="1:22" x14ac:dyDescent="0.25">
      <c r="A4657" s="28">
        <v>6282260414469</v>
      </c>
      <c r="B4657" t="s">
        <v>1801</v>
      </c>
      <c r="C4657" t="s">
        <v>41670</v>
      </c>
      <c r="D4657" t="s">
        <v>40336</v>
      </c>
      <c r="E4657" t="s">
        <v>11190</v>
      </c>
      <c r="F4657" t="s">
        <v>9616</v>
      </c>
      <c r="G4657" t="s">
        <v>15506</v>
      </c>
      <c r="H4657" t="s">
        <v>34160</v>
      </c>
      <c r="I4657" t="s">
        <v>34161</v>
      </c>
      <c r="J4657" t="s">
        <v>9738</v>
      </c>
      <c r="K4657" t="s">
        <v>9739</v>
      </c>
      <c r="L4657" t="s">
        <v>9740</v>
      </c>
      <c r="M4657" t="s">
        <v>8773</v>
      </c>
      <c r="N4657" t="s">
        <v>9707</v>
      </c>
      <c r="O4657" t="b">
        <v>0</v>
      </c>
    </row>
    <row r="4658" spans="1:22" x14ac:dyDescent="0.25">
      <c r="A4658" s="28">
        <v>6282260397331</v>
      </c>
      <c r="B4658" t="s">
        <v>1802</v>
      </c>
      <c r="C4658" t="s">
        <v>42088</v>
      </c>
      <c r="D4658" t="s">
        <v>40336</v>
      </c>
      <c r="E4658" t="s">
        <v>11474</v>
      </c>
      <c r="F4658" t="s">
        <v>9621</v>
      </c>
      <c r="G4658" t="s">
        <v>15506</v>
      </c>
      <c r="H4658" t="s">
        <v>34160</v>
      </c>
      <c r="I4658" t="s">
        <v>34161</v>
      </c>
      <c r="J4658" t="s">
        <v>9738</v>
      </c>
      <c r="K4658" t="s">
        <v>9739</v>
      </c>
      <c r="L4658" t="s">
        <v>9740</v>
      </c>
      <c r="M4658" t="s">
        <v>8774</v>
      </c>
      <c r="N4658" t="s">
        <v>9707</v>
      </c>
      <c r="O4658" t="b">
        <v>1</v>
      </c>
    </row>
    <row r="4659" spans="1:22" x14ac:dyDescent="0.25">
      <c r="A4659" s="28">
        <v>6282260364288</v>
      </c>
      <c r="B4659" t="s">
        <v>7411</v>
      </c>
      <c r="C4659" t="s">
        <v>35039</v>
      </c>
      <c r="D4659" t="s">
        <v>34158</v>
      </c>
      <c r="E4659" t="s">
        <v>27026</v>
      </c>
      <c r="F4659" t="s">
        <v>9647</v>
      </c>
      <c r="G4659" t="s">
        <v>15506</v>
      </c>
      <c r="H4659" t="s">
        <v>34160</v>
      </c>
      <c r="I4659" t="s">
        <v>34161</v>
      </c>
      <c r="J4659" t="s">
        <v>9738</v>
      </c>
      <c r="K4659" t="s">
        <v>9739</v>
      </c>
      <c r="L4659" t="s">
        <v>9740</v>
      </c>
      <c r="M4659" t="s">
        <v>8773</v>
      </c>
      <c r="N4659" t="s">
        <v>9707</v>
      </c>
      <c r="O4659" t="b">
        <v>0</v>
      </c>
    </row>
    <row r="4660" spans="1:22" x14ac:dyDescent="0.25">
      <c r="A4660" s="28">
        <v>6282260341385</v>
      </c>
      <c r="B4660" t="s">
        <v>1803</v>
      </c>
      <c r="C4660" t="s">
        <v>40391</v>
      </c>
      <c r="D4660" t="s">
        <v>40336</v>
      </c>
      <c r="E4660" t="s">
        <v>9849</v>
      </c>
      <c r="F4660" t="s">
        <v>9600</v>
      </c>
      <c r="G4660" t="s">
        <v>15506</v>
      </c>
      <c r="H4660" t="s">
        <v>34160</v>
      </c>
      <c r="I4660" t="s">
        <v>34161</v>
      </c>
      <c r="J4660" t="s">
        <v>9738</v>
      </c>
      <c r="K4660" t="s">
        <v>9739</v>
      </c>
      <c r="L4660" t="s">
        <v>9740</v>
      </c>
      <c r="M4660" t="s">
        <v>8773</v>
      </c>
      <c r="N4660" t="s">
        <v>9707</v>
      </c>
      <c r="O4660" t="b">
        <v>0</v>
      </c>
    </row>
    <row r="4661" spans="1:22" x14ac:dyDescent="0.25">
      <c r="A4661" s="28">
        <v>6282260210941</v>
      </c>
      <c r="B4661" t="s">
        <v>7410</v>
      </c>
      <c r="C4661" t="s">
        <v>43623</v>
      </c>
      <c r="D4661" t="s">
        <v>43536</v>
      </c>
      <c r="E4661" t="s">
        <v>22517</v>
      </c>
      <c r="F4661" t="s">
        <v>43567</v>
      </c>
      <c r="G4661" t="s">
        <v>15506</v>
      </c>
      <c r="H4661" t="s">
        <v>43538</v>
      </c>
      <c r="I4661" t="s">
        <v>43539</v>
      </c>
      <c r="J4661" t="s">
        <v>9738</v>
      </c>
      <c r="K4661" t="s">
        <v>9739</v>
      </c>
      <c r="L4661" t="s">
        <v>9740</v>
      </c>
      <c r="M4661" t="s">
        <v>8773</v>
      </c>
      <c r="N4661" t="s">
        <v>9707</v>
      </c>
      <c r="O4661" t="b">
        <v>0</v>
      </c>
    </row>
    <row r="4662" spans="1:22" x14ac:dyDescent="0.25">
      <c r="A4662" s="28">
        <v>6282260050507</v>
      </c>
      <c r="B4662" t="s">
        <v>51</v>
      </c>
      <c r="C4662" t="s">
        <v>44621</v>
      </c>
      <c r="D4662" t="s">
        <v>43536</v>
      </c>
      <c r="E4662" t="s">
        <v>44622</v>
      </c>
      <c r="F4662" t="s">
        <v>44592</v>
      </c>
      <c r="G4662" t="s">
        <v>15506</v>
      </c>
      <c r="H4662" t="s">
        <v>43538</v>
      </c>
      <c r="I4662" t="s">
        <v>43539</v>
      </c>
      <c r="J4662" t="s">
        <v>9738</v>
      </c>
      <c r="K4662" t="s">
        <v>9739</v>
      </c>
      <c r="L4662" t="s">
        <v>9740</v>
      </c>
      <c r="M4662" t="s">
        <v>8774</v>
      </c>
      <c r="N4662" t="s">
        <v>9707</v>
      </c>
      <c r="O4662" t="b">
        <v>0</v>
      </c>
    </row>
    <row r="4663" spans="1:22" x14ac:dyDescent="0.25">
      <c r="A4663" s="28">
        <v>6282259965636</v>
      </c>
      <c r="B4663" t="s">
        <v>53</v>
      </c>
      <c r="C4663" t="s">
        <v>44547</v>
      </c>
      <c r="D4663" t="s">
        <v>43536</v>
      </c>
      <c r="E4663" t="s">
        <v>28489</v>
      </c>
      <c r="F4663" t="s">
        <v>44521</v>
      </c>
      <c r="G4663" t="s">
        <v>15506</v>
      </c>
      <c r="H4663" t="s">
        <v>43538</v>
      </c>
      <c r="I4663" t="s">
        <v>43539</v>
      </c>
      <c r="J4663" t="s">
        <v>9738</v>
      </c>
      <c r="K4663" t="s">
        <v>9739</v>
      </c>
      <c r="L4663" t="s">
        <v>9740</v>
      </c>
      <c r="M4663" t="s">
        <v>8798</v>
      </c>
      <c r="N4663" t="s">
        <v>9707</v>
      </c>
      <c r="O4663" t="b">
        <v>0</v>
      </c>
    </row>
    <row r="4664" spans="1:22" x14ac:dyDescent="0.25">
      <c r="A4664" s="28">
        <v>6282259913601</v>
      </c>
      <c r="B4664" t="s">
        <v>7449</v>
      </c>
      <c r="C4664" t="s">
        <v>43840</v>
      </c>
      <c r="D4664" t="s">
        <v>43536</v>
      </c>
      <c r="E4664" t="s">
        <v>23429</v>
      </c>
      <c r="F4664" t="s">
        <v>43827</v>
      </c>
      <c r="G4664" t="s">
        <v>15506</v>
      </c>
      <c r="H4664" t="s">
        <v>43538</v>
      </c>
      <c r="I4664" t="s">
        <v>43539</v>
      </c>
      <c r="J4664" t="s">
        <v>9738</v>
      </c>
      <c r="K4664" t="s">
        <v>9739</v>
      </c>
      <c r="L4664" t="s">
        <v>9740</v>
      </c>
      <c r="M4664" t="s">
        <v>8774</v>
      </c>
      <c r="N4664" t="s">
        <v>9707</v>
      </c>
      <c r="O4664" t="b">
        <v>0</v>
      </c>
    </row>
    <row r="4665" spans="1:22" x14ac:dyDescent="0.25">
      <c r="A4665" s="28">
        <v>6282259846967</v>
      </c>
      <c r="B4665" t="s">
        <v>7450</v>
      </c>
      <c r="C4665" t="s">
        <v>34185</v>
      </c>
      <c r="D4665" t="s">
        <v>34158</v>
      </c>
      <c r="E4665" t="s">
        <v>25146</v>
      </c>
      <c r="F4665" t="s">
        <v>9639</v>
      </c>
      <c r="G4665" t="s">
        <v>15506</v>
      </c>
      <c r="H4665" t="s">
        <v>34160</v>
      </c>
      <c r="I4665" t="s">
        <v>34161</v>
      </c>
      <c r="J4665" t="s">
        <v>9738</v>
      </c>
      <c r="K4665" t="s">
        <v>9739</v>
      </c>
      <c r="L4665" t="s">
        <v>9740</v>
      </c>
      <c r="M4665" t="s">
        <v>8774</v>
      </c>
      <c r="N4665" t="s">
        <v>9707</v>
      </c>
      <c r="O4665" t="b">
        <v>0</v>
      </c>
    </row>
    <row r="4666" spans="1:22" x14ac:dyDescent="0.25">
      <c r="A4666" s="28">
        <v>6282259692751</v>
      </c>
      <c r="B4666" t="s">
        <v>7490</v>
      </c>
      <c r="C4666" t="s">
        <v>44187</v>
      </c>
      <c r="D4666" t="s">
        <v>43536</v>
      </c>
      <c r="E4666" t="s">
        <v>24789</v>
      </c>
      <c r="F4666" t="s">
        <v>44154</v>
      </c>
      <c r="G4666" t="s">
        <v>15506</v>
      </c>
      <c r="H4666" t="s">
        <v>43538</v>
      </c>
      <c r="I4666" t="s">
        <v>43539</v>
      </c>
      <c r="J4666" t="s">
        <v>9738</v>
      </c>
      <c r="K4666" t="s">
        <v>9739</v>
      </c>
      <c r="L4666" t="s">
        <v>9740</v>
      </c>
      <c r="M4666" t="s">
        <v>8774</v>
      </c>
      <c r="N4666" t="s">
        <v>9707</v>
      </c>
      <c r="O4666" t="b">
        <v>0</v>
      </c>
    </row>
    <row r="4667" spans="1:22" x14ac:dyDescent="0.25">
      <c r="A4667" s="28">
        <v>6282259679762</v>
      </c>
      <c r="B4667" t="s">
        <v>7489</v>
      </c>
      <c r="C4667" t="s">
        <v>34262</v>
      </c>
      <c r="D4667" t="s">
        <v>34158</v>
      </c>
      <c r="E4667" t="s">
        <v>25261</v>
      </c>
      <c r="F4667" t="s">
        <v>9639</v>
      </c>
      <c r="G4667" t="s">
        <v>15506</v>
      </c>
      <c r="H4667" t="s">
        <v>34160</v>
      </c>
      <c r="I4667" t="s">
        <v>34161</v>
      </c>
      <c r="J4667" t="s">
        <v>9738</v>
      </c>
      <c r="K4667" t="s">
        <v>9739</v>
      </c>
      <c r="L4667" t="s">
        <v>9740</v>
      </c>
      <c r="M4667" t="s">
        <v>8773</v>
      </c>
      <c r="N4667" t="s">
        <v>9707</v>
      </c>
      <c r="O4667" t="b">
        <v>0</v>
      </c>
    </row>
    <row r="4668" spans="1:22" x14ac:dyDescent="0.25">
      <c r="A4668" s="28">
        <v>6282259670451</v>
      </c>
      <c r="B4668" t="s">
        <v>1810</v>
      </c>
      <c r="C4668" t="s">
        <v>41339</v>
      </c>
      <c r="D4668" t="s">
        <v>40336</v>
      </c>
      <c r="E4668" t="s">
        <v>10712</v>
      </c>
      <c r="F4668" t="s">
        <v>9612</v>
      </c>
      <c r="G4668" t="s">
        <v>15506</v>
      </c>
      <c r="H4668" t="s">
        <v>34160</v>
      </c>
      <c r="I4668" t="s">
        <v>34161</v>
      </c>
      <c r="J4668" t="s">
        <v>9738</v>
      </c>
      <c r="K4668" t="s">
        <v>9739</v>
      </c>
      <c r="L4668" t="s">
        <v>9740</v>
      </c>
      <c r="M4668" t="s">
        <v>8773</v>
      </c>
      <c r="N4668" t="s">
        <v>9707</v>
      </c>
      <c r="O4668" t="b">
        <v>0</v>
      </c>
    </row>
    <row r="4669" spans="1:22" x14ac:dyDescent="0.25">
      <c r="A4669" s="28">
        <v>6282259620817</v>
      </c>
      <c r="B4669" t="s">
        <v>7488</v>
      </c>
      <c r="C4669" t="s">
        <v>32892</v>
      </c>
      <c r="D4669" t="s">
        <v>31847</v>
      </c>
      <c r="E4669" t="s">
        <v>22593</v>
      </c>
      <c r="F4669" t="s">
        <v>31917</v>
      </c>
      <c r="G4669" t="s">
        <v>15506</v>
      </c>
      <c r="H4669" t="s">
        <v>31850</v>
      </c>
      <c r="I4669" t="s">
        <v>31851</v>
      </c>
      <c r="J4669" t="s">
        <v>9738</v>
      </c>
      <c r="K4669" t="s">
        <v>9739</v>
      </c>
      <c r="L4669" t="s">
        <v>9740</v>
      </c>
      <c r="M4669" t="s">
        <v>8776</v>
      </c>
      <c r="N4669" t="s">
        <v>8781</v>
      </c>
      <c r="O4669" t="b">
        <v>0</v>
      </c>
    </row>
    <row r="4670" spans="1:22" x14ac:dyDescent="0.25">
      <c r="A4670" s="28">
        <v>6282259429749</v>
      </c>
      <c r="B4670" t="s">
        <v>1816</v>
      </c>
      <c r="C4670" t="s">
        <v>42715</v>
      </c>
      <c r="D4670" t="s">
        <v>40336</v>
      </c>
      <c r="E4670" t="s">
        <v>12332</v>
      </c>
      <c r="F4670" t="s">
        <v>9629</v>
      </c>
      <c r="G4670" t="s">
        <v>15506</v>
      </c>
      <c r="H4670" t="s">
        <v>34160</v>
      </c>
      <c r="I4670" t="s">
        <v>34161</v>
      </c>
      <c r="J4670" t="s">
        <v>9738</v>
      </c>
      <c r="K4670" t="s">
        <v>9739</v>
      </c>
      <c r="L4670" t="s">
        <v>9740</v>
      </c>
      <c r="M4670" t="s">
        <v>8774</v>
      </c>
      <c r="N4670" t="s">
        <v>9707</v>
      </c>
      <c r="O4670" t="b">
        <v>0</v>
      </c>
    </row>
    <row r="4671" spans="1:22" x14ac:dyDescent="0.25">
      <c r="A4671" s="28">
        <v>6282259369192</v>
      </c>
      <c r="B4671" t="s">
        <v>7487</v>
      </c>
      <c r="C4671" t="s">
        <v>32893</v>
      </c>
      <c r="D4671" t="s">
        <v>31847</v>
      </c>
      <c r="E4671" t="s">
        <v>12941</v>
      </c>
      <c r="F4671" t="s">
        <v>31854</v>
      </c>
      <c r="G4671" t="s">
        <v>15506</v>
      </c>
      <c r="H4671" t="s">
        <v>31850</v>
      </c>
      <c r="I4671" t="s">
        <v>31851</v>
      </c>
      <c r="J4671" t="s">
        <v>9738</v>
      </c>
      <c r="K4671" t="s">
        <v>9739</v>
      </c>
      <c r="L4671" t="s">
        <v>9740</v>
      </c>
      <c r="M4671" t="s">
        <v>8774</v>
      </c>
      <c r="N4671" t="s">
        <v>9707</v>
      </c>
      <c r="O4671" t="b">
        <v>1</v>
      </c>
      <c r="P4671" t="s">
        <v>16162</v>
      </c>
      <c r="Q4671" t="s">
        <v>9707</v>
      </c>
      <c r="R4671" t="s">
        <v>12943</v>
      </c>
      <c r="S4671" t="s">
        <v>7487</v>
      </c>
      <c r="T4671" t="s">
        <v>16163</v>
      </c>
      <c r="U4671" t="s">
        <v>9735</v>
      </c>
      <c r="V4671" t="s">
        <v>16164</v>
      </c>
    </row>
    <row r="4672" spans="1:22" x14ac:dyDescent="0.25">
      <c r="A4672" s="28">
        <v>6282259350231</v>
      </c>
      <c r="B4672" t="s">
        <v>1817</v>
      </c>
      <c r="C4672" t="s">
        <v>42115</v>
      </c>
      <c r="D4672" t="s">
        <v>40336</v>
      </c>
      <c r="E4672" t="s">
        <v>11508</v>
      </c>
      <c r="F4672" t="s">
        <v>9621</v>
      </c>
      <c r="G4672" t="s">
        <v>15506</v>
      </c>
      <c r="H4672" t="s">
        <v>34160</v>
      </c>
      <c r="I4672" t="s">
        <v>34161</v>
      </c>
      <c r="J4672" t="s">
        <v>9738</v>
      </c>
      <c r="K4672" t="s">
        <v>9739</v>
      </c>
      <c r="L4672" t="s">
        <v>9740</v>
      </c>
      <c r="M4672" t="s">
        <v>8774</v>
      </c>
      <c r="N4672" t="s">
        <v>9707</v>
      </c>
      <c r="O4672" t="b">
        <v>0</v>
      </c>
    </row>
    <row r="4673" spans="1:15" x14ac:dyDescent="0.25">
      <c r="A4673" s="28">
        <v>6282259240614</v>
      </c>
      <c r="B4673" t="s">
        <v>8856</v>
      </c>
      <c r="C4673" t="s">
        <v>40742</v>
      </c>
      <c r="D4673" t="s">
        <v>40336</v>
      </c>
      <c r="E4673" t="s">
        <v>10174</v>
      </c>
      <c r="F4673" t="s">
        <v>9605</v>
      </c>
      <c r="G4673" t="s">
        <v>15506</v>
      </c>
      <c r="H4673" t="s">
        <v>34160</v>
      </c>
      <c r="I4673" t="s">
        <v>34161</v>
      </c>
      <c r="J4673" t="s">
        <v>9738</v>
      </c>
      <c r="K4673" t="s">
        <v>9739</v>
      </c>
      <c r="L4673" t="s">
        <v>9740</v>
      </c>
      <c r="M4673" t="s">
        <v>8774</v>
      </c>
      <c r="N4673" t="s">
        <v>9707</v>
      </c>
      <c r="O4673" t="b">
        <v>0</v>
      </c>
    </row>
    <row r="4674" spans="1:15" x14ac:dyDescent="0.25">
      <c r="A4674" s="28">
        <v>6282259154343</v>
      </c>
      <c r="B4674" t="s">
        <v>1708</v>
      </c>
      <c r="C4674" t="s">
        <v>35165</v>
      </c>
      <c r="D4674" t="s">
        <v>34158</v>
      </c>
      <c r="E4674" t="s">
        <v>27307</v>
      </c>
      <c r="F4674" t="s">
        <v>9648</v>
      </c>
      <c r="G4674" t="s">
        <v>15506</v>
      </c>
      <c r="H4674" t="s">
        <v>34160</v>
      </c>
      <c r="I4674" t="s">
        <v>34161</v>
      </c>
      <c r="J4674" t="s">
        <v>9738</v>
      </c>
      <c r="K4674" t="s">
        <v>9739</v>
      </c>
      <c r="L4674" t="s">
        <v>9740</v>
      </c>
      <c r="M4674" t="s">
        <v>8773</v>
      </c>
      <c r="N4674" t="s">
        <v>9707</v>
      </c>
      <c r="O4674" t="b">
        <v>0</v>
      </c>
    </row>
    <row r="4675" spans="1:15" x14ac:dyDescent="0.25">
      <c r="A4675" s="28">
        <v>6282259133789</v>
      </c>
      <c r="B4675" t="s">
        <v>7485</v>
      </c>
      <c r="C4675" t="s">
        <v>43742</v>
      </c>
      <c r="D4675" t="s">
        <v>43536</v>
      </c>
      <c r="E4675" t="s">
        <v>23030</v>
      </c>
      <c r="F4675" t="s">
        <v>43696</v>
      </c>
      <c r="G4675" t="s">
        <v>15506</v>
      </c>
      <c r="H4675" t="s">
        <v>43538</v>
      </c>
      <c r="I4675" t="s">
        <v>43539</v>
      </c>
      <c r="J4675" t="s">
        <v>9738</v>
      </c>
      <c r="K4675" t="s">
        <v>9739</v>
      </c>
      <c r="L4675" t="s">
        <v>9740</v>
      </c>
      <c r="M4675" t="s">
        <v>8774</v>
      </c>
      <c r="N4675" t="s">
        <v>9707</v>
      </c>
      <c r="O4675" t="b">
        <v>0</v>
      </c>
    </row>
    <row r="4676" spans="1:15" x14ac:dyDescent="0.25">
      <c r="A4676" s="28">
        <v>6282258883929</v>
      </c>
      <c r="B4676" t="s">
        <v>8902</v>
      </c>
      <c r="C4676" t="s">
        <v>43507</v>
      </c>
      <c r="D4676" t="s">
        <v>40336</v>
      </c>
      <c r="E4676" t="s">
        <v>16268</v>
      </c>
      <c r="F4676" t="s">
        <v>9638</v>
      </c>
      <c r="G4676" t="s">
        <v>15506</v>
      </c>
      <c r="H4676" t="s">
        <v>34160</v>
      </c>
      <c r="I4676" t="s">
        <v>34161</v>
      </c>
      <c r="J4676" t="s">
        <v>9738</v>
      </c>
      <c r="K4676" t="s">
        <v>9739</v>
      </c>
      <c r="L4676" t="s">
        <v>9740</v>
      </c>
      <c r="M4676" t="s">
        <v>8798</v>
      </c>
      <c r="N4676" t="s">
        <v>9707</v>
      </c>
      <c r="O4676" t="b">
        <v>0</v>
      </c>
    </row>
    <row r="4677" spans="1:15" x14ac:dyDescent="0.25">
      <c r="A4677" s="28">
        <v>6282258643502</v>
      </c>
      <c r="B4677" t="s">
        <v>51</v>
      </c>
      <c r="C4677" t="s">
        <v>35930</v>
      </c>
      <c r="D4677" t="s">
        <v>34158</v>
      </c>
      <c r="E4677" t="s">
        <v>35931</v>
      </c>
      <c r="F4677" t="s">
        <v>9654</v>
      </c>
      <c r="G4677" t="s">
        <v>15506</v>
      </c>
      <c r="H4677" t="s">
        <v>34160</v>
      </c>
      <c r="I4677" t="s">
        <v>34161</v>
      </c>
      <c r="J4677" t="s">
        <v>9738</v>
      </c>
      <c r="K4677" t="s">
        <v>9739</v>
      </c>
      <c r="L4677" t="s">
        <v>9740</v>
      </c>
      <c r="M4677" t="s">
        <v>8774</v>
      </c>
      <c r="N4677" t="s">
        <v>9707</v>
      </c>
      <c r="O4677" t="b">
        <v>0</v>
      </c>
    </row>
    <row r="4678" spans="1:15" x14ac:dyDescent="0.25">
      <c r="A4678" s="28">
        <v>6282258638717</v>
      </c>
      <c r="B4678" t="s">
        <v>1822</v>
      </c>
      <c r="C4678" t="s">
        <v>40631</v>
      </c>
      <c r="D4678" t="s">
        <v>40336</v>
      </c>
      <c r="E4678" t="s">
        <v>9989</v>
      </c>
      <c r="F4678" t="s">
        <v>9604</v>
      </c>
      <c r="G4678" t="s">
        <v>15506</v>
      </c>
      <c r="H4678" t="s">
        <v>34160</v>
      </c>
      <c r="I4678" t="s">
        <v>34161</v>
      </c>
      <c r="J4678" t="s">
        <v>9738</v>
      </c>
      <c r="K4678" t="s">
        <v>9739</v>
      </c>
      <c r="L4678" t="s">
        <v>9740</v>
      </c>
      <c r="M4678" t="s">
        <v>8774</v>
      </c>
      <c r="N4678" t="s">
        <v>9707</v>
      </c>
      <c r="O4678" t="b">
        <v>0</v>
      </c>
    </row>
    <row r="4679" spans="1:15" x14ac:dyDescent="0.25">
      <c r="A4679" s="28">
        <v>6282258309881</v>
      </c>
      <c r="B4679" t="s">
        <v>51</v>
      </c>
      <c r="C4679" t="s">
        <v>44769</v>
      </c>
      <c r="D4679" t="s">
        <v>43536</v>
      </c>
      <c r="E4679" t="s">
        <v>28841</v>
      </c>
      <c r="F4679" t="s">
        <v>44534</v>
      </c>
      <c r="G4679" t="s">
        <v>15506</v>
      </c>
      <c r="H4679" t="s">
        <v>43538</v>
      </c>
      <c r="I4679" t="s">
        <v>43539</v>
      </c>
      <c r="J4679" t="s">
        <v>9738</v>
      </c>
      <c r="K4679" t="s">
        <v>9739</v>
      </c>
      <c r="L4679" t="s">
        <v>9740</v>
      </c>
      <c r="M4679" t="s">
        <v>8773</v>
      </c>
      <c r="N4679" t="s">
        <v>9707</v>
      </c>
      <c r="O4679" t="b">
        <v>0</v>
      </c>
    </row>
    <row r="4680" spans="1:15" x14ac:dyDescent="0.25">
      <c r="A4680" s="28">
        <v>6282258186507</v>
      </c>
      <c r="B4680" t="s">
        <v>1819</v>
      </c>
      <c r="C4680" t="s">
        <v>43418</v>
      </c>
      <c r="D4680" t="s">
        <v>40336</v>
      </c>
      <c r="E4680" t="s">
        <v>13075</v>
      </c>
      <c r="F4680" t="s">
        <v>9637</v>
      </c>
      <c r="G4680" t="s">
        <v>15506</v>
      </c>
      <c r="H4680" t="s">
        <v>34160</v>
      </c>
      <c r="I4680" t="s">
        <v>34161</v>
      </c>
      <c r="J4680" t="s">
        <v>9738</v>
      </c>
      <c r="K4680" t="s">
        <v>9739</v>
      </c>
      <c r="L4680" t="s">
        <v>9740</v>
      </c>
      <c r="M4680" t="s">
        <v>8774</v>
      </c>
      <c r="N4680" t="s">
        <v>9707</v>
      </c>
      <c r="O4680" t="b">
        <v>0</v>
      </c>
    </row>
    <row r="4681" spans="1:15" x14ac:dyDescent="0.25">
      <c r="A4681" s="28">
        <v>6282258019313</v>
      </c>
      <c r="B4681" t="s">
        <v>7483</v>
      </c>
      <c r="C4681" t="s">
        <v>34900</v>
      </c>
      <c r="D4681" t="s">
        <v>34158</v>
      </c>
      <c r="E4681" t="s">
        <v>26826</v>
      </c>
      <c r="F4681" t="s">
        <v>9646</v>
      </c>
      <c r="G4681" t="s">
        <v>15506</v>
      </c>
      <c r="H4681" t="s">
        <v>34160</v>
      </c>
      <c r="I4681" t="s">
        <v>34161</v>
      </c>
      <c r="J4681" t="s">
        <v>9738</v>
      </c>
      <c r="K4681" t="s">
        <v>9739</v>
      </c>
      <c r="L4681" t="s">
        <v>9740</v>
      </c>
      <c r="M4681" t="s">
        <v>8773</v>
      </c>
      <c r="N4681" t="s">
        <v>9707</v>
      </c>
      <c r="O4681" t="b">
        <v>0</v>
      </c>
    </row>
    <row r="4682" spans="1:15" x14ac:dyDescent="0.25">
      <c r="A4682" s="28">
        <v>6282257968183</v>
      </c>
      <c r="B4682" t="s">
        <v>51</v>
      </c>
      <c r="C4682" t="s">
        <v>35929</v>
      </c>
      <c r="D4682" t="s">
        <v>34158</v>
      </c>
      <c r="E4682" t="s">
        <v>28883</v>
      </c>
      <c r="F4682" t="s">
        <v>9653</v>
      </c>
      <c r="G4682" t="s">
        <v>15506</v>
      </c>
      <c r="H4682" t="s">
        <v>34160</v>
      </c>
      <c r="I4682" t="s">
        <v>34161</v>
      </c>
      <c r="J4682" t="s">
        <v>9738</v>
      </c>
      <c r="K4682" t="s">
        <v>9739</v>
      </c>
      <c r="L4682" t="s">
        <v>9740</v>
      </c>
      <c r="M4682" t="s">
        <v>8774</v>
      </c>
      <c r="N4682" t="s">
        <v>9707</v>
      </c>
      <c r="O4682" t="b">
        <v>0</v>
      </c>
    </row>
    <row r="4683" spans="1:15" x14ac:dyDescent="0.25">
      <c r="A4683" s="28">
        <v>6282257950890</v>
      </c>
      <c r="B4683" t="s">
        <v>7482</v>
      </c>
      <c r="C4683" t="s">
        <v>34604</v>
      </c>
      <c r="D4683" t="s">
        <v>34158</v>
      </c>
      <c r="E4683" t="s">
        <v>25917</v>
      </c>
      <c r="F4683" t="s">
        <v>9643</v>
      </c>
      <c r="G4683" t="s">
        <v>15506</v>
      </c>
      <c r="H4683" t="s">
        <v>34160</v>
      </c>
      <c r="I4683" t="s">
        <v>34161</v>
      </c>
      <c r="J4683" t="s">
        <v>9738</v>
      </c>
      <c r="K4683" t="s">
        <v>9739</v>
      </c>
      <c r="L4683" t="s">
        <v>9740</v>
      </c>
      <c r="M4683" t="s">
        <v>8774</v>
      </c>
      <c r="N4683" t="s">
        <v>9707</v>
      </c>
      <c r="O4683" t="b">
        <v>0</v>
      </c>
    </row>
    <row r="4684" spans="1:15" x14ac:dyDescent="0.25">
      <c r="A4684" s="28">
        <v>6282257788803</v>
      </c>
      <c r="B4684" t="s">
        <v>1815</v>
      </c>
      <c r="C4684" t="s">
        <v>42965</v>
      </c>
      <c r="D4684" t="s">
        <v>40336</v>
      </c>
      <c r="E4684" t="s">
        <v>12546</v>
      </c>
      <c r="F4684" t="s">
        <v>9631</v>
      </c>
      <c r="G4684" t="s">
        <v>15506</v>
      </c>
      <c r="H4684" t="s">
        <v>34160</v>
      </c>
      <c r="I4684" t="s">
        <v>34161</v>
      </c>
      <c r="J4684" t="s">
        <v>9738</v>
      </c>
      <c r="K4684" t="s">
        <v>9739</v>
      </c>
      <c r="L4684" t="s">
        <v>9740</v>
      </c>
      <c r="M4684" t="s">
        <v>8773</v>
      </c>
      <c r="N4684" t="s">
        <v>9707</v>
      </c>
      <c r="O4684" t="b">
        <v>0</v>
      </c>
    </row>
    <row r="4685" spans="1:15" x14ac:dyDescent="0.25">
      <c r="A4685" s="28">
        <v>6282257662093</v>
      </c>
      <c r="B4685" t="s">
        <v>1814</v>
      </c>
      <c r="C4685" t="s">
        <v>41368</v>
      </c>
      <c r="D4685" t="s">
        <v>40336</v>
      </c>
      <c r="E4685" t="s">
        <v>10672</v>
      </c>
      <c r="F4685" t="s">
        <v>9612</v>
      </c>
      <c r="G4685" t="s">
        <v>15506</v>
      </c>
      <c r="H4685" t="s">
        <v>34160</v>
      </c>
      <c r="I4685" t="s">
        <v>34161</v>
      </c>
      <c r="J4685" t="s">
        <v>9738</v>
      </c>
      <c r="K4685" t="s">
        <v>9739</v>
      </c>
      <c r="L4685" t="s">
        <v>9740</v>
      </c>
      <c r="M4685" t="s">
        <v>8773</v>
      </c>
      <c r="N4685" t="s">
        <v>9707</v>
      </c>
      <c r="O4685" t="b">
        <v>0</v>
      </c>
    </row>
    <row r="4686" spans="1:15" x14ac:dyDescent="0.25">
      <c r="A4686" s="28">
        <v>6282257568032</v>
      </c>
      <c r="B4686" t="s">
        <v>7481</v>
      </c>
      <c r="C4686" t="s">
        <v>34453</v>
      </c>
      <c r="D4686" t="s">
        <v>34158</v>
      </c>
      <c r="E4686" t="s">
        <v>25654</v>
      </c>
      <c r="F4686" t="s">
        <v>9642</v>
      </c>
      <c r="G4686" t="s">
        <v>15506</v>
      </c>
      <c r="H4686" t="s">
        <v>34160</v>
      </c>
      <c r="I4686" t="s">
        <v>34161</v>
      </c>
      <c r="J4686" t="s">
        <v>9738</v>
      </c>
      <c r="K4686" t="s">
        <v>9739</v>
      </c>
      <c r="L4686" t="s">
        <v>9740</v>
      </c>
      <c r="M4686" t="s">
        <v>8774</v>
      </c>
      <c r="N4686" t="s">
        <v>9707</v>
      </c>
      <c r="O4686" t="b">
        <v>0</v>
      </c>
    </row>
    <row r="4687" spans="1:15" x14ac:dyDescent="0.25">
      <c r="A4687" s="28">
        <v>6282257459705</v>
      </c>
      <c r="B4687" t="s">
        <v>1812</v>
      </c>
      <c r="C4687" t="s">
        <v>40751</v>
      </c>
      <c r="D4687" t="s">
        <v>40336</v>
      </c>
      <c r="E4687" t="s">
        <v>10182</v>
      </c>
      <c r="F4687" t="s">
        <v>9605</v>
      </c>
      <c r="G4687" t="s">
        <v>15506</v>
      </c>
      <c r="H4687" t="s">
        <v>34160</v>
      </c>
      <c r="I4687" t="s">
        <v>34161</v>
      </c>
      <c r="J4687" t="s">
        <v>9738</v>
      </c>
      <c r="K4687" t="s">
        <v>9739</v>
      </c>
      <c r="L4687" t="s">
        <v>9740</v>
      </c>
      <c r="M4687" t="s">
        <v>8774</v>
      </c>
      <c r="N4687" t="s">
        <v>9707</v>
      </c>
      <c r="O4687" t="b">
        <v>0</v>
      </c>
    </row>
    <row r="4688" spans="1:15" x14ac:dyDescent="0.25">
      <c r="A4688" s="28">
        <v>6282257258590</v>
      </c>
      <c r="B4688" t="s">
        <v>155</v>
      </c>
      <c r="C4688" t="s">
        <v>40446</v>
      </c>
      <c r="D4688" t="s">
        <v>40336</v>
      </c>
      <c r="E4688" t="s">
        <v>9919</v>
      </c>
      <c r="F4688" t="s">
        <v>9602</v>
      </c>
      <c r="G4688" t="s">
        <v>15506</v>
      </c>
      <c r="H4688" t="s">
        <v>34160</v>
      </c>
      <c r="I4688" t="s">
        <v>34161</v>
      </c>
      <c r="J4688" t="s">
        <v>9738</v>
      </c>
      <c r="K4688" t="s">
        <v>9739</v>
      </c>
      <c r="L4688" t="s">
        <v>9740</v>
      </c>
      <c r="M4688" t="s">
        <v>8773</v>
      </c>
      <c r="N4688" t="s">
        <v>9707</v>
      </c>
      <c r="O4688" t="b">
        <v>0</v>
      </c>
    </row>
    <row r="4689" spans="1:15" x14ac:dyDescent="0.25">
      <c r="A4689" s="28">
        <v>6282257225649</v>
      </c>
      <c r="B4689" t="s">
        <v>9538</v>
      </c>
      <c r="C4689" t="s">
        <v>36611</v>
      </c>
      <c r="D4689" t="s">
        <v>34158</v>
      </c>
      <c r="E4689" t="s">
        <v>30385</v>
      </c>
      <c r="F4689" t="s">
        <v>9661</v>
      </c>
      <c r="G4689" t="s">
        <v>15506</v>
      </c>
      <c r="H4689" t="s">
        <v>34160</v>
      </c>
      <c r="I4689" t="s">
        <v>34161</v>
      </c>
      <c r="J4689" t="s">
        <v>9738</v>
      </c>
      <c r="K4689" t="s">
        <v>9739</v>
      </c>
      <c r="L4689" t="s">
        <v>9740</v>
      </c>
      <c r="M4689" t="s">
        <v>8773</v>
      </c>
      <c r="N4689" t="s">
        <v>9707</v>
      </c>
      <c r="O4689" t="b">
        <v>0</v>
      </c>
    </row>
    <row r="4690" spans="1:15" x14ac:dyDescent="0.25">
      <c r="A4690" s="28">
        <v>6282257214882</v>
      </c>
      <c r="B4690" t="s">
        <v>1823</v>
      </c>
      <c r="C4690" t="s">
        <v>40596</v>
      </c>
      <c r="D4690" t="s">
        <v>40336</v>
      </c>
      <c r="E4690" t="s">
        <v>9917</v>
      </c>
      <c r="F4690" t="s">
        <v>9603</v>
      </c>
      <c r="G4690" t="s">
        <v>15506</v>
      </c>
      <c r="H4690" t="s">
        <v>34160</v>
      </c>
      <c r="I4690" t="s">
        <v>34161</v>
      </c>
      <c r="J4690" t="s">
        <v>9738</v>
      </c>
      <c r="K4690" t="s">
        <v>9739</v>
      </c>
      <c r="L4690" t="s">
        <v>9740</v>
      </c>
      <c r="M4690" t="s">
        <v>8774</v>
      </c>
      <c r="N4690" t="s">
        <v>9707</v>
      </c>
      <c r="O4690" t="b">
        <v>0</v>
      </c>
    </row>
    <row r="4691" spans="1:15" x14ac:dyDescent="0.25">
      <c r="A4691" s="28">
        <v>6282257214819</v>
      </c>
      <c r="B4691" t="s">
        <v>7484</v>
      </c>
      <c r="C4691" t="s">
        <v>41982</v>
      </c>
      <c r="D4691" t="s">
        <v>40336</v>
      </c>
      <c r="E4691" t="s">
        <v>21163</v>
      </c>
      <c r="F4691" t="s">
        <v>9619</v>
      </c>
      <c r="G4691" t="s">
        <v>15506</v>
      </c>
      <c r="H4691" t="s">
        <v>34160</v>
      </c>
      <c r="I4691" t="s">
        <v>34161</v>
      </c>
      <c r="J4691" t="s">
        <v>9738</v>
      </c>
      <c r="K4691" t="s">
        <v>9739</v>
      </c>
      <c r="L4691" t="s">
        <v>9740</v>
      </c>
      <c r="M4691" t="s">
        <v>8774</v>
      </c>
      <c r="N4691" t="s">
        <v>9707</v>
      </c>
      <c r="O4691" t="b">
        <v>0</v>
      </c>
    </row>
    <row r="4692" spans="1:15" x14ac:dyDescent="0.25">
      <c r="A4692" s="28">
        <v>6282257213598</v>
      </c>
      <c r="B4692" t="s">
        <v>7491</v>
      </c>
      <c r="C4692" t="s">
        <v>34722</v>
      </c>
      <c r="D4692" t="s">
        <v>34158</v>
      </c>
      <c r="E4692" t="s">
        <v>26365</v>
      </c>
      <c r="F4692" t="s">
        <v>9644</v>
      </c>
      <c r="G4692" t="s">
        <v>15506</v>
      </c>
      <c r="H4692" t="s">
        <v>34160</v>
      </c>
      <c r="I4692" t="s">
        <v>34161</v>
      </c>
      <c r="J4692" t="s">
        <v>9738</v>
      </c>
      <c r="K4692" t="s">
        <v>9739</v>
      </c>
      <c r="L4692" t="s">
        <v>9740</v>
      </c>
      <c r="M4692" t="s">
        <v>8774</v>
      </c>
      <c r="N4692" t="s">
        <v>9707</v>
      </c>
      <c r="O4692" t="b">
        <v>0</v>
      </c>
    </row>
    <row r="4693" spans="1:15" x14ac:dyDescent="0.25">
      <c r="A4693" s="28">
        <v>6282257179281</v>
      </c>
      <c r="B4693" t="s">
        <v>7492</v>
      </c>
      <c r="C4693" t="s">
        <v>34570</v>
      </c>
      <c r="D4693" t="s">
        <v>34158</v>
      </c>
      <c r="E4693" t="s">
        <v>25975</v>
      </c>
      <c r="F4693" t="s">
        <v>9643</v>
      </c>
      <c r="G4693" t="s">
        <v>15506</v>
      </c>
      <c r="H4693" t="s">
        <v>34160</v>
      </c>
      <c r="I4693" t="s">
        <v>34161</v>
      </c>
      <c r="J4693" t="s">
        <v>9738</v>
      </c>
      <c r="K4693" t="s">
        <v>9739</v>
      </c>
      <c r="L4693" t="s">
        <v>9740</v>
      </c>
      <c r="M4693" t="s">
        <v>8773</v>
      </c>
      <c r="N4693" t="s">
        <v>9707</v>
      </c>
      <c r="O4693" t="b">
        <v>0</v>
      </c>
    </row>
    <row r="4694" spans="1:15" x14ac:dyDescent="0.25">
      <c r="A4694" s="28">
        <v>6282256736885</v>
      </c>
      <c r="B4694" t="s">
        <v>7493</v>
      </c>
      <c r="C4694" t="s">
        <v>43606</v>
      </c>
      <c r="D4694" t="s">
        <v>43536</v>
      </c>
      <c r="E4694" t="s">
        <v>22584</v>
      </c>
      <c r="F4694" t="s">
        <v>43567</v>
      </c>
      <c r="G4694" t="s">
        <v>15506</v>
      </c>
      <c r="H4694" t="s">
        <v>43538</v>
      </c>
      <c r="I4694" t="s">
        <v>43539</v>
      </c>
      <c r="J4694" t="s">
        <v>9738</v>
      </c>
      <c r="K4694" t="s">
        <v>9739</v>
      </c>
      <c r="L4694" t="s">
        <v>9740</v>
      </c>
      <c r="M4694" t="s">
        <v>8774</v>
      </c>
      <c r="N4694" t="s">
        <v>9707</v>
      </c>
      <c r="O4694" t="b">
        <v>0</v>
      </c>
    </row>
    <row r="4695" spans="1:15" x14ac:dyDescent="0.25">
      <c r="A4695" s="28">
        <v>6282256646551</v>
      </c>
      <c r="B4695" t="s">
        <v>53</v>
      </c>
      <c r="C4695" t="s">
        <v>32896</v>
      </c>
      <c r="D4695" t="s">
        <v>31847</v>
      </c>
      <c r="E4695" t="s">
        <v>32897</v>
      </c>
      <c r="F4695" t="s">
        <v>31920</v>
      </c>
      <c r="G4695" t="s">
        <v>15506</v>
      </c>
      <c r="H4695" t="s">
        <v>31850</v>
      </c>
      <c r="I4695" t="s">
        <v>31851</v>
      </c>
      <c r="J4695" t="s">
        <v>9738</v>
      </c>
      <c r="K4695" t="s">
        <v>9739</v>
      </c>
      <c r="L4695" t="s">
        <v>9740</v>
      </c>
      <c r="M4695" t="s">
        <v>8776</v>
      </c>
      <c r="N4695" t="s">
        <v>8777</v>
      </c>
      <c r="O4695" t="b">
        <v>0</v>
      </c>
    </row>
    <row r="4696" spans="1:15" x14ac:dyDescent="0.25">
      <c r="A4696" s="28">
        <v>6282256621822</v>
      </c>
      <c r="B4696" t="s">
        <v>7503</v>
      </c>
      <c r="C4696" t="s">
        <v>44002</v>
      </c>
      <c r="D4696" t="s">
        <v>43536</v>
      </c>
      <c r="E4696" t="s">
        <v>23975</v>
      </c>
      <c r="F4696" t="s">
        <v>43953</v>
      </c>
      <c r="G4696" t="s">
        <v>15506</v>
      </c>
      <c r="H4696" t="s">
        <v>43538</v>
      </c>
      <c r="I4696" t="s">
        <v>43539</v>
      </c>
      <c r="J4696" t="s">
        <v>9738</v>
      </c>
      <c r="K4696" t="s">
        <v>9739</v>
      </c>
      <c r="L4696" t="s">
        <v>9740</v>
      </c>
      <c r="M4696" t="s">
        <v>8774</v>
      </c>
      <c r="N4696" t="s">
        <v>9707</v>
      </c>
      <c r="O4696" t="b">
        <v>0</v>
      </c>
    </row>
    <row r="4697" spans="1:15" x14ac:dyDescent="0.25">
      <c r="A4697" s="28">
        <v>6282256364582</v>
      </c>
      <c r="B4697" t="s">
        <v>7502</v>
      </c>
      <c r="C4697" t="s">
        <v>35278</v>
      </c>
      <c r="D4697" t="s">
        <v>34158</v>
      </c>
      <c r="E4697" t="s">
        <v>27819</v>
      </c>
      <c r="F4697" t="s">
        <v>9649</v>
      </c>
      <c r="G4697" t="s">
        <v>15506</v>
      </c>
      <c r="H4697" t="s">
        <v>34160</v>
      </c>
      <c r="I4697" t="s">
        <v>34161</v>
      </c>
      <c r="J4697" t="s">
        <v>9738</v>
      </c>
      <c r="K4697" t="s">
        <v>9739</v>
      </c>
      <c r="L4697" t="s">
        <v>9740</v>
      </c>
      <c r="M4697" t="s">
        <v>8774</v>
      </c>
      <c r="N4697" t="s">
        <v>9707</v>
      </c>
      <c r="O4697" t="b">
        <v>0</v>
      </c>
    </row>
    <row r="4698" spans="1:15" x14ac:dyDescent="0.25">
      <c r="A4698" s="28">
        <v>6282256359518</v>
      </c>
      <c r="B4698" t="s">
        <v>9582</v>
      </c>
      <c r="C4698" t="s">
        <v>32898</v>
      </c>
      <c r="D4698" t="s">
        <v>31847</v>
      </c>
      <c r="E4698" t="s">
        <v>32899</v>
      </c>
      <c r="F4698" t="s">
        <v>32448</v>
      </c>
      <c r="G4698" t="s">
        <v>15506</v>
      </c>
      <c r="H4698" t="s">
        <v>31850</v>
      </c>
      <c r="I4698" t="s">
        <v>31851</v>
      </c>
      <c r="J4698" t="s">
        <v>9738</v>
      </c>
      <c r="K4698" t="s">
        <v>9739</v>
      </c>
      <c r="L4698" t="s">
        <v>9740</v>
      </c>
      <c r="M4698" t="s">
        <v>8773</v>
      </c>
      <c r="N4698" t="s">
        <v>9707</v>
      </c>
      <c r="O4698" t="b">
        <v>0</v>
      </c>
    </row>
    <row r="4699" spans="1:15" x14ac:dyDescent="0.25">
      <c r="A4699" s="28">
        <v>6282256345263</v>
      </c>
      <c r="B4699" t="s">
        <v>1807</v>
      </c>
      <c r="C4699" t="s">
        <v>43489</v>
      </c>
      <c r="D4699" t="s">
        <v>40336</v>
      </c>
      <c r="E4699" t="s">
        <v>13107</v>
      </c>
      <c r="F4699" t="s">
        <v>9638</v>
      </c>
      <c r="G4699" t="s">
        <v>15506</v>
      </c>
      <c r="H4699" t="s">
        <v>34160</v>
      </c>
      <c r="I4699" t="s">
        <v>34161</v>
      </c>
      <c r="J4699" t="s">
        <v>9738</v>
      </c>
      <c r="K4699" t="s">
        <v>9739</v>
      </c>
      <c r="L4699" t="s">
        <v>9740</v>
      </c>
      <c r="M4699" t="s">
        <v>8773</v>
      </c>
      <c r="N4699" t="s">
        <v>9707</v>
      </c>
      <c r="O4699" t="b">
        <v>0</v>
      </c>
    </row>
    <row r="4700" spans="1:15" x14ac:dyDescent="0.25">
      <c r="A4700" s="28">
        <v>6282256288983</v>
      </c>
      <c r="B4700" t="s">
        <v>7500</v>
      </c>
      <c r="C4700" t="s">
        <v>37105</v>
      </c>
      <c r="D4700" t="s">
        <v>34158</v>
      </c>
      <c r="E4700" t="s">
        <v>31737</v>
      </c>
      <c r="F4700" t="s">
        <v>9665</v>
      </c>
      <c r="G4700" t="s">
        <v>15506</v>
      </c>
      <c r="H4700" t="s">
        <v>34160</v>
      </c>
      <c r="I4700" t="s">
        <v>34161</v>
      </c>
      <c r="J4700" t="s">
        <v>9738</v>
      </c>
      <c r="K4700" t="s">
        <v>9739</v>
      </c>
      <c r="L4700" t="s">
        <v>9740</v>
      </c>
      <c r="M4700" t="s">
        <v>8774</v>
      </c>
      <c r="N4700" t="s">
        <v>9707</v>
      </c>
      <c r="O4700" t="b">
        <v>0</v>
      </c>
    </row>
    <row r="4701" spans="1:15" x14ac:dyDescent="0.25">
      <c r="A4701" s="28">
        <v>6282256031188</v>
      </c>
      <c r="B4701" t="s">
        <v>53</v>
      </c>
      <c r="C4701" t="s">
        <v>42327</v>
      </c>
      <c r="D4701" t="s">
        <v>40336</v>
      </c>
      <c r="E4701" t="s">
        <v>11843</v>
      </c>
      <c r="F4701" t="s">
        <v>9624</v>
      </c>
      <c r="G4701" t="s">
        <v>15506</v>
      </c>
      <c r="H4701" t="s">
        <v>34160</v>
      </c>
      <c r="I4701" t="s">
        <v>34161</v>
      </c>
      <c r="J4701" t="s">
        <v>9738</v>
      </c>
      <c r="K4701" t="s">
        <v>9739</v>
      </c>
      <c r="L4701" t="s">
        <v>9740</v>
      </c>
      <c r="M4701" t="s">
        <v>8774</v>
      </c>
      <c r="N4701" t="s">
        <v>9707</v>
      </c>
      <c r="O4701" t="b">
        <v>0</v>
      </c>
    </row>
    <row r="4702" spans="1:15" x14ac:dyDescent="0.25">
      <c r="A4702" s="28">
        <v>6282256013411</v>
      </c>
      <c r="B4702" t="s">
        <v>7499</v>
      </c>
      <c r="C4702" t="s">
        <v>44233</v>
      </c>
      <c r="D4702" t="s">
        <v>43536</v>
      </c>
      <c r="E4702" t="s">
        <v>24947</v>
      </c>
      <c r="F4702" t="s">
        <v>44220</v>
      </c>
      <c r="G4702" t="s">
        <v>15506</v>
      </c>
      <c r="H4702" t="s">
        <v>43538</v>
      </c>
      <c r="I4702" t="s">
        <v>43539</v>
      </c>
      <c r="J4702" t="s">
        <v>9738</v>
      </c>
      <c r="K4702" t="s">
        <v>9739</v>
      </c>
      <c r="L4702" t="s">
        <v>9740</v>
      </c>
      <c r="M4702" t="s">
        <v>8774</v>
      </c>
      <c r="N4702" t="s">
        <v>9707</v>
      </c>
      <c r="O4702" t="b">
        <v>0</v>
      </c>
    </row>
    <row r="4703" spans="1:15" x14ac:dyDescent="0.25">
      <c r="A4703" s="28">
        <v>6282256010856</v>
      </c>
      <c r="B4703" t="s">
        <v>1804</v>
      </c>
      <c r="C4703" t="s">
        <v>42778</v>
      </c>
      <c r="D4703" t="s">
        <v>40336</v>
      </c>
      <c r="E4703" t="s">
        <v>12302</v>
      </c>
      <c r="F4703" t="s">
        <v>9629</v>
      </c>
      <c r="G4703" t="s">
        <v>15506</v>
      </c>
      <c r="H4703" t="s">
        <v>34160</v>
      </c>
      <c r="I4703" t="s">
        <v>34161</v>
      </c>
      <c r="J4703" t="s">
        <v>9738</v>
      </c>
      <c r="K4703" t="s">
        <v>9739</v>
      </c>
      <c r="L4703" t="s">
        <v>9740</v>
      </c>
      <c r="M4703" t="s">
        <v>8773</v>
      </c>
      <c r="N4703" t="s">
        <v>9707</v>
      </c>
      <c r="O4703" t="b">
        <v>0</v>
      </c>
    </row>
    <row r="4704" spans="1:15" x14ac:dyDescent="0.25">
      <c r="A4704" s="28">
        <v>6282255990194</v>
      </c>
      <c r="B4704" t="s">
        <v>82</v>
      </c>
      <c r="C4704" t="s">
        <v>43636</v>
      </c>
      <c r="D4704" t="s">
        <v>43536</v>
      </c>
      <c r="E4704" t="s">
        <v>22658</v>
      </c>
      <c r="F4704" t="s">
        <v>43633</v>
      </c>
      <c r="G4704" t="s">
        <v>15506</v>
      </c>
      <c r="H4704" t="s">
        <v>43538</v>
      </c>
      <c r="I4704" t="s">
        <v>43539</v>
      </c>
      <c r="J4704" t="s">
        <v>9738</v>
      </c>
      <c r="K4704" t="s">
        <v>9739</v>
      </c>
      <c r="L4704" t="s">
        <v>9740</v>
      </c>
      <c r="M4704" t="s">
        <v>8774</v>
      </c>
      <c r="N4704" t="s">
        <v>9707</v>
      </c>
      <c r="O4704" t="b">
        <v>0</v>
      </c>
    </row>
    <row r="4705" spans="1:15" x14ac:dyDescent="0.25">
      <c r="A4705" s="28">
        <v>6282255974460</v>
      </c>
      <c r="B4705" t="s">
        <v>1800</v>
      </c>
      <c r="C4705" t="s">
        <v>43299</v>
      </c>
      <c r="D4705" t="s">
        <v>40336</v>
      </c>
      <c r="E4705" t="s">
        <v>12817</v>
      </c>
      <c r="F4705" t="s">
        <v>9636</v>
      </c>
      <c r="G4705" t="s">
        <v>15506</v>
      </c>
      <c r="H4705" t="s">
        <v>34160</v>
      </c>
      <c r="I4705" t="s">
        <v>34161</v>
      </c>
      <c r="J4705" t="s">
        <v>9738</v>
      </c>
      <c r="K4705" t="s">
        <v>9739</v>
      </c>
      <c r="L4705" t="s">
        <v>9740</v>
      </c>
      <c r="M4705" t="s">
        <v>8774</v>
      </c>
      <c r="N4705" t="s">
        <v>9707</v>
      </c>
      <c r="O4705" t="b">
        <v>0</v>
      </c>
    </row>
    <row r="4706" spans="1:15" x14ac:dyDescent="0.25">
      <c r="A4706" s="28">
        <v>6282255891750</v>
      </c>
      <c r="B4706" t="s">
        <v>7498</v>
      </c>
      <c r="C4706" t="s">
        <v>35332</v>
      </c>
      <c r="D4706" t="s">
        <v>34158</v>
      </c>
      <c r="E4706" t="s">
        <v>28008</v>
      </c>
      <c r="F4706" t="s">
        <v>9650</v>
      </c>
      <c r="G4706" t="s">
        <v>15506</v>
      </c>
      <c r="H4706" t="s">
        <v>34160</v>
      </c>
      <c r="I4706" t="s">
        <v>34161</v>
      </c>
      <c r="J4706" t="s">
        <v>9738</v>
      </c>
      <c r="K4706" t="s">
        <v>9739</v>
      </c>
      <c r="L4706" t="s">
        <v>9740</v>
      </c>
      <c r="M4706" t="s">
        <v>8774</v>
      </c>
      <c r="N4706" t="s">
        <v>9707</v>
      </c>
      <c r="O4706" t="b">
        <v>0</v>
      </c>
    </row>
    <row r="4707" spans="1:15" x14ac:dyDescent="0.25">
      <c r="A4707" s="28">
        <v>6282255787314</v>
      </c>
      <c r="B4707" t="s">
        <v>51</v>
      </c>
      <c r="C4707" t="s">
        <v>42415</v>
      </c>
      <c r="D4707" t="s">
        <v>40336</v>
      </c>
      <c r="E4707" t="s">
        <v>12009</v>
      </c>
      <c r="F4707" t="s">
        <v>9625</v>
      </c>
      <c r="G4707" t="s">
        <v>15506</v>
      </c>
      <c r="H4707" t="s">
        <v>34160</v>
      </c>
      <c r="I4707" t="s">
        <v>34161</v>
      </c>
      <c r="J4707" t="s">
        <v>9738</v>
      </c>
      <c r="K4707" t="s">
        <v>9739</v>
      </c>
      <c r="L4707" t="s">
        <v>9740</v>
      </c>
      <c r="M4707" t="s">
        <v>8774</v>
      </c>
      <c r="N4707" t="s">
        <v>9707</v>
      </c>
      <c r="O4707" t="b">
        <v>0</v>
      </c>
    </row>
    <row r="4708" spans="1:15" x14ac:dyDescent="0.25">
      <c r="A4708" s="28">
        <v>6282255778099</v>
      </c>
      <c r="B4708" t="s">
        <v>7497</v>
      </c>
      <c r="C4708" t="s">
        <v>43658</v>
      </c>
      <c r="D4708" t="s">
        <v>43536</v>
      </c>
      <c r="E4708" t="s">
        <v>22718</v>
      </c>
      <c r="F4708" t="s">
        <v>43633</v>
      </c>
      <c r="G4708" t="s">
        <v>15506</v>
      </c>
      <c r="H4708" t="s">
        <v>43538</v>
      </c>
      <c r="I4708" t="s">
        <v>43539</v>
      </c>
      <c r="J4708" t="s">
        <v>9738</v>
      </c>
      <c r="K4708" t="s">
        <v>9739</v>
      </c>
      <c r="L4708" t="s">
        <v>9740</v>
      </c>
      <c r="M4708" t="s">
        <v>8773</v>
      </c>
      <c r="N4708" t="s">
        <v>9707</v>
      </c>
      <c r="O4708" t="b">
        <v>0</v>
      </c>
    </row>
    <row r="4709" spans="1:15" x14ac:dyDescent="0.25">
      <c r="A4709" s="28">
        <v>6282255705194</v>
      </c>
      <c r="B4709" t="s">
        <v>1799</v>
      </c>
      <c r="C4709" t="s">
        <v>41311</v>
      </c>
      <c r="D4709" t="s">
        <v>40336</v>
      </c>
      <c r="E4709" t="s">
        <v>10732</v>
      </c>
      <c r="F4709" t="s">
        <v>9612</v>
      </c>
      <c r="G4709" t="s">
        <v>15506</v>
      </c>
      <c r="H4709" t="s">
        <v>34160</v>
      </c>
      <c r="I4709" t="s">
        <v>34161</v>
      </c>
      <c r="J4709" t="s">
        <v>9738</v>
      </c>
      <c r="K4709" t="s">
        <v>9739</v>
      </c>
      <c r="L4709" t="s">
        <v>9740</v>
      </c>
      <c r="M4709" t="s">
        <v>8773</v>
      </c>
      <c r="N4709" t="s">
        <v>9707</v>
      </c>
      <c r="O4709" t="b">
        <v>0</v>
      </c>
    </row>
    <row r="4710" spans="1:15" x14ac:dyDescent="0.25">
      <c r="A4710" s="28">
        <v>6282255648034</v>
      </c>
      <c r="B4710" t="s">
        <v>7496</v>
      </c>
      <c r="C4710" t="s">
        <v>44147</v>
      </c>
      <c r="D4710" t="s">
        <v>43536</v>
      </c>
      <c r="E4710" t="s">
        <v>24509</v>
      </c>
      <c r="F4710" t="s">
        <v>44085</v>
      </c>
      <c r="G4710" t="s">
        <v>15506</v>
      </c>
      <c r="H4710" t="s">
        <v>43538</v>
      </c>
      <c r="I4710" t="s">
        <v>43539</v>
      </c>
      <c r="J4710" t="s">
        <v>9738</v>
      </c>
      <c r="K4710" t="s">
        <v>9739</v>
      </c>
      <c r="L4710" t="s">
        <v>9740</v>
      </c>
      <c r="M4710" t="s">
        <v>8774</v>
      </c>
      <c r="N4710" t="s">
        <v>9707</v>
      </c>
      <c r="O4710" t="b">
        <v>0</v>
      </c>
    </row>
    <row r="4711" spans="1:15" x14ac:dyDescent="0.25">
      <c r="A4711" s="28">
        <v>6282255585594</v>
      </c>
      <c r="B4711" t="s">
        <v>138</v>
      </c>
      <c r="C4711" t="s">
        <v>34822</v>
      </c>
      <c r="D4711" t="s">
        <v>34158</v>
      </c>
      <c r="E4711" t="s">
        <v>26497</v>
      </c>
      <c r="F4711" t="s">
        <v>9645</v>
      </c>
      <c r="G4711" t="s">
        <v>15506</v>
      </c>
      <c r="H4711" t="s">
        <v>34160</v>
      </c>
      <c r="I4711" t="s">
        <v>34161</v>
      </c>
      <c r="J4711" t="s">
        <v>9738</v>
      </c>
      <c r="K4711" t="s">
        <v>9739</v>
      </c>
      <c r="L4711" t="s">
        <v>9740</v>
      </c>
      <c r="M4711" t="s">
        <v>8774</v>
      </c>
      <c r="N4711" t="s">
        <v>9707</v>
      </c>
      <c r="O4711" t="b">
        <v>0</v>
      </c>
    </row>
    <row r="4712" spans="1:15" x14ac:dyDescent="0.25">
      <c r="A4712" s="28">
        <v>6282255553307</v>
      </c>
      <c r="B4712" t="s">
        <v>4159</v>
      </c>
      <c r="C4712" t="s">
        <v>34835</v>
      </c>
      <c r="D4712" t="s">
        <v>34158</v>
      </c>
      <c r="E4712" t="s">
        <v>26698</v>
      </c>
      <c r="F4712" t="s">
        <v>9645</v>
      </c>
      <c r="G4712" t="s">
        <v>15506</v>
      </c>
      <c r="H4712" t="s">
        <v>34160</v>
      </c>
      <c r="I4712" t="s">
        <v>34161</v>
      </c>
      <c r="J4712" t="s">
        <v>9738</v>
      </c>
      <c r="K4712" t="s">
        <v>9739</v>
      </c>
      <c r="L4712" t="s">
        <v>9740</v>
      </c>
      <c r="M4712" t="s">
        <v>8773</v>
      </c>
      <c r="N4712" t="s">
        <v>9707</v>
      </c>
      <c r="O4712" t="b">
        <v>0</v>
      </c>
    </row>
    <row r="4713" spans="1:15" x14ac:dyDescent="0.25">
      <c r="A4713" s="28">
        <v>6282255453000</v>
      </c>
      <c r="B4713" t="s">
        <v>57</v>
      </c>
      <c r="C4713" t="s">
        <v>35473</v>
      </c>
      <c r="D4713" t="s">
        <v>34158</v>
      </c>
      <c r="E4713" t="s">
        <v>28387</v>
      </c>
      <c r="F4713" t="s">
        <v>9651</v>
      </c>
      <c r="G4713" t="s">
        <v>15506</v>
      </c>
      <c r="H4713" t="s">
        <v>34160</v>
      </c>
      <c r="I4713" t="s">
        <v>34161</v>
      </c>
      <c r="J4713" t="s">
        <v>9738</v>
      </c>
      <c r="K4713" t="s">
        <v>9739</v>
      </c>
      <c r="L4713" t="s">
        <v>9740</v>
      </c>
      <c r="M4713" t="s">
        <v>8773</v>
      </c>
      <c r="N4713" t="s">
        <v>9707</v>
      </c>
      <c r="O4713" t="b">
        <v>0</v>
      </c>
    </row>
    <row r="4714" spans="1:15" x14ac:dyDescent="0.25">
      <c r="A4714" s="28">
        <v>6282255434636</v>
      </c>
      <c r="B4714" t="s">
        <v>1798</v>
      </c>
      <c r="C4714" t="s">
        <v>42062</v>
      </c>
      <c r="D4714" t="s">
        <v>40336</v>
      </c>
      <c r="E4714" t="s">
        <v>11492</v>
      </c>
      <c r="F4714" t="s">
        <v>9621</v>
      </c>
      <c r="G4714" t="s">
        <v>15506</v>
      </c>
      <c r="H4714" t="s">
        <v>34160</v>
      </c>
      <c r="I4714" t="s">
        <v>34161</v>
      </c>
      <c r="J4714" t="s">
        <v>9738</v>
      </c>
      <c r="K4714" t="s">
        <v>9739</v>
      </c>
      <c r="L4714" t="s">
        <v>9740</v>
      </c>
      <c r="M4714" t="s">
        <v>8773</v>
      </c>
      <c r="N4714" t="s">
        <v>9707</v>
      </c>
      <c r="O4714" t="b">
        <v>0</v>
      </c>
    </row>
    <row r="4715" spans="1:15" x14ac:dyDescent="0.25">
      <c r="A4715" s="28">
        <v>6282255407215</v>
      </c>
      <c r="B4715" t="s">
        <v>7495</v>
      </c>
      <c r="C4715" t="s">
        <v>43691</v>
      </c>
      <c r="D4715" t="s">
        <v>43536</v>
      </c>
      <c r="E4715" t="s">
        <v>22822</v>
      </c>
      <c r="F4715" t="s">
        <v>43681</v>
      </c>
      <c r="G4715" t="s">
        <v>15506</v>
      </c>
      <c r="H4715" t="s">
        <v>43538</v>
      </c>
      <c r="I4715" t="s">
        <v>43539</v>
      </c>
      <c r="J4715" t="s">
        <v>9738</v>
      </c>
      <c r="K4715" t="s">
        <v>9739</v>
      </c>
      <c r="L4715" t="s">
        <v>9740</v>
      </c>
      <c r="M4715" t="s">
        <v>8773</v>
      </c>
      <c r="N4715" t="s">
        <v>9707</v>
      </c>
      <c r="O4715" t="b">
        <v>0</v>
      </c>
    </row>
    <row r="4716" spans="1:15" x14ac:dyDescent="0.25">
      <c r="A4716" s="28">
        <v>6282255371212</v>
      </c>
      <c r="B4716" t="s">
        <v>1809</v>
      </c>
      <c r="C4716" t="s">
        <v>43186</v>
      </c>
      <c r="D4716" t="s">
        <v>40336</v>
      </c>
      <c r="E4716" t="s">
        <v>12873</v>
      </c>
      <c r="F4716" t="s">
        <v>9635</v>
      </c>
      <c r="G4716" t="s">
        <v>15506</v>
      </c>
      <c r="H4716" t="s">
        <v>34160</v>
      </c>
      <c r="I4716" t="s">
        <v>34161</v>
      </c>
      <c r="J4716" t="s">
        <v>9738</v>
      </c>
      <c r="K4716" t="s">
        <v>9739</v>
      </c>
      <c r="L4716" t="s">
        <v>9740</v>
      </c>
      <c r="M4716" t="s">
        <v>8773</v>
      </c>
      <c r="N4716" t="s">
        <v>9707</v>
      </c>
      <c r="O4716" t="b">
        <v>0</v>
      </c>
    </row>
    <row r="4717" spans="1:15" x14ac:dyDescent="0.25">
      <c r="A4717" s="28">
        <v>6282255202016</v>
      </c>
      <c r="B4717" t="s">
        <v>7494</v>
      </c>
      <c r="C4717" t="s">
        <v>34719</v>
      </c>
      <c r="D4717" t="s">
        <v>34158</v>
      </c>
      <c r="E4717" t="s">
        <v>26225</v>
      </c>
      <c r="F4717" t="s">
        <v>9644</v>
      </c>
      <c r="G4717" t="s">
        <v>15506</v>
      </c>
      <c r="H4717" t="s">
        <v>34160</v>
      </c>
      <c r="I4717" t="s">
        <v>34161</v>
      </c>
      <c r="J4717" t="s">
        <v>9738</v>
      </c>
      <c r="K4717" t="s">
        <v>9739</v>
      </c>
      <c r="L4717" t="s">
        <v>9740</v>
      </c>
      <c r="M4717" t="s">
        <v>8774</v>
      </c>
      <c r="N4717" t="s">
        <v>9707</v>
      </c>
      <c r="O4717" t="b">
        <v>0</v>
      </c>
    </row>
    <row r="4718" spans="1:15" x14ac:dyDescent="0.25">
      <c r="A4718" s="28">
        <v>6282255188549</v>
      </c>
      <c r="B4718" t="s">
        <v>7479</v>
      </c>
      <c r="C4718" t="s">
        <v>34877</v>
      </c>
      <c r="D4718" t="s">
        <v>34158</v>
      </c>
      <c r="E4718" t="s">
        <v>26624</v>
      </c>
      <c r="F4718" t="s">
        <v>9645</v>
      </c>
      <c r="G4718" t="s">
        <v>15506</v>
      </c>
      <c r="H4718" t="s">
        <v>34160</v>
      </c>
      <c r="I4718" t="s">
        <v>34161</v>
      </c>
      <c r="J4718" t="s">
        <v>9738</v>
      </c>
      <c r="K4718" t="s">
        <v>9739</v>
      </c>
      <c r="L4718" t="s">
        <v>9740</v>
      </c>
      <c r="M4718" t="s">
        <v>8774</v>
      </c>
      <c r="N4718" t="s">
        <v>9707</v>
      </c>
      <c r="O4718" t="b">
        <v>0</v>
      </c>
    </row>
    <row r="4719" spans="1:15" x14ac:dyDescent="0.25">
      <c r="A4719" s="28">
        <v>6282255132129</v>
      </c>
      <c r="B4719" t="s">
        <v>2191</v>
      </c>
      <c r="C4719" t="s">
        <v>36506</v>
      </c>
      <c r="D4719" t="s">
        <v>34158</v>
      </c>
      <c r="E4719" t="s">
        <v>30123</v>
      </c>
      <c r="F4719" t="s">
        <v>9660</v>
      </c>
      <c r="G4719" t="s">
        <v>15506</v>
      </c>
      <c r="H4719" t="s">
        <v>34160</v>
      </c>
      <c r="I4719" t="s">
        <v>34161</v>
      </c>
      <c r="J4719" t="s">
        <v>9738</v>
      </c>
      <c r="K4719" t="s">
        <v>9739</v>
      </c>
      <c r="L4719" t="s">
        <v>9740</v>
      </c>
      <c r="M4719" t="s">
        <v>8774</v>
      </c>
      <c r="N4719" t="s">
        <v>9707</v>
      </c>
      <c r="O4719" t="b">
        <v>0</v>
      </c>
    </row>
    <row r="4720" spans="1:15" x14ac:dyDescent="0.25">
      <c r="A4720" s="28">
        <v>6282255001102</v>
      </c>
      <c r="B4720" t="s">
        <v>9279</v>
      </c>
      <c r="C4720" t="s">
        <v>43607</v>
      </c>
      <c r="D4720" t="s">
        <v>43536</v>
      </c>
      <c r="E4720" t="s">
        <v>22502</v>
      </c>
      <c r="F4720" t="s">
        <v>43567</v>
      </c>
      <c r="G4720" t="s">
        <v>15506</v>
      </c>
      <c r="H4720" t="s">
        <v>43538</v>
      </c>
      <c r="I4720" t="s">
        <v>43539</v>
      </c>
      <c r="J4720" t="s">
        <v>9738</v>
      </c>
      <c r="K4720" t="s">
        <v>9739</v>
      </c>
      <c r="L4720" t="s">
        <v>9740</v>
      </c>
      <c r="M4720" t="s">
        <v>8773</v>
      </c>
      <c r="N4720" t="s">
        <v>9707</v>
      </c>
      <c r="O4720" t="b">
        <v>0</v>
      </c>
    </row>
    <row r="4721" spans="1:22" x14ac:dyDescent="0.25">
      <c r="A4721" s="28">
        <v>6282254855674</v>
      </c>
      <c r="B4721" t="s">
        <v>7476</v>
      </c>
      <c r="C4721" t="s">
        <v>43670</v>
      </c>
      <c r="D4721" t="s">
        <v>43536</v>
      </c>
      <c r="E4721" t="s">
        <v>22755</v>
      </c>
      <c r="F4721" t="s">
        <v>43633</v>
      </c>
      <c r="G4721" t="s">
        <v>15506</v>
      </c>
      <c r="H4721" t="s">
        <v>43538</v>
      </c>
      <c r="I4721" t="s">
        <v>43539</v>
      </c>
      <c r="J4721" t="s">
        <v>9738</v>
      </c>
      <c r="K4721" t="s">
        <v>9739</v>
      </c>
      <c r="L4721" t="s">
        <v>9740</v>
      </c>
      <c r="M4721" t="s">
        <v>8774</v>
      </c>
      <c r="N4721" t="s">
        <v>9707</v>
      </c>
      <c r="O4721" t="b">
        <v>0</v>
      </c>
    </row>
    <row r="4722" spans="1:22" x14ac:dyDescent="0.25">
      <c r="A4722" s="28">
        <v>6282254625331</v>
      </c>
      <c r="B4722" t="s">
        <v>7458</v>
      </c>
      <c r="C4722" t="s">
        <v>35137</v>
      </c>
      <c r="D4722" t="s">
        <v>34158</v>
      </c>
      <c r="E4722" t="s">
        <v>27277</v>
      </c>
      <c r="F4722" t="s">
        <v>9648</v>
      </c>
      <c r="G4722" t="s">
        <v>15506</v>
      </c>
      <c r="H4722" t="s">
        <v>34160</v>
      </c>
      <c r="I4722" t="s">
        <v>34161</v>
      </c>
      <c r="J4722" t="s">
        <v>9738</v>
      </c>
      <c r="K4722" t="s">
        <v>9739</v>
      </c>
      <c r="L4722" t="s">
        <v>9740</v>
      </c>
      <c r="M4722" t="s">
        <v>8774</v>
      </c>
      <c r="N4722" t="s">
        <v>9707</v>
      </c>
      <c r="O4722" t="b">
        <v>1</v>
      </c>
      <c r="P4722" t="s">
        <v>35138</v>
      </c>
      <c r="Q4722" t="s">
        <v>9707</v>
      </c>
      <c r="R4722" t="s">
        <v>35139</v>
      </c>
      <c r="S4722" t="s">
        <v>7458</v>
      </c>
      <c r="T4722" t="s">
        <v>35140</v>
      </c>
      <c r="U4722" t="s">
        <v>15686</v>
      </c>
      <c r="V4722" t="s">
        <v>35141</v>
      </c>
    </row>
    <row r="4723" spans="1:22" x14ac:dyDescent="0.25">
      <c r="A4723" s="28">
        <v>6282254607079</v>
      </c>
      <c r="B4723" t="s">
        <v>51</v>
      </c>
      <c r="C4723" t="s">
        <v>35976</v>
      </c>
      <c r="D4723" t="s">
        <v>34158</v>
      </c>
      <c r="E4723" t="s">
        <v>35977</v>
      </c>
      <c r="F4723" t="s">
        <v>9655</v>
      </c>
      <c r="G4723" t="s">
        <v>15506</v>
      </c>
      <c r="H4723" t="s">
        <v>34160</v>
      </c>
      <c r="I4723" t="s">
        <v>34161</v>
      </c>
      <c r="J4723" t="s">
        <v>9738</v>
      </c>
      <c r="K4723" t="s">
        <v>9739</v>
      </c>
      <c r="L4723" t="s">
        <v>9740</v>
      </c>
      <c r="M4723" t="s">
        <v>8774</v>
      </c>
      <c r="N4723" t="s">
        <v>9707</v>
      </c>
      <c r="O4723" t="b">
        <v>0</v>
      </c>
    </row>
    <row r="4724" spans="1:22" x14ac:dyDescent="0.25">
      <c r="A4724" s="28">
        <v>6282254493931</v>
      </c>
      <c r="B4724" t="s">
        <v>51</v>
      </c>
      <c r="C4724" t="s">
        <v>39436</v>
      </c>
      <c r="D4724" t="s">
        <v>37115</v>
      </c>
      <c r="E4724" t="s">
        <v>12024</v>
      </c>
      <c r="F4724" t="s">
        <v>9697</v>
      </c>
      <c r="G4724" t="s">
        <v>15506</v>
      </c>
      <c r="H4724" t="s">
        <v>37116</v>
      </c>
      <c r="I4724" t="s">
        <v>37117</v>
      </c>
      <c r="J4724" t="s">
        <v>9738</v>
      </c>
      <c r="K4724" t="s">
        <v>9739</v>
      </c>
      <c r="L4724" t="s">
        <v>9740</v>
      </c>
      <c r="M4724" t="s">
        <v>8773</v>
      </c>
      <c r="N4724" t="s">
        <v>9707</v>
      </c>
      <c r="O4724" t="b">
        <v>0</v>
      </c>
    </row>
    <row r="4725" spans="1:22" x14ac:dyDescent="0.25">
      <c r="A4725" s="28">
        <v>6282254465626</v>
      </c>
      <c r="B4725" t="s">
        <v>7457</v>
      </c>
      <c r="C4725" t="s">
        <v>34349</v>
      </c>
      <c r="D4725" t="s">
        <v>34158</v>
      </c>
      <c r="E4725" t="s">
        <v>25280</v>
      </c>
      <c r="F4725" t="s">
        <v>9641</v>
      </c>
      <c r="G4725" t="s">
        <v>15506</v>
      </c>
      <c r="H4725" t="s">
        <v>34160</v>
      </c>
      <c r="I4725" t="s">
        <v>34161</v>
      </c>
      <c r="J4725" t="s">
        <v>9738</v>
      </c>
      <c r="K4725" t="s">
        <v>9739</v>
      </c>
      <c r="L4725" t="s">
        <v>9740</v>
      </c>
      <c r="M4725" t="s">
        <v>8773</v>
      </c>
      <c r="N4725" t="s">
        <v>9707</v>
      </c>
      <c r="O4725" t="b">
        <v>1</v>
      </c>
      <c r="P4725" t="s">
        <v>34350</v>
      </c>
      <c r="Q4725" t="s">
        <v>34351</v>
      </c>
      <c r="R4725" t="s">
        <v>34352</v>
      </c>
      <c r="S4725" t="s">
        <v>7457</v>
      </c>
      <c r="U4725" t="s">
        <v>10011</v>
      </c>
      <c r="V4725" t="s">
        <v>34353</v>
      </c>
    </row>
    <row r="4726" spans="1:22" x14ac:dyDescent="0.25">
      <c r="A4726" s="28">
        <v>6282254150308</v>
      </c>
      <c r="B4726" t="s">
        <v>1843</v>
      </c>
      <c r="C4726" t="s">
        <v>42194</v>
      </c>
      <c r="D4726" t="s">
        <v>40336</v>
      </c>
      <c r="E4726" t="s">
        <v>11768</v>
      </c>
      <c r="F4726" t="s">
        <v>9622</v>
      </c>
      <c r="G4726" t="s">
        <v>15506</v>
      </c>
      <c r="H4726" t="s">
        <v>34160</v>
      </c>
      <c r="I4726" t="s">
        <v>34161</v>
      </c>
      <c r="J4726" t="s">
        <v>9738</v>
      </c>
      <c r="K4726" t="s">
        <v>9739</v>
      </c>
      <c r="L4726" t="s">
        <v>9740</v>
      </c>
      <c r="M4726" t="s">
        <v>8773</v>
      </c>
      <c r="N4726" t="s">
        <v>9707</v>
      </c>
      <c r="O4726" t="b">
        <v>0</v>
      </c>
    </row>
    <row r="4727" spans="1:22" x14ac:dyDescent="0.25">
      <c r="A4727" s="28">
        <v>6282254097926</v>
      </c>
      <c r="B4727" t="s">
        <v>7456</v>
      </c>
      <c r="C4727" t="s">
        <v>36949</v>
      </c>
      <c r="D4727" t="s">
        <v>34158</v>
      </c>
      <c r="E4727" t="s">
        <v>31480</v>
      </c>
      <c r="F4727" t="s">
        <v>9664</v>
      </c>
      <c r="G4727" t="s">
        <v>15506</v>
      </c>
      <c r="H4727" t="s">
        <v>34160</v>
      </c>
      <c r="I4727" t="s">
        <v>34161</v>
      </c>
      <c r="J4727" t="s">
        <v>9738</v>
      </c>
      <c r="K4727" t="s">
        <v>9739</v>
      </c>
      <c r="L4727" t="s">
        <v>9740</v>
      </c>
      <c r="M4727" t="s">
        <v>8773</v>
      </c>
      <c r="N4727" t="s">
        <v>9707</v>
      </c>
      <c r="O4727" t="b">
        <v>0</v>
      </c>
    </row>
    <row r="4728" spans="1:22" x14ac:dyDescent="0.25">
      <c r="A4728" s="28">
        <v>6282254012758</v>
      </c>
      <c r="B4728" t="s">
        <v>1842</v>
      </c>
      <c r="C4728" t="s">
        <v>42944</v>
      </c>
      <c r="D4728" t="s">
        <v>40336</v>
      </c>
      <c r="E4728" t="s">
        <v>12480</v>
      </c>
      <c r="F4728" t="s">
        <v>9631</v>
      </c>
      <c r="G4728" t="s">
        <v>15506</v>
      </c>
      <c r="H4728" t="s">
        <v>34160</v>
      </c>
      <c r="I4728" t="s">
        <v>34161</v>
      </c>
      <c r="J4728" t="s">
        <v>9738</v>
      </c>
      <c r="K4728" t="s">
        <v>9739</v>
      </c>
      <c r="L4728" t="s">
        <v>9740</v>
      </c>
      <c r="M4728" t="s">
        <v>8774</v>
      </c>
      <c r="N4728" t="s">
        <v>9707</v>
      </c>
      <c r="O4728" t="b">
        <v>0</v>
      </c>
    </row>
    <row r="4729" spans="1:22" x14ac:dyDescent="0.25">
      <c r="A4729" s="28">
        <v>6282253921621</v>
      </c>
      <c r="B4729" t="s">
        <v>2277</v>
      </c>
      <c r="C4729" t="s">
        <v>35460</v>
      </c>
      <c r="D4729" t="s">
        <v>34158</v>
      </c>
      <c r="E4729" t="s">
        <v>28361</v>
      </c>
      <c r="F4729" t="s">
        <v>9651</v>
      </c>
      <c r="G4729" t="s">
        <v>15506</v>
      </c>
      <c r="H4729" t="s">
        <v>34160</v>
      </c>
      <c r="I4729" t="s">
        <v>34161</v>
      </c>
      <c r="J4729" t="s">
        <v>9738</v>
      </c>
      <c r="K4729" t="s">
        <v>9739</v>
      </c>
      <c r="L4729" t="s">
        <v>9740</v>
      </c>
      <c r="M4729" t="s">
        <v>8774</v>
      </c>
      <c r="N4729" t="s">
        <v>9707</v>
      </c>
      <c r="O4729" t="b">
        <v>0</v>
      </c>
    </row>
    <row r="4730" spans="1:22" x14ac:dyDescent="0.25">
      <c r="A4730" s="28">
        <v>6282253846862</v>
      </c>
      <c r="B4730" t="s">
        <v>1840</v>
      </c>
      <c r="C4730" t="s">
        <v>40667</v>
      </c>
      <c r="D4730" t="s">
        <v>40336</v>
      </c>
      <c r="E4730" t="s">
        <v>10022</v>
      </c>
      <c r="F4730" t="s">
        <v>9604</v>
      </c>
      <c r="G4730" t="s">
        <v>15506</v>
      </c>
      <c r="H4730" t="s">
        <v>34160</v>
      </c>
      <c r="I4730" t="s">
        <v>34161</v>
      </c>
      <c r="J4730" t="s">
        <v>9738</v>
      </c>
      <c r="K4730" t="s">
        <v>9739</v>
      </c>
      <c r="L4730" t="s">
        <v>9740</v>
      </c>
      <c r="M4730" t="s">
        <v>8773</v>
      </c>
      <c r="N4730" t="s">
        <v>9707</v>
      </c>
      <c r="O4730" t="b">
        <v>0</v>
      </c>
    </row>
    <row r="4731" spans="1:22" x14ac:dyDescent="0.25">
      <c r="A4731" s="28">
        <v>6282253821063</v>
      </c>
      <c r="B4731" t="s">
        <v>7455</v>
      </c>
      <c r="C4731" t="s">
        <v>44089</v>
      </c>
      <c r="D4731" t="s">
        <v>43536</v>
      </c>
      <c r="E4731" t="s">
        <v>24419</v>
      </c>
      <c r="F4731" t="s">
        <v>44085</v>
      </c>
      <c r="G4731" t="s">
        <v>15506</v>
      </c>
      <c r="H4731" t="s">
        <v>43538</v>
      </c>
      <c r="I4731" t="s">
        <v>43539</v>
      </c>
      <c r="J4731" t="s">
        <v>9738</v>
      </c>
      <c r="K4731" t="s">
        <v>9739</v>
      </c>
      <c r="L4731" t="s">
        <v>9740</v>
      </c>
      <c r="M4731" t="s">
        <v>8773</v>
      </c>
      <c r="N4731" t="s">
        <v>9707</v>
      </c>
      <c r="O4731" t="b">
        <v>0</v>
      </c>
    </row>
    <row r="4732" spans="1:22" x14ac:dyDescent="0.25">
      <c r="A4732" s="28">
        <v>6282253502947</v>
      </c>
      <c r="B4732" t="s">
        <v>7459</v>
      </c>
      <c r="C4732" t="s">
        <v>36809</v>
      </c>
      <c r="D4732" t="s">
        <v>34158</v>
      </c>
      <c r="E4732" t="s">
        <v>30909</v>
      </c>
      <c r="F4732" t="s">
        <v>9663</v>
      </c>
      <c r="G4732" t="s">
        <v>15506</v>
      </c>
      <c r="H4732" t="s">
        <v>34160</v>
      </c>
      <c r="I4732" t="s">
        <v>34161</v>
      </c>
      <c r="J4732" t="s">
        <v>9738</v>
      </c>
      <c r="K4732" t="s">
        <v>9739</v>
      </c>
      <c r="L4732" t="s">
        <v>9740</v>
      </c>
      <c r="M4732" t="s">
        <v>8773</v>
      </c>
      <c r="N4732" t="s">
        <v>9707</v>
      </c>
      <c r="O4732" t="b">
        <v>0</v>
      </c>
    </row>
    <row r="4733" spans="1:22" x14ac:dyDescent="0.25">
      <c r="A4733" s="28">
        <v>6282253451611</v>
      </c>
      <c r="B4733" t="s">
        <v>2593</v>
      </c>
      <c r="C4733" t="s">
        <v>44208</v>
      </c>
      <c r="D4733" t="s">
        <v>43536</v>
      </c>
      <c r="E4733" t="s">
        <v>24754</v>
      </c>
      <c r="F4733" t="s">
        <v>44154</v>
      </c>
      <c r="G4733" t="s">
        <v>15506</v>
      </c>
      <c r="H4733" t="s">
        <v>43538</v>
      </c>
      <c r="I4733" t="s">
        <v>43539</v>
      </c>
      <c r="J4733" t="s">
        <v>9738</v>
      </c>
      <c r="K4733" t="s">
        <v>9739</v>
      </c>
      <c r="L4733" t="s">
        <v>9740</v>
      </c>
      <c r="M4733" t="s">
        <v>8774</v>
      </c>
      <c r="N4733" t="s">
        <v>9707</v>
      </c>
      <c r="O4733" t="b">
        <v>0</v>
      </c>
    </row>
    <row r="4734" spans="1:22" x14ac:dyDescent="0.25">
      <c r="A4734" s="28">
        <v>6282253448346</v>
      </c>
      <c r="B4734" t="s">
        <v>1838</v>
      </c>
      <c r="C4734" t="s">
        <v>40560</v>
      </c>
      <c r="D4734" t="s">
        <v>40336</v>
      </c>
      <c r="E4734" t="s">
        <v>9873</v>
      </c>
      <c r="F4734" t="s">
        <v>9603</v>
      </c>
      <c r="G4734" t="s">
        <v>15506</v>
      </c>
      <c r="H4734" t="s">
        <v>34160</v>
      </c>
      <c r="I4734" t="s">
        <v>34161</v>
      </c>
      <c r="J4734" t="s">
        <v>9738</v>
      </c>
      <c r="K4734" t="s">
        <v>9739</v>
      </c>
      <c r="L4734" t="s">
        <v>9740</v>
      </c>
      <c r="M4734" t="s">
        <v>8774</v>
      </c>
      <c r="N4734" t="s">
        <v>9707</v>
      </c>
      <c r="O4734" t="b">
        <v>0</v>
      </c>
    </row>
    <row r="4735" spans="1:22" x14ac:dyDescent="0.25">
      <c r="A4735" s="28">
        <v>6282253341606</v>
      </c>
      <c r="B4735" t="s">
        <v>7454</v>
      </c>
      <c r="C4735" t="s">
        <v>44170</v>
      </c>
      <c r="D4735" t="s">
        <v>43536</v>
      </c>
      <c r="E4735" t="s">
        <v>24603</v>
      </c>
      <c r="F4735" t="s">
        <v>44154</v>
      </c>
      <c r="G4735" t="s">
        <v>15506</v>
      </c>
      <c r="H4735" t="s">
        <v>43538</v>
      </c>
      <c r="I4735" t="s">
        <v>43539</v>
      </c>
      <c r="J4735" t="s">
        <v>9738</v>
      </c>
      <c r="K4735" t="s">
        <v>9739</v>
      </c>
      <c r="L4735" t="s">
        <v>9740</v>
      </c>
      <c r="M4735" t="s">
        <v>8773</v>
      </c>
      <c r="N4735" t="s">
        <v>9707</v>
      </c>
      <c r="O4735" t="b">
        <v>0</v>
      </c>
    </row>
    <row r="4736" spans="1:22" x14ac:dyDescent="0.25">
      <c r="A4736" s="28">
        <v>6282253135122</v>
      </c>
      <c r="B4736" t="s">
        <v>7453</v>
      </c>
      <c r="C4736" t="s">
        <v>36622</v>
      </c>
      <c r="D4736" t="s">
        <v>34158</v>
      </c>
      <c r="E4736" t="s">
        <v>30563</v>
      </c>
      <c r="F4736" t="s">
        <v>9661</v>
      </c>
      <c r="G4736" t="s">
        <v>15506</v>
      </c>
      <c r="H4736" t="s">
        <v>34160</v>
      </c>
      <c r="I4736" t="s">
        <v>34161</v>
      </c>
      <c r="J4736" t="s">
        <v>9738</v>
      </c>
      <c r="K4736" t="s">
        <v>9739</v>
      </c>
      <c r="L4736" t="s">
        <v>9740</v>
      </c>
      <c r="M4736" t="s">
        <v>8774</v>
      </c>
      <c r="N4736" t="s">
        <v>9707</v>
      </c>
      <c r="O4736" t="b">
        <v>0</v>
      </c>
    </row>
    <row r="4737" spans="1:15" x14ac:dyDescent="0.25">
      <c r="A4737" s="28">
        <v>6282253112886</v>
      </c>
      <c r="B4737" t="s">
        <v>51</v>
      </c>
      <c r="C4737" t="s">
        <v>44736</v>
      </c>
      <c r="D4737" t="s">
        <v>43536</v>
      </c>
      <c r="E4737" t="s">
        <v>29024</v>
      </c>
      <c r="F4737" t="s">
        <v>44526</v>
      </c>
      <c r="G4737" t="s">
        <v>15506</v>
      </c>
      <c r="H4737" t="s">
        <v>43538</v>
      </c>
      <c r="I4737" t="s">
        <v>43539</v>
      </c>
      <c r="J4737" t="s">
        <v>9738</v>
      </c>
      <c r="K4737" t="s">
        <v>9739</v>
      </c>
      <c r="L4737" t="s">
        <v>9740</v>
      </c>
      <c r="M4737" t="s">
        <v>8774</v>
      </c>
      <c r="N4737" t="s">
        <v>9707</v>
      </c>
      <c r="O4737" t="b">
        <v>1</v>
      </c>
    </row>
    <row r="4738" spans="1:15" x14ac:dyDescent="0.25">
      <c r="A4738" s="28">
        <v>6282253072436</v>
      </c>
      <c r="B4738" t="s">
        <v>1831</v>
      </c>
      <c r="C4738" t="s">
        <v>41372</v>
      </c>
      <c r="D4738" t="s">
        <v>40336</v>
      </c>
      <c r="E4738" t="s">
        <v>10880</v>
      </c>
      <c r="F4738" t="s">
        <v>9613</v>
      </c>
      <c r="G4738" t="s">
        <v>15506</v>
      </c>
      <c r="H4738" t="s">
        <v>34160</v>
      </c>
      <c r="I4738" t="s">
        <v>34161</v>
      </c>
      <c r="J4738" t="s">
        <v>9738</v>
      </c>
      <c r="K4738" t="s">
        <v>9739</v>
      </c>
      <c r="L4738" t="s">
        <v>9740</v>
      </c>
      <c r="M4738" t="s">
        <v>8774</v>
      </c>
      <c r="N4738" t="s">
        <v>9707</v>
      </c>
      <c r="O4738" t="b">
        <v>0</v>
      </c>
    </row>
    <row r="4739" spans="1:15" x14ac:dyDescent="0.25">
      <c r="A4739" s="28">
        <v>6282253008710</v>
      </c>
      <c r="B4739" t="s">
        <v>683</v>
      </c>
      <c r="C4739" t="s">
        <v>35256</v>
      </c>
      <c r="D4739" t="s">
        <v>34158</v>
      </c>
      <c r="E4739" t="s">
        <v>27733</v>
      </c>
      <c r="F4739" t="s">
        <v>9649</v>
      </c>
      <c r="G4739" t="s">
        <v>15506</v>
      </c>
      <c r="H4739" t="s">
        <v>34160</v>
      </c>
      <c r="I4739" t="s">
        <v>34161</v>
      </c>
      <c r="J4739" t="s">
        <v>9738</v>
      </c>
      <c r="K4739" t="s">
        <v>9739</v>
      </c>
      <c r="L4739" t="s">
        <v>9740</v>
      </c>
      <c r="M4739" t="s">
        <v>8773</v>
      </c>
      <c r="N4739" t="s">
        <v>9707</v>
      </c>
      <c r="O4739" t="b">
        <v>0</v>
      </c>
    </row>
    <row r="4740" spans="1:15" x14ac:dyDescent="0.25">
      <c r="A4740" s="28">
        <v>6282252593725</v>
      </c>
      <c r="B4740" t="s">
        <v>7452</v>
      </c>
      <c r="C4740" t="s">
        <v>34815</v>
      </c>
      <c r="D4740" t="s">
        <v>34158</v>
      </c>
      <c r="E4740" t="s">
        <v>26474</v>
      </c>
      <c r="F4740" t="s">
        <v>9645</v>
      </c>
      <c r="G4740" t="s">
        <v>15506</v>
      </c>
      <c r="H4740" t="s">
        <v>34160</v>
      </c>
      <c r="I4740" t="s">
        <v>34161</v>
      </c>
      <c r="J4740" t="s">
        <v>9738</v>
      </c>
      <c r="K4740" t="s">
        <v>9739</v>
      </c>
      <c r="L4740" t="s">
        <v>9740</v>
      </c>
      <c r="M4740" t="s">
        <v>8773</v>
      </c>
      <c r="N4740" t="s">
        <v>9707</v>
      </c>
      <c r="O4740" t="b">
        <v>0</v>
      </c>
    </row>
    <row r="4741" spans="1:15" x14ac:dyDescent="0.25">
      <c r="A4741" s="28">
        <v>6282252306517</v>
      </c>
      <c r="B4741" t="s">
        <v>7451</v>
      </c>
      <c r="C4741" t="s">
        <v>43582</v>
      </c>
      <c r="D4741" t="s">
        <v>43536</v>
      </c>
      <c r="E4741" t="s">
        <v>22506</v>
      </c>
      <c r="F4741" t="s">
        <v>43567</v>
      </c>
      <c r="G4741" t="s">
        <v>15506</v>
      </c>
      <c r="H4741" t="s">
        <v>43538</v>
      </c>
      <c r="I4741" t="s">
        <v>43539</v>
      </c>
      <c r="J4741" t="s">
        <v>9738</v>
      </c>
      <c r="K4741" t="s">
        <v>9739</v>
      </c>
      <c r="L4741" t="s">
        <v>9740</v>
      </c>
      <c r="M4741" t="s">
        <v>8773</v>
      </c>
      <c r="N4741" t="s">
        <v>9707</v>
      </c>
      <c r="O4741" t="b">
        <v>0</v>
      </c>
    </row>
    <row r="4742" spans="1:15" x14ac:dyDescent="0.25">
      <c r="A4742" s="28">
        <v>6282252267942</v>
      </c>
      <c r="B4742" t="s">
        <v>1625</v>
      </c>
      <c r="C4742" t="s">
        <v>44057</v>
      </c>
      <c r="D4742" t="s">
        <v>43536</v>
      </c>
      <c r="E4742" t="s">
        <v>24187</v>
      </c>
      <c r="F4742" t="s">
        <v>44030</v>
      </c>
      <c r="G4742" t="s">
        <v>15506</v>
      </c>
      <c r="H4742" t="s">
        <v>43538</v>
      </c>
      <c r="I4742" t="s">
        <v>43539</v>
      </c>
      <c r="J4742" t="s">
        <v>9738</v>
      </c>
      <c r="K4742" t="s">
        <v>9739</v>
      </c>
      <c r="L4742" t="s">
        <v>9740</v>
      </c>
      <c r="M4742" t="s">
        <v>8774</v>
      </c>
      <c r="N4742" t="s">
        <v>9707</v>
      </c>
      <c r="O4742" t="b">
        <v>1</v>
      </c>
    </row>
    <row r="4743" spans="1:15" x14ac:dyDescent="0.25">
      <c r="A4743" s="28">
        <v>6282252078449</v>
      </c>
      <c r="B4743" t="s">
        <v>7460</v>
      </c>
      <c r="C4743" t="s">
        <v>44188</v>
      </c>
      <c r="D4743" t="s">
        <v>43536</v>
      </c>
      <c r="E4743" t="s">
        <v>24786</v>
      </c>
      <c r="F4743" t="s">
        <v>44154</v>
      </c>
      <c r="G4743" t="s">
        <v>15506</v>
      </c>
      <c r="H4743" t="s">
        <v>43538</v>
      </c>
      <c r="I4743" t="s">
        <v>43539</v>
      </c>
      <c r="J4743" t="s">
        <v>9738</v>
      </c>
      <c r="K4743" t="s">
        <v>9739</v>
      </c>
      <c r="L4743" t="s">
        <v>9740</v>
      </c>
      <c r="M4743" t="s">
        <v>8773</v>
      </c>
      <c r="N4743" t="s">
        <v>9707</v>
      </c>
      <c r="O4743" t="b">
        <v>0</v>
      </c>
    </row>
    <row r="4744" spans="1:15" x14ac:dyDescent="0.25">
      <c r="A4744" s="28">
        <v>6282251970568</v>
      </c>
      <c r="B4744" t="s">
        <v>7461</v>
      </c>
      <c r="C4744" t="s">
        <v>34943</v>
      </c>
      <c r="D4744" t="s">
        <v>34158</v>
      </c>
      <c r="E4744" t="s">
        <v>26787</v>
      </c>
      <c r="F4744" t="s">
        <v>9646</v>
      </c>
      <c r="G4744" t="s">
        <v>15506</v>
      </c>
      <c r="H4744" t="s">
        <v>34160</v>
      </c>
      <c r="I4744" t="s">
        <v>34161</v>
      </c>
      <c r="J4744" t="s">
        <v>9738</v>
      </c>
      <c r="K4744" t="s">
        <v>9739</v>
      </c>
      <c r="L4744" t="s">
        <v>9740</v>
      </c>
      <c r="M4744" t="s">
        <v>8774</v>
      </c>
      <c r="N4744" t="s">
        <v>9707</v>
      </c>
      <c r="O4744" t="b">
        <v>0</v>
      </c>
    </row>
    <row r="4745" spans="1:15" x14ac:dyDescent="0.25">
      <c r="A4745" s="28">
        <v>6282251613295</v>
      </c>
      <c r="B4745" t="s">
        <v>7462</v>
      </c>
      <c r="C4745" t="s">
        <v>34220</v>
      </c>
      <c r="D4745" t="s">
        <v>34158</v>
      </c>
      <c r="E4745" t="s">
        <v>25091</v>
      </c>
      <c r="F4745" t="s">
        <v>9639</v>
      </c>
      <c r="G4745" t="s">
        <v>15506</v>
      </c>
      <c r="H4745" t="s">
        <v>34160</v>
      </c>
      <c r="I4745" t="s">
        <v>34161</v>
      </c>
      <c r="J4745" t="s">
        <v>9738</v>
      </c>
      <c r="K4745" t="s">
        <v>9739</v>
      </c>
      <c r="L4745" t="s">
        <v>9740</v>
      </c>
      <c r="M4745" t="s">
        <v>8774</v>
      </c>
      <c r="N4745" t="s">
        <v>9707</v>
      </c>
      <c r="O4745" t="b">
        <v>0</v>
      </c>
    </row>
    <row r="4746" spans="1:15" x14ac:dyDescent="0.25">
      <c r="A4746" s="28">
        <v>6282251598401</v>
      </c>
      <c r="B4746" t="s">
        <v>51</v>
      </c>
      <c r="C4746" t="s">
        <v>44693</v>
      </c>
      <c r="D4746" t="s">
        <v>43536</v>
      </c>
      <c r="E4746" t="s">
        <v>28897</v>
      </c>
      <c r="F4746" t="s">
        <v>44592</v>
      </c>
      <c r="G4746" t="s">
        <v>15506</v>
      </c>
      <c r="H4746" t="s">
        <v>43538</v>
      </c>
      <c r="I4746" t="s">
        <v>43539</v>
      </c>
      <c r="J4746" t="s">
        <v>9738</v>
      </c>
      <c r="K4746" t="s">
        <v>9739</v>
      </c>
      <c r="L4746" t="s">
        <v>9740</v>
      </c>
      <c r="M4746" t="s">
        <v>8774</v>
      </c>
      <c r="N4746" t="s">
        <v>9707</v>
      </c>
      <c r="O4746" t="b">
        <v>0</v>
      </c>
    </row>
    <row r="4747" spans="1:15" x14ac:dyDescent="0.25">
      <c r="A4747" s="28">
        <v>6282251535057</v>
      </c>
      <c r="B4747" t="s">
        <v>1826</v>
      </c>
      <c r="C4747" t="s">
        <v>41609</v>
      </c>
      <c r="D4747" t="s">
        <v>40336</v>
      </c>
      <c r="E4747" t="s">
        <v>11025</v>
      </c>
      <c r="F4747" t="s">
        <v>9615</v>
      </c>
      <c r="G4747" t="s">
        <v>15506</v>
      </c>
      <c r="H4747" t="s">
        <v>34160</v>
      </c>
      <c r="I4747" t="s">
        <v>34161</v>
      </c>
      <c r="J4747" t="s">
        <v>9738</v>
      </c>
      <c r="K4747" t="s">
        <v>9739</v>
      </c>
      <c r="L4747" t="s">
        <v>9740</v>
      </c>
      <c r="M4747" t="s">
        <v>8774</v>
      </c>
      <c r="N4747" t="s">
        <v>9707</v>
      </c>
      <c r="O4747" t="b">
        <v>0</v>
      </c>
    </row>
    <row r="4748" spans="1:15" x14ac:dyDescent="0.25">
      <c r="A4748" s="28">
        <v>6282251341983</v>
      </c>
      <c r="B4748" t="s">
        <v>7475</v>
      </c>
      <c r="C4748" t="s">
        <v>35173</v>
      </c>
      <c r="D4748" t="s">
        <v>34158</v>
      </c>
      <c r="E4748" t="s">
        <v>27501</v>
      </c>
      <c r="F4748" t="s">
        <v>9648</v>
      </c>
      <c r="G4748" t="s">
        <v>15506</v>
      </c>
      <c r="H4748" t="s">
        <v>34160</v>
      </c>
      <c r="I4748" t="s">
        <v>34161</v>
      </c>
      <c r="J4748" t="s">
        <v>9738</v>
      </c>
      <c r="K4748" t="s">
        <v>9739</v>
      </c>
      <c r="L4748" t="s">
        <v>9740</v>
      </c>
      <c r="M4748" t="s">
        <v>8774</v>
      </c>
      <c r="N4748" t="s">
        <v>9707</v>
      </c>
      <c r="O4748" t="b">
        <v>0</v>
      </c>
    </row>
    <row r="4749" spans="1:15" x14ac:dyDescent="0.25">
      <c r="A4749" s="28">
        <v>6282251325026</v>
      </c>
      <c r="B4749" t="s">
        <v>7474</v>
      </c>
      <c r="C4749" t="s">
        <v>36841</v>
      </c>
      <c r="D4749" t="s">
        <v>34158</v>
      </c>
      <c r="E4749" t="s">
        <v>31159</v>
      </c>
      <c r="F4749" t="s">
        <v>9663</v>
      </c>
      <c r="G4749" t="s">
        <v>15506</v>
      </c>
      <c r="H4749" t="s">
        <v>34160</v>
      </c>
      <c r="I4749" t="s">
        <v>34161</v>
      </c>
      <c r="J4749" t="s">
        <v>9738</v>
      </c>
      <c r="K4749" t="s">
        <v>9739</v>
      </c>
      <c r="L4749" t="s">
        <v>9740</v>
      </c>
      <c r="M4749" t="s">
        <v>8773</v>
      </c>
      <c r="N4749" t="s">
        <v>9707</v>
      </c>
      <c r="O4749" t="b">
        <v>0</v>
      </c>
    </row>
    <row r="4750" spans="1:15" x14ac:dyDescent="0.25">
      <c r="A4750" s="28">
        <v>6282251311055</v>
      </c>
      <c r="B4750" t="s">
        <v>6627</v>
      </c>
      <c r="C4750" t="s">
        <v>44022</v>
      </c>
      <c r="D4750" t="s">
        <v>43536</v>
      </c>
      <c r="E4750" t="s">
        <v>24117</v>
      </c>
      <c r="F4750" t="s">
        <v>44016</v>
      </c>
      <c r="G4750" t="s">
        <v>15506</v>
      </c>
      <c r="H4750" t="s">
        <v>43538</v>
      </c>
      <c r="I4750" t="s">
        <v>43539</v>
      </c>
      <c r="J4750" t="s">
        <v>9738</v>
      </c>
      <c r="K4750" t="s">
        <v>9739</v>
      </c>
      <c r="L4750" t="s">
        <v>9740</v>
      </c>
      <c r="M4750" t="s">
        <v>8774</v>
      </c>
      <c r="N4750" t="s">
        <v>9707</v>
      </c>
      <c r="O4750" t="b">
        <v>0</v>
      </c>
    </row>
    <row r="4751" spans="1:15" x14ac:dyDescent="0.25">
      <c r="A4751" s="28">
        <v>6282251225624</v>
      </c>
      <c r="B4751" t="s">
        <v>7472</v>
      </c>
      <c r="C4751" t="s">
        <v>44163</v>
      </c>
      <c r="D4751" t="s">
        <v>43536</v>
      </c>
      <c r="E4751" t="s">
        <v>24727</v>
      </c>
      <c r="F4751" t="s">
        <v>44154</v>
      </c>
      <c r="G4751" t="s">
        <v>15506</v>
      </c>
      <c r="H4751" t="s">
        <v>43538</v>
      </c>
      <c r="I4751" t="s">
        <v>43539</v>
      </c>
      <c r="J4751" t="s">
        <v>9738</v>
      </c>
      <c r="K4751" t="s">
        <v>9739</v>
      </c>
      <c r="L4751" t="s">
        <v>9740</v>
      </c>
      <c r="M4751" t="s">
        <v>8773</v>
      </c>
      <c r="N4751" t="s">
        <v>9707</v>
      </c>
      <c r="O4751" t="b">
        <v>0</v>
      </c>
    </row>
    <row r="4752" spans="1:15" x14ac:dyDescent="0.25">
      <c r="A4752" s="28">
        <v>6282251155333</v>
      </c>
      <c r="B4752" t="s">
        <v>1795</v>
      </c>
      <c r="C4752" t="s">
        <v>41737</v>
      </c>
      <c r="D4752" t="s">
        <v>40336</v>
      </c>
      <c r="E4752" t="s">
        <v>11134</v>
      </c>
      <c r="F4752" t="s">
        <v>9616</v>
      </c>
      <c r="G4752" t="s">
        <v>15506</v>
      </c>
      <c r="H4752" t="s">
        <v>34160</v>
      </c>
      <c r="I4752" t="s">
        <v>34161</v>
      </c>
      <c r="J4752" t="s">
        <v>9738</v>
      </c>
      <c r="K4752" t="s">
        <v>9739</v>
      </c>
      <c r="L4752" t="s">
        <v>9740</v>
      </c>
      <c r="M4752" t="s">
        <v>8773</v>
      </c>
      <c r="N4752" t="s">
        <v>9707</v>
      </c>
      <c r="O4752" t="b">
        <v>1</v>
      </c>
    </row>
    <row r="4753" spans="1:15" x14ac:dyDescent="0.25">
      <c r="A4753" s="28">
        <v>6282250994065</v>
      </c>
      <c r="B4753" t="s">
        <v>1764</v>
      </c>
      <c r="C4753" t="s">
        <v>43278</v>
      </c>
      <c r="D4753" t="s">
        <v>40336</v>
      </c>
      <c r="E4753" t="s">
        <v>12823</v>
      </c>
      <c r="F4753" t="s">
        <v>9636</v>
      </c>
      <c r="G4753" t="s">
        <v>15506</v>
      </c>
      <c r="H4753" t="s">
        <v>34160</v>
      </c>
      <c r="I4753" t="s">
        <v>34161</v>
      </c>
      <c r="J4753" t="s">
        <v>9738</v>
      </c>
      <c r="K4753" t="s">
        <v>9739</v>
      </c>
      <c r="L4753" t="s">
        <v>9740</v>
      </c>
      <c r="M4753" t="s">
        <v>8773</v>
      </c>
      <c r="N4753" t="s">
        <v>9707</v>
      </c>
      <c r="O4753" t="b">
        <v>0</v>
      </c>
    </row>
    <row r="4754" spans="1:15" x14ac:dyDescent="0.25">
      <c r="A4754" s="28">
        <v>6282250832983</v>
      </c>
      <c r="B4754" t="s">
        <v>128</v>
      </c>
      <c r="C4754" t="s">
        <v>36113</v>
      </c>
      <c r="D4754" t="s">
        <v>34158</v>
      </c>
      <c r="E4754" t="s">
        <v>16745</v>
      </c>
      <c r="F4754" t="s">
        <v>9656</v>
      </c>
      <c r="G4754" t="s">
        <v>15506</v>
      </c>
      <c r="H4754" t="s">
        <v>34160</v>
      </c>
      <c r="I4754" t="s">
        <v>34161</v>
      </c>
      <c r="J4754" t="s">
        <v>9738</v>
      </c>
      <c r="K4754" t="s">
        <v>9739</v>
      </c>
      <c r="L4754" t="s">
        <v>9740</v>
      </c>
      <c r="M4754" t="s">
        <v>8798</v>
      </c>
      <c r="N4754" t="s">
        <v>9707</v>
      </c>
      <c r="O4754" t="b">
        <v>0</v>
      </c>
    </row>
    <row r="4755" spans="1:15" x14ac:dyDescent="0.25">
      <c r="A4755" s="28">
        <v>6282250810577</v>
      </c>
      <c r="B4755" t="s">
        <v>7470</v>
      </c>
      <c r="C4755" t="s">
        <v>35056</v>
      </c>
      <c r="D4755" t="s">
        <v>34158</v>
      </c>
      <c r="E4755" t="s">
        <v>27227</v>
      </c>
      <c r="F4755" t="s">
        <v>9647</v>
      </c>
      <c r="G4755" t="s">
        <v>15506</v>
      </c>
      <c r="H4755" t="s">
        <v>34160</v>
      </c>
      <c r="I4755" t="s">
        <v>34161</v>
      </c>
      <c r="J4755" t="s">
        <v>9738</v>
      </c>
      <c r="K4755" t="s">
        <v>9739</v>
      </c>
      <c r="L4755" t="s">
        <v>9740</v>
      </c>
      <c r="M4755" t="s">
        <v>8773</v>
      </c>
      <c r="N4755" t="s">
        <v>9707</v>
      </c>
      <c r="O4755" t="b">
        <v>0</v>
      </c>
    </row>
    <row r="4756" spans="1:15" x14ac:dyDescent="0.25">
      <c r="A4756" s="28">
        <v>6282250756376</v>
      </c>
      <c r="B4756" t="s">
        <v>1763</v>
      </c>
      <c r="C4756" t="s">
        <v>43179</v>
      </c>
      <c r="D4756" t="s">
        <v>40336</v>
      </c>
      <c r="E4756" t="s">
        <v>12865</v>
      </c>
      <c r="F4756" t="s">
        <v>9635</v>
      </c>
      <c r="G4756" t="s">
        <v>15506</v>
      </c>
      <c r="H4756" t="s">
        <v>34160</v>
      </c>
      <c r="I4756" t="s">
        <v>34161</v>
      </c>
      <c r="J4756" t="s">
        <v>9738</v>
      </c>
      <c r="K4756" t="s">
        <v>9739</v>
      </c>
      <c r="L4756" t="s">
        <v>9740</v>
      </c>
      <c r="M4756" t="s">
        <v>8773</v>
      </c>
      <c r="N4756" t="s">
        <v>9707</v>
      </c>
      <c r="O4756" t="b">
        <v>0</v>
      </c>
    </row>
    <row r="4757" spans="1:15" x14ac:dyDescent="0.25">
      <c r="A4757" s="28">
        <v>6282250708331</v>
      </c>
      <c r="B4757" t="s">
        <v>7469</v>
      </c>
      <c r="C4757" t="s">
        <v>34781</v>
      </c>
      <c r="D4757" t="s">
        <v>34158</v>
      </c>
      <c r="E4757" t="s">
        <v>26520</v>
      </c>
      <c r="F4757" t="s">
        <v>9645</v>
      </c>
      <c r="G4757" t="s">
        <v>15506</v>
      </c>
      <c r="H4757" t="s">
        <v>34160</v>
      </c>
      <c r="I4757" t="s">
        <v>34161</v>
      </c>
      <c r="J4757" t="s">
        <v>9738</v>
      </c>
      <c r="K4757" t="s">
        <v>9739</v>
      </c>
      <c r="L4757" t="s">
        <v>9740</v>
      </c>
      <c r="M4757" t="s">
        <v>8774</v>
      </c>
      <c r="N4757" t="s">
        <v>9707</v>
      </c>
      <c r="O4757" t="b">
        <v>0</v>
      </c>
    </row>
    <row r="4758" spans="1:15" x14ac:dyDescent="0.25">
      <c r="A4758" s="28">
        <v>6282250673854</v>
      </c>
      <c r="B4758" t="s">
        <v>7468</v>
      </c>
      <c r="C4758" t="s">
        <v>34409</v>
      </c>
      <c r="D4758" t="s">
        <v>34158</v>
      </c>
      <c r="E4758" t="s">
        <v>25551</v>
      </c>
      <c r="F4758" t="s">
        <v>9641</v>
      </c>
      <c r="G4758" t="s">
        <v>15506</v>
      </c>
      <c r="H4758" t="s">
        <v>34160</v>
      </c>
      <c r="I4758" t="s">
        <v>34161</v>
      </c>
      <c r="J4758" t="s">
        <v>9738</v>
      </c>
      <c r="K4758" t="s">
        <v>9739</v>
      </c>
      <c r="L4758" t="s">
        <v>9740</v>
      </c>
      <c r="M4758" t="s">
        <v>8774</v>
      </c>
      <c r="N4758" t="s">
        <v>9707</v>
      </c>
      <c r="O4758" t="b">
        <v>0</v>
      </c>
    </row>
    <row r="4759" spans="1:15" x14ac:dyDescent="0.25">
      <c r="A4759" s="28">
        <v>6282250670000</v>
      </c>
      <c r="B4759" t="s">
        <v>9350</v>
      </c>
      <c r="C4759" t="s">
        <v>44145</v>
      </c>
      <c r="D4759" t="s">
        <v>43536</v>
      </c>
      <c r="E4759" t="s">
        <v>24490</v>
      </c>
      <c r="F4759" t="s">
        <v>44085</v>
      </c>
      <c r="G4759" t="s">
        <v>15506</v>
      </c>
      <c r="H4759" t="s">
        <v>43538</v>
      </c>
      <c r="I4759" t="s">
        <v>43539</v>
      </c>
      <c r="J4759" t="s">
        <v>9738</v>
      </c>
      <c r="K4759" t="s">
        <v>9739</v>
      </c>
      <c r="L4759" t="s">
        <v>9740</v>
      </c>
      <c r="M4759" t="s">
        <v>8774</v>
      </c>
      <c r="N4759" t="s">
        <v>9707</v>
      </c>
      <c r="O4759" t="b">
        <v>0</v>
      </c>
    </row>
    <row r="4760" spans="1:15" x14ac:dyDescent="0.25">
      <c r="A4760" s="28">
        <v>6282250608471</v>
      </c>
      <c r="B4760" t="s">
        <v>82</v>
      </c>
      <c r="C4760" t="s">
        <v>32900</v>
      </c>
      <c r="D4760" t="s">
        <v>31847</v>
      </c>
      <c r="E4760" t="s">
        <v>32901</v>
      </c>
      <c r="F4760" t="s">
        <v>31917</v>
      </c>
      <c r="G4760" t="s">
        <v>15506</v>
      </c>
      <c r="H4760" t="s">
        <v>31850</v>
      </c>
      <c r="I4760" t="s">
        <v>31851</v>
      </c>
      <c r="J4760" t="s">
        <v>9738</v>
      </c>
      <c r="K4760" t="s">
        <v>9739</v>
      </c>
      <c r="L4760" t="s">
        <v>9740</v>
      </c>
      <c r="M4760" t="s">
        <v>8776</v>
      </c>
      <c r="N4760" t="s">
        <v>8777</v>
      </c>
      <c r="O4760" t="b">
        <v>0</v>
      </c>
    </row>
    <row r="4761" spans="1:15" x14ac:dyDescent="0.25">
      <c r="A4761" s="28">
        <v>6282250607064</v>
      </c>
      <c r="B4761" t="s">
        <v>7466</v>
      </c>
      <c r="C4761" t="s">
        <v>36701</v>
      </c>
      <c r="D4761" t="s">
        <v>34158</v>
      </c>
      <c r="E4761" t="s">
        <v>30638</v>
      </c>
      <c r="F4761" t="s">
        <v>9662</v>
      </c>
      <c r="G4761" t="s">
        <v>15506</v>
      </c>
      <c r="H4761" t="s">
        <v>34160</v>
      </c>
      <c r="I4761" t="s">
        <v>34161</v>
      </c>
      <c r="J4761" t="s">
        <v>9738</v>
      </c>
      <c r="K4761" t="s">
        <v>9739</v>
      </c>
      <c r="L4761" t="s">
        <v>9740</v>
      </c>
      <c r="M4761" t="s">
        <v>8774</v>
      </c>
      <c r="N4761" t="s">
        <v>9707</v>
      </c>
      <c r="O4761" t="b">
        <v>0</v>
      </c>
    </row>
    <row r="4762" spans="1:15" x14ac:dyDescent="0.25">
      <c r="A4762" s="28">
        <v>6282250602801</v>
      </c>
      <c r="B4762" t="s">
        <v>7465</v>
      </c>
      <c r="C4762" t="s">
        <v>37089</v>
      </c>
      <c r="D4762" t="s">
        <v>34158</v>
      </c>
      <c r="E4762" t="s">
        <v>31694</v>
      </c>
      <c r="F4762" t="s">
        <v>9665</v>
      </c>
      <c r="G4762" t="s">
        <v>15506</v>
      </c>
      <c r="H4762" t="s">
        <v>34160</v>
      </c>
      <c r="I4762" t="s">
        <v>34161</v>
      </c>
      <c r="J4762" t="s">
        <v>9738</v>
      </c>
      <c r="K4762" t="s">
        <v>9739</v>
      </c>
      <c r="L4762" t="s">
        <v>9740</v>
      </c>
      <c r="M4762" t="s">
        <v>8774</v>
      </c>
      <c r="N4762" t="s">
        <v>9707</v>
      </c>
      <c r="O4762" t="b">
        <v>0</v>
      </c>
    </row>
    <row r="4763" spans="1:15" x14ac:dyDescent="0.25">
      <c r="A4763" s="28">
        <v>6282250538429</v>
      </c>
      <c r="B4763" t="s">
        <v>7464</v>
      </c>
      <c r="C4763" t="s">
        <v>34982</v>
      </c>
      <c r="D4763" t="s">
        <v>34158</v>
      </c>
      <c r="E4763" t="s">
        <v>26898</v>
      </c>
      <c r="F4763" t="s">
        <v>9646</v>
      </c>
      <c r="G4763" t="s">
        <v>15506</v>
      </c>
      <c r="H4763" t="s">
        <v>34160</v>
      </c>
      <c r="I4763" t="s">
        <v>34161</v>
      </c>
      <c r="J4763" t="s">
        <v>9738</v>
      </c>
      <c r="K4763" t="s">
        <v>9739</v>
      </c>
      <c r="L4763" t="s">
        <v>9740</v>
      </c>
      <c r="M4763" t="s">
        <v>8773</v>
      </c>
      <c r="N4763" t="s">
        <v>9707</v>
      </c>
      <c r="O4763" t="b">
        <v>0</v>
      </c>
    </row>
    <row r="4764" spans="1:15" x14ac:dyDescent="0.25">
      <c r="A4764" s="28">
        <v>6282250455009</v>
      </c>
      <c r="B4764" t="s">
        <v>219</v>
      </c>
      <c r="C4764" t="s">
        <v>43818</v>
      </c>
      <c r="D4764" t="s">
        <v>43536</v>
      </c>
      <c r="E4764" t="s">
        <v>23221</v>
      </c>
      <c r="F4764" t="s">
        <v>43775</v>
      </c>
      <c r="G4764" t="s">
        <v>15506</v>
      </c>
      <c r="H4764" t="s">
        <v>43538</v>
      </c>
      <c r="I4764" t="s">
        <v>43539</v>
      </c>
      <c r="J4764" t="s">
        <v>9738</v>
      </c>
      <c r="K4764" t="s">
        <v>9739</v>
      </c>
      <c r="L4764" t="s">
        <v>9740</v>
      </c>
      <c r="M4764" t="s">
        <v>8774</v>
      </c>
      <c r="N4764" t="s">
        <v>9707</v>
      </c>
      <c r="O4764" t="b">
        <v>0</v>
      </c>
    </row>
    <row r="4765" spans="1:15" x14ac:dyDescent="0.25">
      <c r="A4765" s="28">
        <v>6282250040080</v>
      </c>
      <c r="B4765" t="s">
        <v>7463</v>
      </c>
      <c r="C4765" t="s">
        <v>36356</v>
      </c>
      <c r="D4765" t="s">
        <v>34158</v>
      </c>
      <c r="E4765" t="s">
        <v>29899</v>
      </c>
      <c r="F4765" t="s">
        <v>9659</v>
      </c>
      <c r="G4765" t="s">
        <v>15506</v>
      </c>
      <c r="H4765" t="s">
        <v>34160</v>
      </c>
      <c r="I4765" t="s">
        <v>34161</v>
      </c>
      <c r="J4765" t="s">
        <v>9738</v>
      </c>
      <c r="K4765" t="s">
        <v>9739</v>
      </c>
      <c r="L4765" t="s">
        <v>9740</v>
      </c>
      <c r="M4765" t="s">
        <v>8774</v>
      </c>
      <c r="N4765" t="s">
        <v>9707</v>
      </c>
      <c r="O4765" t="b">
        <v>0</v>
      </c>
    </row>
    <row r="4766" spans="1:15" x14ac:dyDescent="0.25">
      <c r="A4766" s="28">
        <v>6282249978655</v>
      </c>
      <c r="B4766" t="s">
        <v>6627</v>
      </c>
      <c r="C4766" t="s">
        <v>44023</v>
      </c>
      <c r="D4766" t="s">
        <v>43536</v>
      </c>
      <c r="E4766" t="s">
        <v>24094</v>
      </c>
      <c r="F4766" t="s">
        <v>44016</v>
      </c>
      <c r="G4766" t="s">
        <v>15506</v>
      </c>
      <c r="H4766" t="s">
        <v>43538</v>
      </c>
      <c r="I4766" t="s">
        <v>43539</v>
      </c>
      <c r="J4766" t="s">
        <v>9738</v>
      </c>
      <c r="K4766" t="s">
        <v>9739</v>
      </c>
      <c r="L4766" t="s">
        <v>9740</v>
      </c>
      <c r="M4766" t="s">
        <v>8774</v>
      </c>
      <c r="N4766" t="s">
        <v>9707</v>
      </c>
      <c r="O4766" t="b">
        <v>0</v>
      </c>
    </row>
    <row r="4767" spans="1:15" x14ac:dyDescent="0.25">
      <c r="A4767" s="28">
        <v>6282249935992</v>
      </c>
      <c r="B4767" t="s">
        <v>7397</v>
      </c>
      <c r="C4767" t="s">
        <v>36873</v>
      </c>
      <c r="D4767" t="s">
        <v>34158</v>
      </c>
      <c r="E4767" t="s">
        <v>31108</v>
      </c>
      <c r="F4767" t="s">
        <v>9663</v>
      </c>
      <c r="G4767" t="s">
        <v>15506</v>
      </c>
      <c r="H4767" t="s">
        <v>34160</v>
      </c>
      <c r="I4767" t="s">
        <v>34161</v>
      </c>
      <c r="J4767" t="s">
        <v>9738</v>
      </c>
      <c r="K4767" t="s">
        <v>9739</v>
      </c>
      <c r="L4767" t="s">
        <v>9740</v>
      </c>
      <c r="M4767" t="s">
        <v>8774</v>
      </c>
      <c r="N4767" t="s">
        <v>9707</v>
      </c>
      <c r="O4767" t="b">
        <v>0</v>
      </c>
    </row>
    <row r="4768" spans="1:15" x14ac:dyDescent="0.25">
      <c r="A4768" s="28">
        <v>6282249929334</v>
      </c>
      <c r="B4768" t="s">
        <v>1447</v>
      </c>
      <c r="C4768" t="s">
        <v>41826</v>
      </c>
      <c r="D4768" t="s">
        <v>40336</v>
      </c>
      <c r="E4768" t="s">
        <v>11318</v>
      </c>
      <c r="F4768" t="s">
        <v>9617</v>
      </c>
      <c r="G4768" t="s">
        <v>15506</v>
      </c>
      <c r="H4768" t="s">
        <v>34160</v>
      </c>
      <c r="I4768" t="s">
        <v>34161</v>
      </c>
      <c r="J4768" t="s">
        <v>9738</v>
      </c>
      <c r="K4768" t="s">
        <v>9739</v>
      </c>
      <c r="L4768" t="s">
        <v>9740</v>
      </c>
      <c r="M4768" t="s">
        <v>8774</v>
      </c>
      <c r="N4768" t="s">
        <v>9707</v>
      </c>
      <c r="O4768" t="b">
        <v>0</v>
      </c>
    </row>
    <row r="4769" spans="1:22" x14ac:dyDescent="0.25">
      <c r="A4769" s="28">
        <v>6282249732898</v>
      </c>
      <c r="B4769" t="s">
        <v>1759</v>
      </c>
      <c r="C4769" t="s">
        <v>43175</v>
      </c>
      <c r="D4769" t="s">
        <v>40336</v>
      </c>
      <c r="E4769" t="s">
        <v>12863</v>
      </c>
      <c r="F4769" t="s">
        <v>9635</v>
      </c>
      <c r="G4769" t="s">
        <v>15506</v>
      </c>
      <c r="H4769" t="s">
        <v>34160</v>
      </c>
      <c r="I4769" t="s">
        <v>34161</v>
      </c>
      <c r="J4769" t="s">
        <v>9738</v>
      </c>
      <c r="K4769" t="s">
        <v>9739</v>
      </c>
      <c r="L4769" t="s">
        <v>9740</v>
      </c>
      <c r="M4769" t="s">
        <v>8774</v>
      </c>
      <c r="N4769" t="s">
        <v>9707</v>
      </c>
      <c r="O4769" t="b">
        <v>0</v>
      </c>
    </row>
    <row r="4770" spans="1:22" x14ac:dyDescent="0.25">
      <c r="A4770" s="28">
        <v>6282249587737</v>
      </c>
      <c r="B4770" t="s">
        <v>1757</v>
      </c>
      <c r="C4770" t="s">
        <v>43046</v>
      </c>
      <c r="D4770" t="s">
        <v>40336</v>
      </c>
      <c r="E4770" t="s">
        <v>12610</v>
      </c>
      <c r="F4770" t="s">
        <v>9632</v>
      </c>
      <c r="G4770" t="s">
        <v>15506</v>
      </c>
      <c r="H4770" t="s">
        <v>34160</v>
      </c>
      <c r="I4770" t="s">
        <v>34161</v>
      </c>
      <c r="J4770" t="s">
        <v>9738</v>
      </c>
      <c r="K4770" t="s">
        <v>9739</v>
      </c>
      <c r="L4770" t="s">
        <v>9740</v>
      </c>
      <c r="M4770" t="s">
        <v>8774</v>
      </c>
      <c r="N4770" t="s">
        <v>9707</v>
      </c>
      <c r="O4770" t="b">
        <v>0</v>
      </c>
    </row>
    <row r="4771" spans="1:22" x14ac:dyDescent="0.25">
      <c r="A4771" s="28">
        <v>6282249226781</v>
      </c>
      <c r="B4771" t="s">
        <v>6232</v>
      </c>
      <c r="C4771" t="s">
        <v>34874</v>
      </c>
      <c r="D4771" t="s">
        <v>34158</v>
      </c>
      <c r="E4771" t="s">
        <v>26637</v>
      </c>
      <c r="F4771" t="s">
        <v>9645</v>
      </c>
      <c r="G4771" t="s">
        <v>15506</v>
      </c>
      <c r="H4771" t="s">
        <v>34160</v>
      </c>
      <c r="I4771" t="s">
        <v>34161</v>
      </c>
      <c r="J4771" t="s">
        <v>9738</v>
      </c>
      <c r="K4771" t="s">
        <v>9739</v>
      </c>
      <c r="L4771" t="s">
        <v>9740</v>
      </c>
      <c r="M4771" t="s">
        <v>8773</v>
      </c>
      <c r="N4771" t="s">
        <v>9707</v>
      </c>
      <c r="O4771" t="b">
        <v>0</v>
      </c>
    </row>
    <row r="4772" spans="1:22" x14ac:dyDescent="0.25">
      <c r="A4772" s="28">
        <v>6282248941257</v>
      </c>
      <c r="B4772" t="s">
        <v>7350</v>
      </c>
      <c r="C4772" t="s">
        <v>34726</v>
      </c>
      <c r="D4772" t="s">
        <v>34158</v>
      </c>
      <c r="E4772" t="s">
        <v>26386</v>
      </c>
      <c r="F4772" t="s">
        <v>9644</v>
      </c>
      <c r="G4772" t="s">
        <v>15506</v>
      </c>
      <c r="H4772" t="s">
        <v>34160</v>
      </c>
      <c r="I4772" t="s">
        <v>34161</v>
      </c>
      <c r="J4772" t="s">
        <v>9738</v>
      </c>
      <c r="K4772" t="s">
        <v>9739</v>
      </c>
      <c r="L4772" t="s">
        <v>9740</v>
      </c>
      <c r="M4772" t="s">
        <v>8773</v>
      </c>
      <c r="N4772" t="s">
        <v>9707</v>
      </c>
      <c r="O4772" t="b">
        <v>0</v>
      </c>
    </row>
    <row r="4773" spans="1:22" x14ac:dyDescent="0.25">
      <c r="A4773" s="28">
        <v>6282248931559</v>
      </c>
      <c r="B4773" t="s">
        <v>7333</v>
      </c>
      <c r="C4773" t="s">
        <v>36792</v>
      </c>
      <c r="D4773" t="s">
        <v>34158</v>
      </c>
      <c r="E4773" t="s">
        <v>31030</v>
      </c>
      <c r="F4773" t="s">
        <v>9663</v>
      </c>
      <c r="G4773" t="s">
        <v>15506</v>
      </c>
      <c r="H4773" t="s">
        <v>34160</v>
      </c>
      <c r="I4773" t="s">
        <v>34161</v>
      </c>
      <c r="J4773" t="s">
        <v>9738</v>
      </c>
      <c r="K4773" t="s">
        <v>9739</v>
      </c>
      <c r="L4773" t="s">
        <v>9740</v>
      </c>
      <c r="M4773" t="s">
        <v>8774</v>
      </c>
      <c r="N4773" t="s">
        <v>9707</v>
      </c>
      <c r="O4773" t="b">
        <v>0</v>
      </c>
    </row>
    <row r="4774" spans="1:22" x14ac:dyDescent="0.25">
      <c r="A4774" s="28">
        <v>6282248919691</v>
      </c>
      <c r="B4774" t="s">
        <v>163</v>
      </c>
      <c r="C4774" t="s">
        <v>42952</v>
      </c>
      <c r="D4774" t="s">
        <v>40336</v>
      </c>
      <c r="E4774" t="s">
        <v>12488</v>
      </c>
      <c r="F4774" t="s">
        <v>9631</v>
      </c>
      <c r="G4774" t="s">
        <v>15506</v>
      </c>
      <c r="H4774" t="s">
        <v>34160</v>
      </c>
      <c r="I4774" t="s">
        <v>34161</v>
      </c>
      <c r="J4774" t="s">
        <v>9738</v>
      </c>
      <c r="K4774" t="s">
        <v>9739</v>
      </c>
      <c r="L4774" t="s">
        <v>9740</v>
      </c>
      <c r="M4774" t="s">
        <v>8773</v>
      </c>
      <c r="N4774" t="s">
        <v>9707</v>
      </c>
      <c r="O4774" t="b">
        <v>0</v>
      </c>
    </row>
    <row r="4775" spans="1:22" x14ac:dyDescent="0.25">
      <c r="A4775" s="28">
        <v>6282248889254</v>
      </c>
      <c r="B4775" t="s">
        <v>182</v>
      </c>
      <c r="C4775" t="s">
        <v>42277</v>
      </c>
      <c r="D4775" t="s">
        <v>40336</v>
      </c>
      <c r="E4775" t="s">
        <v>11738</v>
      </c>
      <c r="F4775" t="s">
        <v>9623</v>
      </c>
      <c r="G4775" t="s">
        <v>15506</v>
      </c>
      <c r="H4775" t="s">
        <v>34160</v>
      </c>
      <c r="I4775" t="s">
        <v>34161</v>
      </c>
      <c r="J4775" t="s">
        <v>9738</v>
      </c>
      <c r="K4775" t="s">
        <v>9739</v>
      </c>
      <c r="L4775" t="s">
        <v>9740</v>
      </c>
      <c r="M4775" t="s">
        <v>8774</v>
      </c>
      <c r="N4775" t="s">
        <v>9707</v>
      </c>
      <c r="O4775" t="b">
        <v>1</v>
      </c>
    </row>
    <row r="4776" spans="1:22" x14ac:dyDescent="0.25">
      <c r="A4776" s="28">
        <v>6282248885727</v>
      </c>
      <c r="B4776" t="s">
        <v>1752</v>
      </c>
      <c r="C4776" t="s">
        <v>32902</v>
      </c>
      <c r="D4776" t="s">
        <v>31847</v>
      </c>
      <c r="E4776" t="s">
        <v>32903</v>
      </c>
      <c r="F4776" t="s">
        <v>31917</v>
      </c>
      <c r="G4776" t="s">
        <v>15506</v>
      </c>
      <c r="H4776" t="s">
        <v>31850</v>
      </c>
      <c r="I4776" t="s">
        <v>31851</v>
      </c>
      <c r="J4776" t="s">
        <v>9738</v>
      </c>
      <c r="K4776" t="s">
        <v>9739</v>
      </c>
      <c r="L4776" t="s">
        <v>9740</v>
      </c>
      <c r="M4776" t="s">
        <v>8776</v>
      </c>
      <c r="N4776" t="s">
        <v>8781</v>
      </c>
      <c r="O4776" t="b">
        <v>0</v>
      </c>
    </row>
    <row r="4777" spans="1:22" x14ac:dyDescent="0.25">
      <c r="A4777" s="28">
        <v>6282248835488</v>
      </c>
      <c r="B4777" t="s">
        <v>1751</v>
      </c>
      <c r="C4777" t="s">
        <v>42724</v>
      </c>
      <c r="D4777" t="s">
        <v>40336</v>
      </c>
      <c r="E4777" t="s">
        <v>12318</v>
      </c>
      <c r="F4777" t="s">
        <v>9629</v>
      </c>
      <c r="G4777" t="s">
        <v>15506</v>
      </c>
      <c r="H4777" t="s">
        <v>34160</v>
      </c>
      <c r="I4777" t="s">
        <v>34161</v>
      </c>
      <c r="J4777" t="s">
        <v>9738</v>
      </c>
      <c r="K4777" t="s">
        <v>9739</v>
      </c>
      <c r="L4777" t="s">
        <v>9740</v>
      </c>
      <c r="M4777" t="s">
        <v>8774</v>
      </c>
      <c r="N4777" t="s">
        <v>9707</v>
      </c>
      <c r="O4777" t="b">
        <v>0</v>
      </c>
    </row>
    <row r="4778" spans="1:22" x14ac:dyDescent="0.25">
      <c r="A4778" s="28">
        <v>6282248817153</v>
      </c>
      <c r="B4778" t="s">
        <v>7332</v>
      </c>
      <c r="C4778" t="s">
        <v>35452</v>
      </c>
      <c r="D4778" t="s">
        <v>34158</v>
      </c>
      <c r="E4778" t="s">
        <v>28284</v>
      </c>
      <c r="F4778" t="s">
        <v>9651</v>
      </c>
      <c r="G4778" t="s">
        <v>15506</v>
      </c>
      <c r="H4778" t="s">
        <v>34160</v>
      </c>
      <c r="I4778" t="s">
        <v>34161</v>
      </c>
      <c r="J4778" t="s">
        <v>9738</v>
      </c>
      <c r="K4778" t="s">
        <v>9739</v>
      </c>
      <c r="L4778" t="s">
        <v>9740</v>
      </c>
      <c r="M4778" t="s">
        <v>8774</v>
      </c>
      <c r="N4778" t="s">
        <v>9707</v>
      </c>
      <c r="O4778" t="b">
        <v>0</v>
      </c>
    </row>
    <row r="4779" spans="1:22" x14ac:dyDescent="0.25">
      <c r="A4779" s="28">
        <v>6282248619247</v>
      </c>
      <c r="B4779" t="s">
        <v>7331</v>
      </c>
      <c r="C4779" t="s">
        <v>36768</v>
      </c>
      <c r="D4779" t="s">
        <v>34158</v>
      </c>
      <c r="E4779" t="s">
        <v>30794</v>
      </c>
      <c r="F4779" t="s">
        <v>9662</v>
      </c>
      <c r="G4779" t="s">
        <v>15506</v>
      </c>
      <c r="H4779" t="s">
        <v>34160</v>
      </c>
      <c r="I4779" t="s">
        <v>34161</v>
      </c>
      <c r="J4779" t="s">
        <v>9738</v>
      </c>
      <c r="K4779" t="s">
        <v>9739</v>
      </c>
      <c r="L4779" t="s">
        <v>9740</v>
      </c>
      <c r="M4779" t="s">
        <v>8773</v>
      </c>
      <c r="N4779" t="s">
        <v>9707</v>
      </c>
      <c r="O4779" t="b">
        <v>0</v>
      </c>
    </row>
    <row r="4780" spans="1:22" x14ac:dyDescent="0.25">
      <c r="A4780" s="28">
        <v>6282248574345</v>
      </c>
      <c r="B4780" t="s">
        <v>1747</v>
      </c>
      <c r="C4780" t="s">
        <v>41727</v>
      </c>
      <c r="D4780" t="s">
        <v>40336</v>
      </c>
      <c r="E4780" t="s">
        <v>11202</v>
      </c>
      <c r="F4780" t="s">
        <v>9616</v>
      </c>
      <c r="G4780" t="s">
        <v>15506</v>
      </c>
      <c r="H4780" t="s">
        <v>34160</v>
      </c>
      <c r="I4780" t="s">
        <v>34161</v>
      </c>
      <c r="J4780" t="s">
        <v>9738</v>
      </c>
      <c r="K4780" t="s">
        <v>9739</v>
      </c>
      <c r="L4780" t="s">
        <v>9740</v>
      </c>
      <c r="M4780" t="s">
        <v>8773</v>
      </c>
      <c r="N4780" t="s">
        <v>9707</v>
      </c>
      <c r="O4780" t="b">
        <v>0</v>
      </c>
    </row>
    <row r="4781" spans="1:22" x14ac:dyDescent="0.25">
      <c r="A4781" s="28">
        <v>6282248557727</v>
      </c>
      <c r="B4781" t="s">
        <v>1746</v>
      </c>
      <c r="C4781" t="s">
        <v>42209</v>
      </c>
      <c r="D4781" t="s">
        <v>40336</v>
      </c>
      <c r="E4781" t="s">
        <v>11601</v>
      </c>
      <c r="F4781" t="s">
        <v>9622</v>
      </c>
      <c r="G4781" t="s">
        <v>15506</v>
      </c>
      <c r="H4781" t="s">
        <v>34160</v>
      </c>
      <c r="I4781" t="s">
        <v>34161</v>
      </c>
      <c r="J4781" t="s">
        <v>9738</v>
      </c>
      <c r="K4781" t="s">
        <v>9739</v>
      </c>
      <c r="L4781" t="s">
        <v>9740</v>
      </c>
      <c r="M4781" t="s">
        <v>8773</v>
      </c>
      <c r="N4781" t="s">
        <v>9707</v>
      </c>
      <c r="O4781" t="b">
        <v>0</v>
      </c>
    </row>
    <row r="4782" spans="1:22" x14ac:dyDescent="0.25">
      <c r="A4782" s="28">
        <v>6282248550962</v>
      </c>
      <c r="B4782" t="s">
        <v>7330</v>
      </c>
      <c r="C4782" t="s">
        <v>36918</v>
      </c>
      <c r="D4782" t="s">
        <v>34158</v>
      </c>
      <c r="E4782" t="s">
        <v>31235</v>
      </c>
      <c r="F4782" t="s">
        <v>9664</v>
      </c>
      <c r="G4782" t="s">
        <v>15506</v>
      </c>
      <c r="H4782" t="s">
        <v>34160</v>
      </c>
      <c r="I4782" t="s">
        <v>34161</v>
      </c>
      <c r="J4782" t="s">
        <v>9738</v>
      </c>
      <c r="K4782" t="s">
        <v>9739</v>
      </c>
      <c r="L4782" t="s">
        <v>9740</v>
      </c>
      <c r="M4782" t="s">
        <v>8774</v>
      </c>
      <c r="N4782" t="s">
        <v>9707</v>
      </c>
      <c r="O4782" t="b">
        <v>1</v>
      </c>
      <c r="P4782" t="s">
        <v>36919</v>
      </c>
      <c r="Q4782" t="s">
        <v>36920</v>
      </c>
      <c r="R4782" t="s">
        <v>36921</v>
      </c>
      <c r="S4782" t="s">
        <v>7330</v>
      </c>
      <c r="T4782" t="s">
        <v>36922</v>
      </c>
      <c r="U4782" t="s">
        <v>9735</v>
      </c>
      <c r="V4782" t="s">
        <v>36923</v>
      </c>
    </row>
    <row r="4783" spans="1:22" x14ac:dyDescent="0.25">
      <c r="A4783" s="28">
        <v>6282248448760</v>
      </c>
      <c r="B4783" t="s">
        <v>51</v>
      </c>
      <c r="C4783" t="s">
        <v>35994</v>
      </c>
      <c r="D4783" t="s">
        <v>34158</v>
      </c>
      <c r="E4783" t="s">
        <v>35995</v>
      </c>
      <c r="F4783" t="s">
        <v>9655</v>
      </c>
      <c r="G4783" t="s">
        <v>15506</v>
      </c>
      <c r="H4783" t="s">
        <v>34160</v>
      </c>
      <c r="I4783" t="s">
        <v>34161</v>
      </c>
      <c r="J4783" t="s">
        <v>9738</v>
      </c>
      <c r="K4783" t="s">
        <v>9739</v>
      </c>
      <c r="L4783" t="s">
        <v>9740</v>
      </c>
      <c r="M4783" t="s">
        <v>8776</v>
      </c>
      <c r="N4783" t="s">
        <v>8781</v>
      </c>
      <c r="O4783" t="b">
        <v>0</v>
      </c>
    </row>
    <row r="4784" spans="1:22" x14ac:dyDescent="0.25">
      <c r="A4784" s="28">
        <v>6282248319916</v>
      </c>
      <c r="B4784" t="s">
        <v>7329</v>
      </c>
      <c r="C4784" t="s">
        <v>35264</v>
      </c>
      <c r="D4784" t="s">
        <v>34158</v>
      </c>
      <c r="E4784" t="s">
        <v>27591</v>
      </c>
      <c r="F4784" t="s">
        <v>9649</v>
      </c>
      <c r="G4784" t="s">
        <v>15506</v>
      </c>
      <c r="H4784" t="s">
        <v>34160</v>
      </c>
      <c r="I4784" t="s">
        <v>34161</v>
      </c>
      <c r="J4784" t="s">
        <v>9738</v>
      </c>
      <c r="K4784" t="s">
        <v>9739</v>
      </c>
      <c r="L4784" t="s">
        <v>9740</v>
      </c>
      <c r="M4784" t="s">
        <v>8774</v>
      </c>
      <c r="N4784" t="s">
        <v>9707</v>
      </c>
      <c r="O4784" t="b">
        <v>0</v>
      </c>
    </row>
    <row r="4785" spans="1:22" x14ac:dyDescent="0.25">
      <c r="A4785" s="28">
        <v>6282248155799</v>
      </c>
      <c r="B4785" t="s">
        <v>7334</v>
      </c>
      <c r="C4785" t="s">
        <v>44038</v>
      </c>
      <c r="D4785" t="s">
        <v>43536</v>
      </c>
      <c r="E4785" t="s">
        <v>24222</v>
      </c>
      <c r="F4785" t="s">
        <v>44030</v>
      </c>
      <c r="G4785" t="s">
        <v>15506</v>
      </c>
      <c r="H4785" t="s">
        <v>43538</v>
      </c>
      <c r="I4785" t="s">
        <v>43539</v>
      </c>
      <c r="J4785" t="s">
        <v>9738</v>
      </c>
      <c r="K4785" t="s">
        <v>9739</v>
      </c>
      <c r="L4785" t="s">
        <v>9740</v>
      </c>
      <c r="M4785" t="s">
        <v>8773</v>
      </c>
      <c r="N4785" t="s">
        <v>9707</v>
      </c>
      <c r="O4785" t="b">
        <v>0</v>
      </c>
    </row>
    <row r="4786" spans="1:22" x14ac:dyDescent="0.25">
      <c r="A4786" s="28">
        <v>6282248142735</v>
      </c>
      <c r="B4786" t="s">
        <v>7328</v>
      </c>
      <c r="C4786" t="s">
        <v>34875</v>
      </c>
      <c r="D4786" t="s">
        <v>34158</v>
      </c>
      <c r="E4786" t="s">
        <v>26620</v>
      </c>
      <c r="F4786" t="s">
        <v>9645</v>
      </c>
      <c r="G4786" t="s">
        <v>15506</v>
      </c>
      <c r="H4786" t="s">
        <v>34160</v>
      </c>
      <c r="I4786" t="s">
        <v>34161</v>
      </c>
      <c r="J4786" t="s">
        <v>9738</v>
      </c>
      <c r="K4786" t="s">
        <v>9739</v>
      </c>
      <c r="L4786" t="s">
        <v>9740</v>
      </c>
      <c r="M4786" t="s">
        <v>8774</v>
      </c>
      <c r="N4786" t="s">
        <v>9707</v>
      </c>
      <c r="O4786" t="b">
        <v>0</v>
      </c>
    </row>
    <row r="4787" spans="1:22" x14ac:dyDescent="0.25">
      <c r="A4787" s="28">
        <v>6282248125254</v>
      </c>
      <c r="B4787" t="s">
        <v>51</v>
      </c>
      <c r="C4787" t="s">
        <v>32904</v>
      </c>
      <c r="D4787" t="s">
        <v>31847</v>
      </c>
      <c r="E4787" t="s">
        <v>18767</v>
      </c>
      <c r="F4787" t="s">
        <v>31860</v>
      </c>
      <c r="G4787" t="s">
        <v>15506</v>
      </c>
      <c r="H4787" t="s">
        <v>31850</v>
      </c>
      <c r="I4787" t="s">
        <v>31851</v>
      </c>
      <c r="J4787" t="s">
        <v>9738</v>
      </c>
      <c r="K4787" t="s">
        <v>9739</v>
      </c>
      <c r="L4787" t="s">
        <v>9740</v>
      </c>
      <c r="M4787" t="s">
        <v>8776</v>
      </c>
      <c r="N4787" t="s">
        <v>8777</v>
      </c>
      <c r="O4787" t="b">
        <v>0</v>
      </c>
    </row>
    <row r="4788" spans="1:22" x14ac:dyDescent="0.25">
      <c r="A4788" s="28">
        <v>6282248114444</v>
      </c>
      <c r="B4788" t="s">
        <v>51</v>
      </c>
      <c r="C4788" t="s">
        <v>32905</v>
      </c>
      <c r="D4788" t="s">
        <v>31847</v>
      </c>
      <c r="E4788" t="s">
        <v>32906</v>
      </c>
      <c r="F4788" t="s">
        <v>31877</v>
      </c>
      <c r="G4788" t="s">
        <v>15506</v>
      </c>
      <c r="H4788" t="s">
        <v>31850</v>
      </c>
      <c r="I4788" t="s">
        <v>31851</v>
      </c>
      <c r="J4788" t="s">
        <v>9738</v>
      </c>
      <c r="K4788" t="s">
        <v>9739</v>
      </c>
      <c r="L4788" t="s">
        <v>9740</v>
      </c>
      <c r="M4788" t="s">
        <v>8776</v>
      </c>
      <c r="N4788" t="s">
        <v>8777</v>
      </c>
      <c r="O4788" t="b">
        <v>0</v>
      </c>
    </row>
    <row r="4789" spans="1:22" x14ac:dyDescent="0.25">
      <c r="A4789" s="28">
        <v>6282248070064</v>
      </c>
      <c r="B4789" t="s">
        <v>7326</v>
      </c>
      <c r="C4789" t="s">
        <v>37008</v>
      </c>
      <c r="D4789" t="s">
        <v>34158</v>
      </c>
      <c r="E4789" t="s">
        <v>31441</v>
      </c>
      <c r="F4789" t="s">
        <v>9664</v>
      </c>
      <c r="G4789" t="s">
        <v>15506</v>
      </c>
      <c r="H4789" t="s">
        <v>34160</v>
      </c>
      <c r="I4789" t="s">
        <v>34161</v>
      </c>
      <c r="J4789" t="s">
        <v>9738</v>
      </c>
      <c r="K4789" t="s">
        <v>9739</v>
      </c>
      <c r="L4789" t="s">
        <v>9740</v>
      </c>
      <c r="M4789" t="s">
        <v>8773</v>
      </c>
      <c r="N4789" t="s">
        <v>9707</v>
      </c>
      <c r="O4789" t="b">
        <v>0</v>
      </c>
    </row>
    <row r="4790" spans="1:22" x14ac:dyDescent="0.25">
      <c r="A4790" s="28">
        <v>6282247916806</v>
      </c>
      <c r="B4790" t="s">
        <v>7325</v>
      </c>
      <c r="C4790" t="s">
        <v>35261</v>
      </c>
      <c r="D4790" t="s">
        <v>34158</v>
      </c>
      <c r="E4790" t="s">
        <v>27579</v>
      </c>
      <c r="F4790" t="s">
        <v>9649</v>
      </c>
      <c r="G4790" t="s">
        <v>15506</v>
      </c>
      <c r="H4790" t="s">
        <v>34160</v>
      </c>
      <c r="I4790" t="s">
        <v>34161</v>
      </c>
      <c r="J4790" t="s">
        <v>9738</v>
      </c>
      <c r="K4790" t="s">
        <v>9739</v>
      </c>
      <c r="L4790" t="s">
        <v>9740</v>
      </c>
      <c r="M4790" t="s">
        <v>8774</v>
      </c>
      <c r="N4790" t="s">
        <v>9707</v>
      </c>
      <c r="O4790" t="b">
        <v>0</v>
      </c>
    </row>
    <row r="4791" spans="1:22" x14ac:dyDescent="0.25">
      <c r="A4791" s="28">
        <v>6282247915993</v>
      </c>
      <c r="B4791" t="s">
        <v>7324</v>
      </c>
      <c r="C4791" t="s">
        <v>34335</v>
      </c>
      <c r="D4791" t="s">
        <v>34158</v>
      </c>
      <c r="E4791" t="s">
        <v>25378</v>
      </c>
      <c r="F4791" t="s">
        <v>9641</v>
      </c>
      <c r="G4791" t="s">
        <v>15506</v>
      </c>
      <c r="H4791" t="s">
        <v>34160</v>
      </c>
      <c r="I4791" t="s">
        <v>34161</v>
      </c>
      <c r="J4791" t="s">
        <v>9738</v>
      </c>
      <c r="K4791" t="s">
        <v>9739</v>
      </c>
      <c r="L4791" t="s">
        <v>9740</v>
      </c>
      <c r="M4791" t="s">
        <v>8798</v>
      </c>
      <c r="N4791" t="s">
        <v>9707</v>
      </c>
      <c r="O4791" t="b">
        <v>0</v>
      </c>
    </row>
    <row r="4792" spans="1:22" x14ac:dyDescent="0.25">
      <c r="A4792" s="28">
        <v>6282247906338</v>
      </c>
      <c r="B4792" t="s">
        <v>51</v>
      </c>
      <c r="C4792" t="s">
        <v>44694</v>
      </c>
      <c r="D4792" t="s">
        <v>43536</v>
      </c>
      <c r="E4792" t="s">
        <v>28873</v>
      </c>
      <c r="F4792" t="s">
        <v>44526</v>
      </c>
      <c r="G4792" t="s">
        <v>15506</v>
      </c>
      <c r="H4792" t="s">
        <v>43538</v>
      </c>
      <c r="I4792" t="s">
        <v>43539</v>
      </c>
      <c r="J4792" t="s">
        <v>9738</v>
      </c>
      <c r="K4792" t="s">
        <v>9739</v>
      </c>
      <c r="L4792" t="s">
        <v>9740</v>
      </c>
      <c r="M4792" t="s">
        <v>8774</v>
      </c>
      <c r="N4792" t="s">
        <v>9707</v>
      </c>
      <c r="O4792" t="b">
        <v>0</v>
      </c>
    </row>
    <row r="4793" spans="1:22" x14ac:dyDescent="0.25">
      <c r="A4793" s="28">
        <v>6282247100923</v>
      </c>
      <c r="B4793" t="s">
        <v>51</v>
      </c>
      <c r="C4793" t="s">
        <v>44697</v>
      </c>
      <c r="D4793" t="s">
        <v>43536</v>
      </c>
      <c r="E4793" t="s">
        <v>29052</v>
      </c>
      <c r="F4793" t="s">
        <v>44541</v>
      </c>
      <c r="G4793" t="s">
        <v>15506</v>
      </c>
      <c r="H4793" t="s">
        <v>43538</v>
      </c>
      <c r="I4793" t="s">
        <v>43539</v>
      </c>
      <c r="J4793" t="s">
        <v>9738</v>
      </c>
      <c r="K4793" t="s">
        <v>9739</v>
      </c>
      <c r="L4793" t="s">
        <v>9740</v>
      </c>
      <c r="M4793" t="s">
        <v>8774</v>
      </c>
      <c r="N4793" t="s">
        <v>9707</v>
      </c>
      <c r="O4793" t="b">
        <v>0</v>
      </c>
    </row>
    <row r="4794" spans="1:22" x14ac:dyDescent="0.25">
      <c r="A4794" s="28">
        <v>6282247069923</v>
      </c>
      <c r="B4794" t="s">
        <v>7327</v>
      </c>
      <c r="C4794" t="s">
        <v>41592</v>
      </c>
      <c r="D4794" t="s">
        <v>40336</v>
      </c>
      <c r="E4794" t="s">
        <v>20809</v>
      </c>
      <c r="F4794" t="s">
        <v>9615</v>
      </c>
      <c r="G4794" t="s">
        <v>15506</v>
      </c>
      <c r="H4794" t="s">
        <v>34160</v>
      </c>
      <c r="I4794" t="s">
        <v>34161</v>
      </c>
      <c r="J4794" t="s">
        <v>9738</v>
      </c>
      <c r="K4794" t="s">
        <v>9739</v>
      </c>
      <c r="L4794" t="s">
        <v>9740</v>
      </c>
      <c r="M4794" t="s">
        <v>8773</v>
      </c>
      <c r="N4794" t="s">
        <v>9707</v>
      </c>
      <c r="O4794" t="b">
        <v>0</v>
      </c>
    </row>
    <row r="4795" spans="1:22" x14ac:dyDescent="0.25">
      <c r="A4795" s="28">
        <v>6282246985886</v>
      </c>
      <c r="B4795" t="s">
        <v>7335</v>
      </c>
      <c r="C4795" t="s">
        <v>43942</v>
      </c>
      <c r="D4795" t="s">
        <v>43536</v>
      </c>
      <c r="E4795" t="s">
        <v>23696</v>
      </c>
      <c r="F4795" t="s">
        <v>43893</v>
      </c>
      <c r="G4795" t="s">
        <v>15506</v>
      </c>
      <c r="H4795" t="s">
        <v>43538</v>
      </c>
      <c r="I4795" t="s">
        <v>43539</v>
      </c>
      <c r="J4795" t="s">
        <v>9738</v>
      </c>
      <c r="K4795" t="s">
        <v>9739</v>
      </c>
      <c r="L4795" t="s">
        <v>9740</v>
      </c>
      <c r="M4795" t="s">
        <v>8774</v>
      </c>
      <c r="N4795" t="s">
        <v>9707</v>
      </c>
      <c r="O4795" t="b">
        <v>0</v>
      </c>
    </row>
    <row r="4796" spans="1:22" x14ac:dyDescent="0.25">
      <c r="A4796" s="28">
        <v>6282246823508</v>
      </c>
      <c r="B4796" t="s">
        <v>1781</v>
      </c>
      <c r="C4796" t="s">
        <v>43059</v>
      </c>
      <c r="D4796" t="s">
        <v>40336</v>
      </c>
      <c r="E4796" t="s">
        <v>12570</v>
      </c>
      <c r="F4796" t="s">
        <v>9632</v>
      </c>
      <c r="G4796" t="s">
        <v>15506</v>
      </c>
      <c r="H4796" t="s">
        <v>34160</v>
      </c>
      <c r="I4796" t="s">
        <v>34161</v>
      </c>
      <c r="J4796" t="s">
        <v>9738</v>
      </c>
      <c r="K4796" t="s">
        <v>9739</v>
      </c>
      <c r="L4796" t="s">
        <v>9740</v>
      </c>
      <c r="M4796" t="s">
        <v>8774</v>
      </c>
      <c r="N4796" t="s">
        <v>9707</v>
      </c>
      <c r="O4796" t="b">
        <v>0</v>
      </c>
    </row>
    <row r="4797" spans="1:22" x14ac:dyDescent="0.25">
      <c r="A4797" s="28">
        <v>6282246669782</v>
      </c>
      <c r="B4797" t="s">
        <v>1780</v>
      </c>
      <c r="C4797" t="s">
        <v>42202</v>
      </c>
      <c r="D4797" t="s">
        <v>40336</v>
      </c>
      <c r="E4797" t="s">
        <v>11597</v>
      </c>
      <c r="F4797" t="s">
        <v>9622</v>
      </c>
      <c r="G4797" t="s">
        <v>15506</v>
      </c>
      <c r="H4797" t="s">
        <v>34160</v>
      </c>
      <c r="I4797" t="s">
        <v>34161</v>
      </c>
      <c r="J4797" t="s">
        <v>9738</v>
      </c>
      <c r="K4797" t="s">
        <v>9739</v>
      </c>
      <c r="L4797" t="s">
        <v>9740</v>
      </c>
      <c r="M4797" t="s">
        <v>8774</v>
      </c>
      <c r="N4797" t="s">
        <v>9707</v>
      </c>
      <c r="O4797" t="b">
        <v>0</v>
      </c>
    </row>
    <row r="4798" spans="1:22" x14ac:dyDescent="0.25">
      <c r="A4798" s="28">
        <v>6282246473562</v>
      </c>
      <c r="B4798" t="s">
        <v>7336</v>
      </c>
      <c r="C4798" t="s">
        <v>36145</v>
      </c>
      <c r="D4798" t="s">
        <v>34158</v>
      </c>
      <c r="E4798" t="s">
        <v>29367</v>
      </c>
      <c r="F4798" t="s">
        <v>9657</v>
      </c>
      <c r="G4798" t="s">
        <v>15506</v>
      </c>
      <c r="H4798" t="s">
        <v>34160</v>
      </c>
      <c r="I4798" t="s">
        <v>34161</v>
      </c>
      <c r="J4798" t="s">
        <v>9738</v>
      </c>
      <c r="K4798" t="s">
        <v>9739</v>
      </c>
      <c r="L4798" t="s">
        <v>9740</v>
      </c>
      <c r="M4798" t="s">
        <v>8774</v>
      </c>
      <c r="N4798" t="s">
        <v>9707</v>
      </c>
      <c r="O4798" t="b">
        <v>0</v>
      </c>
    </row>
    <row r="4799" spans="1:22" x14ac:dyDescent="0.25">
      <c r="A4799" s="28">
        <v>6282246126366</v>
      </c>
      <c r="B4799" t="s">
        <v>8556</v>
      </c>
      <c r="C4799" t="s">
        <v>34938</v>
      </c>
      <c r="D4799" t="s">
        <v>34158</v>
      </c>
      <c r="E4799" t="s">
        <v>26766</v>
      </c>
      <c r="F4799" t="s">
        <v>9646</v>
      </c>
      <c r="G4799" t="s">
        <v>15506</v>
      </c>
      <c r="H4799" t="s">
        <v>34160</v>
      </c>
      <c r="I4799" t="s">
        <v>34161</v>
      </c>
      <c r="J4799" t="s">
        <v>9738</v>
      </c>
      <c r="K4799" t="s">
        <v>9739</v>
      </c>
      <c r="L4799" t="s">
        <v>9740</v>
      </c>
      <c r="M4799" t="s">
        <v>8774</v>
      </c>
      <c r="N4799" t="s">
        <v>9707</v>
      </c>
      <c r="O4799" t="b">
        <v>0</v>
      </c>
    </row>
    <row r="4800" spans="1:22" x14ac:dyDescent="0.25">
      <c r="A4800" s="28">
        <v>6282246125195</v>
      </c>
      <c r="B4800" t="s">
        <v>7348</v>
      </c>
      <c r="C4800" t="s">
        <v>34891</v>
      </c>
      <c r="D4800" t="s">
        <v>34158</v>
      </c>
      <c r="E4800" t="s">
        <v>26799</v>
      </c>
      <c r="F4800" t="s">
        <v>9646</v>
      </c>
      <c r="G4800" t="s">
        <v>15506</v>
      </c>
      <c r="H4800" t="s">
        <v>34160</v>
      </c>
      <c r="I4800" t="s">
        <v>34161</v>
      </c>
      <c r="J4800" t="s">
        <v>9738</v>
      </c>
      <c r="K4800" t="s">
        <v>9739</v>
      </c>
      <c r="L4800" t="s">
        <v>9740</v>
      </c>
      <c r="M4800" t="s">
        <v>8774</v>
      </c>
      <c r="N4800" t="s">
        <v>9707</v>
      </c>
      <c r="O4800" t="b">
        <v>1</v>
      </c>
      <c r="P4800" t="s">
        <v>34892</v>
      </c>
      <c r="Q4800" t="s">
        <v>9707</v>
      </c>
      <c r="R4800" t="s">
        <v>34893</v>
      </c>
      <c r="S4800" t="s">
        <v>7348</v>
      </c>
      <c r="T4800" t="s">
        <v>34894</v>
      </c>
      <c r="U4800" t="s">
        <v>9735</v>
      </c>
      <c r="V4800" t="s">
        <v>34895</v>
      </c>
    </row>
    <row r="4801" spans="1:22" x14ac:dyDescent="0.25">
      <c r="A4801" s="28">
        <v>6282244884249</v>
      </c>
      <c r="B4801" t="s">
        <v>7347</v>
      </c>
      <c r="C4801" t="s">
        <v>35035</v>
      </c>
      <c r="D4801" t="s">
        <v>34158</v>
      </c>
      <c r="E4801" t="s">
        <v>27034</v>
      </c>
      <c r="F4801" t="s">
        <v>9647</v>
      </c>
      <c r="G4801" t="s">
        <v>15506</v>
      </c>
      <c r="H4801" t="s">
        <v>34160</v>
      </c>
      <c r="I4801" t="s">
        <v>34161</v>
      </c>
      <c r="J4801" t="s">
        <v>9738</v>
      </c>
      <c r="K4801" t="s">
        <v>9739</v>
      </c>
      <c r="L4801" t="s">
        <v>9740</v>
      </c>
      <c r="M4801" t="s">
        <v>8774</v>
      </c>
      <c r="N4801" t="s">
        <v>9707</v>
      </c>
      <c r="O4801" t="b">
        <v>0</v>
      </c>
    </row>
    <row r="4802" spans="1:22" x14ac:dyDescent="0.25">
      <c r="A4802" s="28">
        <v>6282244668494</v>
      </c>
      <c r="B4802" t="s">
        <v>7346</v>
      </c>
      <c r="C4802" t="s">
        <v>43927</v>
      </c>
      <c r="D4802" t="s">
        <v>43536</v>
      </c>
      <c r="E4802" t="s">
        <v>23763</v>
      </c>
      <c r="F4802" t="s">
        <v>43893</v>
      </c>
      <c r="G4802" t="s">
        <v>15506</v>
      </c>
      <c r="H4802" t="s">
        <v>43538</v>
      </c>
      <c r="I4802" t="s">
        <v>43539</v>
      </c>
      <c r="J4802" t="s">
        <v>9738</v>
      </c>
      <c r="K4802" t="s">
        <v>9739</v>
      </c>
      <c r="L4802" t="s">
        <v>9740</v>
      </c>
      <c r="M4802" t="s">
        <v>8774</v>
      </c>
      <c r="N4802" t="s">
        <v>9707</v>
      </c>
      <c r="O4802" t="b">
        <v>0</v>
      </c>
    </row>
    <row r="4803" spans="1:22" x14ac:dyDescent="0.25">
      <c r="A4803" s="28">
        <v>6282244631729</v>
      </c>
      <c r="B4803" t="s">
        <v>1773</v>
      </c>
      <c r="C4803" t="s">
        <v>42916</v>
      </c>
      <c r="D4803" t="s">
        <v>40336</v>
      </c>
      <c r="E4803" t="s">
        <v>12528</v>
      </c>
      <c r="F4803" t="s">
        <v>9631</v>
      </c>
      <c r="G4803" t="s">
        <v>15506</v>
      </c>
      <c r="H4803" t="s">
        <v>34160</v>
      </c>
      <c r="I4803" t="s">
        <v>34161</v>
      </c>
      <c r="J4803" t="s">
        <v>9738</v>
      </c>
      <c r="K4803" t="s">
        <v>9739</v>
      </c>
      <c r="L4803" t="s">
        <v>9740</v>
      </c>
      <c r="M4803" t="s">
        <v>8773</v>
      </c>
      <c r="N4803" t="s">
        <v>9707</v>
      </c>
      <c r="O4803" t="b">
        <v>0</v>
      </c>
    </row>
    <row r="4804" spans="1:22" x14ac:dyDescent="0.25">
      <c r="A4804" s="28">
        <v>6282244447930</v>
      </c>
      <c r="B4804" t="s">
        <v>7345</v>
      </c>
      <c r="C4804" t="s">
        <v>34442</v>
      </c>
      <c r="D4804" t="s">
        <v>34158</v>
      </c>
      <c r="E4804" t="s">
        <v>25662</v>
      </c>
      <c r="F4804" t="s">
        <v>9642</v>
      </c>
      <c r="G4804" t="s">
        <v>15506</v>
      </c>
      <c r="H4804" t="s">
        <v>34160</v>
      </c>
      <c r="I4804" t="s">
        <v>34161</v>
      </c>
      <c r="J4804" t="s">
        <v>9738</v>
      </c>
      <c r="K4804" t="s">
        <v>9739</v>
      </c>
      <c r="L4804" t="s">
        <v>9740</v>
      </c>
      <c r="M4804" t="s">
        <v>8774</v>
      </c>
      <c r="N4804" t="s">
        <v>9707</v>
      </c>
      <c r="O4804" t="b">
        <v>0</v>
      </c>
    </row>
    <row r="4805" spans="1:22" x14ac:dyDescent="0.25">
      <c r="A4805" s="28">
        <v>6282244425223</v>
      </c>
      <c r="B4805" t="s">
        <v>1771</v>
      </c>
      <c r="C4805" t="s">
        <v>42136</v>
      </c>
      <c r="D4805" t="s">
        <v>40336</v>
      </c>
      <c r="E4805" t="s">
        <v>11654</v>
      </c>
      <c r="F4805" t="s">
        <v>9622</v>
      </c>
      <c r="G4805" t="s">
        <v>15506</v>
      </c>
      <c r="H4805" t="s">
        <v>34160</v>
      </c>
      <c r="I4805" t="s">
        <v>34161</v>
      </c>
      <c r="J4805" t="s">
        <v>9738</v>
      </c>
      <c r="K4805" t="s">
        <v>9739</v>
      </c>
      <c r="L4805" t="s">
        <v>9740</v>
      </c>
      <c r="M4805" t="s">
        <v>8774</v>
      </c>
      <c r="N4805" t="s">
        <v>9707</v>
      </c>
      <c r="O4805" t="b">
        <v>0</v>
      </c>
    </row>
    <row r="4806" spans="1:22" x14ac:dyDescent="0.25">
      <c r="A4806" s="28">
        <v>6282244336669</v>
      </c>
      <c r="B4806" t="s">
        <v>8855</v>
      </c>
      <c r="C4806" t="s">
        <v>40771</v>
      </c>
      <c r="D4806" t="s">
        <v>40336</v>
      </c>
      <c r="E4806" t="s">
        <v>10094</v>
      </c>
      <c r="F4806" t="s">
        <v>9605</v>
      </c>
      <c r="G4806" t="s">
        <v>15506</v>
      </c>
      <c r="H4806" t="s">
        <v>34160</v>
      </c>
      <c r="I4806" t="s">
        <v>34161</v>
      </c>
      <c r="J4806" t="s">
        <v>9738</v>
      </c>
      <c r="K4806" t="s">
        <v>9739</v>
      </c>
      <c r="L4806" t="s">
        <v>9740</v>
      </c>
      <c r="M4806" t="s">
        <v>8774</v>
      </c>
      <c r="N4806" t="s">
        <v>9707</v>
      </c>
      <c r="O4806" t="b">
        <v>1</v>
      </c>
    </row>
    <row r="4807" spans="1:22" x14ac:dyDescent="0.25">
      <c r="A4807" s="28">
        <v>6282244233979</v>
      </c>
      <c r="B4807" t="s">
        <v>7344</v>
      </c>
      <c r="C4807" t="s">
        <v>34986</v>
      </c>
      <c r="D4807" t="s">
        <v>34158</v>
      </c>
      <c r="E4807" t="s">
        <v>26906</v>
      </c>
      <c r="F4807" t="s">
        <v>9646</v>
      </c>
      <c r="G4807" t="s">
        <v>15506</v>
      </c>
      <c r="H4807" t="s">
        <v>34160</v>
      </c>
      <c r="I4807" t="s">
        <v>34161</v>
      </c>
      <c r="J4807" t="s">
        <v>9738</v>
      </c>
      <c r="K4807" t="s">
        <v>9739</v>
      </c>
      <c r="L4807" t="s">
        <v>9740</v>
      </c>
      <c r="M4807" t="s">
        <v>8774</v>
      </c>
      <c r="N4807" t="s">
        <v>9707</v>
      </c>
      <c r="O4807" t="b">
        <v>0</v>
      </c>
    </row>
    <row r="4808" spans="1:22" x14ac:dyDescent="0.25">
      <c r="A4808" s="28">
        <v>6282243466667</v>
      </c>
      <c r="B4808" t="s">
        <v>7343</v>
      </c>
      <c r="C4808" t="s">
        <v>34248</v>
      </c>
      <c r="D4808" t="s">
        <v>34158</v>
      </c>
      <c r="E4808" t="s">
        <v>25235</v>
      </c>
      <c r="F4808" t="s">
        <v>9639</v>
      </c>
      <c r="G4808" t="s">
        <v>15506</v>
      </c>
      <c r="H4808" t="s">
        <v>34160</v>
      </c>
      <c r="I4808" t="s">
        <v>34161</v>
      </c>
      <c r="J4808" t="s">
        <v>9738</v>
      </c>
      <c r="K4808" t="s">
        <v>9739</v>
      </c>
      <c r="L4808" t="s">
        <v>9740</v>
      </c>
      <c r="M4808" t="s">
        <v>8774</v>
      </c>
      <c r="N4808" t="s">
        <v>9707</v>
      </c>
      <c r="O4808" t="b">
        <v>1</v>
      </c>
      <c r="P4808" t="s">
        <v>34249</v>
      </c>
      <c r="Q4808" t="s">
        <v>34250</v>
      </c>
      <c r="R4808" t="s">
        <v>34251</v>
      </c>
      <c r="S4808" t="s">
        <v>7343</v>
      </c>
      <c r="U4808" t="s">
        <v>10011</v>
      </c>
      <c r="V4808" t="s">
        <v>34252</v>
      </c>
    </row>
    <row r="4809" spans="1:22" x14ac:dyDescent="0.25">
      <c r="A4809" s="28">
        <v>6282243158620</v>
      </c>
      <c r="B4809" t="s">
        <v>51</v>
      </c>
      <c r="C4809" t="s">
        <v>39434</v>
      </c>
      <c r="D4809" t="s">
        <v>37115</v>
      </c>
      <c r="E4809" t="s">
        <v>12019</v>
      </c>
      <c r="F4809" t="s">
        <v>9697</v>
      </c>
      <c r="G4809" t="s">
        <v>15506</v>
      </c>
      <c r="H4809" t="s">
        <v>37116</v>
      </c>
      <c r="I4809" t="s">
        <v>37117</v>
      </c>
      <c r="J4809" t="s">
        <v>9738</v>
      </c>
      <c r="K4809" t="s">
        <v>9739</v>
      </c>
      <c r="L4809" t="s">
        <v>9740</v>
      </c>
      <c r="M4809" t="s">
        <v>8774</v>
      </c>
      <c r="N4809" t="s">
        <v>9707</v>
      </c>
      <c r="O4809" t="b">
        <v>0</v>
      </c>
    </row>
    <row r="4810" spans="1:22" x14ac:dyDescent="0.25">
      <c r="A4810" s="28">
        <v>6282243023305</v>
      </c>
      <c r="B4810" t="s">
        <v>1894</v>
      </c>
      <c r="C4810" t="s">
        <v>40496</v>
      </c>
      <c r="D4810" t="s">
        <v>40336</v>
      </c>
      <c r="E4810" t="s">
        <v>9951</v>
      </c>
      <c r="F4810" t="s">
        <v>9602</v>
      </c>
      <c r="G4810" t="s">
        <v>15506</v>
      </c>
      <c r="H4810" t="s">
        <v>34160</v>
      </c>
      <c r="I4810" t="s">
        <v>34161</v>
      </c>
      <c r="J4810" t="s">
        <v>9738</v>
      </c>
      <c r="K4810" t="s">
        <v>9739</v>
      </c>
      <c r="L4810" t="s">
        <v>9740</v>
      </c>
      <c r="M4810" t="s">
        <v>8774</v>
      </c>
      <c r="N4810" t="s">
        <v>9707</v>
      </c>
      <c r="O4810" t="b">
        <v>0</v>
      </c>
    </row>
    <row r="4811" spans="1:22" x14ac:dyDescent="0.25">
      <c r="A4811" s="28">
        <v>6282242997410</v>
      </c>
      <c r="B4811" t="s">
        <v>3828</v>
      </c>
      <c r="C4811" t="s">
        <v>32907</v>
      </c>
      <c r="D4811" t="s">
        <v>31847</v>
      </c>
      <c r="E4811" t="s">
        <v>12618</v>
      </c>
      <c r="F4811" t="s">
        <v>31863</v>
      </c>
      <c r="G4811" t="s">
        <v>15506</v>
      </c>
      <c r="H4811" t="s">
        <v>31850</v>
      </c>
      <c r="I4811" t="s">
        <v>31851</v>
      </c>
      <c r="J4811" t="s">
        <v>9738</v>
      </c>
      <c r="K4811" t="s">
        <v>9739</v>
      </c>
      <c r="L4811" t="s">
        <v>9740</v>
      </c>
      <c r="M4811" t="s">
        <v>8773</v>
      </c>
      <c r="N4811" t="s">
        <v>9707</v>
      </c>
      <c r="O4811" t="b">
        <v>0</v>
      </c>
    </row>
    <row r="4812" spans="1:22" x14ac:dyDescent="0.25">
      <c r="A4812" s="28">
        <v>6282242776804</v>
      </c>
      <c r="B4812" t="s">
        <v>1851</v>
      </c>
      <c r="C4812" t="s">
        <v>40462</v>
      </c>
      <c r="D4812" t="s">
        <v>40336</v>
      </c>
      <c r="E4812" t="s">
        <v>9785</v>
      </c>
      <c r="F4812" t="s">
        <v>9602</v>
      </c>
      <c r="G4812" t="s">
        <v>15506</v>
      </c>
      <c r="H4812" t="s">
        <v>34160</v>
      </c>
      <c r="I4812" t="s">
        <v>34161</v>
      </c>
      <c r="J4812" t="s">
        <v>9738</v>
      </c>
      <c r="K4812" t="s">
        <v>9739</v>
      </c>
      <c r="L4812" t="s">
        <v>9740</v>
      </c>
      <c r="M4812" t="s">
        <v>8774</v>
      </c>
      <c r="N4812" t="s">
        <v>9707</v>
      </c>
      <c r="O4812" t="b">
        <v>0</v>
      </c>
    </row>
    <row r="4813" spans="1:22" x14ac:dyDescent="0.25">
      <c r="A4813" s="28">
        <v>6282242462000</v>
      </c>
      <c r="B4813" t="s">
        <v>1915</v>
      </c>
      <c r="C4813" t="s">
        <v>32908</v>
      </c>
      <c r="D4813" t="s">
        <v>31847</v>
      </c>
      <c r="E4813" t="s">
        <v>32909</v>
      </c>
      <c r="F4813" t="s">
        <v>31875</v>
      </c>
      <c r="G4813" t="s">
        <v>15506</v>
      </c>
      <c r="H4813" t="s">
        <v>31850</v>
      </c>
      <c r="I4813" t="s">
        <v>31851</v>
      </c>
      <c r="J4813" t="s">
        <v>9738</v>
      </c>
      <c r="K4813" t="s">
        <v>9739</v>
      </c>
      <c r="L4813" t="s">
        <v>9740</v>
      </c>
      <c r="M4813" t="s">
        <v>8776</v>
      </c>
      <c r="N4813" t="s">
        <v>8777</v>
      </c>
      <c r="O4813" t="b">
        <v>0</v>
      </c>
    </row>
    <row r="4814" spans="1:22" x14ac:dyDescent="0.25">
      <c r="A4814" s="28">
        <v>6282242259212</v>
      </c>
      <c r="B4814" t="s">
        <v>1913</v>
      </c>
      <c r="C4814" t="s">
        <v>40364</v>
      </c>
      <c r="D4814" t="s">
        <v>40336</v>
      </c>
      <c r="E4814" t="s">
        <v>9825</v>
      </c>
      <c r="F4814" t="s">
        <v>9600</v>
      </c>
      <c r="G4814" t="s">
        <v>15506</v>
      </c>
      <c r="H4814" t="s">
        <v>34160</v>
      </c>
      <c r="I4814" t="s">
        <v>34161</v>
      </c>
      <c r="J4814" t="s">
        <v>9738</v>
      </c>
      <c r="K4814" t="s">
        <v>9739</v>
      </c>
      <c r="L4814" t="s">
        <v>9740</v>
      </c>
      <c r="M4814" t="s">
        <v>8774</v>
      </c>
      <c r="N4814" t="s">
        <v>9707</v>
      </c>
      <c r="O4814" t="b">
        <v>0</v>
      </c>
    </row>
    <row r="4815" spans="1:22" x14ac:dyDescent="0.25">
      <c r="A4815" s="28">
        <v>6282242234348</v>
      </c>
      <c r="B4815" t="s">
        <v>1912</v>
      </c>
      <c r="C4815" t="s">
        <v>40952</v>
      </c>
      <c r="D4815" t="s">
        <v>40336</v>
      </c>
      <c r="E4815" t="s">
        <v>10275</v>
      </c>
      <c r="F4815" t="s">
        <v>9607</v>
      </c>
      <c r="G4815" t="s">
        <v>15506</v>
      </c>
      <c r="H4815" t="s">
        <v>34160</v>
      </c>
      <c r="I4815" t="s">
        <v>34161</v>
      </c>
      <c r="J4815" t="s">
        <v>9738</v>
      </c>
      <c r="K4815" t="s">
        <v>9739</v>
      </c>
      <c r="L4815" t="s">
        <v>9740</v>
      </c>
      <c r="M4815" t="s">
        <v>8773</v>
      </c>
      <c r="N4815" t="s">
        <v>9707</v>
      </c>
      <c r="O4815" t="b">
        <v>0</v>
      </c>
    </row>
    <row r="4816" spans="1:22" x14ac:dyDescent="0.25">
      <c r="A4816" s="28">
        <v>6282242233098</v>
      </c>
      <c r="B4816" t="s">
        <v>9182</v>
      </c>
      <c r="C4816" t="s">
        <v>42711</v>
      </c>
      <c r="D4816" t="s">
        <v>40336</v>
      </c>
      <c r="E4816" t="s">
        <v>12336</v>
      </c>
      <c r="F4816" t="s">
        <v>9629</v>
      </c>
      <c r="G4816" t="s">
        <v>15506</v>
      </c>
      <c r="H4816" t="s">
        <v>34160</v>
      </c>
      <c r="I4816" t="s">
        <v>34161</v>
      </c>
      <c r="J4816" t="s">
        <v>9738</v>
      </c>
      <c r="K4816" t="s">
        <v>9739</v>
      </c>
      <c r="L4816" t="s">
        <v>9740</v>
      </c>
      <c r="M4816" t="s">
        <v>8774</v>
      </c>
      <c r="N4816" t="s">
        <v>9707</v>
      </c>
      <c r="O4816" t="b">
        <v>0</v>
      </c>
    </row>
    <row r="4817" spans="1:15" x14ac:dyDescent="0.25">
      <c r="A4817" s="28">
        <v>6282242087660</v>
      </c>
      <c r="B4817" t="s">
        <v>1909</v>
      </c>
      <c r="C4817" t="s">
        <v>41270</v>
      </c>
      <c r="D4817" t="s">
        <v>40336</v>
      </c>
      <c r="E4817" t="s">
        <v>10584</v>
      </c>
      <c r="F4817" t="s">
        <v>9611</v>
      </c>
      <c r="G4817" t="s">
        <v>15506</v>
      </c>
      <c r="H4817" t="s">
        <v>34160</v>
      </c>
      <c r="I4817" t="s">
        <v>34161</v>
      </c>
      <c r="J4817" t="s">
        <v>9738</v>
      </c>
      <c r="K4817" t="s">
        <v>9739</v>
      </c>
      <c r="L4817" t="s">
        <v>9740</v>
      </c>
      <c r="M4817" t="s">
        <v>8773</v>
      </c>
      <c r="N4817" t="s">
        <v>9707</v>
      </c>
      <c r="O4817" t="b">
        <v>0</v>
      </c>
    </row>
    <row r="4818" spans="1:15" x14ac:dyDescent="0.25">
      <c r="A4818" s="28">
        <v>6282241852052</v>
      </c>
      <c r="B4818" t="s">
        <v>53</v>
      </c>
      <c r="C4818" t="s">
        <v>35920</v>
      </c>
      <c r="D4818" t="s">
        <v>34158</v>
      </c>
      <c r="E4818" t="s">
        <v>28527</v>
      </c>
      <c r="F4818" t="s">
        <v>9651</v>
      </c>
      <c r="G4818" t="s">
        <v>15506</v>
      </c>
      <c r="H4818" t="s">
        <v>34160</v>
      </c>
      <c r="I4818" t="s">
        <v>34161</v>
      </c>
      <c r="J4818" t="s">
        <v>9738</v>
      </c>
      <c r="K4818" t="s">
        <v>9739</v>
      </c>
      <c r="L4818" t="s">
        <v>9740</v>
      </c>
      <c r="M4818" t="s">
        <v>8774</v>
      </c>
      <c r="N4818" t="s">
        <v>9707</v>
      </c>
      <c r="O4818" t="b">
        <v>0</v>
      </c>
    </row>
    <row r="4819" spans="1:15" x14ac:dyDescent="0.25">
      <c r="A4819" s="28">
        <v>6282241602220</v>
      </c>
      <c r="B4819" t="s">
        <v>9067</v>
      </c>
      <c r="C4819" t="s">
        <v>41610</v>
      </c>
      <c r="D4819" t="s">
        <v>40336</v>
      </c>
      <c r="E4819" t="s">
        <v>11023</v>
      </c>
      <c r="F4819" t="s">
        <v>9615</v>
      </c>
      <c r="G4819" t="s">
        <v>15506</v>
      </c>
      <c r="H4819" t="s">
        <v>34160</v>
      </c>
      <c r="I4819" t="s">
        <v>34161</v>
      </c>
      <c r="J4819" t="s">
        <v>9738</v>
      </c>
      <c r="K4819" t="s">
        <v>9739</v>
      </c>
      <c r="L4819" t="s">
        <v>9740</v>
      </c>
      <c r="M4819" t="s">
        <v>8774</v>
      </c>
      <c r="N4819" t="s">
        <v>9707</v>
      </c>
      <c r="O4819" t="b">
        <v>0</v>
      </c>
    </row>
    <row r="4820" spans="1:15" x14ac:dyDescent="0.25">
      <c r="A4820" s="28">
        <v>6282241138625</v>
      </c>
      <c r="B4820" t="s">
        <v>7342</v>
      </c>
      <c r="C4820" t="s">
        <v>43946</v>
      </c>
      <c r="D4820" t="s">
        <v>43536</v>
      </c>
      <c r="E4820" t="s">
        <v>23716</v>
      </c>
      <c r="F4820" t="s">
        <v>43893</v>
      </c>
      <c r="G4820" t="s">
        <v>15506</v>
      </c>
      <c r="H4820" t="s">
        <v>43538</v>
      </c>
      <c r="I4820" t="s">
        <v>43539</v>
      </c>
      <c r="J4820" t="s">
        <v>9738</v>
      </c>
      <c r="K4820" t="s">
        <v>9739</v>
      </c>
      <c r="L4820" t="s">
        <v>9740</v>
      </c>
      <c r="M4820" t="s">
        <v>8773</v>
      </c>
      <c r="N4820" t="s">
        <v>9707</v>
      </c>
      <c r="O4820" t="b">
        <v>0</v>
      </c>
    </row>
    <row r="4821" spans="1:15" x14ac:dyDescent="0.25">
      <c r="A4821" s="28">
        <v>6282241131079</v>
      </c>
      <c r="B4821" t="s">
        <v>7341</v>
      </c>
      <c r="C4821" t="s">
        <v>34700</v>
      </c>
      <c r="D4821" t="s">
        <v>34158</v>
      </c>
      <c r="E4821" t="s">
        <v>26198</v>
      </c>
      <c r="F4821" t="s">
        <v>9644</v>
      </c>
      <c r="G4821" t="s">
        <v>15506</v>
      </c>
      <c r="H4821" t="s">
        <v>34160</v>
      </c>
      <c r="I4821" t="s">
        <v>34161</v>
      </c>
      <c r="J4821" t="s">
        <v>9738</v>
      </c>
      <c r="K4821" t="s">
        <v>9739</v>
      </c>
      <c r="L4821" t="s">
        <v>9740</v>
      </c>
      <c r="M4821" t="s">
        <v>8773</v>
      </c>
      <c r="N4821" t="s">
        <v>9707</v>
      </c>
      <c r="O4821" t="b">
        <v>0</v>
      </c>
    </row>
    <row r="4822" spans="1:15" x14ac:dyDescent="0.25">
      <c r="A4822" s="28">
        <v>6282241107653</v>
      </c>
      <c r="B4822" t="s">
        <v>1902</v>
      </c>
      <c r="C4822" t="s">
        <v>41067</v>
      </c>
      <c r="D4822" t="s">
        <v>40336</v>
      </c>
      <c r="E4822" t="s">
        <v>10361</v>
      </c>
      <c r="F4822" t="s">
        <v>9609</v>
      </c>
      <c r="G4822" t="s">
        <v>15506</v>
      </c>
      <c r="H4822" t="s">
        <v>34160</v>
      </c>
      <c r="I4822" t="s">
        <v>34161</v>
      </c>
      <c r="J4822" t="s">
        <v>9738</v>
      </c>
      <c r="K4822" t="s">
        <v>9739</v>
      </c>
      <c r="L4822" t="s">
        <v>9740</v>
      </c>
      <c r="M4822" t="s">
        <v>8774</v>
      </c>
      <c r="N4822" t="s">
        <v>9707</v>
      </c>
      <c r="O4822" t="b">
        <v>0</v>
      </c>
    </row>
    <row r="4823" spans="1:15" x14ac:dyDescent="0.25">
      <c r="A4823" s="28">
        <v>6282241024382</v>
      </c>
      <c r="B4823" t="s">
        <v>9329</v>
      </c>
      <c r="C4823" t="s">
        <v>44041</v>
      </c>
      <c r="D4823" t="s">
        <v>43536</v>
      </c>
      <c r="E4823" t="s">
        <v>24150</v>
      </c>
      <c r="F4823" t="s">
        <v>44030</v>
      </c>
      <c r="G4823" t="s">
        <v>15506</v>
      </c>
      <c r="H4823" t="s">
        <v>43538</v>
      </c>
      <c r="I4823" t="s">
        <v>43539</v>
      </c>
      <c r="J4823" t="s">
        <v>9738</v>
      </c>
      <c r="K4823" t="s">
        <v>9739</v>
      </c>
      <c r="L4823" t="s">
        <v>9740</v>
      </c>
      <c r="M4823" t="s">
        <v>8774</v>
      </c>
      <c r="N4823" t="s">
        <v>9707</v>
      </c>
      <c r="O4823" t="b">
        <v>0</v>
      </c>
    </row>
    <row r="4824" spans="1:15" x14ac:dyDescent="0.25">
      <c r="A4824" s="28">
        <v>6282240544861</v>
      </c>
      <c r="B4824" t="s">
        <v>1900</v>
      </c>
      <c r="C4824" t="s">
        <v>42999</v>
      </c>
      <c r="D4824" t="s">
        <v>40336</v>
      </c>
      <c r="E4824" t="s">
        <v>12562</v>
      </c>
      <c r="F4824" t="s">
        <v>9632</v>
      </c>
      <c r="G4824" t="s">
        <v>15506</v>
      </c>
      <c r="H4824" t="s">
        <v>34160</v>
      </c>
      <c r="I4824" t="s">
        <v>34161</v>
      </c>
      <c r="J4824" t="s">
        <v>9738</v>
      </c>
      <c r="K4824" t="s">
        <v>9739</v>
      </c>
      <c r="L4824" t="s">
        <v>9740</v>
      </c>
      <c r="M4824" t="s">
        <v>8774</v>
      </c>
      <c r="N4824" t="s">
        <v>9707</v>
      </c>
      <c r="O4824" t="b">
        <v>0</v>
      </c>
    </row>
    <row r="4825" spans="1:15" x14ac:dyDescent="0.25">
      <c r="A4825" s="28">
        <v>6282240182586</v>
      </c>
      <c r="B4825" t="s">
        <v>7339</v>
      </c>
      <c r="C4825" t="s">
        <v>43271</v>
      </c>
      <c r="D4825" t="s">
        <v>40336</v>
      </c>
      <c r="E4825" t="s">
        <v>22111</v>
      </c>
      <c r="F4825" t="s">
        <v>9636</v>
      </c>
      <c r="G4825" t="s">
        <v>15506</v>
      </c>
      <c r="H4825" t="s">
        <v>34160</v>
      </c>
      <c r="I4825" t="s">
        <v>34161</v>
      </c>
      <c r="J4825" t="s">
        <v>9738</v>
      </c>
      <c r="K4825" t="s">
        <v>9739</v>
      </c>
      <c r="L4825" t="s">
        <v>9740</v>
      </c>
      <c r="M4825" t="s">
        <v>8774</v>
      </c>
      <c r="N4825" t="s">
        <v>9707</v>
      </c>
      <c r="O4825" t="b">
        <v>0</v>
      </c>
    </row>
    <row r="4826" spans="1:15" x14ac:dyDescent="0.25">
      <c r="A4826" s="28">
        <v>6282240121234</v>
      </c>
      <c r="B4826" t="s">
        <v>51</v>
      </c>
      <c r="C4826" t="s">
        <v>42489</v>
      </c>
      <c r="D4826" t="s">
        <v>40336</v>
      </c>
      <c r="E4826" t="s">
        <v>12050</v>
      </c>
      <c r="F4826" t="s">
        <v>9626</v>
      </c>
      <c r="G4826" t="s">
        <v>15506</v>
      </c>
      <c r="H4826" t="s">
        <v>34160</v>
      </c>
      <c r="I4826" t="s">
        <v>34161</v>
      </c>
      <c r="J4826" t="s">
        <v>9738</v>
      </c>
      <c r="K4826" t="s">
        <v>9739</v>
      </c>
      <c r="L4826" t="s">
        <v>9740</v>
      </c>
      <c r="M4826" t="s">
        <v>8774</v>
      </c>
      <c r="N4826" t="s">
        <v>9707</v>
      </c>
      <c r="O4826" t="b">
        <v>0</v>
      </c>
    </row>
    <row r="4827" spans="1:15" x14ac:dyDescent="0.25">
      <c r="A4827" s="28">
        <v>6282240020054</v>
      </c>
      <c r="B4827" t="s">
        <v>7338</v>
      </c>
      <c r="C4827" t="s">
        <v>43688</v>
      </c>
      <c r="D4827" t="s">
        <v>43536</v>
      </c>
      <c r="E4827" t="s">
        <v>22751</v>
      </c>
      <c r="F4827" t="s">
        <v>43681</v>
      </c>
      <c r="G4827" t="s">
        <v>15506</v>
      </c>
      <c r="H4827" t="s">
        <v>43538</v>
      </c>
      <c r="I4827" t="s">
        <v>43539</v>
      </c>
      <c r="J4827" t="s">
        <v>9738</v>
      </c>
      <c r="K4827" t="s">
        <v>9739</v>
      </c>
      <c r="L4827" t="s">
        <v>9740</v>
      </c>
      <c r="M4827" t="s">
        <v>8774</v>
      </c>
      <c r="N4827" t="s">
        <v>9707</v>
      </c>
      <c r="O4827" t="b">
        <v>0</v>
      </c>
    </row>
    <row r="4828" spans="1:15" x14ac:dyDescent="0.25">
      <c r="A4828" s="28">
        <v>6282239946583</v>
      </c>
      <c r="B4828" t="s">
        <v>1899</v>
      </c>
      <c r="C4828" t="s">
        <v>41621</v>
      </c>
      <c r="D4828" t="s">
        <v>40336</v>
      </c>
      <c r="E4828" t="s">
        <v>11031</v>
      </c>
      <c r="F4828" t="s">
        <v>9615</v>
      </c>
      <c r="G4828" t="s">
        <v>15506</v>
      </c>
      <c r="H4828" t="s">
        <v>34160</v>
      </c>
      <c r="I4828" t="s">
        <v>34161</v>
      </c>
      <c r="J4828" t="s">
        <v>9738</v>
      </c>
      <c r="K4828" t="s">
        <v>9739</v>
      </c>
      <c r="L4828" t="s">
        <v>9740</v>
      </c>
      <c r="M4828" t="s">
        <v>8774</v>
      </c>
      <c r="N4828" t="s">
        <v>9707</v>
      </c>
      <c r="O4828" t="b">
        <v>0</v>
      </c>
    </row>
    <row r="4829" spans="1:15" x14ac:dyDescent="0.25">
      <c r="A4829" s="28">
        <v>6282239945940</v>
      </c>
      <c r="B4829" t="s">
        <v>168</v>
      </c>
      <c r="C4829" t="s">
        <v>35007</v>
      </c>
      <c r="D4829" t="s">
        <v>34158</v>
      </c>
      <c r="E4829" t="s">
        <v>27065</v>
      </c>
      <c r="F4829" t="s">
        <v>9647</v>
      </c>
      <c r="G4829" t="s">
        <v>15506</v>
      </c>
      <c r="H4829" t="s">
        <v>34160</v>
      </c>
      <c r="I4829" t="s">
        <v>34161</v>
      </c>
      <c r="J4829" t="s">
        <v>9738</v>
      </c>
      <c r="K4829" t="s">
        <v>9739</v>
      </c>
      <c r="L4829" t="s">
        <v>9740</v>
      </c>
      <c r="M4829" t="s">
        <v>8774</v>
      </c>
      <c r="N4829" t="s">
        <v>9707</v>
      </c>
      <c r="O4829" t="b">
        <v>0</v>
      </c>
    </row>
    <row r="4830" spans="1:15" x14ac:dyDescent="0.25">
      <c r="A4830" s="28">
        <v>6282239855903</v>
      </c>
      <c r="B4830" t="s">
        <v>6009</v>
      </c>
      <c r="C4830" t="s">
        <v>36315</v>
      </c>
      <c r="D4830" t="s">
        <v>34158</v>
      </c>
      <c r="E4830" t="s">
        <v>29797</v>
      </c>
      <c r="F4830" t="s">
        <v>9658</v>
      </c>
      <c r="G4830" t="s">
        <v>15506</v>
      </c>
      <c r="H4830" t="s">
        <v>34160</v>
      </c>
      <c r="I4830" t="s">
        <v>34161</v>
      </c>
      <c r="J4830" t="s">
        <v>9738</v>
      </c>
      <c r="K4830" t="s">
        <v>9739</v>
      </c>
      <c r="L4830" t="s">
        <v>9740</v>
      </c>
      <c r="M4830" t="s">
        <v>8773</v>
      </c>
      <c r="N4830" t="s">
        <v>9707</v>
      </c>
      <c r="O4830" t="b">
        <v>0</v>
      </c>
    </row>
    <row r="4831" spans="1:15" x14ac:dyDescent="0.25">
      <c r="A4831" s="28">
        <v>6282239382997</v>
      </c>
      <c r="B4831" t="s">
        <v>5098</v>
      </c>
      <c r="C4831" t="s">
        <v>36360</v>
      </c>
      <c r="D4831" t="s">
        <v>34158</v>
      </c>
      <c r="E4831" t="s">
        <v>29885</v>
      </c>
      <c r="F4831" t="s">
        <v>9659</v>
      </c>
      <c r="G4831" t="s">
        <v>15506</v>
      </c>
      <c r="H4831" t="s">
        <v>34160</v>
      </c>
      <c r="I4831" t="s">
        <v>34161</v>
      </c>
      <c r="J4831" t="s">
        <v>9738</v>
      </c>
      <c r="K4831" t="s">
        <v>9739</v>
      </c>
      <c r="L4831" t="s">
        <v>9740</v>
      </c>
      <c r="M4831" t="s">
        <v>8774</v>
      </c>
      <c r="N4831" t="s">
        <v>9707</v>
      </c>
      <c r="O4831" t="b">
        <v>0</v>
      </c>
    </row>
    <row r="4832" spans="1:15" x14ac:dyDescent="0.25">
      <c r="A4832" s="28">
        <v>6282239298911</v>
      </c>
      <c r="B4832" t="s">
        <v>7312</v>
      </c>
      <c r="C4832" t="s">
        <v>36798</v>
      </c>
      <c r="D4832" t="s">
        <v>34158</v>
      </c>
      <c r="E4832" t="s">
        <v>31011</v>
      </c>
      <c r="F4832" t="s">
        <v>9663</v>
      </c>
      <c r="G4832" t="s">
        <v>15506</v>
      </c>
      <c r="H4832" t="s">
        <v>34160</v>
      </c>
      <c r="I4832" t="s">
        <v>34161</v>
      </c>
      <c r="J4832" t="s">
        <v>9738</v>
      </c>
      <c r="K4832" t="s">
        <v>9739</v>
      </c>
      <c r="L4832" t="s">
        <v>9740</v>
      </c>
      <c r="M4832" t="s">
        <v>8773</v>
      </c>
      <c r="N4832" t="s">
        <v>9707</v>
      </c>
      <c r="O4832" t="b">
        <v>0</v>
      </c>
    </row>
    <row r="4833" spans="1:15" x14ac:dyDescent="0.25">
      <c r="A4833" s="28">
        <v>6282239068227</v>
      </c>
      <c r="B4833" t="s">
        <v>7310</v>
      </c>
      <c r="C4833" t="s">
        <v>36341</v>
      </c>
      <c r="D4833" t="s">
        <v>34158</v>
      </c>
      <c r="E4833" t="s">
        <v>29710</v>
      </c>
      <c r="F4833" t="s">
        <v>9658</v>
      </c>
      <c r="G4833" t="s">
        <v>15506</v>
      </c>
      <c r="H4833" t="s">
        <v>34160</v>
      </c>
      <c r="I4833" t="s">
        <v>34161</v>
      </c>
      <c r="J4833" t="s">
        <v>9738</v>
      </c>
      <c r="K4833" t="s">
        <v>9739</v>
      </c>
      <c r="L4833" t="s">
        <v>9740</v>
      </c>
      <c r="M4833" t="s">
        <v>8774</v>
      </c>
      <c r="N4833" t="s">
        <v>9707</v>
      </c>
      <c r="O4833" t="b">
        <v>0</v>
      </c>
    </row>
    <row r="4834" spans="1:15" x14ac:dyDescent="0.25">
      <c r="A4834" s="28">
        <v>6282238835317</v>
      </c>
      <c r="B4834" t="s">
        <v>8962</v>
      </c>
      <c r="C4834" t="s">
        <v>40925</v>
      </c>
      <c r="D4834" t="s">
        <v>40336</v>
      </c>
      <c r="E4834" t="s">
        <v>10217</v>
      </c>
      <c r="F4834" t="s">
        <v>9607</v>
      </c>
      <c r="G4834" t="s">
        <v>15506</v>
      </c>
      <c r="H4834" t="s">
        <v>34160</v>
      </c>
      <c r="I4834" t="s">
        <v>34161</v>
      </c>
      <c r="J4834" t="s">
        <v>9738</v>
      </c>
      <c r="K4834" t="s">
        <v>9739</v>
      </c>
      <c r="L4834" t="s">
        <v>9740</v>
      </c>
      <c r="M4834" t="s">
        <v>8774</v>
      </c>
      <c r="N4834" t="s">
        <v>9707</v>
      </c>
      <c r="O4834" t="b">
        <v>0</v>
      </c>
    </row>
    <row r="4835" spans="1:15" x14ac:dyDescent="0.25">
      <c r="A4835" s="28">
        <v>6282238717854</v>
      </c>
      <c r="B4835" t="s">
        <v>7309</v>
      </c>
      <c r="C4835" t="s">
        <v>35454</v>
      </c>
      <c r="D4835" t="s">
        <v>34158</v>
      </c>
      <c r="E4835" t="s">
        <v>28345</v>
      </c>
      <c r="F4835" t="s">
        <v>9651</v>
      </c>
      <c r="G4835" t="s">
        <v>15506</v>
      </c>
      <c r="H4835" t="s">
        <v>34160</v>
      </c>
      <c r="I4835" t="s">
        <v>34161</v>
      </c>
      <c r="J4835" t="s">
        <v>9738</v>
      </c>
      <c r="K4835" t="s">
        <v>9739</v>
      </c>
      <c r="L4835" t="s">
        <v>9740</v>
      </c>
      <c r="M4835" t="s">
        <v>8774</v>
      </c>
      <c r="N4835" t="s">
        <v>9707</v>
      </c>
      <c r="O4835" t="b">
        <v>0</v>
      </c>
    </row>
    <row r="4836" spans="1:15" x14ac:dyDescent="0.25">
      <c r="A4836" s="28">
        <v>6282238537776</v>
      </c>
      <c r="B4836" t="s">
        <v>7308</v>
      </c>
      <c r="C4836" t="s">
        <v>34246</v>
      </c>
      <c r="D4836" t="s">
        <v>34158</v>
      </c>
      <c r="E4836" t="s">
        <v>25229</v>
      </c>
      <c r="F4836" t="s">
        <v>9639</v>
      </c>
      <c r="G4836" t="s">
        <v>15506</v>
      </c>
      <c r="H4836" t="s">
        <v>34160</v>
      </c>
      <c r="I4836" t="s">
        <v>34161</v>
      </c>
      <c r="J4836" t="s">
        <v>9738</v>
      </c>
      <c r="K4836" t="s">
        <v>9739</v>
      </c>
      <c r="L4836" t="s">
        <v>9740</v>
      </c>
      <c r="M4836" t="s">
        <v>8774</v>
      </c>
      <c r="N4836" t="s">
        <v>9707</v>
      </c>
      <c r="O4836" t="b">
        <v>0</v>
      </c>
    </row>
    <row r="4837" spans="1:15" x14ac:dyDescent="0.25">
      <c r="A4837" s="28">
        <v>6282238494545</v>
      </c>
      <c r="B4837" t="s">
        <v>53</v>
      </c>
      <c r="C4837" t="s">
        <v>42338</v>
      </c>
      <c r="D4837" t="s">
        <v>40336</v>
      </c>
      <c r="E4837" t="s">
        <v>11827</v>
      </c>
      <c r="F4837" t="s">
        <v>9624</v>
      </c>
      <c r="G4837" t="s">
        <v>15506</v>
      </c>
      <c r="H4837" t="s">
        <v>34160</v>
      </c>
      <c r="I4837" t="s">
        <v>34161</v>
      </c>
      <c r="J4837" t="s">
        <v>9738</v>
      </c>
      <c r="K4837" t="s">
        <v>9739</v>
      </c>
      <c r="L4837" t="s">
        <v>9740</v>
      </c>
      <c r="M4837" t="s">
        <v>8774</v>
      </c>
      <c r="N4837" t="s">
        <v>9707</v>
      </c>
      <c r="O4837" t="b">
        <v>0</v>
      </c>
    </row>
    <row r="4838" spans="1:15" x14ac:dyDescent="0.25">
      <c r="A4838" s="28">
        <v>6282238480958</v>
      </c>
      <c r="B4838" t="s">
        <v>2320</v>
      </c>
      <c r="C4838" t="s">
        <v>35408</v>
      </c>
      <c r="D4838" t="s">
        <v>34158</v>
      </c>
      <c r="E4838" t="s">
        <v>28208</v>
      </c>
      <c r="F4838" t="s">
        <v>9650</v>
      </c>
      <c r="G4838" t="s">
        <v>15506</v>
      </c>
      <c r="H4838" t="s">
        <v>34160</v>
      </c>
      <c r="I4838" t="s">
        <v>34161</v>
      </c>
      <c r="J4838" t="s">
        <v>9738</v>
      </c>
      <c r="K4838" t="s">
        <v>9739</v>
      </c>
      <c r="L4838" t="s">
        <v>9740</v>
      </c>
      <c r="M4838" t="s">
        <v>8774</v>
      </c>
      <c r="N4838" t="s">
        <v>9707</v>
      </c>
      <c r="O4838" t="b">
        <v>0</v>
      </c>
    </row>
    <row r="4839" spans="1:15" x14ac:dyDescent="0.25">
      <c r="A4839" s="28">
        <v>6282238283722</v>
      </c>
      <c r="B4839" t="s">
        <v>1896</v>
      </c>
      <c r="C4839" t="s">
        <v>42205</v>
      </c>
      <c r="D4839" t="s">
        <v>40336</v>
      </c>
      <c r="E4839" t="s">
        <v>11603</v>
      </c>
      <c r="F4839" t="s">
        <v>9622</v>
      </c>
      <c r="G4839" t="s">
        <v>15506</v>
      </c>
      <c r="H4839" t="s">
        <v>34160</v>
      </c>
      <c r="I4839" t="s">
        <v>34161</v>
      </c>
      <c r="J4839" t="s">
        <v>9738</v>
      </c>
      <c r="K4839" t="s">
        <v>9739</v>
      </c>
      <c r="L4839" t="s">
        <v>9740</v>
      </c>
      <c r="M4839" t="s">
        <v>8774</v>
      </c>
      <c r="N4839" t="s">
        <v>9707</v>
      </c>
      <c r="O4839" t="b">
        <v>0</v>
      </c>
    </row>
    <row r="4840" spans="1:15" x14ac:dyDescent="0.25">
      <c r="A4840" s="28">
        <v>6282238192462</v>
      </c>
      <c r="B4840" t="s">
        <v>1903</v>
      </c>
      <c r="C4840" t="s">
        <v>41318</v>
      </c>
      <c r="D4840" t="s">
        <v>40336</v>
      </c>
      <c r="E4840" t="s">
        <v>10748</v>
      </c>
      <c r="F4840" t="s">
        <v>9612</v>
      </c>
      <c r="G4840" t="s">
        <v>15506</v>
      </c>
      <c r="H4840" t="s">
        <v>34160</v>
      </c>
      <c r="I4840" t="s">
        <v>34161</v>
      </c>
      <c r="J4840" t="s">
        <v>9738</v>
      </c>
      <c r="K4840" t="s">
        <v>9739</v>
      </c>
      <c r="L4840" t="s">
        <v>9740</v>
      </c>
      <c r="M4840" t="s">
        <v>8774</v>
      </c>
      <c r="N4840" t="s">
        <v>9707</v>
      </c>
      <c r="O4840" t="b">
        <v>0</v>
      </c>
    </row>
    <row r="4841" spans="1:15" x14ac:dyDescent="0.25">
      <c r="A4841" s="28">
        <v>6282237972170</v>
      </c>
      <c r="B4841" t="s">
        <v>51</v>
      </c>
      <c r="C4841" t="s">
        <v>35918</v>
      </c>
      <c r="D4841" t="s">
        <v>34158</v>
      </c>
      <c r="E4841" t="s">
        <v>35919</v>
      </c>
      <c r="F4841" t="s">
        <v>9655</v>
      </c>
      <c r="G4841" t="s">
        <v>15506</v>
      </c>
      <c r="H4841" t="s">
        <v>34160</v>
      </c>
      <c r="I4841" t="s">
        <v>34161</v>
      </c>
      <c r="J4841" t="s">
        <v>9738</v>
      </c>
      <c r="K4841" t="s">
        <v>9739</v>
      </c>
      <c r="L4841" t="s">
        <v>9740</v>
      </c>
      <c r="M4841" t="s">
        <v>8774</v>
      </c>
      <c r="N4841" t="s">
        <v>9707</v>
      </c>
      <c r="O4841" t="b">
        <v>0</v>
      </c>
    </row>
    <row r="4842" spans="1:15" x14ac:dyDescent="0.25">
      <c r="A4842" s="28">
        <v>6282237723331</v>
      </c>
      <c r="B4842" t="s">
        <v>1916</v>
      </c>
      <c r="C4842" t="s">
        <v>43227</v>
      </c>
      <c r="D4842" t="s">
        <v>40336</v>
      </c>
      <c r="E4842" t="s">
        <v>12797</v>
      </c>
      <c r="F4842" t="s">
        <v>9635</v>
      </c>
      <c r="G4842" t="s">
        <v>15506</v>
      </c>
      <c r="H4842" t="s">
        <v>34160</v>
      </c>
      <c r="I4842" t="s">
        <v>34161</v>
      </c>
      <c r="J4842" t="s">
        <v>9738</v>
      </c>
      <c r="K4842" t="s">
        <v>9739</v>
      </c>
      <c r="L4842" t="s">
        <v>9740</v>
      </c>
      <c r="M4842" t="s">
        <v>8773</v>
      </c>
      <c r="N4842" t="s">
        <v>9707</v>
      </c>
      <c r="O4842" t="b">
        <v>0</v>
      </c>
    </row>
    <row r="4843" spans="1:15" x14ac:dyDescent="0.25">
      <c r="A4843" s="28">
        <v>6282237698432</v>
      </c>
      <c r="B4843" t="s">
        <v>7307</v>
      </c>
      <c r="C4843" t="s">
        <v>34972</v>
      </c>
      <c r="D4843" t="s">
        <v>34158</v>
      </c>
      <c r="E4843" t="s">
        <v>26933</v>
      </c>
      <c r="F4843" t="s">
        <v>9646</v>
      </c>
      <c r="G4843" t="s">
        <v>15506</v>
      </c>
      <c r="H4843" t="s">
        <v>34160</v>
      </c>
      <c r="I4843" t="s">
        <v>34161</v>
      </c>
      <c r="J4843" t="s">
        <v>9738</v>
      </c>
      <c r="K4843" t="s">
        <v>9739</v>
      </c>
      <c r="L4843" t="s">
        <v>9740</v>
      </c>
      <c r="M4843" t="s">
        <v>8773</v>
      </c>
      <c r="N4843" t="s">
        <v>9707</v>
      </c>
      <c r="O4843" t="b">
        <v>0</v>
      </c>
    </row>
    <row r="4844" spans="1:15" x14ac:dyDescent="0.25">
      <c r="A4844" s="28">
        <v>6282237678653</v>
      </c>
      <c r="B4844" t="s">
        <v>7311</v>
      </c>
      <c r="C4844" t="s">
        <v>36847</v>
      </c>
      <c r="D4844" t="s">
        <v>34158</v>
      </c>
      <c r="E4844" t="s">
        <v>31202</v>
      </c>
      <c r="F4844" t="s">
        <v>9663</v>
      </c>
      <c r="G4844" t="s">
        <v>15506</v>
      </c>
      <c r="H4844" t="s">
        <v>34160</v>
      </c>
      <c r="I4844" t="s">
        <v>34161</v>
      </c>
      <c r="J4844" t="s">
        <v>9738</v>
      </c>
      <c r="K4844" t="s">
        <v>9739</v>
      </c>
      <c r="L4844" t="s">
        <v>9740</v>
      </c>
      <c r="M4844" t="s">
        <v>8774</v>
      </c>
      <c r="N4844" t="s">
        <v>9707</v>
      </c>
      <c r="O4844" t="b">
        <v>0</v>
      </c>
    </row>
    <row r="4845" spans="1:15" x14ac:dyDescent="0.25">
      <c r="A4845" s="28">
        <v>6282237178313</v>
      </c>
      <c r="B4845" t="s">
        <v>7306</v>
      </c>
      <c r="C4845" t="s">
        <v>36958</v>
      </c>
      <c r="D4845" t="s">
        <v>34158</v>
      </c>
      <c r="E4845" t="s">
        <v>31492</v>
      </c>
      <c r="F4845" t="s">
        <v>9664</v>
      </c>
      <c r="G4845" t="s">
        <v>15506</v>
      </c>
      <c r="H4845" t="s">
        <v>34160</v>
      </c>
      <c r="I4845" t="s">
        <v>34161</v>
      </c>
      <c r="J4845" t="s">
        <v>9738</v>
      </c>
      <c r="K4845" t="s">
        <v>9739</v>
      </c>
      <c r="L4845" t="s">
        <v>9740</v>
      </c>
      <c r="M4845" t="s">
        <v>8774</v>
      </c>
      <c r="N4845" t="s">
        <v>9707</v>
      </c>
      <c r="O4845" t="b">
        <v>0</v>
      </c>
    </row>
    <row r="4846" spans="1:15" x14ac:dyDescent="0.25">
      <c r="A4846" s="28">
        <v>6282237120099</v>
      </c>
      <c r="B4846" t="s">
        <v>7304</v>
      </c>
      <c r="C4846" t="s">
        <v>36854</v>
      </c>
      <c r="D4846" t="s">
        <v>34158</v>
      </c>
      <c r="E4846" t="s">
        <v>31196</v>
      </c>
      <c r="F4846" t="s">
        <v>9663</v>
      </c>
      <c r="G4846" t="s">
        <v>15506</v>
      </c>
      <c r="H4846" t="s">
        <v>34160</v>
      </c>
      <c r="I4846" t="s">
        <v>34161</v>
      </c>
      <c r="J4846" t="s">
        <v>9738</v>
      </c>
      <c r="K4846" t="s">
        <v>9739</v>
      </c>
      <c r="L4846" t="s">
        <v>9740</v>
      </c>
      <c r="M4846" t="s">
        <v>8774</v>
      </c>
      <c r="N4846" t="s">
        <v>9707</v>
      </c>
      <c r="O4846" t="b">
        <v>0</v>
      </c>
    </row>
    <row r="4847" spans="1:15" x14ac:dyDescent="0.25">
      <c r="A4847" s="28">
        <v>6282236921040</v>
      </c>
      <c r="B4847" t="s">
        <v>7303</v>
      </c>
      <c r="C4847" t="s">
        <v>43666</v>
      </c>
      <c r="D4847" t="s">
        <v>43536</v>
      </c>
      <c r="E4847" t="s">
        <v>22705</v>
      </c>
      <c r="F4847" t="s">
        <v>43633</v>
      </c>
      <c r="G4847" t="s">
        <v>15506</v>
      </c>
      <c r="H4847" t="s">
        <v>43538</v>
      </c>
      <c r="I4847" t="s">
        <v>43539</v>
      </c>
      <c r="J4847" t="s">
        <v>9738</v>
      </c>
      <c r="K4847" t="s">
        <v>9739</v>
      </c>
      <c r="L4847" t="s">
        <v>9740</v>
      </c>
      <c r="M4847" t="s">
        <v>8774</v>
      </c>
      <c r="N4847" t="s">
        <v>9707</v>
      </c>
      <c r="O4847" t="b">
        <v>0</v>
      </c>
    </row>
    <row r="4848" spans="1:15" x14ac:dyDescent="0.25">
      <c r="A4848" s="28">
        <v>6282236899125</v>
      </c>
      <c r="B4848" t="s">
        <v>237</v>
      </c>
      <c r="C4848" t="s">
        <v>41392</v>
      </c>
      <c r="D4848" t="s">
        <v>40336</v>
      </c>
      <c r="E4848" t="s">
        <v>14112</v>
      </c>
      <c r="F4848" t="s">
        <v>9613</v>
      </c>
      <c r="G4848" t="s">
        <v>15506</v>
      </c>
      <c r="H4848" t="s">
        <v>34160</v>
      </c>
      <c r="I4848" t="s">
        <v>34161</v>
      </c>
      <c r="J4848" t="s">
        <v>9738</v>
      </c>
      <c r="K4848" t="s">
        <v>9739</v>
      </c>
      <c r="L4848" t="s">
        <v>9740</v>
      </c>
      <c r="M4848" t="s">
        <v>8774</v>
      </c>
      <c r="N4848" t="s">
        <v>9707</v>
      </c>
      <c r="O4848" t="b">
        <v>0</v>
      </c>
    </row>
    <row r="4849" spans="1:15" x14ac:dyDescent="0.25">
      <c r="A4849" s="28">
        <v>6282236542003</v>
      </c>
      <c r="B4849" t="s">
        <v>9590</v>
      </c>
      <c r="C4849" t="s">
        <v>32910</v>
      </c>
      <c r="D4849" t="s">
        <v>31847</v>
      </c>
      <c r="E4849" t="s">
        <v>32911</v>
      </c>
      <c r="F4849" t="s">
        <v>31854</v>
      </c>
      <c r="G4849" t="s">
        <v>15506</v>
      </c>
      <c r="H4849" t="s">
        <v>31850</v>
      </c>
      <c r="I4849" t="s">
        <v>31851</v>
      </c>
      <c r="J4849" t="s">
        <v>9738</v>
      </c>
      <c r="K4849" t="s">
        <v>9739</v>
      </c>
      <c r="L4849" t="s">
        <v>9740</v>
      </c>
      <c r="M4849" t="s">
        <v>8774</v>
      </c>
      <c r="N4849" t="s">
        <v>9707</v>
      </c>
      <c r="O4849" t="b">
        <v>0</v>
      </c>
    </row>
    <row r="4850" spans="1:15" x14ac:dyDescent="0.25">
      <c r="A4850" s="28">
        <v>6282236191949</v>
      </c>
      <c r="B4850" t="s">
        <v>9046</v>
      </c>
      <c r="C4850" t="s">
        <v>41484</v>
      </c>
      <c r="D4850" t="s">
        <v>40336</v>
      </c>
      <c r="E4850" t="s">
        <v>10983</v>
      </c>
      <c r="F4850" t="s">
        <v>9614</v>
      </c>
      <c r="G4850" t="s">
        <v>15506</v>
      </c>
      <c r="H4850" t="s">
        <v>34160</v>
      </c>
      <c r="I4850" t="s">
        <v>34161</v>
      </c>
      <c r="J4850" t="s">
        <v>9738</v>
      </c>
      <c r="K4850" t="s">
        <v>9739</v>
      </c>
      <c r="L4850" t="s">
        <v>9740</v>
      </c>
      <c r="M4850" t="s">
        <v>8773</v>
      </c>
      <c r="N4850" t="s">
        <v>9707</v>
      </c>
      <c r="O4850" t="b">
        <v>0</v>
      </c>
    </row>
    <row r="4851" spans="1:15" x14ac:dyDescent="0.25">
      <c r="A4851" s="28">
        <v>6282235577924</v>
      </c>
      <c r="B4851" t="s">
        <v>1720</v>
      </c>
      <c r="C4851" t="s">
        <v>42658</v>
      </c>
      <c r="D4851" t="s">
        <v>40336</v>
      </c>
      <c r="E4851" t="s">
        <v>12233</v>
      </c>
      <c r="F4851" t="s">
        <v>9628</v>
      </c>
      <c r="G4851" t="s">
        <v>15506</v>
      </c>
      <c r="H4851" t="s">
        <v>34160</v>
      </c>
      <c r="I4851" t="s">
        <v>34161</v>
      </c>
      <c r="J4851" t="s">
        <v>9738</v>
      </c>
      <c r="K4851" t="s">
        <v>9739</v>
      </c>
      <c r="L4851" t="s">
        <v>9740</v>
      </c>
      <c r="M4851" t="s">
        <v>8773</v>
      </c>
      <c r="N4851" t="s">
        <v>9707</v>
      </c>
      <c r="O4851" t="b">
        <v>0</v>
      </c>
    </row>
    <row r="4852" spans="1:15" x14ac:dyDescent="0.25">
      <c r="A4852" s="28">
        <v>6282235334963</v>
      </c>
      <c r="B4852" t="s">
        <v>7301</v>
      </c>
      <c r="C4852" t="s">
        <v>37108</v>
      </c>
      <c r="D4852" t="s">
        <v>34158</v>
      </c>
      <c r="E4852" t="s">
        <v>31749</v>
      </c>
      <c r="F4852" t="s">
        <v>9665</v>
      </c>
      <c r="G4852" t="s">
        <v>15506</v>
      </c>
      <c r="H4852" t="s">
        <v>34160</v>
      </c>
      <c r="I4852" t="s">
        <v>34161</v>
      </c>
      <c r="J4852" t="s">
        <v>9738</v>
      </c>
      <c r="K4852" t="s">
        <v>9739</v>
      </c>
      <c r="L4852" t="s">
        <v>9740</v>
      </c>
      <c r="M4852" t="s">
        <v>8773</v>
      </c>
      <c r="N4852" t="s">
        <v>9707</v>
      </c>
      <c r="O4852" t="b">
        <v>0</v>
      </c>
    </row>
    <row r="4853" spans="1:15" x14ac:dyDescent="0.25">
      <c r="A4853" s="28">
        <v>6282234759270</v>
      </c>
      <c r="B4853" t="s">
        <v>1932</v>
      </c>
      <c r="C4853" t="s">
        <v>40363</v>
      </c>
      <c r="D4853" t="s">
        <v>40336</v>
      </c>
      <c r="E4853" t="s">
        <v>9807</v>
      </c>
      <c r="F4853" t="s">
        <v>9600</v>
      </c>
      <c r="G4853" t="s">
        <v>15506</v>
      </c>
      <c r="H4853" t="s">
        <v>34160</v>
      </c>
      <c r="I4853" t="s">
        <v>34161</v>
      </c>
      <c r="J4853" t="s">
        <v>9738</v>
      </c>
      <c r="K4853" t="s">
        <v>9739</v>
      </c>
      <c r="L4853" t="s">
        <v>9740</v>
      </c>
      <c r="M4853" t="s">
        <v>8774</v>
      </c>
      <c r="N4853" t="s">
        <v>9707</v>
      </c>
      <c r="O4853" t="b">
        <v>1</v>
      </c>
    </row>
    <row r="4854" spans="1:15" x14ac:dyDescent="0.25">
      <c r="A4854" s="28">
        <v>6282234694133</v>
      </c>
      <c r="B4854" t="s">
        <v>5088</v>
      </c>
      <c r="C4854" t="s">
        <v>34629</v>
      </c>
      <c r="D4854" t="s">
        <v>34158</v>
      </c>
      <c r="E4854" t="s">
        <v>26131</v>
      </c>
      <c r="F4854" t="s">
        <v>9643</v>
      </c>
      <c r="G4854" t="s">
        <v>15506</v>
      </c>
      <c r="H4854" t="s">
        <v>34160</v>
      </c>
      <c r="I4854" t="s">
        <v>34161</v>
      </c>
      <c r="J4854" t="s">
        <v>9738</v>
      </c>
      <c r="K4854" t="s">
        <v>9739</v>
      </c>
      <c r="L4854" t="s">
        <v>9740</v>
      </c>
      <c r="M4854" t="s">
        <v>8774</v>
      </c>
      <c r="N4854" t="s">
        <v>9707</v>
      </c>
      <c r="O4854" t="b">
        <v>0</v>
      </c>
    </row>
    <row r="4855" spans="1:15" x14ac:dyDescent="0.25">
      <c r="A4855" s="28">
        <v>6282234649689</v>
      </c>
      <c r="B4855" t="s">
        <v>7300</v>
      </c>
      <c r="C4855" t="s">
        <v>35263</v>
      </c>
      <c r="D4855" t="s">
        <v>34158</v>
      </c>
      <c r="E4855" t="s">
        <v>27593</v>
      </c>
      <c r="F4855" t="s">
        <v>9649</v>
      </c>
      <c r="G4855" t="s">
        <v>15506</v>
      </c>
      <c r="H4855" t="s">
        <v>34160</v>
      </c>
      <c r="I4855" t="s">
        <v>34161</v>
      </c>
      <c r="J4855" t="s">
        <v>9738</v>
      </c>
      <c r="K4855" t="s">
        <v>9739</v>
      </c>
      <c r="L4855" t="s">
        <v>9740</v>
      </c>
      <c r="M4855" t="s">
        <v>8773</v>
      </c>
      <c r="N4855" t="s">
        <v>9707</v>
      </c>
      <c r="O4855" t="b">
        <v>0</v>
      </c>
    </row>
    <row r="4856" spans="1:15" x14ac:dyDescent="0.25">
      <c r="A4856" s="28">
        <v>6282234622554</v>
      </c>
      <c r="B4856" t="s">
        <v>1928</v>
      </c>
      <c r="C4856" t="s">
        <v>41765</v>
      </c>
      <c r="D4856" t="s">
        <v>40336</v>
      </c>
      <c r="E4856" t="s">
        <v>11292</v>
      </c>
      <c r="F4856" t="s">
        <v>9617</v>
      </c>
      <c r="G4856" t="s">
        <v>15506</v>
      </c>
      <c r="H4856" t="s">
        <v>34160</v>
      </c>
      <c r="I4856" t="s">
        <v>34161</v>
      </c>
      <c r="J4856" t="s">
        <v>9738</v>
      </c>
      <c r="K4856" t="s">
        <v>9739</v>
      </c>
      <c r="L4856" t="s">
        <v>9740</v>
      </c>
      <c r="M4856" t="s">
        <v>8774</v>
      </c>
      <c r="N4856" t="s">
        <v>9707</v>
      </c>
      <c r="O4856" t="b">
        <v>0</v>
      </c>
    </row>
    <row r="4857" spans="1:15" x14ac:dyDescent="0.25">
      <c r="A4857" s="28">
        <v>6282234567557</v>
      </c>
      <c r="B4857" t="s">
        <v>7305</v>
      </c>
      <c r="C4857" t="s">
        <v>36689</v>
      </c>
      <c r="D4857" t="s">
        <v>34158</v>
      </c>
      <c r="E4857" t="s">
        <v>30738</v>
      </c>
      <c r="F4857" t="s">
        <v>9662</v>
      </c>
      <c r="G4857" t="s">
        <v>15506</v>
      </c>
      <c r="H4857" t="s">
        <v>34160</v>
      </c>
      <c r="I4857" t="s">
        <v>34161</v>
      </c>
      <c r="J4857" t="s">
        <v>9738</v>
      </c>
      <c r="K4857" t="s">
        <v>9739</v>
      </c>
      <c r="L4857" t="s">
        <v>9740</v>
      </c>
      <c r="M4857" t="s">
        <v>8774</v>
      </c>
      <c r="N4857" t="s">
        <v>9707</v>
      </c>
      <c r="O4857" t="b">
        <v>0</v>
      </c>
    </row>
    <row r="4858" spans="1:15" x14ac:dyDescent="0.25">
      <c r="A4858" s="28">
        <v>6282234566534</v>
      </c>
      <c r="B4858" t="s">
        <v>3264</v>
      </c>
      <c r="C4858" t="s">
        <v>35295</v>
      </c>
      <c r="D4858" t="s">
        <v>34158</v>
      </c>
      <c r="E4858" t="s">
        <v>27877</v>
      </c>
      <c r="F4858" t="s">
        <v>9649</v>
      </c>
      <c r="G4858" t="s">
        <v>15506</v>
      </c>
      <c r="H4858" t="s">
        <v>34160</v>
      </c>
      <c r="I4858" t="s">
        <v>34161</v>
      </c>
      <c r="J4858" t="s">
        <v>9738</v>
      </c>
      <c r="K4858" t="s">
        <v>9739</v>
      </c>
      <c r="L4858" t="s">
        <v>9740</v>
      </c>
      <c r="M4858" t="s">
        <v>8774</v>
      </c>
      <c r="N4858" t="s">
        <v>9707</v>
      </c>
      <c r="O4858" t="b">
        <v>0</v>
      </c>
    </row>
    <row r="4859" spans="1:15" x14ac:dyDescent="0.25">
      <c r="A4859" s="28">
        <v>6282234494540</v>
      </c>
      <c r="B4859" t="s">
        <v>51</v>
      </c>
      <c r="C4859" t="s">
        <v>39498</v>
      </c>
      <c r="D4859" t="s">
        <v>37115</v>
      </c>
      <c r="E4859" t="s">
        <v>18885</v>
      </c>
      <c r="F4859" t="s">
        <v>9697</v>
      </c>
      <c r="G4859" t="s">
        <v>15506</v>
      </c>
      <c r="H4859" t="s">
        <v>37116</v>
      </c>
      <c r="I4859" t="s">
        <v>37117</v>
      </c>
      <c r="J4859" t="s">
        <v>9738</v>
      </c>
      <c r="K4859" t="s">
        <v>9739</v>
      </c>
      <c r="L4859" t="s">
        <v>9740</v>
      </c>
      <c r="M4859" t="s">
        <v>8774</v>
      </c>
      <c r="N4859" t="s">
        <v>9707</v>
      </c>
      <c r="O4859" t="b">
        <v>0</v>
      </c>
    </row>
    <row r="4860" spans="1:15" x14ac:dyDescent="0.25">
      <c r="A4860" s="28">
        <v>6282234458180</v>
      </c>
      <c r="B4860" t="s">
        <v>1927</v>
      </c>
      <c r="C4860" t="s">
        <v>41577</v>
      </c>
      <c r="D4860" t="s">
        <v>40336</v>
      </c>
      <c r="E4860" t="s">
        <v>11079</v>
      </c>
      <c r="F4860" t="s">
        <v>9615</v>
      </c>
      <c r="G4860" t="s">
        <v>15506</v>
      </c>
      <c r="H4860" t="s">
        <v>34160</v>
      </c>
      <c r="I4860" t="s">
        <v>34161</v>
      </c>
      <c r="J4860" t="s">
        <v>9738</v>
      </c>
      <c r="K4860" t="s">
        <v>9739</v>
      </c>
      <c r="L4860" t="s">
        <v>9740</v>
      </c>
      <c r="M4860" t="s">
        <v>8798</v>
      </c>
      <c r="N4860" t="s">
        <v>9707</v>
      </c>
      <c r="O4860" t="b">
        <v>0</v>
      </c>
    </row>
    <row r="4861" spans="1:15" x14ac:dyDescent="0.25">
      <c r="A4861" s="28">
        <v>6282234451155</v>
      </c>
      <c r="B4861" t="s">
        <v>7318</v>
      </c>
      <c r="C4861" t="s">
        <v>34987</v>
      </c>
      <c r="D4861" t="s">
        <v>34158</v>
      </c>
      <c r="E4861" t="s">
        <v>26929</v>
      </c>
      <c r="F4861" t="s">
        <v>9646</v>
      </c>
      <c r="G4861" t="s">
        <v>15506</v>
      </c>
      <c r="H4861" t="s">
        <v>34160</v>
      </c>
      <c r="I4861" t="s">
        <v>34161</v>
      </c>
      <c r="J4861" t="s">
        <v>9738</v>
      </c>
      <c r="K4861" t="s">
        <v>9739</v>
      </c>
      <c r="L4861" t="s">
        <v>9740</v>
      </c>
      <c r="M4861" t="s">
        <v>8773</v>
      </c>
      <c r="N4861" t="s">
        <v>9707</v>
      </c>
      <c r="O4861" t="b">
        <v>0</v>
      </c>
    </row>
    <row r="4862" spans="1:15" x14ac:dyDescent="0.25">
      <c r="A4862" s="28">
        <v>6282234450136</v>
      </c>
      <c r="B4862" t="s">
        <v>9159</v>
      </c>
      <c r="C4862" t="s">
        <v>42294</v>
      </c>
      <c r="D4862" t="s">
        <v>40336</v>
      </c>
      <c r="E4862" t="s">
        <v>11690</v>
      </c>
      <c r="F4862" t="s">
        <v>9623</v>
      </c>
      <c r="G4862" t="s">
        <v>15506</v>
      </c>
      <c r="H4862" t="s">
        <v>34160</v>
      </c>
      <c r="I4862" t="s">
        <v>34161</v>
      </c>
      <c r="J4862" t="s">
        <v>9738</v>
      </c>
      <c r="K4862" t="s">
        <v>9739</v>
      </c>
      <c r="L4862" t="s">
        <v>9740</v>
      </c>
      <c r="M4862" t="s">
        <v>8774</v>
      </c>
      <c r="N4862" t="s">
        <v>9707</v>
      </c>
      <c r="O4862" t="b">
        <v>0</v>
      </c>
    </row>
    <row r="4863" spans="1:15" x14ac:dyDescent="0.25">
      <c r="A4863" s="28">
        <v>6282234323945</v>
      </c>
      <c r="B4863" t="s">
        <v>51</v>
      </c>
      <c r="C4863" t="s">
        <v>35996</v>
      </c>
      <c r="D4863" t="s">
        <v>34158</v>
      </c>
      <c r="E4863" t="s">
        <v>29034</v>
      </c>
      <c r="F4863" t="s">
        <v>9655</v>
      </c>
      <c r="G4863" t="s">
        <v>15506</v>
      </c>
      <c r="H4863" t="s">
        <v>34160</v>
      </c>
      <c r="I4863" t="s">
        <v>34161</v>
      </c>
      <c r="J4863" t="s">
        <v>9738</v>
      </c>
      <c r="K4863" t="s">
        <v>9739</v>
      </c>
      <c r="L4863" t="s">
        <v>9740</v>
      </c>
      <c r="M4863" t="s">
        <v>8774</v>
      </c>
      <c r="N4863" t="s">
        <v>9707</v>
      </c>
      <c r="O4863" t="b">
        <v>0</v>
      </c>
    </row>
    <row r="4864" spans="1:15" x14ac:dyDescent="0.25">
      <c r="A4864" s="28">
        <v>6282234296578</v>
      </c>
      <c r="B4864" t="s">
        <v>7322</v>
      </c>
      <c r="C4864" t="s">
        <v>34901</v>
      </c>
      <c r="D4864" t="s">
        <v>34158</v>
      </c>
      <c r="E4864" t="s">
        <v>26828</v>
      </c>
      <c r="F4864" t="s">
        <v>9646</v>
      </c>
      <c r="G4864" t="s">
        <v>15506</v>
      </c>
      <c r="H4864" t="s">
        <v>34160</v>
      </c>
      <c r="I4864" t="s">
        <v>34161</v>
      </c>
      <c r="J4864" t="s">
        <v>9738</v>
      </c>
      <c r="K4864" t="s">
        <v>9739</v>
      </c>
      <c r="L4864" t="s">
        <v>9740</v>
      </c>
      <c r="M4864" t="s">
        <v>8774</v>
      </c>
      <c r="N4864" t="s">
        <v>9707</v>
      </c>
      <c r="O4864" t="b">
        <v>0</v>
      </c>
    </row>
    <row r="4865" spans="1:15" x14ac:dyDescent="0.25">
      <c r="A4865" s="28">
        <v>6282234250260</v>
      </c>
      <c r="B4865" t="s">
        <v>114</v>
      </c>
      <c r="C4865" t="s">
        <v>35384</v>
      </c>
      <c r="D4865" t="s">
        <v>34158</v>
      </c>
      <c r="E4865" t="s">
        <v>28148</v>
      </c>
      <c r="F4865" t="s">
        <v>9650</v>
      </c>
      <c r="G4865" t="s">
        <v>15506</v>
      </c>
      <c r="H4865" t="s">
        <v>34160</v>
      </c>
      <c r="I4865" t="s">
        <v>34161</v>
      </c>
      <c r="J4865" t="s">
        <v>9738</v>
      </c>
      <c r="K4865" t="s">
        <v>9739</v>
      </c>
      <c r="L4865" t="s">
        <v>9740</v>
      </c>
      <c r="M4865" t="s">
        <v>8773</v>
      </c>
      <c r="N4865" t="s">
        <v>9707</v>
      </c>
      <c r="O4865" t="b">
        <v>0</v>
      </c>
    </row>
    <row r="4866" spans="1:15" x14ac:dyDescent="0.25">
      <c r="A4866" s="28">
        <v>6282234190088</v>
      </c>
      <c r="B4866" t="s">
        <v>1924</v>
      </c>
      <c r="C4866" t="s">
        <v>41055</v>
      </c>
      <c r="D4866" t="s">
        <v>40336</v>
      </c>
      <c r="E4866" t="s">
        <v>10534</v>
      </c>
      <c r="F4866" t="s">
        <v>9609</v>
      </c>
      <c r="G4866" t="s">
        <v>15506</v>
      </c>
      <c r="H4866" t="s">
        <v>34160</v>
      </c>
      <c r="I4866" t="s">
        <v>34161</v>
      </c>
      <c r="J4866" t="s">
        <v>9738</v>
      </c>
      <c r="K4866" t="s">
        <v>9739</v>
      </c>
      <c r="L4866" t="s">
        <v>9740</v>
      </c>
      <c r="M4866" t="s">
        <v>8774</v>
      </c>
      <c r="N4866" t="s">
        <v>9707</v>
      </c>
      <c r="O4866" t="b">
        <v>0</v>
      </c>
    </row>
    <row r="4867" spans="1:15" x14ac:dyDescent="0.25">
      <c r="A4867" s="28">
        <v>6282234167185</v>
      </c>
      <c r="B4867" t="s">
        <v>88</v>
      </c>
      <c r="C4867" t="s">
        <v>35046</v>
      </c>
      <c r="D4867" t="s">
        <v>34158</v>
      </c>
      <c r="E4867" t="s">
        <v>27058</v>
      </c>
      <c r="F4867" t="s">
        <v>9647</v>
      </c>
      <c r="G4867" t="s">
        <v>15506</v>
      </c>
      <c r="H4867" t="s">
        <v>34160</v>
      </c>
      <c r="I4867" t="s">
        <v>34161</v>
      </c>
      <c r="J4867" t="s">
        <v>9738</v>
      </c>
      <c r="K4867" t="s">
        <v>9739</v>
      </c>
      <c r="L4867" t="s">
        <v>9740</v>
      </c>
      <c r="M4867" t="s">
        <v>8774</v>
      </c>
      <c r="N4867" t="s">
        <v>9707</v>
      </c>
      <c r="O4867" t="b">
        <v>0</v>
      </c>
    </row>
    <row r="4868" spans="1:15" x14ac:dyDescent="0.25">
      <c r="A4868" s="28">
        <v>6282233952012</v>
      </c>
      <c r="B4868" t="s">
        <v>7321</v>
      </c>
      <c r="C4868" t="s">
        <v>36637</v>
      </c>
      <c r="D4868" t="s">
        <v>34158</v>
      </c>
      <c r="E4868" t="s">
        <v>30631</v>
      </c>
      <c r="F4868" t="s">
        <v>9661</v>
      </c>
      <c r="G4868" t="s">
        <v>15506</v>
      </c>
      <c r="H4868" t="s">
        <v>34160</v>
      </c>
      <c r="I4868" t="s">
        <v>34161</v>
      </c>
      <c r="J4868" t="s">
        <v>9738</v>
      </c>
      <c r="K4868" t="s">
        <v>9739</v>
      </c>
      <c r="L4868" t="s">
        <v>9740</v>
      </c>
      <c r="M4868" t="s">
        <v>8774</v>
      </c>
      <c r="N4868" t="s">
        <v>9707</v>
      </c>
      <c r="O4868" t="b">
        <v>0</v>
      </c>
    </row>
    <row r="4869" spans="1:15" x14ac:dyDescent="0.25">
      <c r="A4869" s="28">
        <v>6282233889360</v>
      </c>
      <c r="B4869" t="s">
        <v>7320</v>
      </c>
      <c r="C4869" t="s">
        <v>34976</v>
      </c>
      <c r="D4869" t="s">
        <v>34158</v>
      </c>
      <c r="E4869" t="s">
        <v>26846</v>
      </c>
      <c r="F4869" t="s">
        <v>9646</v>
      </c>
      <c r="G4869" t="s">
        <v>15506</v>
      </c>
      <c r="H4869" t="s">
        <v>34160</v>
      </c>
      <c r="I4869" t="s">
        <v>34161</v>
      </c>
      <c r="J4869" t="s">
        <v>9738</v>
      </c>
      <c r="K4869" t="s">
        <v>9739</v>
      </c>
      <c r="L4869" t="s">
        <v>9740</v>
      </c>
      <c r="M4869" t="s">
        <v>8774</v>
      </c>
      <c r="N4869" t="s">
        <v>9707</v>
      </c>
      <c r="O4869" t="b">
        <v>0</v>
      </c>
    </row>
    <row r="4870" spans="1:15" x14ac:dyDescent="0.25">
      <c r="A4870" s="28">
        <v>6282233862091</v>
      </c>
      <c r="B4870" t="s">
        <v>9305</v>
      </c>
      <c r="C4870" t="s">
        <v>43743</v>
      </c>
      <c r="D4870" t="s">
        <v>43536</v>
      </c>
      <c r="E4870" t="s">
        <v>23044</v>
      </c>
      <c r="F4870" t="s">
        <v>43696</v>
      </c>
      <c r="G4870" t="s">
        <v>15506</v>
      </c>
      <c r="H4870" t="s">
        <v>43538</v>
      </c>
      <c r="I4870" t="s">
        <v>43539</v>
      </c>
      <c r="J4870" t="s">
        <v>9738</v>
      </c>
      <c r="K4870" t="s">
        <v>9739</v>
      </c>
      <c r="L4870" t="s">
        <v>9740</v>
      </c>
      <c r="M4870" t="s">
        <v>8774</v>
      </c>
      <c r="N4870" t="s">
        <v>9707</v>
      </c>
      <c r="O4870" t="b">
        <v>0</v>
      </c>
    </row>
    <row r="4871" spans="1:15" x14ac:dyDescent="0.25">
      <c r="A4871" s="28">
        <v>6282233727288</v>
      </c>
      <c r="B4871" t="s">
        <v>1922</v>
      </c>
      <c r="C4871" t="s">
        <v>42117</v>
      </c>
      <c r="D4871" t="s">
        <v>40336</v>
      </c>
      <c r="E4871" t="s">
        <v>11502</v>
      </c>
      <c r="F4871" t="s">
        <v>9621</v>
      </c>
      <c r="G4871" t="s">
        <v>15506</v>
      </c>
      <c r="H4871" t="s">
        <v>34160</v>
      </c>
      <c r="I4871" t="s">
        <v>34161</v>
      </c>
      <c r="J4871" t="s">
        <v>9738</v>
      </c>
      <c r="K4871" t="s">
        <v>9739</v>
      </c>
      <c r="L4871" t="s">
        <v>9740</v>
      </c>
      <c r="M4871" t="s">
        <v>8773</v>
      </c>
      <c r="N4871" t="s">
        <v>9707</v>
      </c>
      <c r="O4871" t="b">
        <v>0</v>
      </c>
    </row>
    <row r="4872" spans="1:15" x14ac:dyDescent="0.25">
      <c r="A4872" s="28">
        <v>6282233669744</v>
      </c>
      <c r="B4872" t="s">
        <v>7323</v>
      </c>
      <c r="C4872" t="s">
        <v>36867</v>
      </c>
      <c r="D4872" t="s">
        <v>34158</v>
      </c>
      <c r="E4872" t="s">
        <v>31052</v>
      </c>
      <c r="F4872" t="s">
        <v>9663</v>
      </c>
      <c r="G4872" t="s">
        <v>15506</v>
      </c>
      <c r="H4872" t="s">
        <v>34160</v>
      </c>
      <c r="I4872" t="s">
        <v>34161</v>
      </c>
      <c r="J4872" t="s">
        <v>9738</v>
      </c>
      <c r="K4872" t="s">
        <v>9739</v>
      </c>
      <c r="L4872" t="s">
        <v>9740</v>
      </c>
      <c r="M4872" t="s">
        <v>8773</v>
      </c>
      <c r="N4872" t="s">
        <v>9707</v>
      </c>
      <c r="O4872" t="b">
        <v>0</v>
      </c>
    </row>
    <row r="4873" spans="1:15" x14ac:dyDescent="0.25">
      <c r="A4873" s="28">
        <v>6282233445471</v>
      </c>
      <c r="B4873" t="s">
        <v>6990</v>
      </c>
      <c r="C4873" t="s">
        <v>41595</v>
      </c>
      <c r="D4873" t="s">
        <v>40336</v>
      </c>
      <c r="E4873" t="s">
        <v>10939</v>
      </c>
      <c r="F4873" t="s">
        <v>9615</v>
      </c>
      <c r="G4873" t="s">
        <v>15506</v>
      </c>
      <c r="H4873" t="s">
        <v>34160</v>
      </c>
      <c r="I4873" t="s">
        <v>34161</v>
      </c>
      <c r="J4873" t="s">
        <v>9738</v>
      </c>
      <c r="K4873" t="s">
        <v>9739</v>
      </c>
      <c r="L4873" t="s">
        <v>9740</v>
      </c>
      <c r="M4873" t="s">
        <v>8774</v>
      </c>
      <c r="N4873" t="s">
        <v>9707</v>
      </c>
      <c r="O4873" t="b">
        <v>0</v>
      </c>
    </row>
    <row r="4874" spans="1:15" x14ac:dyDescent="0.25">
      <c r="A4874" s="28">
        <v>6282233435777</v>
      </c>
      <c r="B4874" t="s">
        <v>72</v>
      </c>
      <c r="C4874" t="s">
        <v>44575</v>
      </c>
      <c r="D4874" t="s">
        <v>43536</v>
      </c>
      <c r="E4874" t="s">
        <v>44576</v>
      </c>
      <c r="F4874" t="s">
        <v>44521</v>
      </c>
      <c r="G4874" t="s">
        <v>15506</v>
      </c>
      <c r="H4874" t="s">
        <v>43538</v>
      </c>
      <c r="I4874" t="s">
        <v>43539</v>
      </c>
      <c r="J4874" t="s">
        <v>9738</v>
      </c>
      <c r="K4874" t="s">
        <v>9739</v>
      </c>
      <c r="L4874" t="s">
        <v>9740</v>
      </c>
      <c r="M4874" t="s">
        <v>8774</v>
      </c>
      <c r="N4874" t="s">
        <v>9707</v>
      </c>
      <c r="O4874" t="b">
        <v>0</v>
      </c>
    </row>
    <row r="4875" spans="1:15" x14ac:dyDescent="0.25">
      <c r="A4875" s="28">
        <v>6282233390433</v>
      </c>
      <c r="B4875" t="s">
        <v>51</v>
      </c>
      <c r="C4875" t="s">
        <v>39495</v>
      </c>
      <c r="D4875" t="s">
        <v>37115</v>
      </c>
      <c r="E4875" t="s">
        <v>12013</v>
      </c>
      <c r="F4875" t="s">
        <v>9697</v>
      </c>
      <c r="G4875" t="s">
        <v>15506</v>
      </c>
      <c r="H4875" t="s">
        <v>37116</v>
      </c>
      <c r="I4875" t="s">
        <v>37117</v>
      </c>
      <c r="J4875" t="s">
        <v>9738</v>
      </c>
      <c r="K4875" t="s">
        <v>9739</v>
      </c>
      <c r="L4875" t="s">
        <v>9740</v>
      </c>
      <c r="M4875" t="s">
        <v>8774</v>
      </c>
      <c r="N4875" t="s">
        <v>9707</v>
      </c>
      <c r="O4875" t="b">
        <v>0</v>
      </c>
    </row>
    <row r="4876" spans="1:15" x14ac:dyDescent="0.25">
      <c r="A4876" s="28">
        <v>6282233233002</v>
      </c>
      <c r="B4876" t="s">
        <v>1893</v>
      </c>
      <c r="C4876" t="s">
        <v>40676</v>
      </c>
      <c r="D4876" t="s">
        <v>40336</v>
      </c>
      <c r="E4876" t="s">
        <v>10026</v>
      </c>
      <c r="F4876" t="s">
        <v>9604</v>
      </c>
      <c r="G4876" t="s">
        <v>15506</v>
      </c>
      <c r="H4876" t="s">
        <v>34160</v>
      </c>
      <c r="I4876" t="s">
        <v>34161</v>
      </c>
      <c r="J4876" t="s">
        <v>9738</v>
      </c>
      <c r="K4876" t="s">
        <v>9739</v>
      </c>
      <c r="L4876" t="s">
        <v>9740</v>
      </c>
      <c r="M4876" t="s">
        <v>8773</v>
      </c>
      <c r="N4876" t="s">
        <v>9707</v>
      </c>
      <c r="O4876" t="b">
        <v>0</v>
      </c>
    </row>
    <row r="4877" spans="1:15" x14ac:dyDescent="0.25">
      <c r="A4877" s="28">
        <v>6282233183021</v>
      </c>
      <c r="B4877" t="s">
        <v>7317</v>
      </c>
      <c r="C4877" t="s">
        <v>42757</v>
      </c>
      <c r="D4877" t="s">
        <v>40336</v>
      </c>
      <c r="E4877" t="s">
        <v>21588</v>
      </c>
      <c r="F4877" t="s">
        <v>9629</v>
      </c>
      <c r="G4877" t="s">
        <v>15506</v>
      </c>
      <c r="H4877" t="s">
        <v>34160</v>
      </c>
      <c r="I4877" t="s">
        <v>34161</v>
      </c>
      <c r="J4877" t="s">
        <v>9738</v>
      </c>
      <c r="K4877" t="s">
        <v>9739</v>
      </c>
      <c r="L4877" t="s">
        <v>9740</v>
      </c>
      <c r="M4877" t="s">
        <v>8774</v>
      </c>
      <c r="N4877" t="s">
        <v>9707</v>
      </c>
      <c r="O4877" t="b">
        <v>0</v>
      </c>
    </row>
    <row r="4878" spans="1:15" x14ac:dyDescent="0.25">
      <c r="A4878" s="28">
        <v>6282233107045</v>
      </c>
      <c r="B4878" t="s">
        <v>7316</v>
      </c>
      <c r="C4878" t="s">
        <v>44087</v>
      </c>
      <c r="D4878" t="s">
        <v>43536</v>
      </c>
      <c r="E4878" t="s">
        <v>24411</v>
      </c>
      <c r="F4878" t="s">
        <v>44085</v>
      </c>
      <c r="G4878" t="s">
        <v>15506</v>
      </c>
      <c r="H4878" t="s">
        <v>43538</v>
      </c>
      <c r="I4878" t="s">
        <v>43539</v>
      </c>
      <c r="J4878" t="s">
        <v>9738</v>
      </c>
      <c r="K4878" t="s">
        <v>9739</v>
      </c>
      <c r="L4878" t="s">
        <v>9740</v>
      </c>
      <c r="M4878" t="s">
        <v>8774</v>
      </c>
      <c r="N4878" t="s">
        <v>9707</v>
      </c>
      <c r="O4878" t="b">
        <v>0</v>
      </c>
    </row>
    <row r="4879" spans="1:15" x14ac:dyDescent="0.25">
      <c r="A4879" s="28">
        <v>6282232983843</v>
      </c>
      <c r="B4879" t="s">
        <v>7315</v>
      </c>
      <c r="C4879" t="s">
        <v>36618</v>
      </c>
      <c r="D4879" t="s">
        <v>34158</v>
      </c>
      <c r="E4879" t="s">
        <v>30576</v>
      </c>
      <c r="F4879" t="s">
        <v>9661</v>
      </c>
      <c r="G4879" t="s">
        <v>15506</v>
      </c>
      <c r="H4879" t="s">
        <v>34160</v>
      </c>
      <c r="I4879" t="s">
        <v>34161</v>
      </c>
      <c r="J4879" t="s">
        <v>9738</v>
      </c>
      <c r="K4879" t="s">
        <v>9739</v>
      </c>
      <c r="L4879" t="s">
        <v>9740</v>
      </c>
      <c r="M4879" t="s">
        <v>8773</v>
      </c>
      <c r="N4879" t="s">
        <v>9707</v>
      </c>
      <c r="O4879" t="b">
        <v>0</v>
      </c>
    </row>
    <row r="4880" spans="1:15" x14ac:dyDescent="0.25">
      <c r="A4880" s="28">
        <v>6282232893364</v>
      </c>
      <c r="B4880" t="s">
        <v>7314</v>
      </c>
      <c r="C4880" t="s">
        <v>43790</v>
      </c>
      <c r="D4880" t="s">
        <v>43536</v>
      </c>
      <c r="E4880" t="s">
        <v>23077</v>
      </c>
      <c r="F4880" t="s">
        <v>43775</v>
      </c>
      <c r="G4880" t="s">
        <v>15506</v>
      </c>
      <c r="H4880" t="s">
        <v>43538</v>
      </c>
      <c r="I4880" t="s">
        <v>43539</v>
      </c>
      <c r="J4880" t="s">
        <v>9738</v>
      </c>
      <c r="K4880" t="s">
        <v>9739</v>
      </c>
      <c r="L4880" t="s">
        <v>9740</v>
      </c>
      <c r="M4880" t="s">
        <v>8774</v>
      </c>
      <c r="N4880" t="s">
        <v>9707</v>
      </c>
      <c r="O4880" t="b">
        <v>0</v>
      </c>
    </row>
    <row r="4881" spans="1:15" x14ac:dyDescent="0.25">
      <c r="A4881" s="28">
        <v>6282232759445</v>
      </c>
      <c r="B4881" t="s">
        <v>7313</v>
      </c>
      <c r="C4881" t="s">
        <v>43664</v>
      </c>
      <c r="D4881" t="s">
        <v>43536</v>
      </c>
      <c r="E4881" t="s">
        <v>22736</v>
      </c>
      <c r="F4881" t="s">
        <v>43633</v>
      </c>
      <c r="G4881" t="s">
        <v>15506</v>
      </c>
      <c r="H4881" t="s">
        <v>43538</v>
      </c>
      <c r="I4881" t="s">
        <v>43539</v>
      </c>
      <c r="J4881" t="s">
        <v>9738</v>
      </c>
      <c r="K4881" t="s">
        <v>9739</v>
      </c>
      <c r="L4881" t="s">
        <v>9740</v>
      </c>
      <c r="M4881" t="s">
        <v>8774</v>
      </c>
      <c r="N4881" t="s">
        <v>9707</v>
      </c>
      <c r="O4881" t="b">
        <v>0</v>
      </c>
    </row>
    <row r="4882" spans="1:15" x14ac:dyDescent="0.25">
      <c r="A4882" s="28">
        <v>6282232757911</v>
      </c>
      <c r="B4882" t="s">
        <v>59</v>
      </c>
      <c r="C4882" t="s">
        <v>35526</v>
      </c>
      <c r="D4882" t="s">
        <v>34158</v>
      </c>
      <c r="E4882" t="s">
        <v>28401</v>
      </c>
      <c r="F4882" t="s">
        <v>9651</v>
      </c>
      <c r="G4882" t="s">
        <v>15506</v>
      </c>
      <c r="H4882" t="s">
        <v>34160</v>
      </c>
      <c r="I4882" t="s">
        <v>34161</v>
      </c>
      <c r="J4882" t="s">
        <v>9738</v>
      </c>
      <c r="K4882" t="s">
        <v>9739</v>
      </c>
      <c r="L4882" t="s">
        <v>9740</v>
      </c>
      <c r="M4882" t="s">
        <v>8774</v>
      </c>
      <c r="N4882" t="s">
        <v>9707</v>
      </c>
      <c r="O4882" t="b">
        <v>0</v>
      </c>
    </row>
    <row r="4883" spans="1:15" x14ac:dyDescent="0.25">
      <c r="A4883" s="28">
        <v>6282232515248</v>
      </c>
      <c r="B4883" t="s">
        <v>7349</v>
      </c>
      <c r="C4883" t="s">
        <v>34599</v>
      </c>
      <c r="D4883" t="s">
        <v>34158</v>
      </c>
      <c r="E4883" t="s">
        <v>25907</v>
      </c>
      <c r="F4883" t="s">
        <v>9643</v>
      </c>
      <c r="G4883" t="s">
        <v>15506</v>
      </c>
      <c r="H4883" t="s">
        <v>34160</v>
      </c>
      <c r="I4883" t="s">
        <v>34161</v>
      </c>
      <c r="J4883" t="s">
        <v>9738</v>
      </c>
      <c r="K4883" t="s">
        <v>9739</v>
      </c>
      <c r="L4883" t="s">
        <v>9740</v>
      </c>
      <c r="M4883" t="s">
        <v>8773</v>
      </c>
      <c r="N4883" t="s">
        <v>9707</v>
      </c>
      <c r="O4883" t="b">
        <v>0</v>
      </c>
    </row>
    <row r="4884" spans="1:15" x14ac:dyDescent="0.25">
      <c r="A4884" s="28">
        <v>6282232368112</v>
      </c>
      <c r="B4884" t="s">
        <v>3211</v>
      </c>
      <c r="C4884" t="s">
        <v>44156</v>
      </c>
      <c r="D4884" t="s">
        <v>43536</v>
      </c>
      <c r="E4884" t="s">
        <v>24710</v>
      </c>
      <c r="F4884" t="s">
        <v>44154</v>
      </c>
      <c r="G4884" t="s">
        <v>15506</v>
      </c>
      <c r="H4884" t="s">
        <v>43538</v>
      </c>
      <c r="I4884" t="s">
        <v>43539</v>
      </c>
      <c r="J4884" t="s">
        <v>9738</v>
      </c>
      <c r="K4884" t="s">
        <v>9739</v>
      </c>
      <c r="L4884" t="s">
        <v>9740</v>
      </c>
      <c r="M4884" t="s">
        <v>8773</v>
      </c>
      <c r="N4884" t="s">
        <v>9707</v>
      </c>
      <c r="O4884" t="b">
        <v>0</v>
      </c>
    </row>
    <row r="4885" spans="1:15" x14ac:dyDescent="0.25">
      <c r="A4885" s="28">
        <v>6282232243448</v>
      </c>
      <c r="B4885" t="s">
        <v>6750</v>
      </c>
      <c r="C4885" t="s">
        <v>44152</v>
      </c>
      <c r="D4885" t="s">
        <v>43536</v>
      </c>
      <c r="E4885" t="s">
        <v>24519</v>
      </c>
      <c r="F4885" t="s">
        <v>44085</v>
      </c>
      <c r="G4885" t="s">
        <v>15506</v>
      </c>
      <c r="H4885" t="s">
        <v>43538</v>
      </c>
      <c r="I4885" t="s">
        <v>43539</v>
      </c>
      <c r="J4885" t="s">
        <v>9738</v>
      </c>
      <c r="K4885" t="s">
        <v>9739</v>
      </c>
      <c r="L4885" t="s">
        <v>9740</v>
      </c>
      <c r="M4885" t="s">
        <v>8773</v>
      </c>
      <c r="N4885" t="s">
        <v>9707</v>
      </c>
      <c r="O4885" t="b">
        <v>0</v>
      </c>
    </row>
    <row r="4886" spans="1:15" x14ac:dyDescent="0.25">
      <c r="A4886" s="28">
        <v>6282232206262</v>
      </c>
      <c r="B4886" t="s">
        <v>1865</v>
      </c>
      <c r="C4886" t="s">
        <v>42904</v>
      </c>
      <c r="D4886" t="s">
        <v>40336</v>
      </c>
      <c r="E4886" t="s">
        <v>12534</v>
      </c>
      <c r="F4886" t="s">
        <v>9631</v>
      </c>
      <c r="G4886" t="s">
        <v>15506</v>
      </c>
      <c r="H4886" t="s">
        <v>34160</v>
      </c>
      <c r="I4886" t="s">
        <v>34161</v>
      </c>
      <c r="J4886" t="s">
        <v>9738</v>
      </c>
      <c r="K4886" t="s">
        <v>9739</v>
      </c>
      <c r="L4886" t="s">
        <v>9740</v>
      </c>
      <c r="M4886" t="s">
        <v>8774</v>
      </c>
      <c r="N4886" t="s">
        <v>9707</v>
      </c>
      <c r="O4886" t="b">
        <v>0</v>
      </c>
    </row>
    <row r="4887" spans="1:15" x14ac:dyDescent="0.25">
      <c r="A4887" s="28">
        <v>6282232200854</v>
      </c>
      <c r="B4887" t="s">
        <v>7351</v>
      </c>
      <c r="C4887" t="s">
        <v>34620</v>
      </c>
      <c r="D4887" t="s">
        <v>34158</v>
      </c>
      <c r="E4887" t="s">
        <v>26090</v>
      </c>
      <c r="F4887" t="s">
        <v>9643</v>
      </c>
      <c r="G4887" t="s">
        <v>15506</v>
      </c>
      <c r="H4887" t="s">
        <v>34160</v>
      </c>
      <c r="I4887" t="s">
        <v>34161</v>
      </c>
      <c r="J4887" t="s">
        <v>9738</v>
      </c>
      <c r="K4887" t="s">
        <v>9739</v>
      </c>
      <c r="L4887" t="s">
        <v>9740</v>
      </c>
      <c r="M4887" t="s">
        <v>8774</v>
      </c>
      <c r="N4887" t="s">
        <v>9707</v>
      </c>
      <c r="O4887" t="b">
        <v>0</v>
      </c>
    </row>
    <row r="4888" spans="1:15" x14ac:dyDescent="0.25">
      <c r="A4888" s="28">
        <v>6282232014461</v>
      </c>
      <c r="B4888" t="s">
        <v>116</v>
      </c>
      <c r="C4888" t="s">
        <v>43372</v>
      </c>
      <c r="D4888" t="s">
        <v>40336</v>
      </c>
      <c r="E4888" t="s">
        <v>12906</v>
      </c>
      <c r="F4888" t="s">
        <v>9637</v>
      </c>
      <c r="G4888" t="s">
        <v>15506</v>
      </c>
      <c r="H4888" t="s">
        <v>34160</v>
      </c>
      <c r="I4888" t="s">
        <v>34161</v>
      </c>
      <c r="J4888" t="s">
        <v>9738</v>
      </c>
      <c r="K4888" t="s">
        <v>9739</v>
      </c>
      <c r="L4888" t="s">
        <v>9740</v>
      </c>
      <c r="M4888" t="s">
        <v>8773</v>
      </c>
      <c r="N4888" t="s">
        <v>9707</v>
      </c>
      <c r="O4888" t="b">
        <v>0</v>
      </c>
    </row>
    <row r="4889" spans="1:15" x14ac:dyDescent="0.25">
      <c r="A4889" s="28">
        <v>6282231867334</v>
      </c>
      <c r="B4889" t="s">
        <v>7386</v>
      </c>
      <c r="C4889" t="s">
        <v>36501</v>
      </c>
      <c r="D4889" t="s">
        <v>34158</v>
      </c>
      <c r="E4889" t="s">
        <v>30103</v>
      </c>
      <c r="F4889" t="s">
        <v>9660</v>
      </c>
      <c r="G4889" t="s">
        <v>15506</v>
      </c>
      <c r="H4889" t="s">
        <v>34160</v>
      </c>
      <c r="I4889" t="s">
        <v>34161</v>
      </c>
      <c r="J4889" t="s">
        <v>9738</v>
      </c>
      <c r="K4889" t="s">
        <v>9739</v>
      </c>
      <c r="L4889" t="s">
        <v>9740</v>
      </c>
      <c r="M4889" t="s">
        <v>8773</v>
      </c>
      <c r="N4889" t="s">
        <v>9707</v>
      </c>
      <c r="O4889" t="b">
        <v>0</v>
      </c>
    </row>
    <row r="4890" spans="1:15" x14ac:dyDescent="0.25">
      <c r="A4890" s="28">
        <v>6282231807172</v>
      </c>
      <c r="B4890" t="s">
        <v>1863</v>
      </c>
      <c r="C4890" t="s">
        <v>42273</v>
      </c>
      <c r="D4890" t="s">
        <v>40336</v>
      </c>
      <c r="E4890" t="s">
        <v>11686</v>
      </c>
      <c r="F4890" t="s">
        <v>9623</v>
      </c>
      <c r="G4890" t="s">
        <v>15506</v>
      </c>
      <c r="H4890" t="s">
        <v>34160</v>
      </c>
      <c r="I4890" t="s">
        <v>34161</v>
      </c>
      <c r="J4890" t="s">
        <v>9738</v>
      </c>
      <c r="K4890" t="s">
        <v>9739</v>
      </c>
      <c r="L4890" t="s">
        <v>9740</v>
      </c>
      <c r="M4890" t="s">
        <v>8773</v>
      </c>
      <c r="N4890" t="s">
        <v>9707</v>
      </c>
      <c r="O4890" t="b">
        <v>0</v>
      </c>
    </row>
    <row r="4891" spans="1:15" x14ac:dyDescent="0.25">
      <c r="A4891" s="28">
        <v>6282231389969</v>
      </c>
      <c r="B4891" t="s">
        <v>1872</v>
      </c>
      <c r="C4891" t="s">
        <v>42342</v>
      </c>
      <c r="D4891" t="s">
        <v>40336</v>
      </c>
      <c r="E4891" t="s">
        <v>11754</v>
      </c>
      <c r="F4891" t="s">
        <v>9624</v>
      </c>
      <c r="G4891" t="s">
        <v>15506</v>
      </c>
      <c r="H4891" t="s">
        <v>34160</v>
      </c>
      <c r="I4891" t="s">
        <v>34161</v>
      </c>
      <c r="J4891" t="s">
        <v>9738</v>
      </c>
      <c r="K4891" t="s">
        <v>9739</v>
      </c>
      <c r="L4891" t="s">
        <v>9740</v>
      </c>
      <c r="M4891" t="s">
        <v>8774</v>
      </c>
      <c r="N4891" t="s">
        <v>9707</v>
      </c>
      <c r="O4891" t="b">
        <v>0</v>
      </c>
    </row>
    <row r="4892" spans="1:15" x14ac:dyDescent="0.25">
      <c r="A4892" s="28">
        <v>6282231314886</v>
      </c>
      <c r="B4892" t="s">
        <v>1862</v>
      </c>
      <c r="C4892" t="s">
        <v>43128</v>
      </c>
      <c r="D4892" t="s">
        <v>40336</v>
      </c>
      <c r="E4892" t="s">
        <v>12787</v>
      </c>
      <c r="F4892" t="s">
        <v>9634</v>
      </c>
      <c r="G4892" t="s">
        <v>15506</v>
      </c>
      <c r="H4892" t="s">
        <v>34160</v>
      </c>
      <c r="I4892" t="s">
        <v>34161</v>
      </c>
      <c r="J4892" t="s">
        <v>9738</v>
      </c>
      <c r="K4892" t="s">
        <v>9739</v>
      </c>
      <c r="L4892" t="s">
        <v>9740</v>
      </c>
      <c r="M4892" t="s">
        <v>8774</v>
      </c>
      <c r="N4892" t="s">
        <v>9707</v>
      </c>
      <c r="O4892" t="b">
        <v>0</v>
      </c>
    </row>
    <row r="4893" spans="1:15" x14ac:dyDescent="0.25">
      <c r="A4893" s="28">
        <v>6282231045961</v>
      </c>
      <c r="B4893" t="s">
        <v>7385</v>
      </c>
      <c r="C4893" t="s">
        <v>43787</v>
      </c>
      <c r="D4893" t="s">
        <v>43536</v>
      </c>
      <c r="E4893" t="s">
        <v>23190</v>
      </c>
      <c r="F4893" t="s">
        <v>43775</v>
      </c>
      <c r="G4893" t="s">
        <v>15506</v>
      </c>
      <c r="H4893" t="s">
        <v>43538</v>
      </c>
      <c r="I4893" t="s">
        <v>43539</v>
      </c>
      <c r="J4893" t="s">
        <v>9738</v>
      </c>
      <c r="K4893" t="s">
        <v>9739</v>
      </c>
      <c r="L4893" t="s">
        <v>9740</v>
      </c>
      <c r="M4893" t="s">
        <v>8774</v>
      </c>
      <c r="N4893" t="s">
        <v>9707</v>
      </c>
      <c r="O4893" t="b">
        <v>0</v>
      </c>
    </row>
    <row r="4894" spans="1:15" x14ac:dyDescent="0.25">
      <c r="A4894" s="28">
        <v>6282230961515</v>
      </c>
      <c r="B4894" t="s">
        <v>8833</v>
      </c>
      <c r="C4894" t="s">
        <v>36645</v>
      </c>
      <c r="D4894" t="s">
        <v>34158</v>
      </c>
      <c r="E4894" t="s">
        <v>30487</v>
      </c>
      <c r="F4894" t="s">
        <v>9661</v>
      </c>
      <c r="G4894" t="s">
        <v>15506</v>
      </c>
      <c r="H4894" t="s">
        <v>34160</v>
      </c>
      <c r="I4894" t="s">
        <v>34161</v>
      </c>
      <c r="J4894" t="s">
        <v>9738</v>
      </c>
      <c r="K4894" t="s">
        <v>9739</v>
      </c>
      <c r="L4894" t="s">
        <v>9740</v>
      </c>
      <c r="M4894" t="s">
        <v>8774</v>
      </c>
      <c r="N4894" t="s">
        <v>9707</v>
      </c>
      <c r="O4894" t="b">
        <v>0</v>
      </c>
    </row>
    <row r="4895" spans="1:15" x14ac:dyDescent="0.25">
      <c r="A4895" s="28">
        <v>6282230884190</v>
      </c>
      <c r="B4895" t="s">
        <v>7384</v>
      </c>
      <c r="C4895" t="s">
        <v>35113</v>
      </c>
      <c r="D4895" t="s">
        <v>34158</v>
      </c>
      <c r="E4895" t="s">
        <v>27357</v>
      </c>
      <c r="F4895" t="s">
        <v>9648</v>
      </c>
      <c r="G4895" t="s">
        <v>15506</v>
      </c>
      <c r="H4895" t="s">
        <v>34160</v>
      </c>
      <c r="I4895" t="s">
        <v>34161</v>
      </c>
      <c r="J4895" t="s">
        <v>9738</v>
      </c>
      <c r="K4895" t="s">
        <v>9739</v>
      </c>
      <c r="L4895" t="s">
        <v>9740</v>
      </c>
      <c r="M4895" t="s">
        <v>8774</v>
      </c>
      <c r="N4895" t="s">
        <v>9707</v>
      </c>
      <c r="O4895" t="b">
        <v>0</v>
      </c>
    </row>
    <row r="4896" spans="1:15" x14ac:dyDescent="0.25">
      <c r="A4896" s="28">
        <v>6282230720892</v>
      </c>
      <c r="B4896" t="s">
        <v>1859</v>
      </c>
      <c r="C4896" t="s">
        <v>40992</v>
      </c>
      <c r="D4896" t="s">
        <v>40336</v>
      </c>
      <c r="E4896" t="s">
        <v>10353</v>
      </c>
      <c r="F4896" t="s">
        <v>9609</v>
      </c>
      <c r="G4896" t="s">
        <v>15506</v>
      </c>
      <c r="H4896" t="s">
        <v>34160</v>
      </c>
      <c r="I4896" t="s">
        <v>34161</v>
      </c>
      <c r="J4896" t="s">
        <v>9738</v>
      </c>
      <c r="K4896" t="s">
        <v>9739</v>
      </c>
      <c r="L4896" t="s">
        <v>9740</v>
      </c>
      <c r="M4896" t="s">
        <v>8774</v>
      </c>
      <c r="N4896" t="s">
        <v>9707</v>
      </c>
      <c r="O4896" t="b">
        <v>0</v>
      </c>
    </row>
    <row r="4897" spans="1:15" x14ac:dyDescent="0.25">
      <c r="A4897" s="28">
        <v>6282230532049</v>
      </c>
      <c r="B4897" t="s">
        <v>1854</v>
      </c>
      <c r="C4897" t="s">
        <v>40423</v>
      </c>
      <c r="D4897" t="s">
        <v>40336</v>
      </c>
      <c r="E4897" t="s">
        <v>9752</v>
      </c>
      <c r="F4897" t="s">
        <v>9601</v>
      </c>
      <c r="G4897" t="s">
        <v>15506</v>
      </c>
      <c r="H4897" t="s">
        <v>34160</v>
      </c>
      <c r="I4897" t="s">
        <v>34161</v>
      </c>
      <c r="J4897" t="s">
        <v>9738</v>
      </c>
      <c r="K4897" t="s">
        <v>9739</v>
      </c>
      <c r="L4897" t="s">
        <v>9740</v>
      </c>
      <c r="M4897" t="s">
        <v>8773</v>
      </c>
      <c r="N4897" t="s">
        <v>9707</v>
      </c>
      <c r="O4897" t="b">
        <v>0</v>
      </c>
    </row>
    <row r="4898" spans="1:15" x14ac:dyDescent="0.25">
      <c r="A4898" s="28">
        <v>6282230022248</v>
      </c>
      <c r="B4898" t="s">
        <v>7383</v>
      </c>
      <c r="C4898" t="s">
        <v>36818</v>
      </c>
      <c r="D4898" t="s">
        <v>34158</v>
      </c>
      <c r="E4898" t="s">
        <v>30960</v>
      </c>
      <c r="F4898" t="s">
        <v>9663</v>
      </c>
      <c r="G4898" t="s">
        <v>15506</v>
      </c>
      <c r="H4898" t="s">
        <v>34160</v>
      </c>
      <c r="I4898" t="s">
        <v>34161</v>
      </c>
      <c r="J4898" t="s">
        <v>9738</v>
      </c>
      <c r="K4898" t="s">
        <v>9739</v>
      </c>
      <c r="L4898" t="s">
        <v>9740</v>
      </c>
      <c r="M4898" t="s">
        <v>8773</v>
      </c>
      <c r="N4898" t="s">
        <v>9707</v>
      </c>
      <c r="O4898" t="b">
        <v>0</v>
      </c>
    </row>
    <row r="4899" spans="1:15" x14ac:dyDescent="0.25">
      <c r="A4899" s="28">
        <v>6282229990174</v>
      </c>
      <c r="B4899" t="s">
        <v>7382</v>
      </c>
      <c r="C4899" t="s">
        <v>37109</v>
      </c>
      <c r="D4899" t="s">
        <v>34158</v>
      </c>
      <c r="E4899" t="s">
        <v>31751</v>
      </c>
      <c r="F4899" t="s">
        <v>9665</v>
      </c>
      <c r="G4899" t="s">
        <v>15506</v>
      </c>
      <c r="H4899" t="s">
        <v>34160</v>
      </c>
      <c r="I4899" t="s">
        <v>34161</v>
      </c>
      <c r="J4899" t="s">
        <v>9738</v>
      </c>
      <c r="K4899" t="s">
        <v>9739</v>
      </c>
      <c r="L4899" t="s">
        <v>9740</v>
      </c>
      <c r="M4899" t="s">
        <v>8774</v>
      </c>
      <c r="N4899" t="s">
        <v>9707</v>
      </c>
      <c r="O4899" t="b">
        <v>0</v>
      </c>
    </row>
    <row r="4900" spans="1:15" x14ac:dyDescent="0.25">
      <c r="A4900" s="28">
        <v>6282229802223</v>
      </c>
      <c r="B4900" t="s">
        <v>1861</v>
      </c>
      <c r="C4900" t="s">
        <v>41789</v>
      </c>
      <c r="D4900" t="s">
        <v>40336</v>
      </c>
      <c r="E4900" t="s">
        <v>11272</v>
      </c>
      <c r="F4900" t="s">
        <v>9617</v>
      </c>
      <c r="G4900" t="s">
        <v>15506</v>
      </c>
      <c r="H4900" t="s">
        <v>34160</v>
      </c>
      <c r="I4900" t="s">
        <v>34161</v>
      </c>
      <c r="J4900" t="s">
        <v>9738</v>
      </c>
      <c r="K4900" t="s">
        <v>9739</v>
      </c>
      <c r="L4900" t="s">
        <v>9740</v>
      </c>
      <c r="M4900" t="s">
        <v>8774</v>
      </c>
      <c r="N4900" t="s">
        <v>9707</v>
      </c>
      <c r="O4900" t="b">
        <v>0</v>
      </c>
    </row>
    <row r="4901" spans="1:15" x14ac:dyDescent="0.25">
      <c r="A4901" s="28">
        <v>6282229218640</v>
      </c>
      <c r="B4901" t="s">
        <v>7387</v>
      </c>
      <c r="C4901" t="s">
        <v>32912</v>
      </c>
      <c r="D4901" t="s">
        <v>31847</v>
      </c>
      <c r="E4901" t="s">
        <v>32913</v>
      </c>
      <c r="F4901" t="s">
        <v>31900</v>
      </c>
      <c r="G4901" t="s">
        <v>15506</v>
      </c>
      <c r="H4901" t="s">
        <v>31850</v>
      </c>
      <c r="I4901" t="s">
        <v>31851</v>
      </c>
      <c r="J4901" t="s">
        <v>9738</v>
      </c>
      <c r="K4901" t="s">
        <v>9739</v>
      </c>
      <c r="L4901" t="s">
        <v>9740</v>
      </c>
      <c r="M4901" t="s">
        <v>8776</v>
      </c>
      <c r="N4901" t="s">
        <v>8777</v>
      </c>
      <c r="O4901" t="b">
        <v>0</v>
      </c>
    </row>
    <row r="4902" spans="1:15" x14ac:dyDescent="0.25">
      <c r="A4902" s="28">
        <v>6282229215959</v>
      </c>
      <c r="B4902" t="s">
        <v>7381</v>
      </c>
      <c r="C4902" t="s">
        <v>34828</v>
      </c>
      <c r="D4902" t="s">
        <v>34158</v>
      </c>
      <c r="E4902" t="s">
        <v>26651</v>
      </c>
      <c r="F4902" t="s">
        <v>9645</v>
      </c>
      <c r="G4902" t="s">
        <v>15506</v>
      </c>
      <c r="H4902" t="s">
        <v>34160</v>
      </c>
      <c r="I4902" t="s">
        <v>34161</v>
      </c>
      <c r="J4902" t="s">
        <v>9738</v>
      </c>
      <c r="K4902" t="s">
        <v>9739</v>
      </c>
      <c r="L4902" t="s">
        <v>9740</v>
      </c>
      <c r="M4902" t="s">
        <v>8774</v>
      </c>
      <c r="N4902" t="s">
        <v>9707</v>
      </c>
      <c r="O4902" t="b">
        <v>0</v>
      </c>
    </row>
    <row r="4903" spans="1:15" x14ac:dyDescent="0.25">
      <c r="A4903" s="28">
        <v>6282229169295</v>
      </c>
      <c r="B4903" t="s">
        <v>7379</v>
      </c>
      <c r="C4903" t="s">
        <v>32914</v>
      </c>
      <c r="D4903" t="s">
        <v>31847</v>
      </c>
      <c r="E4903" t="s">
        <v>32915</v>
      </c>
      <c r="F4903" t="s">
        <v>31849</v>
      </c>
      <c r="G4903" t="s">
        <v>15506</v>
      </c>
      <c r="H4903" t="s">
        <v>31850</v>
      </c>
      <c r="I4903" t="s">
        <v>31851</v>
      </c>
      <c r="J4903" t="s">
        <v>9738</v>
      </c>
      <c r="K4903" t="s">
        <v>9739</v>
      </c>
      <c r="L4903" t="s">
        <v>9740</v>
      </c>
      <c r="M4903" t="s">
        <v>8776</v>
      </c>
      <c r="N4903" t="s">
        <v>8781</v>
      </c>
      <c r="O4903" t="b">
        <v>0</v>
      </c>
    </row>
    <row r="4904" spans="1:15" x14ac:dyDescent="0.25">
      <c r="A4904" s="28">
        <v>6282229120151</v>
      </c>
      <c r="B4904" t="s">
        <v>7378</v>
      </c>
      <c r="C4904" t="s">
        <v>36812</v>
      </c>
      <c r="D4904" t="s">
        <v>34158</v>
      </c>
      <c r="E4904" t="s">
        <v>30919</v>
      </c>
      <c r="F4904" t="s">
        <v>9663</v>
      </c>
      <c r="G4904" t="s">
        <v>15506</v>
      </c>
      <c r="H4904" t="s">
        <v>34160</v>
      </c>
      <c r="I4904" t="s">
        <v>34161</v>
      </c>
      <c r="J4904" t="s">
        <v>9738</v>
      </c>
      <c r="K4904" t="s">
        <v>9739</v>
      </c>
      <c r="L4904" t="s">
        <v>9740</v>
      </c>
      <c r="M4904" t="s">
        <v>8773</v>
      </c>
      <c r="N4904" t="s">
        <v>9707</v>
      </c>
      <c r="O4904" t="b">
        <v>0</v>
      </c>
    </row>
    <row r="4905" spans="1:15" x14ac:dyDescent="0.25">
      <c r="A4905" s="28">
        <v>6282228644545</v>
      </c>
      <c r="B4905" t="s">
        <v>7377</v>
      </c>
      <c r="C4905" t="s">
        <v>35334</v>
      </c>
      <c r="D4905" t="s">
        <v>34158</v>
      </c>
      <c r="E4905" t="s">
        <v>27980</v>
      </c>
      <c r="F4905" t="s">
        <v>9650</v>
      </c>
      <c r="G4905" t="s">
        <v>15506</v>
      </c>
      <c r="H4905" t="s">
        <v>34160</v>
      </c>
      <c r="I4905" t="s">
        <v>34161</v>
      </c>
      <c r="J4905" t="s">
        <v>9738</v>
      </c>
      <c r="K4905" t="s">
        <v>9739</v>
      </c>
      <c r="L4905" t="s">
        <v>9740</v>
      </c>
      <c r="M4905" t="s">
        <v>8774</v>
      </c>
      <c r="N4905" t="s">
        <v>9707</v>
      </c>
      <c r="O4905" t="b">
        <v>0</v>
      </c>
    </row>
    <row r="4906" spans="1:15" x14ac:dyDescent="0.25">
      <c r="A4906" s="28">
        <v>6282228625000</v>
      </c>
      <c r="B4906" t="s">
        <v>1892</v>
      </c>
      <c r="C4906" t="s">
        <v>40704</v>
      </c>
      <c r="D4906" t="s">
        <v>40336</v>
      </c>
      <c r="E4906" t="s">
        <v>10005</v>
      </c>
      <c r="F4906" t="s">
        <v>9604</v>
      </c>
      <c r="G4906" t="s">
        <v>15506</v>
      </c>
      <c r="H4906" t="s">
        <v>34160</v>
      </c>
      <c r="I4906" t="s">
        <v>34161</v>
      </c>
      <c r="J4906" t="s">
        <v>9738</v>
      </c>
      <c r="K4906" t="s">
        <v>9739</v>
      </c>
      <c r="L4906" t="s">
        <v>9740</v>
      </c>
      <c r="M4906" t="s">
        <v>8773</v>
      </c>
      <c r="N4906" t="s">
        <v>9707</v>
      </c>
      <c r="O4906" t="b">
        <v>0</v>
      </c>
    </row>
    <row r="4907" spans="1:15" x14ac:dyDescent="0.25">
      <c r="A4907" s="28">
        <v>6282228613843</v>
      </c>
      <c r="B4907" t="s">
        <v>53</v>
      </c>
      <c r="C4907" t="s">
        <v>35523</v>
      </c>
      <c r="D4907" t="s">
        <v>34158</v>
      </c>
      <c r="E4907" t="s">
        <v>16743</v>
      </c>
      <c r="F4907" t="s">
        <v>9651</v>
      </c>
      <c r="G4907" t="s">
        <v>15506</v>
      </c>
      <c r="H4907" t="s">
        <v>34160</v>
      </c>
      <c r="I4907" t="s">
        <v>34161</v>
      </c>
      <c r="J4907" t="s">
        <v>9738</v>
      </c>
      <c r="K4907" t="s">
        <v>9739</v>
      </c>
      <c r="L4907" t="s">
        <v>9740</v>
      </c>
      <c r="M4907" t="s">
        <v>8774</v>
      </c>
      <c r="N4907" t="s">
        <v>9707</v>
      </c>
      <c r="O4907" t="b">
        <v>0</v>
      </c>
    </row>
    <row r="4908" spans="1:15" x14ac:dyDescent="0.25">
      <c r="A4908" s="28">
        <v>6282228586084</v>
      </c>
      <c r="B4908" t="s">
        <v>1890</v>
      </c>
      <c r="C4908" t="s">
        <v>32916</v>
      </c>
      <c r="D4908" t="s">
        <v>31847</v>
      </c>
      <c r="E4908" t="s">
        <v>32917</v>
      </c>
      <c r="F4908" t="s">
        <v>31949</v>
      </c>
      <c r="G4908" t="s">
        <v>15506</v>
      </c>
      <c r="H4908" t="s">
        <v>31850</v>
      </c>
      <c r="I4908" t="s">
        <v>31851</v>
      </c>
      <c r="J4908" t="s">
        <v>9738</v>
      </c>
      <c r="K4908" t="s">
        <v>9739</v>
      </c>
      <c r="L4908" t="s">
        <v>9740</v>
      </c>
      <c r="M4908" t="s">
        <v>8776</v>
      </c>
      <c r="N4908" t="s">
        <v>8781</v>
      </c>
      <c r="O4908" t="b">
        <v>0</v>
      </c>
    </row>
    <row r="4909" spans="1:15" x14ac:dyDescent="0.25">
      <c r="A4909" s="28">
        <v>6282228581313</v>
      </c>
      <c r="B4909" t="s">
        <v>3423</v>
      </c>
      <c r="C4909" t="s">
        <v>43995</v>
      </c>
      <c r="D4909" t="s">
        <v>43536</v>
      </c>
      <c r="E4909" t="s">
        <v>24037</v>
      </c>
      <c r="F4909" t="s">
        <v>43953</v>
      </c>
      <c r="G4909" t="s">
        <v>15506</v>
      </c>
      <c r="H4909" t="s">
        <v>43538</v>
      </c>
      <c r="I4909" t="s">
        <v>43539</v>
      </c>
      <c r="J4909" t="s">
        <v>9738</v>
      </c>
      <c r="K4909" t="s">
        <v>9739</v>
      </c>
      <c r="L4909" t="s">
        <v>9740</v>
      </c>
      <c r="M4909" t="s">
        <v>8774</v>
      </c>
      <c r="N4909" t="s">
        <v>9707</v>
      </c>
      <c r="O4909" t="b">
        <v>0</v>
      </c>
    </row>
    <row r="4910" spans="1:15" x14ac:dyDescent="0.25">
      <c r="A4910" s="28">
        <v>6282228321855</v>
      </c>
      <c r="B4910" t="s">
        <v>51</v>
      </c>
      <c r="C4910" t="s">
        <v>35819</v>
      </c>
      <c r="D4910" t="s">
        <v>34158</v>
      </c>
      <c r="E4910" t="s">
        <v>28885</v>
      </c>
      <c r="F4910" t="s">
        <v>9654</v>
      </c>
      <c r="G4910" t="s">
        <v>15506</v>
      </c>
      <c r="H4910" t="s">
        <v>34160</v>
      </c>
      <c r="I4910" t="s">
        <v>34161</v>
      </c>
      <c r="J4910" t="s">
        <v>9738</v>
      </c>
      <c r="K4910" t="s">
        <v>9739</v>
      </c>
      <c r="L4910" t="s">
        <v>9740</v>
      </c>
      <c r="M4910" t="s">
        <v>8774</v>
      </c>
      <c r="N4910" t="s">
        <v>9707</v>
      </c>
      <c r="O4910" t="b">
        <v>0</v>
      </c>
    </row>
    <row r="4911" spans="1:15" x14ac:dyDescent="0.25">
      <c r="A4911" s="28">
        <v>6282228273577</v>
      </c>
      <c r="B4911" t="s">
        <v>7380</v>
      </c>
      <c r="C4911" t="s">
        <v>43541</v>
      </c>
      <c r="D4911" t="s">
        <v>43536</v>
      </c>
      <c r="E4911" t="s">
        <v>22303</v>
      </c>
      <c r="F4911" t="s">
        <v>43537</v>
      </c>
      <c r="G4911" t="s">
        <v>15506</v>
      </c>
      <c r="H4911" t="s">
        <v>43538</v>
      </c>
      <c r="I4911" t="s">
        <v>43539</v>
      </c>
      <c r="J4911" t="s">
        <v>9738</v>
      </c>
      <c r="K4911" t="s">
        <v>9739</v>
      </c>
      <c r="L4911" t="s">
        <v>9740</v>
      </c>
      <c r="M4911" t="s">
        <v>8774</v>
      </c>
      <c r="N4911" t="s">
        <v>9707</v>
      </c>
      <c r="O4911" t="b">
        <v>0</v>
      </c>
    </row>
    <row r="4912" spans="1:15" x14ac:dyDescent="0.25">
      <c r="A4912" s="28">
        <v>6282228106644</v>
      </c>
      <c r="B4912" t="s">
        <v>51</v>
      </c>
      <c r="C4912" t="s">
        <v>42429</v>
      </c>
      <c r="D4912" t="s">
        <v>40336</v>
      </c>
      <c r="E4912" t="s">
        <v>12004</v>
      </c>
      <c r="F4912" t="s">
        <v>9625</v>
      </c>
      <c r="G4912" t="s">
        <v>15506</v>
      </c>
      <c r="H4912" t="s">
        <v>34160</v>
      </c>
      <c r="I4912" t="s">
        <v>34161</v>
      </c>
      <c r="J4912" t="s">
        <v>9738</v>
      </c>
      <c r="K4912" t="s">
        <v>9739</v>
      </c>
      <c r="L4912" t="s">
        <v>9740</v>
      </c>
      <c r="M4912" t="s">
        <v>8773</v>
      </c>
      <c r="N4912" t="s">
        <v>9707</v>
      </c>
      <c r="O4912" t="b">
        <v>0</v>
      </c>
    </row>
    <row r="4913" spans="1:22" x14ac:dyDescent="0.25">
      <c r="A4913" s="28">
        <v>6282227779166</v>
      </c>
      <c r="B4913" t="s">
        <v>7388</v>
      </c>
      <c r="C4913" t="s">
        <v>34480</v>
      </c>
      <c r="D4913" t="s">
        <v>34158</v>
      </c>
      <c r="E4913" t="s">
        <v>25602</v>
      </c>
      <c r="F4913" t="s">
        <v>9642</v>
      </c>
      <c r="G4913" t="s">
        <v>15506</v>
      </c>
      <c r="H4913" t="s">
        <v>34160</v>
      </c>
      <c r="I4913" t="s">
        <v>34161</v>
      </c>
      <c r="J4913" t="s">
        <v>9738</v>
      </c>
      <c r="K4913" t="s">
        <v>9739</v>
      </c>
      <c r="L4913" t="s">
        <v>9740</v>
      </c>
      <c r="M4913" t="s">
        <v>8774</v>
      </c>
      <c r="N4913" t="s">
        <v>9707</v>
      </c>
      <c r="O4913" t="b">
        <v>0</v>
      </c>
    </row>
    <row r="4914" spans="1:22" x14ac:dyDescent="0.25">
      <c r="A4914" s="28">
        <v>6282227750317</v>
      </c>
      <c r="B4914" t="s">
        <v>84</v>
      </c>
      <c r="C4914" t="s">
        <v>43643</v>
      </c>
      <c r="D4914" t="s">
        <v>43536</v>
      </c>
      <c r="E4914" t="s">
        <v>22703</v>
      </c>
      <c r="F4914" t="s">
        <v>43633</v>
      </c>
      <c r="G4914" t="s">
        <v>15506</v>
      </c>
      <c r="H4914" t="s">
        <v>43538</v>
      </c>
      <c r="I4914" t="s">
        <v>43539</v>
      </c>
      <c r="J4914" t="s">
        <v>9738</v>
      </c>
      <c r="K4914" t="s">
        <v>9739</v>
      </c>
      <c r="L4914" t="s">
        <v>9740</v>
      </c>
      <c r="M4914" t="s">
        <v>8774</v>
      </c>
      <c r="N4914" t="s">
        <v>9707</v>
      </c>
      <c r="O4914" t="b">
        <v>0</v>
      </c>
    </row>
    <row r="4915" spans="1:22" x14ac:dyDescent="0.25">
      <c r="A4915" s="28">
        <v>6282227557782</v>
      </c>
      <c r="B4915" t="s">
        <v>51</v>
      </c>
      <c r="C4915" t="s">
        <v>35910</v>
      </c>
      <c r="D4915" t="s">
        <v>34158</v>
      </c>
      <c r="E4915" t="s">
        <v>35911</v>
      </c>
      <c r="F4915" t="s">
        <v>9654</v>
      </c>
      <c r="G4915" t="s">
        <v>15506</v>
      </c>
      <c r="H4915" t="s">
        <v>34160</v>
      </c>
      <c r="I4915" t="s">
        <v>34161</v>
      </c>
      <c r="J4915" t="s">
        <v>9738</v>
      </c>
      <c r="K4915" t="s">
        <v>9739</v>
      </c>
      <c r="L4915" t="s">
        <v>9740</v>
      </c>
      <c r="M4915" t="s">
        <v>8774</v>
      </c>
      <c r="N4915" t="s">
        <v>9707</v>
      </c>
      <c r="O4915" t="b">
        <v>0</v>
      </c>
    </row>
    <row r="4916" spans="1:22" x14ac:dyDescent="0.25">
      <c r="A4916" s="28">
        <v>6282227449150</v>
      </c>
      <c r="B4916" t="s">
        <v>51</v>
      </c>
      <c r="C4916" t="s">
        <v>32918</v>
      </c>
      <c r="D4916" t="s">
        <v>31847</v>
      </c>
      <c r="E4916" t="s">
        <v>15171</v>
      </c>
      <c r="F4916" t="s">
        <v>31860</v>
      </c>
      <c r="G4916" t="s">
        <v>15506</v>
      </c>
      <c r="H4916" t="s">
        <v>31850</v>
      </c>
      <c r="I4916" t="s">
        <v>31851</v>
      </c>
      <c r="J4916" t="s">
        <v>9738</v>
      </c>
      <c r="K4916" t="s">
        <v>9739</v>
      </c>
      <c r="L4916" t="s">
        <v>9740</v>
      </c>
      <c r="M4916" t="s">
        <v>8774</v>
      </c>
      <c r="N4916" t="s">
        <v>9707</v>
      </c>
      <c r="O4916" t="b">
        <v>1</v>
      </c>
      <c r="P4916" t="s">
        <v>15172</v>
      </c>
      <c r="Q4916" t="s">
        <v>9707</v>
      </c>
      <c r="R4916" t="s">
        <v>15173</v>
      </c>
      <c r="S4916" t="s">
        <v>51</v>
      </c>
      <c r="T4916" t="s">
        <v>15174</v>
      </c>
      <c r="U4916" t="s">
        <v>9735</v>
      </c>
      <c r="V4916" t="s">
        <v>15175</v>
      </c>
    </row>
    <row r="4917" spans="1:22" x14ac:dyDescent="0.25">
      <c r="A4917" s="28">
        <v>6282227357007</v>
      </c>
      <c r="B4917" t="s">
        <v>7396</v>
      </c>
      <c r="C4917" t="s">
        <v>43843</v>
      </c>
      <c r="D4917" t="s">
        <v>43536</v>
      </c>
      <c r="E4917" t="s">
        <v>23316</v>
      </c>
      <c r="F4917" t="s">
        <v>43827</v>
      </c>
      <c r="G4917" t="s">
        <v>15506</v>
      </c>
      <c r="H4917" t="s">
        <v>43538</v>
      </c>
      <c r="I4917" t="s">
        <v>43539</v>
      </c>
      <c r="J4917" t="s">
        <v>9738</v>
      </c>
      <c r="K4917" t="s">
        <v>9739</v>
      </c>
      <c r="L4917" t="s">
        <v>9740</v>
      </c>
      <c r="M4917" t="s">
        <v>8773</v>
      </c>
      <c r="N4917" t="s">
        <v>9707</v>
      </c>
      <c r="O4917" t="b">
        <v>0</v>
      </c>
    </row>
    <row r="4918" spans="1:22" x14ac:dyDescent="0.25">
      <c r="A4918" s="28">
        <v>6282227300898</v>
      </c>
      <c r="B4918" t="s">
        <v>51</v>
      </c>
      <c r="C4918" t="s">
        <v>35908</v>
      </c>
      <c r="D4918" t="s">
        <v>34158</v>
      </c>
      <c r="E4918" t="s">
        <v>35909</v>
      </c>
      <c r="F4918" t="s">
        <v>9654</v>
      </c>
      <c r="G4918" t="s">
        <v>15506</v>
      </c>
      <c r="H4918" t="s">
        <v>34160</v>
      </c>
      <c r="I4918" t="s">
        <v>34161</v>
      </c>
      <c r="J4918" t="s">
        <v>9738</v>
      </c>
      <c r="K4918" t="s">
        <v>9739</v>
      </c>
      <c r="L4918" t="s">
        <v>9740</v>
      </c>
      <c r="M4918" t="s">
        <v>8774</v>
      </c>
      <c r="N4918" t="s">
        <v>9707</v>
      </c>
      <c r="O4918" t="b">
        <v>0</v>
      </c>
    </row>
    <row r="4919" spans="1:22" x14ac:dyDescent="0.25">
      <c r="A4919" s="28">
        <v>6282227283356</v>
      </c>
      <c r="B4919" t="s">
        <v>7395</v>
      </c>
      <c r="C4919" t="s">
        <v>44267</v>
      </c>
      <c r="D4919" t="s">
        <v>43536</v>
      </c>
      <c r="E4919" t="s">
        <v>25056</v>
      </c>
      <c r="F4919" t="s">
        <v>44220</v>
      </c>
      <c r="G4919" t="s">
        <v>15506</v>
      </c>
      <c r="H4919" t="s">
        <v>43538</v>
      </c>
      <c r="I4919" t="s">
        <v>43539</v>
      </c>
      <c r="J4919" t="s">
        <v>9738</v>
      </c>
      <c r="K4919" t="s">
        <v>9739</v>
      </c>
      <c r="L4919" t="s">
        <v>9740</v>
      </c>
      <c r="M4919" t="s">
        <v>8773</v>
      </c>
      <c r="N4919" t="s">
        <v>9707</v>
      </c>
      <c r="O4919" t="b">
        <v>1</v>
      </c>
    </row>
    <row r="4920" spans="1:22" x14ac:dyDescent="0.25">
      <c r="A4920" s="28">
        <v>6282227167776</v>
      </c>
      <c r="B4920" t="s">
        <v>3127</v>
      </c>
      <c r="C4920" t="s">
        <v>36890</v>
      </c>
      <c r="D4920" t="s">
        <v>34158</v>
      </c>
      <c r="E4920" t="s">
        <v>31305</v>
      </c>
      <c r="F4920" t="s">
        <v>9664</v>
      </c>
      <c r="G4920" t="s">
        <v>15506</v>
      </c>
      <c r="H4920" t="s">
        <v>34160</v>
      </c>
      <c r="I4920" t="s">
        <v>34161</v>
      </c>
      <c r="J4920" t="s">
        <v>9738</v>
      </c>
      <c r="K4920" t="s">
        <v>9739</v>
      </c>
      <c r="L4920" t="s">
        <v>9740</v>
      </c>
      <c r="M4920" t="s">
        <v>8774</v>
      </c>
      <c r="N4920" t="s">
        <v>9707</v>
      </c>
      <c r="O4920" t="b">
        <v>0</v>
      </c>
    </row>
    <row r="4921" spans="1:22" x14ac:dyDescent="0.25">
      <c r="A4921" s="28">
        <v>6282227104057</v>
      </c>
      <c r="B4921" t="s">
        <v>7394</v>
      </c>
      <c r="C4921" t="s">
        <v>36226</v>
      </c>
      <c r="D4921" t="s">
        <v>34158</v>
      </c>
      <c r="E4921" t="s">
        <v>29437</v>
      </c>
      <c r="F4921" t="s">
        <v>9657</v>
      </c>
      <c r="G4921" t="s">
        <v>15506</v>
      </c>
      <c r="H4921" t="s">
        <v>34160</v>
      </c>
      <c r="I4921" t="s">
        <v>34161</v>
      </c>
      <c r="J4921" t="s">
        <v>9738</v>
      </c>
      <c r="K4921" t="s">
        <v>9739</v>
      </c>
      <c r="L4921" t="s">
        <v>9740</v>
      </c>
      <c r="M4921" t="s">
        <v>8773</v>
      </c>
      <c r="N4921" t="s">
        <v>9707</v>
      </c>
      <c r="O4921" t="b">
        <v>0</v>
      </c>
    </row>
    <row r="4922" spans="1:22" x14ac:dyDescent="0.25">
      <c r="A4922" s="28">
        <v>6282226696399</v>
      </c>
      <c r="B4922" t="s">
        <v>7393</v>
      </c>
      <c r="C4922" t="s">
        <v>34967</v>
      </c>
      <c r="D4922" t="s">
        <v>34158</v>
      </c>
      <c r="E4922" t="s">
        <v>26972</v>
      </c>
      <c r="F4922" t="s">
        <v>9646</v>
      </c>
      <c r="G4922" t="s">
        <v>15506</v>
      </c>
      <c r="H4922" t="s">
        <v>34160</v>
      </c>
      <c r="I4922" t="s">
        <v>34161</v>
      </c>
      <c r="J4922" t="s">
        <v>9738</v>
      </c>
      <c r="K4922" t="s">
        <v>9739</v>
      </c>
      <c r="L4922" t="s">
        <v>9740</v>
      </c>
      <c r="M4922" t="s">
        <v>8773</v>
      </c>
      <c r="N4922" t="s">
        <v>9707</v>
      </c>
      <c r="O4922" t="b">
        <v>0</v>
      </c>
    </row>
    <row r="4923" spans="1:22" x14ac:dyDescent="0.25">
      <c r="A4923" s="28">
        <v>6282225596268</v>
      </c>
      <c r="B4923" t="s">
        <v>1881</v>
      </c>
      <c r="C4923" t="s">
        <v>42758</v>
      </c>
      <c r="D4923" t="s">
        <v>40336</v>
      </c>
      <c r="E4923" t="s">
        <v>12365</v>
      </c>
      <c r="F4923" t="s">
        <v>9629</v>
      </c>
      <c r="G4923" t="s">
        <v>15506</v>
      </c>
      <c r="H4923" t="s">
        <v>34160</v>
      </c>
      <c r="I4923" t="s">
        <v>34161</v>
      </c>
      <c r="J4923" t="s">
        <v>9738</v>
      </c>
      <c r="K4923" t="s">
        <v>9739</v>
      </c>
      <c r="L4923" t="s">
        <v>9740</v>
      </c>
      <c r="M4923" t="s">
        <v>8774</v>
      </c>
      <c r="N4923" t="s">
        <v>9707</v>
      </c>
      <c r="O4923" t="b">
        <v>0</v>
      </c>
    </row>
    <row r="4924" spans="1:22" x14ac:dyDescent="0.25">
      <c r="A4924" s="28">
        <v>6282225578380</v>
      </c>
      <c r="B4924" t="s">
        <v>1880</v>
      </c>
      <c r="C4924" t="s">
        <v>43200</v>
      </c>
      <c r="D4924" t="s">
        <v>40336</v>
      </c>
      <c r="E4924" t="s">
        <v>12731</v>
      </c>
      <c r="F4924" t="s">
        <v>9635</v>
      </c>
      <c r="G4924" t="s">
        <v>15506</v>
      </c>
      <c r="H4924" t="s">
        <v>34160</v>
      </c>
      <c r="I4924" t="s">
        <v>34161</v>
      </c>
      <c r="J4924" t="s">
        <v>9738</v>
      </c>
      <c r="K4924" t="s">
        <v>9739</v>
      </c>
      <c r="L4924" t="s">
        <v>9740</v>
      </c>
      <c r="M4924" t="s">
        <v>8773</v>
      </c>
      <c r="N4924" t="s">
        <v>9707</v>
      </c>
      <c r="O4924" t="b">
        <v>1</v>
      </c>
    </row>
    <row r="4925" spans="1:22" x14ac:dyDescent="0.25">
      <c r="A4925" s="28">
        <v>6282225572181</v>
      </c>
      <c r="B4925" t="s">
        <v>4409</v>
      </c>
      <c r="C4925" t="s">
        <v>36216</v>
      </c>
      <c r="D4925" t="s">
        <v>34158</v>
      </c>
      <c r="E4925" t="s">
        <v>29536</v>
      </c>
      <c r="F4925" t="s">
        <v>9657</v>
      </c>
      <c r="G4925" t="s">
        <v>15506</v>
      </c>
      <c r="H4925" t="s">
        <v>34160</v>
      </c>
      <c r="I4925" t="s">
        <v>34161</v>
      </c>
      <c r="J4925" t="s">
        <v>9738</v>
      </c>
      <c r="K4925" t="s">
        <v>9739</v>
      </c>
      <c r="L4925" t="s">
        <v>9740</v>
      </c>
      <c r="M4925" t="s">
        <v>8774</v>
      </c>
      <c r="N4925" t="s">
        <v>9707</v>
      </c>
      <c r="O4925" t="b">
        <v>0</v>
      </c>
    </row>
    <row r="4926" spans="1:22" x14ac:dyDescent="0.25">
      <c r="A4926" s="28">
        <v>6282225532885</v>
      </c>
      <c r="B4926" t="s">
        <v>7392</v>
      </c>
      <c r="C4926" t="s">
        <v>34669</v>
      </c>
      <c r="D4926" t="s">
        <v>34158</v>
      </c>
      <c r="E4926" t="s">
        <v>26264</v>
      </c>
      <c r="F4926" t="s">
        <v>9644</v>
      </c>
      <c r="G4926" t="s">
        <v>15506</v>
      </c>
      <c r="H4926" t="s">
        <v>34160</v>
      </c>
      <c r="I4926" t="s">
        <v>34161</v>
      </c>
      <c r="J4926" t="s">
        <v>9738</v>
      </c>
      <c r="K4926" t="s">
        <v>9739</v>
      </c>
      <c r="L4926" t="s">
        <v>9740</v>
      </c>
      <c r="M4926" t="s">
        <v>8774</v>
      </c>
      <c r="N4926" t="s">
        <v>9707</v>
      </c>
      <c r="O4926" t="b">
        <v>0</v>
      </c>
    </row>
    <row r="4927" spans="1:22" x14ac:dyDescent="0.25">
      <c r="A4927" s="28">
        <v>6282225509782</v>
      </c>
      <c r="B4927" t="s">
        <v>5827</v>
      </c>
      <c r="C4927" t="s">
        <v>34565</v>
      </c>
      <c r="D4927" t="s">
        <v>34158</v>
      </c>
      <c r="E4927" t="s">
        <v>25933</v>
      </c>
      <c r="F4927" t="s">
        <v>9643</v>
      </c>
      <c r="G4927" t="s">
        <v>15506</v>
      </c>
      <c r="H4927" t="s">
        <v>34160</v>
      </c>
      <c r="I4927" t="s">
        <v>34161</v>
      </c>
      <c r="J4927" t="s">
        <v>9738</v>
      </c>
      <c r="K4927" t="s">
        <v>9739</v>
      </c>
      <c r="L4927" t="s">
        <v>9740</v>
      </c>
      <c r="M4927" t="s">
        <v>8773</v>
      </c>
      <c r="N4927" t="s">
        <v>9707</v>
      </c>
      <c r="O4927" t="b">
        <v>0</v>
      </c>
    </row>
    <row r="4928" spans="1:22" x14ac:dyDescent="0.25">
      <c r="A4928" s="28">
        <v>6282225433958</v>
      </c>
      <c r="B4928" t="s">
        <v>7391</v>
      </c>
      <c r="C4928" t="s">
        <v>44090</v>
      </c>
      <c r="D4928" t="s">
        <v>43536</v>
      </c>
      <c r="E4928" t="s">
        <v>24397</v>
      </c>
      <c r="F4928" t="s">
        <v>44085</v>
      </c>
      <c r="G4928" t="s">
        <v>15506</v>
      </c>
      <c r="H4928" t="s">
        <v>43538</v>
      </c>
      <c r="I4928" t="s">
        <v>43539</v>
      </c>
      <c r="J4928" t="s">
        <v>9738</v>
      </c>
      <c r="K4928" t="s">
        <v>9739</v>
      </c>
      <c r="L4928" t="s">
        <v>9740</v>
      </c>
      <c r="M4928" t="s">
        <v>8774</v>
      </c>
      <c r="N4928" t="s">
        <v>9707</v>
      </c>
      <c r="O4928" t="b">
        <v>0</v>
      </c>
    </row>
    <row r="4929" spans="1:22" x14ac:dyDescent="0.25">
      <c r="A4929" s="28">
        <v>6282225427803</v>
      </c>
      <c r="B4929" t="s">
        <v>197</v>
      </c>
      <c r="C4929" t="s">
        <v>36750</v>
      </c>
      <c r="D4929" t="s">
        <v>34158</v>
      </c>
      <c r="E4929" t="s">
        <v>30769</v>
      </c>
      <c r="F4929" t="s">
        <v>9662</v>
      </c>
      <c r="G4929" t="s">
        <v>15506</v>
      </c>
      <c r="H4929" t="s">
        <v>34160</v>
      </c>
      <c r="I4929" t="s">
        <v>34161</v>
      </c>
      <c r="J4929" t="s">
        <v>9738</v>
      </c>
      <c r="K4929" t="s">
        <v>9739</v>
      </c>
      <c r="L4929" t="s">
        <v>9740</v>
      </c>
      <c r="M4929" t="s">
        <v>8773</v>
      </c>
      <c r="N4929" t="s">
        <v>9707</v>
      </c>
      <c r="O4929" t="b">
        <v>1</v>
      </c>
      <c r="P4929" t="s">
        <v>36751</v>
      </c>
      <c r="Q4929" t="s">
        <v>36752</v>
      </c>
      <c r="R4929" t="s">
        <v>36753</v>
      </c>
      <c r="S4929" t="s">
        <v>197</v>
      </c>
      <c r="U4929" t="s">
        <v>10011</v>
      </c>
      <c r="V4929" t="s">
        <v>36754</v>
      </c>
    </row>
    <row r="4930" spans="1:22" x14ac:dyDescent="0.25">
      <c r="A4930" s="28">
        <v>6282225340149</v>
      </c>
      <c r="B4930" t="s">
        <v>7390</v>
      </c>
      <c r="C4930" t="s">
        <v>44088</v>
      </c>
      <c r="D4930" t="s">
        <v>43536</v>
      </c>
      <c r="E4930" t="s">
        <v>24409</v>
      </c>
      <c r="F4930" t="s">
        <v>44085</v>
      </c>
      <c r="G4930" t="s">
        <v>15506</v>
      </c>
      <c r="H4930" t="s">
        <v>43538</v>
      </c>
      <c r="I4930" t="s">
        <v>43539</v>
      </c>
      <c r="J4930" t="s">
        <v>9738</v>
      </c>
      <c r="K4930" t="s">
        <v>9739</v>
      </c>
      <c r="L4930" t="s">
        <v>9740</v>
      </c>
      <c r="M4930" t="s">
        <v>8773</v>
      </c>
      <c r="N4930" t="s">
        <v>9707</v>
      </c>
      <c r="O4930" t="b">
        <v>0</v>
      </c>
    </row>
    <row r="4931" spans="1:22" x14ac:dyDescent="0.25">
      <c r="A4931" s="28">
        <v>6282225182332</v>
      </c>
      <c r="B4931" t="s">
        <v>1874</v>
      </c>
      <c r="C4931" t="s">
        <v>40706</v>
      </c>
      <c r="D4931" t="s">
        <v>40336</v>
      </c>
      <c r="E4931" t="s">
        <v>10003</v>
      </c>
      <c r="F4931" t="s">
        <v>9604</v>
      </c>
      <c r="G4931" t="s">
        <v>15506</v>
      </c>
      <c r="H4931" t="s">
        <v>34160</v>
      </c>
      <c r="I4931" t="s">
        <v>34161</v>
      </c>
      <c r="J4931" t="s">
        <v>9738</v>
      </c>
      <c r="K4931" t="s">
        <v>9739</v>
      </c>
      <c r="L4931" t="s">
        <v>9740</v>
      </c>
      <c r="M4931" t="s">
        <v>8774</v>
      </c>
      <c r="N4931" t="s">
        <v>9707</v>
      </c>
      <c r="O4931" t="b">
        <v>0</v>
      </c>
    </row>
    <row r="4932" spans="1:22" x14ac:dyDescent="0.25">
      <c r="A4932" s="28">
        <v>6282224249993</v>
      </c>
      <c r="B4932" t="s">
        <v>1388</v>
      </c>
      <c r="C4932" t="s">
        <v>32919</v>
      </c>
      <c r="D4932" t="s">
        <v>31847</v>
      </c>
      <c r="E4932" t="s">
        <v>32920</v>
      </c>
      <c r="F4932" t="s">
        <v>31949</v>
      </c>
      <c r="G4932" t="s">
        <v>15506</v>
      </c>
      <c r="H4932" t="s">
        <v>31850</v>
      </c>
      <c r="I4932" t="s">
        <v>31851</v>
      </c>
      <c r="J4932" t="s">
        <v>9738</v>
      </c>
      <c r="K4932" t="s">
        <v>9739</v>
      </c>
      <c r="L4932" t="s">
        <v>9740</v>
      </c>
      <c r="M4932" t="s">
        <v>8776</v>
      </c>
      <c r="N4932" t="s">
        <v>8777</v>
      </c>
      <c r="O4932" t="b">
        <v>0</v>
      </c>
    </row>
    <row r="4933" spans="1:22" x14ac:dyDescent="0.25">
      <c r="A4933" s="28">
        <v>6282224249983</v>
      </c>
      <c r="B4933" t="s">
        <v>1850</v>
      </c>
      <c r="C4933" t="s">
        <v>42968</v>
      </c>
      <c r="D4933" t="s">
        <v>40336</v>
      </c>
      <c r="E4933" t="s">
        <v>12470</v>
      </c>
      <c r="F4933" t="s">
        <v>9631</v>
      </c>
      <c r="G4933" t="s">
        <v>15506</v>
      </c>
      <c r="H4933" t="s">
        <v>34160</v>
      </c>
      <c r="I4933" t="s">
        <v>34161</v>
      </c>
      <c r="J4933" t="s">
        <v>9738</v>
      </c>
      <c r="K4933" t="s">
        <v>9739</v>
      </c>
      <c r="L4933" t="s">
        <v>9740</v>
      </c>
      <c r="M4933" t="s">
        <v>8774</v>
      </c>
      <c r="N4933" t="s">
        <v>9707</v>
      </c>
      <c r="O4933" t="b">
        <v>0</v>
      </c>
    </row>
    <row r="4934" spans="1:22" x14ac:dyDescent="0.25">
      <c r="A4934" s="28">
        <v>6282224111173</v>
      </c>
      <c r="B4934" t="s">
        <v>7389</v>
      </c>
      <c r="C4934" t="s">
        <v>37041</v>
      </c>
      <c r="D4934" t="s">
        <v>34158</v>
      </c>
      <c r="E4934" t="s">
        <v>31559</v>
      </c>
      <c r="F4934" t="s">
        <v>9665</v>
      </c>
      <c r="G4934" t="s">
        <v>15506</v>
      </c>
      <c r="H4934" t="s">
        <v>34160</v>
      </c>
      <c r="I4934" t="s">
        <v>34161</v>
      </c>
      <c r="J4934" t="s">
        <v>9738</v>
      </c>
      <c r="K4934" t="s">
        <v>9739</v>
      </c>
      <c r="L4934" t="s">
        <v>9740</v>
      </c>
      <c r="M4934" t="s">
        <v>8774</v>
      </c>
      <c r="N4934" t="s">
        <v>9707</v>
      </c>
      <c r="O4934" t="b">
        <v>0</v>
      </c>
    </row>
    <row r="4935" spans="1:22" x14ac:dyDescent="0.25">
      <c r="A4935" s="28">
        <v>6282223366262</v>
      </c>
      <c r="B4935" t="s">
        <v>72</v>
      </c>
      <c r="C4935" t="s">
        <v>42450</v>
      </c>
      <c r="D4935" t="s">
        <v>40336</v>
      </c>
      <c r="E4935" t="s">
        <v>11855</v>
      </c>
      <c r="F4935" t="s">
        <v>9625</v>
      </c>
      <c r="G4935" t="s">
        <v>15506</v>
      </c>
      <c r="H4935" t="s">
        <v>34160</v>
      </c>
      <c r="I4935" t="s">
        <v>34161</v>
      </c>
      <c r="J4935" t="s">
        <v>9738</v>
      </c>
      <c r="K4935" t="s">
        <v>9739</v>
      </c>
      <c r="L4935" t="s">
        <v>9740</v>
      </c>
      <c r="M4935" t="s">
        <v>8774</v>
      </c>
      <c r="N4935" t="s">
        <v>9707</v>
      </c>
      <c r="O4935" t="b">
        <v>1</v>
      </c>
    </row>
    <row r="4936" spans="1:22" x14ac:dyDescent="0.25">
      <c r="A4936" s="28">
        <v>6282223278040</v>
      </c>
      <c r="B4936" t="s">
        <v>1621</v>
      </c>
      <c r="C4936" t="s">
        <v>40679</v>
      </c>
      <c r="D4936" t="s">
        <v>40336</v>
      </c>
      <c r="E4936" t="s">
        <v>10028</v>
      </c>
      <c r="F4936" t="s">
        <v>9604</v>
      </c>
      <c r="G4936" t="s">
        <v>15506</v>
      </c>
      <c r="H4936" t="s">
        <v>34160</v>
      </c>
      <c r="I4936" t="s">
        <v>34161</v>
      </c>
      <c r="J4936" t="s">
        <v>9738</v>
      </c>
      <c r="K4936" t="s">
        <v>9739</v>
      </c>
      <c r="L4936" t="s">
        <v>9740</v>
      </c>
      <c r="M4936" t="s">
        <v>8774</v>
      </c>
      <c r="N4936" t="s">
        <v>9707</v>
      </c>
      <c r="O4936" t="b">
        <v>0</v>
      </c>
    </row>
    <row r="4937" spans="1:22" x14ac:dyDescent="0.25">
      <c r="A4937" s="28">
        <v>6282223240399</v>
      </c>
      <c r="B4937" t="s">
        <v>7376</v>
      </c>
      <c r="C4937" t="s">
        <v>43768</v>
      </c>
      <c r="D4937" t="s">
        <v>43536</v>
      </c>
      <c r="E4937" t="s">
        <v>23055</v>
      </c>
      <c r="F4937" t="s">
        <v>43762</v>
      </c>
      <c r="G4937" t="s">
        <v>15506</v>
      </c>
      <c r="H4937" t="s">
        <v>43538</v>
      </c>
      <c r="I4937" t="s">
        <v>43539</v>
      </c>
      <c r="J4937" t="s">
        <v>9738</v>
      </c>
      <c r="K4937" t="s">
        <v>9739</v>
      </c>
      <c r="L4937" t="s">
        <v>9740</v>
      </c>
      <c r="M4937" t="s">
        <v>8774</v>
      </c>
      <c r="N4937" t="s">
        <v>9707</v>
      </c>
      <c r="O4937" t="b">
        <v>0</v>
      </c>
    </row>
    <row r="4938" spans="1:22" x14ac:dyDescent="0.25">
      <c r="A4938" s="28">
        <v>6282223202123</v>
      </c>
      <c r="B4938" t="s">
        <v>7375</v>
      </c>
      <c r="C4938" t="s">
        <v>44124</v>
      </c>
      <c r="D4938" t="s">
        <v>43536</v>
      </c>
      <c r="E4938" t="s">
        <v>24566</v>
      </c>
      <c r="F4938" t="s">
        <v>44085</v>
      </c>
      <c r="G4938" t="s">
        <v>15506</v>
      </c>
      <c r="H4938" t="s">
        <v>43538</v>
      </c>
      <c r="I4938" t="s">
        <v>43539</v>
      </c>
      <c r="J4938" t="s">
        <v>9738</v>
      </c>
      <c r="K4938" t="s">
        <v>9739</v>
      </c>
      <c r="L4938" t="s">
        <v>9740</v>
      </c>
      <c r="M4938" t="s">
        <v>8774</v>
      </c>
      <c r="N4938" t="s">
        <v>9707</v>
      </c>
      <c r="O4938" t="b">
        <v>0</v>
      </c>
    </row>
    <row r="4939" spans="1:22" x14ac:dyDescent="0.25">
      <c r="A4939" s="28">
        <v>6282223180811</v>
      </c>
      <c r="B4939" t="s">
        <v>1618</v>
      </c>
      <c r="C4939" t="s">
        <v>43220</v>
      </c>
      <c r="D4939" t="s">
        <v>40336</v>
      </c>
      <c r="E4939" t="s">
        <v>12803</v>
      </c>
      <c r="F4939" t="s">
        <v>9635</v>
      </c>
      <c r="G4939" t="s">
        <v>15506</v>
      </c>
      <c r="H4939" t="s">
        <v>34160</v>
      </c>
      <c r="I4939" t="s">
        <v>34161</v>
      </c>
      <c r="J4939" t="s">
        <v>9738</v>
      </c>
      <c r="K4939" t="s">
        <v>9739</v>
      </c>
      <c r="L4939" t="s">
        <v>9740</v>
      </c>
      <c r="M4939" t="s">
        <v>8773</v>
      </c>
      <c r="N4939" t="s">
        <v>9707</v>
      </c>
      <c r="O4939" t="b">
        <v>0</v>
      </c>
    </row>
    <row r="4940" spans="1:22" x14ac:dyDescent="0.25">
      <c r="A4940" s="28">
        <v>6282221387266</v>
      </c>
      <c r="B4940" t="s">
        <v>7374</v>
      </c>
      <c r="C4940" t="s">
        <v>34755</v>
      </c>
      <c r="D4940" t="s">
        <v>34158</v>
      </c>
      <c r="E4940" t="s">
        <v>26345</v>
      </c>
      <c r="F4940" t="s">
        <v>9644</v>
      </c>
      <c r="G4940" t="s">
        <v>15506</v>
      </c>
      <c r="H4940" t="s">
        <v>34160</v>
      </c>
      <c r="I4940" t="s">
        <v>34161</v>
      </c>
      <c r="J4940" t="s">
        <v>9738</v>
      </c>
      <c r="K4940" t="s">
        <v>9739</v>
      </c>
      <c r="L4940" t="s">
        <v>9740</v>
      </c>
      <c r="M4940" t="s">
        <v>8774</v>
      </c>
      <c r="N4940" t="s">
        <v>9707</v>
      </c>
      <c r="O4940" t="b">
        <v>0</v>
      </c>
    </row>
    <row r="4941" spans="1:22" x14ac:dyDescent="0.25">
      <c r="A4941" s="28">
        <v>6282221333068</v>
      </c>
      <c r="B4941" t="s">
        <v>72</v>
      </c>
      <c r="C4941" t="s">
        <v>35668</v>
      </c>
      <c r="D4941" t="s">
        <v>34158</v>
      </c>
      <c r="E4941" t="s">
        <v>16741</v>
      </c>
      <c r="F4941" t="s">
        <v>9652</v>
      </c>
      <c r="G4941" t="s">
        <v>15506</v>
      </c>
      <c r="H4941" t="s">
        <v>34160</v>
      </c>
      <c r="I4941" t="s">
        <v>34161</v>
      </c>
      <c r="J4941" t="s">
        <v>9738</v>
      </c>
      <c r="K4941" t="s">
        <v>9739</v>
      </c>
      <c r="L4941" t="s">
        <v>9740</v>
      </c>
      <c r="M4941" t="s">
        <v>8774</v>
      </c>
      <c r="N4941" t="s">
        <v>9707</v>
      </c>
      <c r="O4941" t="b">
        <v>0</v>
      </c>
    </row>
    <row r="4942" spans="1:22" x14ac:dyDescent="0.25">
      <c r="A4942" s="28">
        <v>6282221300487</v>
      </c>
      <c r="B4942" t="s">
        <v>9481</v>
      </c>
      <c r="C4942" t="s">
        <v>35479</v>
      </c>
      <c r="D4942" t="s">
        <v>34158</v>
      </c>
      <c r="E4942" t="s">
        <v>28222</v>
      </c>
      <c r="F4942" t="s">
        <v>9651</v>
      </c>
      <c r="G4942" t="s">
        <v>15506</v>
      </c>
      <c r="H4942" t="s">
        <v>34160</v>
      </c>
      <c r="I4942" t="s">
        <v>34161</v>
      </c>
      <c r="J4942" t="s">
        <v>9738</v>
      </c>
      <c r="K4942" t="s">
        <v>9739</v>
      </c>
      <c r="L4942" t="s">
        <v>9740</v>
      </c>
      <c r="M4942" t="s">
        <v>8774</v>
      </c>
      <c r="N4942" t="s">
        <v>9707</v>
      </c>
      <c r="O4942" t="b">
        <v>0</v>
      </c>
    </row>
    <row r="4943" spans="1:22" x14ac:dyDescent="0.25">
      <c r="A4943" s="28">
        <v>6282221119913</v>
      </c>
      <c r="B4943" t="s">
        <v>8847</v>
      </c>
      <c r="C4943" t="s">
        <v>40542</v>
      </c>
      <c r="D4943" t="s">
        <v>40336</v>
      </c>
      <c r="E4943" t="s">
        <v>9907</v>
      </c>
      <c r="F4943" t="s">
        <v>9603</v>
      </c>
      <c r="G4943" t="s">
        <v>15506</v>
      </c>
      <c r="H4943" t="s">
        <v>34160</v>
      </c>
      <c r="I4943" t="s">
        <v>34161</v>
      </c>
      <c r="J4943" t="s">
        <v>9738</v>
      </c>
      <c r="K4943" t="s">
        <v>9739</v>
      </c>
      <c r="L4943" t="s">
        <v>9740</v>
      </c>
      <c r="M4943" t="s">
        <v>8774</v>
      </c>
      <c r="N4943" t="s">
        <v>9707</v>
      </c>
      <c r="O4943" t="b">
        <v>0</v>
      </c>
    </row>
    <row r="4944" spans="1:22" x14ac:dyDescent="0.25">
      <c r="A4944" s="28">
        <v>6282221070130</v>
      </c>
      <c r="B4944" t="s">
        <v>7360</v>
      </c>
      <c r="C4944" t="s">
        <v>34596</v>
      </c>
      <c r="D4944" t="s">
        <v>34158</v>
      </c>
      <c r="E4944" t="s">
        <v>25878</v>
      </c>
      <c r="F4944" t="s">
        <v>9643</v>
      </c>
      <c r="G4944" t="s">
        <v>15506</v>
      </c>
      <c r="H4944" t="s">
        <v>34160</v>
      </c>
      <c r="I4944" t="s">
        <v>34161</v>
      </c>
      <c r="J4944" t="s">
        <v>9738</v>
      </c>
      <c r="K4944" t="s">
        <v>9739</v>
      </c>
      <c r="L4944" t="s">
        <v>9740</v>
      </c>
      <c r="M4944" t="s">
        <v>8774</v>
      </c>
      <c r="N4944" t="s">
        <v>9707</v>
      </c>
      <c r="O4944" t="b">
        <v>0</v>
      </c>
    </row>
    <row r="4945" spans="1:22" x14ac:dyDescent="0.25">
      <c r="A4945" s="28">
        <v>6282221000978</v>
      </c>
      <c r="B4945" t="s">
        <v>1611</v>
      </c>
      <c r="C4945" t="s">
        <v>43437</v>
      </c>
      <c r="D4945" t="s">
        <v>40336</v>
      </c>
      <c r="E4945" t="s">
        <v>12931</v>
      </c>
      <c r="F4945" t="s">
        <v>9637</v>
      </c>
      <c r="G4945" t="s">
        <v>15506</v>
      </c>
      <c r="H4945" t="s">
        <v>34160</v>
      </c>
      <c r="I4945" t="s">
        <v>34161</v>
      </c>
      <c r="J4945" t="s">
        <v>9738</v>
      </c>
      <c r="K4945" t="s">
        <v>9739</v>
      </c>
      <c r="L4945" t="s">
        <v>9740</v>
      </c>
      <c r="M4945" t="s">
        <v>8773</v>
      </c>
      <c r="N4945" t="s">
        <v>9707</v>
      </c>
      <c r="O4945" t="b">
        <v>0</v>
      </c>
    </row>
    <row r="4946" spans="1:22" x14ac:dyDescent="0.25">
      <c r="A4946" s="28">
        <v>6282220925372</v>
      </c>
      <c r="B4946" t="s">
        <v>7359</v>
      </c>
      <c r="C4946" t="s">
        <v>36708</v>
      </c>
      <c r="D4946" t="s">
        <v>34158</v>
      </c>
      <c r="E4946" t="s">
        <v>30650</v>
      </c>
      <c r="F4946" t="s">
        <v>9662</v>
      </c>
      <c r="G4946" t="s">
        <v>15506</v>
      </c>
      <c r="H4946" t="s">
        <v>34160</v>
      </c>
      <c r="I4946" t="s">
        <v>34161</v>
      </c>
      <c r="J4946" t="s">
        <v>9738</v>
      </c>
      <c r="K4946" t="s">
        <v>9739</v>
      </c>
      <c r="L4946" t="s">
        <v>9740</v>
      </c>
      <c r="M4946" t="s">
        <v>8773</v>
      </c>
      <c r="N4946" t="s">
        <v>9707</v>
      </c>
      <c r="O4946" t="b">
        <v>0</v>
      </c>
    </row>
    <row r="4947" spans="1:22" x14ac:dyDescent="0.25">
      <c r="A4947" s="28">
        <v>6282220872876</v>
      </c>
      <c r="B4947" t="s">
        <v>5620</v>
      </c>
      <c r="C4947" t="s">
        <v>43894</v>
      </c>
      <c r="D4947" t="s">
        <v>43536</v>
      </c>
      <c r="E4947" t="s">
        <v>23650</v>
      </c>
      <c r="F4947" t="s">
        <v>43893</v>
      </c>
      <c r="G4947" t="s">
        <v>15506</v>
      </c>
      <c r="H4947" t="s">
        <v>43538</v>
      </c>
      <c r="I4947" t="s">
        <v>43539</v>
      </c>
      <c r="J4947" t="s">
        <v>9738</v>
      </c>
      <c r="K4947" t="s">
        <v>9739</v>
      </c>
      <c r="L4947" t="s">
        <v>9740</v>
      </c>
      <c r="M4947" t="s">
        <v>8773</v>
      </c>
      <c r="N4947" t="s">
        <v>9707</v>
      </c>
      <c r="O4947" t="b">
        <v>0</v>
      </c>
    </row>
    <row r="4948" spans="1:22" x14ac:dyDescent="0.25">
      <c r="A4948" s="28">
        <v>6282220077741</v>
      </c>
      <c r="B4948" t="s">
        <v>7358</v>
      </c>
      <c r="C4948" t="s">
        <v>35172</v>
      </c>
      <c r="D4948" t="s">
        <v>34158</v>
      </c>
      <c r="E4948" t="s">
        <v>27503</v>
      </c>
      <c r="F4948" t="s">
        <v>9648</v>
      </c>
      <c r="G4948" t="s">
        <v>15506</v>
      </c>
      <c r="H4948" t="s">
        <v>34160</v>
      </c>
      <c r="I4948" t="s">
        <v>34161</v>
      </c>
      <c r="J4948" t="s">
        <v>9738</v>
      </c>
      <c r="K4948" t="s">
        <v>9739</v>
      </c>
      <c r="L4948" t="s">
        <v>9740</v>
      </c>
      <c r="M4948" t="s">
        <v>8773</v>
      </c>
      <c r="N4948" t="s">
        <v>9707</v>
      </c>
      <c r="O4948" t="b">
        <v>0</v>
      </c>
    </row>
    <row r="4949" spans="1:22" x14ac:dyDescent="0.25">
      <c r="A4949" s="28">
        <v>6282220064592</v>
      </c>
      <c r="B4949" t="s">
        <v>1607</v>
      </c>
      <c r="C4949" t="s">
        <v>40523</v>
      </c>
      <c r="D4949" t="s">
        <v>40336</v>
      </c>
      <c r="E4949" t="s">
        <v>9897</v>
      </c>
      <c r="F4949" t="s">
        <v>9603</v>
      </c>
      <c r="G4949" t="s">
        <v>15506</v>
      </c>
      <c r="H4949" t="s">
        <v>34160</v>
      </c>
      <c r="I4949" t="s">
        <v>34161</v>
      </c>
      <c r="J4949" t="s">
        <v>9738</v>
      </c>
      <c r="K4949" t="s">
        <v>9739</v>
      </c>
      <c r="L4949" t="s">
        <v>9740</v>
      </c>
      <c r="M4949" t="s">
        <v>8773</v>
      </c>
      <c r="N4949" t="s">
        <v>9707</v>
      </c>
      <c r="O4949" t="b">
        <v>0</v>
      </c>
    </row>
    <row r="4950" spans="1:22" x14ac:dyDescent="0.25">
      <c r="A4950" s="28">
        <v>6282219849800</v>
      </c>
      <c r="B4950" t="s">
        <v>9539</v>
      </c>
      <c r="C4950" t="s">
        <v>36534</v>
      </c>
      <c r="D4950" t="s">
        <v>34158</v>
      </c>
      <c r="E4950" t="s">
        <v>30327</v>
      </c>
      <c r="F4950" t="s">
        <v>9660</v>
      </c>
      <c r="G4950" t="s">
        <v>15506</v>
      </c>
      <c r="H4950" t="s">
        <v>34160</v>
      </c>
      <c r="I4950" t="s">
        <v>34161</v>
      </c>
      <c r="J4950" t="s">
        <v>9738</v>
      </c>
      <c r="K4950" t="s">
        <v>9739</v>
      </c>
      <c r="L4950" t="s">
        <v>9740</v>
      </c>
      <c r="M4950" t="s">
        <v>8774</v>
      </c>
      <c r="N4950" t="s">
        <v>9707</v>
      </c>
      <c r="O4950" t="b">
        <v>1</v>
      </c>
      <c r="P4950" t="s">
        <v>36535</v>
      </c>
      <c r="Q4950" t="s">
        <v>36536</v>
      </c>
      <c r="R4950" t="s">
        <v>36537</v>
      </c>
      <c r="S4950" t="s">
        <v>9539</v>
      </c>
      <c r="T4950" t="s">
        <v>36538</v>
      </c>
      <c r="U4950" t="s">
        <v>9735</v>
      </c>
      <c r="V4950" t="s">
        <v>36539</v>
      </c>
    </row>
    <row r="4951" spans="1:22" x14ac:dyDescent="0.25">
      <c r="A4951" s="28">
        <v>6282219812530</v>
      </c>
      <c r="B4951" t="s">
        <v>173</v>
      </c>
      <c r="C4951" t="s">
        <v>41081</v>
      </c>
      <c r="D4951" t="s">
        <v>40336</v>
      </c>
      <c r="E4951" t="s">
        <v>10514</v>
      </c>
      <c r="F4951" t="s">
        <v>9609</v>
      </c>
      <c r="G4951" t="s">
        <v>15506</v>
      </c>
      <c r="H4951" t="s">
        <v>34160</v>
      </c>
      <c r="I4951" t="s">
        <v>34161</v>
      </c>
      <c r="J4951" t="s">
        <v>9738</v>
      </c>
      <c r="K4951" t="s">
        <v>9739</v>
      </c>
      <c r="L4951" t="s">
        <v>9740</v>
      </c>
      <c r="M4951" t="s">
        <v>8773</v>
      </c>
      <c r="N4951" t="s">
        <v>9707</v>
      </c>
      <c r="O4951" t="b">
        <v>0</v>
      </c>
    </row>
    <row r="4952" spans="1:22" x14ac:dyDescent="0.25">
      <c r="A4952" s="28">
        <v>6282219806238</v>
      </c>
      <c r="B4952" t="s">
        <v>7362</v>
      </c>
      <c r="C4952" t="s">
        <v>43760</v>
      </c>
      <c r="D4952" t="s">
        <v>43536</v>
      </c>
      <c r="E4952" t="s">
        <v>22985</v>
      </c>
      <c r="F4952" t="s">
        <v>43696</v>
      </c>
      <c r="G4952" t="s">
        <v>15506</v>
      </c>
      <c r="H4952" t="s">
        <v>43538</v>
      </c>
      <c r="I4952" t="s">
        <v>43539</v>
      </c>
      <c r="J4952" t="s">
        <v>9738</v>
      </c>
      <c r="K4952" t="s">
        <v>9739</v>
      </c>
      <c r="L4952" t="s">
        <v>9740</v>
      </c>
      <c r="M4952" t="s">
        <v>8774</v>
      </c>
      <c r="N4952" t="s">
        <v>9707</v>
      </c>
      <c r="O4952" t="b">
        <v>0</v>
      </c>
    </row>
    <row r="4953" spans="1:22" x14ac:dyDescent="0.25">
      <c r="A4953" s="28">
        <v>6282219334494</v>
      </c>
      <c r="B4953" t="s">
        <v>1606</v>
      </c>
      <c r="C4953" t="s">
        <v>42824</v>
      </c>
      <c r="D4953" t="s">
        <v>40336</v>
      </c>
      <c r="E4953" t="s">
        <v>12359</v>
      </c>
      <c r="F4953" t="s">
        <v>9630</v>
      </c>
      <c r="G4953" t="s">
        <v>15506</v>
      </c>
      <c r="H4953" t="s">
        <v>34160</v>
      </c>
      <c r="I4953" t="s">
        <v>34161</v>
      </c>
      <c r="J4953" t="s">
        <v>9738</v>
      </c>
      <c r="K4953" t="s">
        <v>9739</v>
      </c>
      <c r="L4953" t="s">
        <v>9740</v>
      </c>
      <c r="M4953" t="s">
        <v>8774</v>
      </c>
      <c r="N4953" t="s">
        <v>9707</v>
      </c>
      <c r="O4953" t="b">
        <v>0</v>
      </c>
    </row>
    <row r="4954" spans="1:22" x14ac:dyDescent="0.25">
      <c r="A4954" s="28">
        <v>6282219093595</v>
      </c>
      <c r="B4954" t="s">
        <v>7356</v>
      </c>
      <c r="C4954" t="s">
        <v>41715</v>
      </c>
      <c r="D4954" t="s">
        <v>40336</v>
      </c>
      <c r="E4954" t="s">
        <v>20852</v>
      </c>
      <c r="F4954" t="s">
        <v>9616</v>
      </c>
      <c r="G4954" t="s">
        <v>15506</v>
      </c>
      <c r="H4954" t="s">
        <v>34160</v>
      </c>
      <c r="I4954" t="s">
        <v>34161</v>
      </c>
      <c r="J4954" t="s">
        <v>9738</v>
      </c>
      <c r="K4954" t="s">
        <v>9739</v>
      </c>
      <c r="L4954" t="s">
        <v>9740</v>
      </c>
      <c r="M4954" t="s">
        <v>8773</v>
      </c>
      <c r="N4954" t="s">
        <v>9707</v>
      </c>
      <c r="O4954" t="b">
        <v>1</v>
      </c>
    </row>
    <row r="4955" spans="1:22" x14ac:dyDescent="0.25">
      <c r="A4955" s="28">
        <v>6282219088893</v>
      </c>
      <c r="B4955" t="s">
        <v>9587</v>
      </c>
      <c r="C4955" t="s">
        <v>36990</v>
      </c>
      <c r="D4955" t="s">
        <v>34158</v>
      </c>
      <c r="E4955" t="s">
        <v>31433</v>
      </c>
      <c r="F4955" t="s">
        <v>9664</v>
      </c>
      <c r="G4955" t="s">
        <v>15506</v>
      </c>
      <c r="H4955" t="s">
        <v>34160</v>
      </c>
      <c r="I4955" t="s">
        <v>34161</v>
      </c>
      <c r="J4955" t="s">
        <v>9738</v>
      </c>
      <c r="K4955" t="s">
        <v>9739</v>
      </c>
      <c r="L4955" t="s">
        <v>9740</v>
      </c>
      <c r="M4955" t="s">
        <v>8774</v>
      </c>
      <c r="N4955" t="s">
        <v>9707</v>
      </c>
      <c r="O4955" t="b">
        <v>0</v>
      </c>
    </row>
    <row r="4956" spans="1:22" x14ac:dyDescent="0.25">
      <c r="A4956" s="28">
        <v>6282219067959</v>
      </c>
      <c r="B4956" t="s">
        <v>7354</v>
      </c>
      <c r="C4956" t="s">
        <v>32921</v>
      </c>
      <c r="D4956" t="s">
        <v>31847</v>
      </c>
      <c r="E4956" t="s">
        <v>32922</v>
      </c>
      <c r="F4956" t="s">
        <v>31849</v>
      </c>
      <c r="G4956" t="s">
        <v>15506</v>
      </c>
      <c r="H4956" t="s">
        <v>31850</v>
      </c>
      <c r="I4956" t="s">
        <v>31851</v>
      </c>
      <c r="J4956" t="s">
        <v>9738</v>
      </c>
      <c r="K4956" t="s">
        <v>9739</v>
      </c>
      <c r="L4956" t="s">
        <v>9740</v>
      </c>
      <c r="M4956" t="s">
        <v>8776</v>
      </c>
      <c r="N4956" t="s">
        <v>8781</v>
      </c>
      <c r="O4956" t="b">
        <v>0</v>
      </c>
    </row>
    <row r="4957" spans="1:22" x14ac:dyDescent="0.25">
      <c r="A4957" s="28">
        <v>6282218880170</v>
      </c>
      <c r="B4957" t="s">
        <v>51</v>
      </c>
      <c r="C4957" t="s">
        <v>35905</v>
      </c>
      <c r="D4957" t="s">
        <v>34158</v>
      </c>
      <c r="E4957" t="s">
        <v>28920</v>
      </c>
      <c r="F4957" t="s">
        <v>9653</v>
      </c>
      <c r="G4957" t="s">
        <v>15506</v>
      </c>
      <c r="H4957" t="s">
        <v>34160</v>
      </c>
      <c r="I4957" t="s">
        <v>34161</v>
      </c>
      <c r="J4957" t="s">
        <v>9738</v>
      </c>
      <c r="K4957" t="s">
        <v>9739</v>
      </c>
      <c r="L4957" t="s">
        <v>9740</v>
      </c>
      <c r="M4957" t="s">
        <v>8774</v>
      </c>
      <c r="N4957" t="s">
        <v>9707</v>
      </c>
      <c r="O4957" t="b">
        <v>0</v>
      </c>
    </row>
    <row r="4958" spans="1:22" x14ac:dyDescent="0.25">
      <c r="A4958" s="28">
        <v>6282218842460</v>
      </c>
      <c r="B4958" t="s">
        <v>7353</v>
      </c>
      <c r="C4958" t="s">
        <v>36933</v>
      </c>
      <c r="D4958" t="s">
        <v>34158</v>
      </c>
      <c r="E4958" t="s">
        <v>36934</v>
      </c>
      <c r="F4958" t="s">
        <v>9664</v>
      </c>
      <c r="G4958" t="s">
        <v>15506</v>
      </c>
      <c r="H4958" t="s">
        <v>34160</v>
      </c>
      <c r="I4958" t="s">
        <v>34161</v>
      </c>
      <c r="J4958" t="s">
        <v>9738</v>
      </c>
      <c r="K4958" t="s">
        <v>9739</v>
      </c>
      <c r="L4958" t="s">
        <v>9740</v>
      </c>
      <c r="M4958" t="s">
        <v>8776</v>
      </c>
      <c r="N4958" t="s">
        <v>10191</v>
      </c>
      <c r="O4958" t="b">
        <v>0</v>
      </c>
    </row>
    <row r="4959" spans="1:22" x14ac:dyDescent="0.25">
      <c r="A4959" s="28">
        <v>6282218678982</v>
      </c>
      <c r="B4959" t="s">
        <v>4683</v>
      </c>
      <c r="C4959" t="s">
        <v>36882</v>
      </c>
      <c r="D4959" t="s">
        <v>34158</v>
      </c>
      <c r="E4959" t="s">
        <v>31375</v>
      </c>
      <c r="F4959" t="s">
        <v>9664</v>
      </c>
      <c r="G4959" t="s">
        <v>15506</v>
      </c>
      <c r="H4959" t="s">
        <v>34160</v>
      </c>
      <c r="I4959" t="s">
        <v>34161</v>
      </c>
      <c r="J4959" t="s">
        <v>9738</v>
      </c>
      <c r="K4959" t="s">
        <v>9739</v>
      </c>
      <c r="L4959" t="s">
        <v>9740</v>
      </c>
      <c r="M4959" t="s">
        <v>8774</v>
      </c>
      <c r="N4959" t="s">
        <v>9707</v>
      </c>
      <c r="O4959" t="b">
        <v>0</v>
      </c>
    </row>
    <row r="4960" spans="1:22" x14ac:dyDescent="0.25">
      <c r="A4960" s="28">
        <v>6282218397651</v>
      </c>
      <c r="B4960" t="s">
        <v>7352</v>
      </c>
      <c r="C4960" t="s">
        <v>35195</v>
      </c>
      <c r="D4960" t="s">
        <v>34158</v>
      </c>
      <c r="E4960" t="s">
        <v>27552</v>
      </c>
      <c r="F4960" t="s">
        <v>9648</v>
      </c>
      <c r="G4960" t="s">
        <v>15506</v>
      </c>
      <c r="H4960" t="s">
        <v>34160</v>
      </c>
      <c r="I4960" t="s">
        <v>34161</v>
      </c>
      <c r="J4960" t="s">
        <v>9738</v>
      </c>
      <c r="K4960" t="s">
        <v>9739</v>
      </c>
      <c r="L4960" t="s">
        <v>9740</v>
      </c>
      <c r="M4960" t="s">
        <v>8774</v>
      </c>
      <c r="N4960" t="s">
        <v>9707</v>
      </c>
      <c r="O4960" t="b">
        <v>0</v>
      </c>
    </row>
    <row r="4961" spans="1:22" x14ac:dyDescent="0.25">
      <c r="A4961" s="28">
        <v>6282218376284</v>
      </c>
      <c r="B4961" t="s">
        <v>51</v>
      </c>
      <c r="C4961" t="s">
        <v>42466</v>
      </c>
      <c r="D4961" t="s">
        <v>40336</v>
      </c>
      <c r="E4961" t="s">
        <v>18915</v>
      </c>
      <c r="F4961" t="s">
        <v>9625</v>
      </c>
      <c r="G4961" t="s">
        <v>15506</v>
      </c>
      <c r="H4961" t="s">
        <v>34160</v>
      </c>
      <c r="I4961" t="s">
        <v>34161</v>
      </c>
      <c r="J4961" t="s">
        <v>9738</v>
      </c>
      <c r="K4961" t="s">
        <v>9739</v>
      </c>
      <c r="L4961" t="s">
        <v>9740</v>
      </c>
      <c r="M4961" t="s">
        <v>8774</v>
      </c>
      <c r="N4961" t="s">
        <v>9707</v>
      </c>
      <c r="O4961" t="b">
        <v>0</v>
      </c>
    </row>
    <row r="4962" spans="1:22" x14ac:dyDescent="0.25">
      <c r="A4962" s="28">
        <v>6282218345316</v>
      </c>
      <c r="B4962" t="s">
        <v>51</v>
      </c>
      <c r="C4962" t="s">
        <v>44699</v>
      </c>
      <c r="D4962" t="s">
        <v>43536</v>
      </c>
      <c r="E4962" t="s">
        <v>28821</v>
      </c>
      <c r="F4962" t="s">
        <v>44523</v>
      </c>
      <c r="G4962" t="s">
        <v>15506</v>
      </c>
      <c r="H4962" t="s">
        <v>43538</v>
      </c>
      <c r="I4962" t="s">
        <v>43539</v>
      </c>
      <c r="J4962" t="s">
        <v>9738</v>
      </c>
      <c r="K4962" t="s">
        <v>9739</v>
      </c>
      <c r="L4962" t="s">
        <v>9740</v>
      </c>
      <c r="M4962" t="s">
        <v>8774</v>
      </c>
      <c r="N4962" t="s">
        <v>9707</v>
      </c>
      <c r="O4962" t="b">
        <v>0</v>
      </c>
    </row>
    <row r="4963" spans="1:22" x14ac:dyDescent="0.25">
      <c r="A4963" s="28">
        <v>6282218225466</v>
      </c>
      <c r="B4963" t="s">
        <v>6571</v>
      </c>
      <c r="C4963" t="s">
        <v>36773</v>
      </c>
      <c r="D4963" t="s">
        <v>34158</v>
      </c>
      <c r="E4963" t="s">
        <v>30814</v>
      </c>
      <c r="F4963" t="s">
        <v>9662</v>
      </c>
      <c r="G4963" t="s">
        <v>15506</v>
      </c>
      <c r="H4963" t="s">
        <v>34160</v>
      </c>
      <c r="I4963" t="s">
        <v>34161</v>
      </c>
      <c r="J4963" t="s">
        <v>9738</v>
      </c>
      <c r="K4963" t="s">
        <v>9739</v>
      </c>
      <c r="L4963" t="s">
        <v>9740</v>
      </c>
      <c r="M4963" t="s">
        <v>8774</v>
      </c>
      <c r="N4963" t="s">
        <v>9707</v>
      </c>
      <c r="O4963" t="b">
        <v>0</v>
      </c>
    </row>
    <row r="4964" spans="1:22" x14ac:dyDescent="0.25">
      <c r="A4964" s="28">
        <v>6282218188717</v>
      </c>
      <c r="B4964" t="s">
        <v>7368</v>
      </c>
      <c r="C4964" t="s">
        <v>34588</v>
      </c>
      <c r="D4964" t="s">
        <v>34158</v>
      </c>
      <c r="E4964" t="s">
        <v>25880</v>
      </c>
      <c r="F4964" t="s">
        <v>9643</v>
      </c>
      <c r="G4964" t="s">
        <v>15506</v>
      </c>
      <c r="H4964" t="s">
        <v>34160</v>
      </c>
      <c r="I4964" t="s">
        <v>34161</v>
      </c>
      <c r="J4964" t="s">
        <v>9738</v>
      </c>
      <c r="K4964" t="s">
        <v>9739</v>
      </c>
      <c r="L4964" t="s">
        <v>9740</v>
      </c>
      <c r="M4964" t="s">
        <v>8773</v>
      </c>
      <c r="N4964" t="s">
        <v>9707</v>
      </c>
      <c r="O4964" t="b">
        <v>0</v>
      </c>
    </row>
    <row r="4965" spans="1:22" x14ac:dyDescent="0.25">
      <c r="A4965" s="28">
        <v>6282218148807</v>
      </c>
      <c r="B4965" t="s">
        <v>1643</v>
      </c>
      <c r="C4965" t="s">
        <v>43012</v>
      </c>
      <c r="D4965" t="s">
        <v>40336</v>
      </c>
      <c r="E4965" t="s">
        <v>12498</v>
      </c>
      <c r="F4965" t="s">
        <v>9632</v>
      </c>
      <c r="G4965" t="s">
        <v>15506</v>
      </c>
      <c r="H4965" t="s">
        <v>34160</v>
      </c>
      <c r="I4965" t="s">
        <v>34161</v>
      </c>
      <c r="J4965" t="s">
        <v>9738</v>
      </c>
      <c r="K4965" t="s">
        <v>9739</v>
      </c>
      <c r="L4965" t="s">
        <v>9740</v>
      </c>
      <c r="M4965" t="s">
        <v>8773</v>
      </c>
      <c r="N4965" t="s">
        <v>9707</v>
      </c>
      <c r="O4965" t="b">
        <v>0</v>
      </c>
    </row>
    <row r="4966" spans="1:22" x14ac:dyDescent="0.25">
      <c r="A4966" s="28">
        <v>6282218142845</v>
      </c>
      <c r="B4966" t="s">
        <v>1642</v>
      </c>
      <c r="C4966" t="s">
        <v>40843</v>
      </c>
      <c r="D4966" t="s">
        <v>40336</v>
      </c>
      <c r="E4966" t="s">
        <v>10281</v>
      </c>
      <c r="F4966" t="s">
        <v>9606</v>
      </c>
      <c r="G4966" t="s">
        <v>15506</v>
      </c>
      <c r="H4966" t="s">
        <v>34160</v>
      </c>
      <c r="I4966" t="s">
        <v>34161</v>
      </c>
      <c r="J4966" t="s">
        <v>9738</v>
      </c>
      <c r="K4966" t="s">
        <v>9739</v>
      </c>
      <c r="L4966" t="s">
        <v>9740</v>
      </c>
      <c r="M4966" t="s">
        <v>8774</v>
      </c>
      <c r="N4966" t="s">
        <v>9707</v>
      </c>
      <c r="O4966" t="b">
        <v>0</v>
      </c>
    </row>
    <row r="4967" spans="1:22" x14ac:dyDescent="0.25">
      <c r="A4967" s="28">
        <v>6282218083190</v>
      </c>
      <c r="B4967" t="s">
        <v>1641</v>
      </c>
      <c r="C4967" t="s">
        <v>41460</v>
      </c>
      <c r="D4967" t="s">
        <v>40336</v>
      </c>
      <c r="E4967" t="s">
        <v>10802</v>
      </c>
      <c r="F4967" t="s">
        <v>9613</v>
      </c>
      <c r="G4967" t="s">
        <v>15506</v>
      </c>
      <c r="H4967" t="s">
        <v>34160</v>
      </c>
      <c r="I4967" t="s">
        <v>34161</v>
      </c>
      <c r="J4967" t="s">
        <v>9738</v>
      </c>
      <c r="K4967" t="s">
        <v>9739</v>
      </c>
      <c r="L4967" t="s">
        <v>9740</v>
      </c>
      <c r="M4967" t="s">
        <v>8774</v>
      </c>
      <c r="N4967" t="s">
        <v>9707</v>
      </c>
      <c r="O4967" t="b">
        <v>1</v>
      </c>
    </row>
    <row r="4968" spans="1:22" x14ac:dyDescent="0.25">
      <c r="A4968" s="28">
        <v>6282218073513</v>
      </c>
      <c r="B4968" t="s">
        <v>1640</v>
      </c>
      <c r="C4968" t="s">
        <v>40942</v>
      </c>
      <c r="D4968" t="s">
        <v>40336</v>
      </c>
      <c r="E4968" t="s">
        <v>10409</v>
      </c>
      <c r="F4968" t="s">
        <v>9607</v>
      </c>
      <c r="G4968" t="s">
        <v>15506</v>
      </c>
      <c r="H4968" t="s">
        <v>34160</v>
      </c>
      <c r="I4968" t="s">
        <v>34161</v>
      </c>
      <c r="J4968" t="s">
        <v>9738</v>
      </c>
      <c r="K4968" t="s">
        <v>9739</v>
      </c>
      <c r="L4968" t="s">
        <v>9740</v>
      </c>
      <c r="M4968" t="s">
        <v>8773</v>
      </c>
      <c r="N4968" t="s">
        <v>9707</v>
      </c>
      <c r="O4968" t="b">
        <v>0</v>
      </c>
    </row>
    <row r="4969" spans="1:22" x14ac:dyDescent="0.25">
      <c r="A4969" s="28">
        <v>6282218015398</v>
      </c>
      <c r="B4969" t="s">
        <v>7363</v>
      </c>
      <c r="C4969" t="s">
        <v>34314</v>
      </c>
      <c r="D4969" t="s">
        <v>34158</v>
      </c>
      <c r="E4969" t="s">
        <v>25192</v>
      </c>
      <c r="F4969" t="s">
        <v>9639</v>
      </c>
      <c r="G4969" t="s">
        <v>15506</v>
      </c>
      <c r="H4969" t="s">
        <v>34160</v>
      </c>
      <c r="I4969" t="s">
        <v>34161</v>
      </c>
      <c r="J4969" t="s">
        <v>9738</v>
      </c>
      <c r="K4969" t="s">
        <v>9739</v>
      </c>
      <c r="L4969" t="s">
        <v>9740</v>
      </c>
      <c r="M4969" t="s">
        <v>8774</v>
      </c>
      <c r="N4969" t="s">
        <v>9707</v>
      </c>
      <c r="O4969" t="b">
        <v>0</v>
      </c>
    </row>
    <row r="4970" spans="1:22" x14ac:dyDescent="0.25">
      <c r="A4970" s="28">
        <v>6282217918917</v>
      </c>
      <c r="B4970" t="s">
        <v>53</v>
      </c>
      <c r="C4970" t="s">
        <v>35533</v>
      </c>
      <c r="D4970" t="s">
        <v>34158</v>
      </c>
      <c r="E4970" t="s">
        <v>35534</v>
      </c>
      <c r="F4970" t="s">
        <v>9651</v>
      </c>
      <c r="G4970" t="s">
        <v>15506</v>
      </c>
      <c r="H4970" t="s">
        <v>34160</v>
      </c>
      <c r="I4970" t="s">
        <v>34161</v>
      </c>
      <c r="J4970" t="s">
        <v>9738</v>
      </c>
      <c r="K4970" t="s">
        <v>9739</v>
      </c>
      <c r="L4970" t="s">
        <v>9740</v>
      </c>
      <c r="M4970" t="s">
        <v>8773</v>
      </c>
      <c r="N4970" t="s">
        <v>9707</v>
      </c>
      <c r="O4970" t="b">
        <v>0</v>
      </c>
    </row>
    <row r="4971" spans="1:22" x14ac:dyDescent="0.25">
      <c r="A4971" s="28">
        <v>6282217752468</v>
      </c>
      <c r="B4971" t="s">
        <v>7372</v>
      </c>
      <c r="C4971" t="s">
        <v>43794</v>
      </c>
      <c r="D4971" t="s">
        <v>43536</v>
      </c>
      <c r="E4971" t="s">
        <v>23088</v>
      </c>
      <c r="F4971" t="s">
        <v>43775</v>
      </c>
      <c r="G4971" t="s">
        <v>15506</v>
      </c>
      <c r="H4971" t="s">
        <v>43538</v>
      </c>
      <c r="I4971" t="s">
        <v>43539</v>
      </c>
      <c r="J4971" t="s">
        <v>9738</v>
      </c>
      <c r="K4971" t="s">
        <v>9739</v>
      </c>
      <c r="L4971" t="s">
        <v>9740</v>
      </c>
      <c r="M4971" t="s">
        <v>8774</v>
      </c>
      <c r="N4971" t="s">
        <v>9707</v>
      </c>
      <c r="O4971" t="b">
        <v>0</v>
      </c>
    </row>
    <row r="4972" spans="1:22" x14ac:dyDescent="0.25">
      <c r="A4972" s="28">
        <v>6282217740177</v>
      </c>
      <c r="B4972" t="s">
        <v>51</v>
      </c>
      <c r="C4972" t="s">
        <v>44700</v>
      </c>
      <c r="D4972" t="s">
        <v>43536</v>
      </c>
      <c r="E4972" t="s">
        <v>44701</v>
      </c>
      <c r="F4972" t="s">
        <v>44592</v>
      </c>
      <c r="G4972" t="s">
        <v>15506</v>
      </c>
      <c r="H4972" t="s">
        <v>43538</v>
      </c>
      <c r="I4972" t="s">
        <v>43539</v>
      </c>
      <c r="J4972" t="s">
        <v>9738</v>
      </c>
      <c r="K4972" t="s">
        <v>9739</v>
      </c>
      <c r="L4972" t="s">
        <v>9740</v>
      </c>
      <c r="M4972" t="s">
        <v>8774</v>
      </c>
      <c r="N4972" t="s">
        <v>9707</v>
      </c>
      <c r="O4972" t="b">
        <v>0</v>
      </c>
    </row>
    <row r="4973" spans="1:22" x14ac:dyDescent="0.25">
      <c r="A4973" s="28">
        <v>6282217544997</v>
      </c>
      <c r="B4973" t="s">
        <v>8203</v>
      </c>
      <c r="C4973" t="s">
        <v>41498</v>
      </c>
      <c r="D4973" t="s">
        <v>40336</v>
      </c>
      <c r="E4973" t="s">
        <v>10953</v>
      </c>
      <c r="F4973" t="s">
        <v>9614</v>
      </c>
      <c r="G4973" t="s">
        <v>15506</v>
      </c>
      <c r="H4973" t="s">
        <v>34160</v>
      </c>
      <c r="I4973" t="s">
        <v>34161</v>
      </c>
      <c r="J4973" t="s">
        <v>9738</v>
      </c>
      <c r="K4973" t="s">
        <v>9739</v>
      </c>
      <c r="L4973" t="s">
        <v>9740</v>
      </c>
      <c r="M4973" t="s">
        <v>8773</v>
      </c>
      <c r="N4973" t="s">
        <v>9707</v>
      </c>
      <c r="O4973" t="b">
        <v>0</v>
      </c>
    </row>
    <row r="4974" spans="1:22" x14ac:dyDescent="0.25">
      <c r="A4974" s="28">
        <v>6282217535755</v>
      </c>
      <c r="B4974" t="s">
        <v>7371</v>
      </c>
      <c r="C4974" t="s">
        <v>34428</v>
      </c>
      <c r="D4974" t="s">
        <v>34158</v>
      </c>
      <c r="E4974" t="s">
        <v>25487</v>
      </c>
      <c r="F4974" t="s">
        <v>9641</v>
      </c>
      <c r="G4974" t="s">
        <v>15506</v>
      </c>
      <c r="H4974" t="s">
        <v>34160</v>
      </c>
      <c r="I4974" t="s">
        <v>34161</v>
      </c>
      <c r="J4974" t="s">
        <v>9738</v>
      </c>
      <c r="K4974" t="s">
        <v>9739</v>
      </c>
      <c r="L4974" t="s">
        <v>9740</v>
      </c>
      <c r="M4974" t="s">
        <v>8773</v>
      </c>
      <c r="N4974" t="s">
        <v>9707</v>
      </c>
      <c r="O4974" t="b">
        <v>1</v>
      </c>
      <c r="P4974" t="s">
        <v>34429</v>
      </c>
      <c r="Q4974" t="s">
        <v>34430</v>
      </c>
      <c r="R4974" t="s">
        <v>34431</v>
      </c>
      <c r="S4974" t="s">
        <v>7371</v>
      </c>
      <c r="U4974" t="s">
        <v>10011</v>
      </c>
      <c r="V4974" t="s">
        <v>34432</v>
      </c>
    </row>
    <row r="4975" spans="1:22" x14ac:dyDescent="0.25">
      <c r="A4975" s="28">
        <v>6282217511111</v>
      </c>
      <c r="B4975" t="s">
        <v>1634</v>
      </c>
      <c r="C4975" t="s">
        <v>40820</v>
      </c>
      <c r="D4975" t="s">
        <v>40336</v>
      </c>
      <c r="E4975" t="s">
        <v>10295</v>
      </c>
      <c r="F4975" t="s">
        <v>9606</v>
      </c>
      <c r="G4975" t="s">
        <v>15506</v>
      </c>
      <c r="H4975" t="s">
        <v>34160</v>
      </c>
      <c r="I4975" t="s">
        <v>34161</v>
      </c>
      <c r="J4975" t="s">
        <v>9738</v>
      </c>
      <c r="K4975" t="s">
        <v>9739</v>
      </c>
      <c r="L4975" t="s">
        <v>9740</v>
      </c>
      <c r="M4975" t="s">
        <v>8774</v>
      </c>
      <c r="N4975" t="s">
        <v>9707</v>
      </c>
      <c r="O4975" t="b">
        <v>0</v>
      </c>
    </row>
    <row r="4976" spans="1:22" x14ac:dyDescent="0.25">
      <c r="A4976" s="28">
        <v>6282217459027</v>
      </c>
      <c r="B4976" t="s">
        <v>1633</v>
      </c>
      <c r="C4976" t="s">
        <v>40582</v>
      </c>
      <c r="D4976" t="s">
        <v>40336</v>
      </c>
      <c r="E4976" t="s">
        <v>9915</v>
      </c>
      <c r="F4976" t="s">
        <v>9603</v>
      </c>
      <c r="G4976" t="s">
        <v>15506</v>
      </c>
      <c r="H4976" t="s">
        <v>34160</v>
      </c>
      <c r="I4976" t="s">
        <v>34161</v>
      </c>
      <c r="J4976" t="s">
        <v>9738</v>
      </c>
      <c r="K4976" t="s">
        <v>9739</v>
      </c>
      <c r="L4976" t="s">
        <v>9740</v>
      </c>
      <c r="M4976" t="s">
        <v>8774</v>
      </c>
      <c r="N4976" t="s">
        <v>9707</v>
      </c>
      <c r="O4976" t="b">
        <v>0</v>
      </c>
    </row>
    <row r="4977" spans="1:22" x14ac:dyDescent="0.25">
      <c r="A4977" s="28">
        <v>6282217201477</v>
      </c>
      <c r="B4977" t="s">
        <v>7370</v>
      </c>
      <c r="C4977" t="s">
        <v>43793</v>
      </c>
      <c r="D4977" t="s">
        <v>43536</v>
      </c>
      <c r="E4977" t="s">
        <v>23090</v>
      </c>
      <c r="F4977" t="s">
        <v>43775</v>
      </c>
      <c r="G4977" t="s">
        <v>15506</v>
      </c>
      <c r="H4977" t="s">
        <v>43538</v>
      </c>
      <c r="I4977" t="s">
        <v>43539</v>
      </c>
      <c r="J4977" t="s">
        <v>9738</v>
      </c>
      <c r="K4977" t="s">
        <v>9739</v>
      </c>
      <c r="L4977" t="s">
        <v>9740</v>
      </c>
      <c r="M4977" t="s">
        <v>8773</v>
      </c>
      <c r="N4977" t="s">
        <v>9707</v>
      </c>
      <c r="O4977" t="b">
        <v>0</v>
      </c>
    </row>
    <row r="4978" spans="1:22" x14ac:dyDescent="0.25">
      <c r="A4978" s="28">
        <v>6282217171070</v>
      </c>
      <c r="B4978" t="s">
        <v>7369</v>
      </c>
      <c r="C4978" t="s">
        <v>34947</v>
      </c>
      <c r="D4978" t="s">
        <v>34158</v>
      </c>
      <c r="E4978" t="s">
        <v>26779</v>
      </c>
      <c r="F4978" t="s">
        <v>9646</v>
      </c>
      <c r="G4978" t="s">
        <v>15506</v>
      </c>
      <c r="H4978" t="s">
        <v>34160</v>
      </c>
      <c r="I4978" t="s">
        <v>34161</v>
      </c>
      <c r="J4978" t="s">
        <v>9738</v>
      </c>
      <c r="K4978" t="s">
        <v>9739</v>
      </c>
      <c r="L4978" t="s">
        <v>9740</v>
      </c>
      <c r="M4978" t="s">
        <v>8774</v>
      </c>
      <c r="N4978" t="s">
        <v>9707</v>
      </c>
      <c r="O4978" t="b">
        <v>0</v>
      </c>
    </row>
    <row r="4979" spans="1:22" x14ac:dyDescent="0.25">
      <c r="A4979" s="28">
        <v>6282217166636</v>
      </c>
      <c r="B4979" t="s">
        <v>7373</v>
      </c>
      <c r="C4979" t="s">
        <v>35200</v>
      </c>
      <c r="D4979" t="s">
        <v>34158</v>
      </c>
      <c r="E4979" t="s">
        <v>27423</v>
      </c>
      <c r="F4979" t="s">
        <v>9648</v>
      </c>
      <c r="G4979" t="s">
        <v>15506</v>
      </c>
      <c r="H4979" t="s">
        <v>34160</v>
      </c>
      <c r="I4979" t="s">
        <v>34161</v>
      </c>
      <c r="J4979" t="s">
        <v>9738</v>
      </c>
      <c r="K4979" t="s">
        <v>9739</v>
      </c>
      <c r="L4979" t="s">
        <v>9740</v>
      </c>
      <c r="M4979" t="s">
        <v>8774</v>
      </c>
      <c r="N4979" t="s">
        <v>9707</v>
      </c>
      <c r="O4979" t="b">
        <v>0</v>
      </c>
    </row>
    <row r="4980" spans="1:22" x14ac:dyDescent="0.25">
      <c r="A4980" s="28">
        <v>6282217129059</v>
      </c>
      <c r="B4980" t="s">
        <v>181</v>
      </c>
      <c r="C4980" t="s">
        <v>44027</v>
      </c>
      <c r="D4980" t="s">
        <v>43536</v>
      </c>
      <c r="E4980" t="s">
        <v>24133</v>
      </c>
      <c r="F4980" t="s">
        <v>44016</v>
      </c>
      <c r="G4980" t="s">
        <v>15506</v>
      </c>
      <c r="H4980" t="s">
        <v>43538</v>
      </c>
      <c r="I4980" t="s">
        <v>43539</v>
      </c>
      <c r="J4980" t="s">
        <v>9738</v>
      </c>
      <c r="K4980" t="s">
        <v>9739</v>
      </c>
      <c r="L4980" t="s">
        <v>9740</v>
      </c>
      <c r="M4980" t="s">
        <v>8774</v>
      </c>
      <c r="N4980" t="s">
        <v>9707</v>
      </c>
      <c r="O4980" t="b">
        <v>0</v>
      </c>
    </row>
    <row r="4981" spans="1:22" x14ac:dyDescent="0.25">
      <c r="A4981" s="28">
        <v>6282216757814</v>
      </c>
      <c r="B4981" t="s">
        <v>1629</v>
      </c>
      <c r="C4981" t="s">
        <v>41755</v>
      </c>
      <c r="D4981" t="s">
        <v>40336</v>
      </c>
      <c r="E4981" t="s">
        <v>11282</v>
      </c>
      <c r="F4981" t="s">
        <v>9617</v>
      </c>
      <c r="G4981" t="s">
        <v>15506</v>
      </c>
      <c r="H4981" t="s">
        <v>34160</v>
      </c>
      <c r="I4981" t="s">
        <v>34161</v>
      </c>
      <c r="J4981" t="s">
        <v>9738</v>
      </c>
      <c r="K4981" t="s">
        <v>9739</v>
      </c>
      <c r="L4981" t="s">
        <v>9740</v>
      </c>
      <c r="M4981" t="s">
        <v>8774</v>
      </c>
      <c r="N4981" t="s">
        <v>9707</v>
      </c>
      <c r="O4981" t="b">
        <v>0</v>
      </c>
    </row>
    <row r="4982" spans="1:22" x14ac:dyDescent="0.25">
      <c r="A4982" s="28">
        <v>6282216441121</v>
      </c>
      <c r="B4982" t="s">
        <v>4498</v>
      </c>
      <c r="C4982" t="s">
        <v>36562</v>
      </c>
      <c r="D4982" t="s">
        <v>34158</v>
      </c>
      <c r="E4982" t="s">
        <v>30255</v>
      </c>
      <c r="F4982" t="s">
        <v>9660</v>
      </c>
      <c r="G4982" t="s">
        <v>15506</v>
      </c>
      <c r="H4982" t="s">
        <v>34160</v>
      </c>
      <c r="I4982" t="s">
        <v>34161</v>
      </c>
      <c r="J4982" t="s">
        <v>9738</v>
      </c>
      <c r="K4982" t="s">
        <v>9739</v>
      </c>
      <c r="L4982" t="s">
        <v>9740</v>
      </c>
      <c r="M4982" t="s">
        <v>8773</v>
      </c>
      <c r="N4982" t="s">
        <v>9707</v>
      </c>
      <c r="O4982" t="b">
        <v>0</v>
      </c>
    </row>
    <row r="4983" spans="1:22" x14ac:dyDescent="0.25">
      <c r="A4983" s="28">
        <v>6282216304888</v>
      </c>
      <c r="B4983" t="s">
        <v>51</v>
      </c>
      <c r="C4983" t="s">
        <v>44706</v>
      </c>
      <c r="D4983" t="s">
        <v>43536</v>
      </c>
      <c r="E4983" t="s">
        <v>29018</v>
      </c>
      <c r="F4983" t="s">
        <v>44592</v>
      </c>
      <c r="G4983" t="s">
        <v>15506</v>
      </c>
      <c r="H4983" t="s">
        <v>43538</v>
      </c>
      <c r="I4983" t="s">
        <v>43539</v>
      </c>
      <c r="J4983" t="s">
        <v>9738</v>
      </c>
      <c r="K4983" t="s">
        <v>9739</v>
      </c>
      <c r="L4983" t="s">
        <v>9740</v>
      </c>
      <c r="M4983" t="s">
        <v>8774</v>
      </c>
      <c r="N4983" t="s">
        <v>9707</v>
      </c>
      <c r="O4983" t="b">
        <v>0</v>
      </c>
    </row>
    <row r="4984" spans="1:22" x14ac:dyDescent="0.25">
      <c r="A4984" s="28">
        <v>6282216290243</v>
      </c>
      <c r="B4984" t="s">
        <v>1628</v>
      </c>
      <c r="C4984" t="s">
        <v>41449</v>
      </c>
      <c r="D4984" t="s">
        <v>40336</v>
      </c>
      <c r="E4984" t="s">
        <v>10790</v>
      </c>
      <c r="F4984" t="s">
        <v>9613</v>
      </c>
      <c r="G4984" t="s">
        <v>15506</v>
      </c>
      <c r="H4984" t="s">
        <v>34160</v>
      </c>
      <c r="I4984" t="s">
        <v>34161</v>
      </c>
      <c r="J4984" t="s">
        <v>9738</v>
      </c>
      <c r="K4984" t="s">
        <v>9739</v>
      </c>
      <c r="L4984" t="s">
        <v>9740</v>
      </c>
      <c r="M4984" t="s">
        <v>8774</v>
      </c>
      <c r="N4984" t="s">
        <v>9707</v>
      </c>
      <c r="O4984" t="b">
        <v>0</v>
      </c>
    </row>
    <row r="4985" spans="1:22" x14ac:dyDescent="0.25">
      <c r="A4985" s="28">
        <v>6282216160555</v>
      </c>
      <c r="B4985" t="s">
        <v>7367</v>
      </c>
      <c r="C4985" t="s">
        <v>43938</v>
      </c>
      <c r="D4985" t="s">
        <v>43536</v>
      </c>
      <c r="E4985" t="s">
        <v>23833</v>
      </c>
      <c r="F4985" t="s">
        <v>43893</v>
      </c>
      <c r="G4985" t="s">
        <v>15506</v>
      </c>
      <c r="H4985" t="s">
        <v>43538</v>
      </c>
      <c r="I4985" t="s">
        <v>43539</v>
      </c>
      <c r="J4985" t="s">
        <v>9738</v>
      </c>
      <c r="K4985" t="s">
        <v>9739</v>
      </c>
      <c r="L4985" t="s">
        <v>9740</v>
      </c>
      <c r="M4985" t="s">
        <v>8774</v>
      </c>
      <c r="N4985" t="s">
        <v>9707</v>
      </c>
      <c r="O4985" t="b">
        <v>0</v>
      </c>
    </row>
    <row r="4986" spans="1:22" x14ac:dyDescent="0.25">
      <c r="A4986" s="28">
        <v>6282216141819</v>
      </c>
      <c r="B4986" t="s">
        <v>7366</v>
      </c>
      <c r="C4986" t="s">
        <v>36303</v>
      </c>
      <c r="D4986" t="s">
        <v>34158</v>
      </c>
      <c r="E4986" t="s">
        <v>29764</v>
      </c>
      <c r="F4986" t="s">
        <v>9658</v>
      </c>
      <c r="G4986" t="s">
        <v>15506</v>
      </c>
      <c r="H4986" t="s">
        <v>34160</v>
      </c>
      <c r="I4986" t="s">
        <v>34161</v>
      </c>
      <c r="J4986" t="s">
        <v>9738</v>
      </c>
      <c r="K4986" t="s">
        <v>9739</v>
      </c>
      <c r="L4986" t="s">
        <v>9740</v>
      </c>
      <c r="M4986" t="s">
        <v>8773</v>
      </c>
      <c r="N4986" t="s">
        <v>9707</v>
      </c>
      <c r="O4986" t="b">
        <v>0</v>
      </c>
    </row>
    <row r="4987" spans="1:22" x14ac:dyDescent="0.25">
      <c r="A4987" s="28">
        <v>6282216113301</v>
      </c>
      <c r="B4987" t="s">
        <v>7365</v>
      </c>
      <c r="C4987" t="s">
        <v>36795</v>
      </c>
      <c r="D4987" t="s">
        <v>34158</v>
      </c>
      <c r="E4987" t="s">
        <v>31020</v>
      </c>
      <c r="F4987" t="s">
        <v>9663</v>
      </c>
      <c r="G4987" t="s">
        <v>15506</v>
      </c>
      <c r="H4987" t="s">
        <v>34160</v>
      </c>
      <c r="I4987" t="s">
        <v>34161</v>
      </c>
      <c r="J4987" t="s">
        <v>9738</v>
      </c>
      <c r="K4987" t="s">
        <v>9739</v>
      </c>
      <c r="L4987" t="s">
        <v>9740</v>
      </c>
      <c r="M4987" t="s">
        <v>8774</v>
      </c>
      <c r="N4987" t="s">
        <v>9707</v>
      </c>
      <c r="O4987" t="b">
        <v>0</v>
      </c>
    </row>
    <row r="4988" spans="1:22" x14ac:dyDescent="0.25">
      <c r="A4988" s="28">
        <v>6282216009591</v>
      </c>
      <c r="B4988" t="s">
        <v>7364</v>
      </c>
      <c r="C4988" t="s">
        <v>32923</v>
      </c>
      <c r="D4988" t="s">
        <v>31847</v>
      </c>
      <c r="E4988" t="s">
        <v>32924</v>
      </c>
      <c r="F4988" t="s">
        <v>31875</v>
      </c>
      <c r="G4988" t="s">
        <v>15506</v>
      </c>
      <c r="H4988" t="s">
        <v>31850</v>
      </c>
      <c r="I4988" t="s">
        <v>31851</v>
      </c>
      <c r="J4988" t="s">
        <v>9738</v>
      </c>
      <c r="K4988" t="s">
        <v>9739</v>
      </c>
      <c r="L4988" t="s">
        <v>9740</v>
      </c>
      <c r="M4988" t="s">
        <v>8774</v>
      </c>
      <c r="N4988" t="s">
        <v>9707</v>
      </c>
      <c r="O4988" t="b">
        <v>1</v>
      </c>
      <c r="P4988" t="s">
        <v>32925</v>
      </c>
      <c r="Q4988" t="s">
        <v>32926</v>
      </c>
      <c r="R4988" t="s">
        <v>32927</v>
      </c>
      <c r="S4988" t="s">
        <v>7364</v>
      </c>
      <c r="U4988" t="s">
        <v>10011</v>
      </c>
      <c r="V4988" t="s">
        <v>32928</v>
      </c>
    </row>
    <row r="4989" spans="1:22" x14ac:dyDescent="0.25">
      <c r="A4989" s="28">
        <v>6282215662010</v>
      </c>
      <c r="B4989" t="s">
        <v>7823</v>
      </c>
      <c r="C4989" t="s">
        <v>34379</v>
      </c>
      <c r="D4989" t="s">
        <v>34158</v>
      </c>
      <c r="E4989" t="s">
        <v>25325</v>
      </c>
      <c r="F4989" t="s">
        <v>9641</v>
      </c>
      <c r="G4989" t="s">
        <v>15506</v>
      </c>
      <c r="H4989" t="s">
        <v>34160</v>
      </c>
      <c r="I4989" t="s">
        <v>34161</v>
      </c>
      <c r="J4989" t="s">
        <v>9738</v>
      </c>
      <c r="K4989" t="s">
        <v>9739</v>
      </c>
      <c r="L4989" t="s">
        <v>9740</v>
      </c>
      <c r="M4989" t="s">
        <v>8773</v>
      </c>
      <c r="N4989" t="s">
        <v>9707</v>
      </c>
      <c r="O4989" t="b">
        <v>0</v>
      </c>
    </row>
    <row r="4990" spans="1:22" x14ac:dyDescent="0.25">
      <c r="A4990" s="28">
        <v>6282215634759</v>
      </c>
      <c r="B4990" t="s">
        <v>7927</v>
      </c>
      <c r="C4990" t="s">
        <v>35373</v>
      </c>
      <c r="D4990" t="s">
        <v>34158</v>
      </c>
      <c r="E4990" t="s">
        <v>27924</v>
      </c>
      <c r="F4990" t="s">
        <v>9650</v>
      </c>
      <c r="G4990" t="s">
        <v>15506</v>
      </c>
      <c r="H4990" t="s">
        <v>34160</v>
      </c>
      <c r="I4990" t="s">
        <v>34161</v>
      </c>
      <c r="J4990" t="s">
        <v>9738</v>
      </c>
      <c r="K4990" t="s">
        <v>9739</v>
      </c>
      <c r="L4990" t="s">
        <v>9740</v>
      </c>
      <c r="M4990" t="s">
        <v>8774</v>
      </c>
      <c r="N4990" t="s">
        <v>9707</v>
      </c>
      <c r="O4990" t="b">
        <v>0</v>
      </c>
    </row>
    <row r="4991" spans="1:22" x14ac:dyDescent="0.25">
      <c r="A4991" s="28">
        <v>6282215565466</v>
      </c>
      <c r="B4991" t="s">
        <v>7928</v>
      </c>
      <c r="C4991" t="s">
        <v>34666</v>
      </c>
      <c r="D4991" t="s">
        <v>34158</v>
      </c>
      <c r="E4991" t="s">
        <v>26065</v>
      </c>
      <c r="F4991" t="s">
        <v>9643</v>
      </c>
      <c r="G4991" t="s">
        <v>15506</v>
      </c>
      <c r="H4991" t="s">
        <v>34160</v>
      </c>
      <c r="I4991" t="s">
        <v>34161</v>
      </c>
      <c r="J4991" t="s">
        <v>9738</v>
      </c>
      <c r="K4991" t="s">
        <v>9739</v>
      </c>
      <c r="L4991" t="s">
        <v>9740</v>
      </c>
      <c r="M4991" t="s">
        <v>8774</v>
      </c>
      <c r="N4991" t="s">
        <v>9707</v>
      </c>
      <c r="O4991" t="b">
        <v>0</v>
      </c>
    </row>
    <row r="4992" spans="1:22" x14ac:dyDescent="0.25">
      <c r="A4992" s="28">
        <v>6282215131797</v>
      </c>
      <c r="B4992" t="s">
        <v>8903</v>
      </c>
      <c r="C4992" t="s">
        <v>43518</v>
      </c>
      <c r="D4992" t="s">
        <v>40336</v>
      </c>
      <c r="E4992" t="s">
        <v>13017</v>
      </c>
      <c r="F4992" t="s">
        <v>9638</v>
      </c>
      <c r="G4992" t="s">
        <v>15506</v>
      </c>
      <c r="H4992" t="s">
        <v>34160</v>
      </c>
      <c r="I4992" t="s">
        <v>34161</v>
      </c>
      <c r="J4992" t="s">
        <v>9738</v>
      </c>
      <c r="K4992" t="s">
        <v>9739</v>
      </c>
      <c r="L4992" t="s">
        <v>9740</v>
      </c>
      <c r="M4992" t="s">
        <v>8774</v>
      </c>
      <c r="N4992" t="s">
        <v>9707</v>
      </c>
      <c r="O4992" t="b">
        <v>0</v>
      </c>
    </row>
    <row r="4993" spans="1:15" x14ac:dyDescent="0.25">
      <c r="A4993" s="28">
        <v>6282214879493</v>
      </c>
      <c r="B4993" t="s">
        <v>51</v>
      </c>
      <c r="C4993" t="s">
        <v>42552</v>
      </c>
      <c r="D4993" t="s">
        <v>40336</v>
      </c>
      <c r="E4993" t="s">
        <v>12175</v>
      </c>
      <c r="F4993" t="s">
        <v>9625</v>
      </c>
      <c r="G4993" t="s">
        <v>15506</v>
      </c>
      <c r="H4993" t="s">
        <v>34160</v>
      </c>
      <c r="I4993" t="s">
        <v>34161</v>
      </c>
      <c r="J4993" t="s">
        <v>9738</v>
      </c>
      <c r="K4993" t="s">
        <v>9739</v>
      </c>
      <c r="L4993" t="s">
        <v>9740</v>
      </c>
      <c r="M4993" t="s">
        <v>8774</v>
      </c>
      <c r="N4993" t="s">
        <v>9707</v>
      </c>
      <c r="O4993" t="b">
        <v>0</v>
      </c>
    </row>
    <row r="4994" spans="1:15" x14ac:dyDescent="0.25">
      <c r="A4994" s="28">
        <v>6282214874523</v>
      </c>
      <c r="B4994" t="s">
        <v>51</v>
      </c>
      <c r="C4994" t="s">
        <v>42551</v>
      </c>
      <c r="D4994" t="s">
        <v>40336</v>
      </c>
      <c r="E4994" t="s">
        <v>12173</v>
      </c>
      <c r="F4994" t="s">
        <v>9626</v>
      </c>
      <c r="G4994" t="s">
        <v>15506</v>
      </c>
      <c r="H4994" t="s">
        <v>34160</v>
      </c>
      <c r="I4994" t="s">
        <v>34161</v>
      </c>
      <c r="J4994" t="s">
        <v>9738</v>
      </c>
      <c r="K4994" t="s">
        <v>9739</v>
      </c>
      <c r="L4994" t="s">
        <v>9740</v>
      </c>
      <c r="M4994" t="s">
        <v>8774</v>
      </c>
      <c r="N4994" t="s">
        <v>9707</v>
      </c>
      <c r="O4994" t="b">
        <v>0</v>
      </c>
    </row>
    <row r="4995" spans="1:15" x14ac:dyDescent="0.25">
      <c r="A4995" s="28">
        <v>6282214436591</v>
      </c>
      <c r="B4995" t="s">
        <v>1577</v>
      </c>
      <c r="C4995" t="s">
        <v>41352</v>
      </c>
      <c r="D4995" t="s">
        <v>40336</v>
      </c>
      <c r="E4995" t="s">
        <v>10754</v>
      </c>
      <c r="F4995" t="s">
        <v>9612</v>
      </c>
      <c r="G4995" t="s">
        <v>15506</v>
      </c>
      <c r="H4995" t="s">
        <v>34160</v>
      </c>
      <c r="I4995" t="s">
        <v>34161</v>
      </c>
      <c r="J4995" t="s">
        <v>9738</v>
      </c>
      <c r="K4995" t="s">
        <v>9739</v>
      </c>
      <c r="L4995" t="s">
        <v>9740</v>
      </c>
      <c r="M4995" t="s">
        <v>8773</v>
      </c>
      <c r="N4995" t="s">
        <v>9707</v>
      </c>
      <c r="O4995" t="b">
        <v>0</v>
      </c>
    </row>
    <row r="4996" spans="1:15" x14ac:dyDescent="0.25">
      <c r="A4996" s="28">
        <v>6282214173345</v>
      </c>
      <c r="B4996" t="s">
        <v>53</v>
      </c>
      <c r="C4996" t="s">
        <v>40837</v>
      </c>
      <c r="D4996" t="s">
        <v>40336</v>
      </c>
      <c r="E4996" t="s">
        <v>20173</v>
      </c>
      <c r="F4996" t="s">
        <v>9606</v>
      </c>
      <c r="G4996" t="s">
        <v>15506</v>
      </c>
      <c r="H4996" t="s">
        <v>34160</v>
      </c>
      <c r="I4996" t="s">
        <v>34161</v>
      </c>
      <c r="J4996" t="s">
        <v>9738</v>
      </c>
      <c r="K4996" t="s">
        <v>9739</v>
      </c>
      <c r="L4996" t="s">
        <v>9740</v>
      </c>
      <c r="M4996" t="s">
        <v>8774</v>
      </c>
      <c r="N4996" t="s">
        <v>9707</v>
      </c>
      <c r="O4996" t="b">
        <v>1</v>
      </c>
    </row>
    <row r="4997" spans="1:15" x14ac:dyDescent="0.25">
      <c r="A4997" s="28">
        <v>6282214135122</v>
      </c>
      <c r="B4997" t="s">
        <v>8487</v>
      </c>
      <c r="C4997" t="s">
        <v>44906</v>
      </c>
      <c r="D4997" t="s">
        <v>43536</v>
      </c>
      <c r="E4997" t="s">
        <v>30152</v>
      </c>
      <c r="F4997" t="s">
        <v>44882</v>
      </c>
      <c r="G4997" t="s">
        <v>15506</v>
      </c>
      <c r="H4997" t="s">
        <v>43538</v>
      </c>
      <c r="I4997" t="s">
        <v>43539</v>
      </c>
      <c r="J4997" t="s">
        <v>9738</v>
      </c>
      <c r="K4997" t="s">
        <v>9739</v>
      </c>
      <c r="L4997" t="s">
        <v>9740</v>
      </c>
      <c r="M4997" t="s">
        <v>8774</v>
      </c>
      <c r="N4997" t="s">
        <v>9707</v>
      </c>
      <c r="O4997" t="b">
        <v>0</v>
      </c>
    </row>
    <row r="4998" spans="1:15" x14ac:dyDescent="0.25">
      <c r="A4998" s="28">
        <v>6282214075713</v>
      </c>
      <c r="B4998" t="s">
        <v>81</v>
      </c>
      <c r="C4998" t="s">
        <v>44356</v>
      </c>
      <c r="D4998" t="s">
        <v>43536</v>
      </c>
      <c r="E4998" t="s">
        <v>26283</v>
      </c>
      <c r="F4998" t="s">
        <v>44336</v>
      </c>
      <c r="G4998" t="s">
        <v>15506</v>
      </c>
      <c r="H4998" t="s">
        <v>43538</v>
      </c>
      <c r="I4998" t="s">
        <v>43539</v>
      </c>
      <c r="J4998" t="s">
        <v>9738</v>
      </c>
      <c r="K4998" t="s">
        <v>9739</v>
      </c>
      <c r="L4998" t="s">
        <v>9740</v>
      </c>
      <c r="M4998" t="s">
        <v>8774</v>
      </c>
      <c r="N4998" t="s">
        <v>9707</v>
      </c>
      <c r="O4998" t="b">
        <v>0</v>
      </c>
    </row>
    <row r="4999" spans="1:15" x14ac:dyDescent="0.25">
      <c r="A4999" s="28">
        <v>6282214057322</v>
      </c>
      <c r="B4999" t="s">
        <v>3961</v>
      </c>
      <c r="C4999" t="s">
        <v>44232</v>
      </c>
      <c r="D4999" t="s">
        <v>43536</v>
      </c>
      <c r="E4999" t="s">
        <v>24943</v>
      </c>
      <c r="F4999" t="s">
        <v>44220</v>
      </c>
      <c r="G4999" t="s">
        <v>15506</v>
      </c>
      <c r="H4999" t="s">
        <v>43538</v>
      </c>
      <c r="I4999" t="s">
        <v>43539</v>
      </c>
      <c r="J4999" t="s">
        <v>9738</v>
      </c>
      <c r="K4999" t="s">
        <v>9739</v>
      </c>
      <c r="L4999" t="s">
        <v>9740</v>
      </c>
      <c r="M4999" t="s">
        <v>8774</v>
      </c>
      <c r="N4999" t="s">
        <v>9707</v>
      </c>
      <c r="O4999" t="b">
        <v>0</v>
      </c>
    </row>
    <row r="5000" spans="1:15" x14ac:dyDescent="0.25">
      <c r="A5000" s="28">
        <v>6282214027430</v>
      </c>
      <c r="B5000" t="s">
        <v>8486</v>
      </c>
      <c r="C5000" t="s">
        <v>43610</v>
      </c>
      <c r="D5000" t="s">
        <v>43536</v>
      </c>
      <c r="E5000" t="s">
        <v>22597</v>
      </c>
      <c r="F5000" t="s">
        <v>43567</v>
      </c>
      <c r="G5000" t="s">
        <v>15506</v>
      </c>
      <c r="H5000" t="s">
        <v>43538</v>
      </c>
      <c r="I5000" t="s">
        <v>43539</v>
      </c>
      <c r="J5000" t="s">
        <v>9738</v>
      </c>
      <c r="K5000" t="s">
        <v>9739</v>
      </c>
      <c r="L5000" t="s">
        <v>9740</v>
      </c>
      <c r="M5000" t="s">
        <v>8774</v>
      </c>
      <c r="N5000" t="s">
        <v>9707</v>
      </c>
      <c r="O5000" t="b">
        <v>0</v>
      </c>
    </row>
    <row r="5001" spans="1:15" x14ac:dyDescent="0.25">
      <c r="A5001" s="28">
        <v>6282213864234</v>
      </c>
      <c r="B5001" t="s">
        <v>51</v>
      </c>
      <c r="C5001" t="s">
        <v>42546</v>
      </c>
      <c r="D5001" t="s">
        <v>40336</v>
      </c>
      <c r="E5001" t="s">
        <v>12177</v>
      </c>
      <c r="F5001" t="s">
        <v>9625</v>
      </c>
      <c r="G5001" t="s">
        <v>15506</v>
      </c>
      <c r="H5001" t="s">
        <v>34160</v>
      </c>
      <c r="I5001" t="s">
        <v>34161</v>
      </c>
      <c r="J5001" t="s">
        <v>9738</v>
      </c>
      <c r="K5001" t="s">
        <v>9739</v>
      </c>
      <c r="L5001" t="s">
        <v>9740</v>
      </c>
      <c r="M5001" t="s">
        <v>8774</v>
      </c>
      <c r="N5001" t="s">
        <v>9707</v>
      </c>
      <c r="O5001" t="b">
        <v>0</v>
      </c>
    </row>
    <row r="5002" spans="1:15" x14ac:dyDescent="0.25">
      <c r="A5002" s="28">
        <v>6282213570431</v>
      </c>
      <c r="B5002" t="s">
        <v>1571</v>
      </c>
      <c r="C5002" t="s">
        <v>41399</v>
      </c>
      <c r="D5002" t="s">
        <v>40336</v>
      </c>
      <c r="E5002" t="s">
        <v>10836</v>
      </c>
      <c r="F5002" t="s">
        <v>9613</v>
      </c>
      <c r="G5002" t="s">
        <v>15506</v>
      </c>
      <c r="H5002" t="s">
        <v>34160</v>
      </c>
      <c r="I5002" t="s">
        <v>34161</v>
      </c>
      <c r="J5002" t="s">
        <v>9738</v>
      </c>
      <c r="K5002" t="s">
        <v>9739</v>
      </c>
      <c r="L5002" t="s">
        <v>9740</v>
      </c>
      <c r="M5002" t="s">
        <v>8773</v>
      </c>
      <c r="N5002" t="s">
        <v>9707</v>
      </c>
      <c r="O5002" t="b">
        <v>0</v>
      </c>
    </row>
    <row r="5003" spans="1:15" x14ac:dyDescent="0.25">
      <c r="A5003" s="28">
        <v>6282213464444</v>
      </c>
      <c r="B5003" t="s">
        <v>8882</v>
      </c>
      <c r="C5003" t="s">
        <v>42223</v>
      </c>
      <c r="D5003" t="s">
        <v>40336</v>
      </c>
      <c r="E5003" t="s">
        <v>11800</v>
      </c>
      <c r="F5003" t="s">
        <v>9623</v>
      </c>
      <c r="G5003" t="s">
        <v>15506</v>
      </c>
      <c r="H5003" t="s">
        <v>34160</v>
      </c>
      <c r="I5003" t="s">
        <v>34161</v>
      </c>
      <c r="J5003" t="s">
        <v>9738</v>
      </c>
      <c r="K5003" t="s">
        <v>9739</v>
      </c>
      <c r="L5003" t="s">
        <v>9740</v>
      </c>
      <c r="M5003" t="s">
        <v>8774</v>
      </c>
      <c r="N5003" t="s">
        <v>9707</v>
      </c>
      <c r="O5003" t="b">
        <v>0</v>
      </c>
    </row>
    <row r="5004" spans="1:15" x14ac:dyDescent="0.25">
      <c r="A5004" s="28">
        <v>6282213422802</v>
      </c>
      <c r="B5004" t="s">
        <v>8484</v>
      </c>
      <c r="C5004" t="s">
        <v>43914</v>
      </c>
      <c r="D5004" t="s">
        <v>43536</v>
      </c>
      <c r="E5004" t="s">
        <v>23585</v>
      </c>
      <c r="F5004" t="s">
        <v>43893</v>
      </c>
      <c r="G5004" t="s">
        <v>15506</v>
      </c>
      <c r="H5004" t="s">
        <v>43538</v>
      </c>
      <c r="I5004" t="s">
        <v>43539</v>
      </c>
      <c r="J5004" t="s">
        <v>9738</v>
      </c>
      <c r="K5004" t="s">
        <v>9739</v>
      </c>
      <c r="L5004" t="s">
        <v>9740</v>
      </c>
      <c r="M5004" t="s">
        <v>8774</v>
      </c>
      <c r="N5004" t="s">
        <v>9707</v>
      </c>
      <c r="O5004" t="b">
        <v>1</v>
      </c>
    </row>
    <row r="5005" spans="1:15" x14ac:dyDescent="0.25">
      <c r="A5005" s="28">
        <v>6282213314327</v>
      </c>
      <c r="B5005" t="s">
        <v>8869</v>
      </c>
      <c r="C5005" t="s">
        <v>41542</v>
      </c>
      <c r="D5005" t="s">
        <v>40336</v>
      </c>
      <c r="E5005" t="s">
        <v>10989</v>
      </c>
      <c r="F5005" t="s">
        <v>9614</v>
      </c>
      <c r="G5005" t="s">
        <v>15506</v>
      </c>
      <c r="H5005" t="s">
        <v>34160</v>
      </c>
      <c r="I5005" t="s">
        <v>34161</v>
      </c>
      <c r="J5005" t="s">
        <v>9738</v>
      </c>
      <c r="K5005" t="s">
        <v>9739</v>
      </c>
      <c r="L5005" t="s">
        <v>9740</v>
      </c>
      <c r="M5005" t="s">
        <v>8773</v>
      </c>
      <c r="N5005" t="s">
        <v>9707</v>
      </c>
      <c r="O5005" t="b">
        <v>0</v>
      </c>
    </row>
    <row r="5006" spans="1:15" x14ac:dyDescent="0.25">
      <c r="A5006" s="28">
        <v>6282213225683</v>
      </c>
      <c r="B5006" t="s">
        <v>72</v>
      </c>
      <c r="C5006" t="s">
        <v>44567</v>
      </c>
      <c r="D5006" t="s">
        <v>43536</v>
      </c>
      <c r="E5006" t="s">
        <v>28613</v>
      </c>
      <c r="F5006" t="s">
        <v>44521</v>
      </c>
      <c r="G5006" t="s">
        <v>15506</v>
      </c>
      <c r="H5006" t="s">
        <v>43538</v>
      </c>
      <c r="I5006" t="s">
        <v>43539</v>
      </c>
      <c r="J5006" t="s">
        <v>9738</v>
      </c>
      <c r="K5006" t="s">
        <v>9739</v>
      </c>
      <c r="L5006" t="s">
        <v>9740</v>
      </c>
      <c r="M5006" t="s">
        <v>8774</v>
      </c>
      <c r="N5006" t="s">
        <v>9707</v>
      </c>
      <c r="O5006" t="b">
        <v>0</v>
      </c>
    </row>
    <row r="5007" spans="1:15" x14ac:dyDescent="0.25">
      <c r="A5007" s="28">
        <v>6282213155516</v>
      </c>
      <c r="B5007" t="s">
        <v>8483</v>
      </c>
      <c r="C5007" t="s">
        <v>44466</v>
      </c>
      <c r="D5007" t="s">
        <v>43536</v>
      </c>
      <c r="E5007" t="s">
        <v>27790</v>
      </c>
      <c r="F5007" t="s">
        <v>44465</v>
      </c>
      <c r="G5007" t="s">
        <v>15506</v>
      </c>
      <c r="H5007" t="s">
        <v>43538</v>
      </c>
      <c r="I5007" t="s">
        <v>43539</v>
      </c>
      <c r="J5007" t="s">
        <v>9738</v>
      </c>
      <c r="K5007" t="s">
        <v>9739</v>
      </c>
      <c r="L5007" t="s">
        <v>9740</v>
      </c>
      <c r="M5007" t="s">
        <v>8774</v>
      </c>
      <c r="N5007" t="s">
        <v>9707</v>
      </c>
      <c r="O5007" t="b">
        <v>0</v>
      </c>
    </row>
    <row r="5008" spans="1:15" x14ac:dyDescent="0.25">
      <c r="A5008" s="28">
        <v>6282213048532</v>
      </c>
      <c r="B5008" t="s">
        <v>8482</v>
      </c>
      <c r="C5008" t="s">
        <v>44445</v>
      </c>
      <c r="D5008" t="s">
        <v>43536</v>
      </c>
      <c r="E5008" t="s">
        <v>27291</v>
      </c>
      <c r="F5008" t="s">
        <v>44433</v>
      </c>
      <c r="G5008" t="s">
        <v>15506</v>
      </c>
      <c r="H5008" t="s">
        <v>43538</v>
      </c>
      <c r="I5008" t="s">
        <v>43539</v>
      </c>
      <c r="J5008" t="s">
        <v>9738</v>
      </c>
      <c r="K5008" t="s">
        <v>9739</v>
      </c>
      <c r="L5008" t="s">
        <v>9740</v>
      </c>
      <c r="M5008" t="s">
        <v>8774</v>
      </c>
      <c r="N5008" t="s">
        <v>9707</v>
      </c>
      <c r="O5008" t="b">
        <v>1</v>
      </c>
    </row>
    <row r="5009" spans="1:15" x14ac:dyDescent="0.25">
      <c r="A5009" s="28">
        <v>6282211995861</v>
      </c>
      <c r="B5009" t="s">
        <v>59</v>
      </c>
      <c r="C5009" t="s">
        <v>42345</v>
      </c>
      <c r="D5009" t="s">
        <v>40336</v>
      </c>
      <c r="E5009" t="s">
        <v>11877</v>
      </c>
      <c r="F5009" t="s">
        <v>9624</v>
      </c>
      <c r="G5009" t="s">
        <v>15506</v>
      </c>
      <c r="H5009" t="s">
        <v>34160</v>
      </c>
      <c r="I5009" t="s">
        <v>34161</v>
      </c>
      <c r="J5009" t="s">
        <v>9738</v>
      </c>
      <c r="K5009" t="s">
        <v>9739</v>
      </c>
      <c r="L5009" t="s">
        <v>9740</v>
      </c>
      <c r="M5009" t="s">
        <v>8774</v>
      </c>
      <c r="N5009" t="s">
        <v>9707</v>
      </c>
      <c r="O5009" t="b">
        <v>0</v>
      </c>
    </row>
    <row r="5010" spans="1:15" x14ac:dyDescent="0.25">
      <c r="A5010" s="28">
        <v>6282211969600</v>
      </c>
      <c r="B5010" t="s">
        <v>8481</v>
      </c>
      <c r="C5010" t="s">
        <v>44337</v>
      </c>
      <c r="D5010" t="s">
        <v>43536</v>
      </c>
      <c r="E5010" t="s">
        <v>25993</v>
      </c>
      <c r="F5010" t="s">
        <v>44336</v>
      </c>
      <c r="G5010" t="s">
        <v>15506</v>
      </c>
      <c r="H5010" t="s">
        <v>43538</v>
      </c>
      <c r="I5010" t="s">
        <v>43539</v>
      </c>
      <c r="J5010" t="s">
        <v>9738</v>
      </c>
      <c r="K5010" t="s">
        <v>9739</v>
      </c>
      <c r="L5010" t="s">
        <v>9740</v>
      </c>
      <c r="M5010" t="s">
        <v>8774</v>
      </c>
      <c r="N5010" t="s">
        <v>9707</v>
      </c>
      <c r="O5010" t="b">
        <v>0</v>
      </c>
    </row>
    <row r="5011" spans="1:15" x14ac:dyDescent="0.25">
      <c r="A5011" s="28">
        <v>6282211875488</v>
      </c>
      <c r="B5011" t="s">
        <v>8485</v>
      </c>
      <c r="C5011" t="s">
        <v>44420</v>
      </c>
      <c r="D5011" t="s">
        <v>43536</v>
      </c>
      <c r="E5011" t="s">
        <v>27110</v>
      </c>
      <c r="F5011" t="s">
        <v>44402</v>
      </c>
      <c r="G5011" t="s">
        <v>15506</v>
      </c>
      <c r="H5011" t="s">
        <v>43538</v>
      </c>
      <c r="I5011" t="s">
        <v>43539</v>
      </c>
      <c r="J5011" t="s">
        <v>9738</v>
      </c>
      <c r="K5011" t="s">
        <v>9739</v>
      </c>
      <c r="L5011" t="s">
        <v>9740</v>
      </c>
      <c r="M5011" t="s">
        <v>8773</v>
      </c>
      <c r="N5011" t="s">
        <v>9707</v>
      </c>
      <c r="O5011" t="b">
        <v>0</v>
      </c>
    </row>
    <row r="5012" spans="1:15" x14ac:dyDescent="0.25">
      <c r="A5012" s="28">
        <v>6282211838154</v>
      </c>
      <c r="B5012" t="s">
        <v>51</v>
      </c>
      <c r="C5012" t="s">
        <v>42537</v>
      </c>
      <c r="D5012" t="s">
        <v>40336</v>
      </c>
      <c r="E5012" t="s">
        <v>12179</v>
      </c>
      <c r="F5012" t="s">
        <v>9625</v>
      </c>
      <c r="G5012" t="s">
        <v>15506</v>
      </c>
      <c r="H5012" t="s">
        <v>34160</v>
      </c>
      <c r="I5012" t="s">
        <v>34161</v>
      </c>
      <c r="J5012" t="s">
        <v>9738</v>
      </c>
      <c r="K5012" t="s">
        <v>9739</v>
      </c>
      <c r="L5012" t="s">
        <v>9740</v>
      </c>
      <c r="M5012" t="s">
        <v>8774</v>
      </c>
      <c r="N5012" t="s">
        <v>9707</v>
      </c>
      <c r="O5012" t="b">
        <v>0</v>
      </c>
    </row>
    <row r="5013" spans="1:15" x14ac:dyDescent="0.25">
      <c r="A5013" s="28">
        <v>6282211657972</v>
      </c>
      <c r="B5013" t="s">
        <v>8488</v>
      </c>
      <c r="C5013" t="s">
        <v>44077</v>
      </c>
      <c r="D5013" t="s">
        <v>43536</v>
      </c>
      <c r="E5013" t="s">
        <v>24265</v>
      </c>
      <c r="F5013" t="s">
        <v>44030</v>
      </c>
      <c r="G5013" t="s">
        <v>15506</v>
      </c>
      <c r="H5013" t="s">
        <v>43538</v>
      </c>
      <c r="I5013" t="s">
        <v>43539</v>
      </c>
      <c r="J5013" t="s">
        <v>9738</v>
      </c>
      <c r="K5013" t="s">
        <v>9739</v>
      </c>
      <c r="L5013" t="s">
        <v>9740</v>
      </c>
      <c r="M5013" t="s">
        <v>8774</v>
      </c>
      <c r="N5013" t="s">
        <v>9707</v>
      </c>
      <c r="O5013" t="b">
        <v>0</v>
      </c>
    </row>
    <row r="5014" spans="1:15" x14ac:dyDescent="0.25">
      <c r="A5014" s="28">
        <v>6282211618055</v>
      </c>
      <c r="B5014" t="s">
        <v>8489</v>
      </c>
      <c r="C5014" t="s">
        <v>32929</v>
      </c>
      <c r="D5014" t="s">
        <v>31847</v>
      </c>
      <c r="E5014" t="s">
        <v>30619</v>
      </c>
      <c r="F5014" t="s">
        <v>31863</v>
      </c>
      <c r="G5014" t="s">
        <v>15506</v>
      </c>
      <c r="H5014" t="s">
        <v>31850</v>
      </c>
      <c r="I5014" t="s">
        <v>31851</v>
      </c>
      <c r="J5014" t="s">
        <v>9738</v>
      </c>
      <c r="K5014" t="s">
        <v>9739</v>
      </c>
      <c r="L5014" t="s">
        <v>9740</v>
      </c>
      <c r="M5014" t="s">
        <v>8773</v>
      </c>
      <c r="N5014" t="s">
        <v>9707</v>
      </c>
      <c r="O5014" t="b">
        <v>0</v>
      </c>
    </row>
    <row r="5015" spans="1:15" x14ac:dyDescent="0.25">
      <c r="A5015" s="28">
        <v>6282211584966</v>
      </c>
      <c r="B5015" t="s">
        <v>8490</v>
      </c>
      <c r="C5015" t="s">
        <v>44327</v>
      </c>
      <c r="D5015" t="s">
        <v>43536</v>
      </c>
      <c r="E5015" t="s">
        <v>25539</v>
      </c>
      <c r="F5015" t="s">
        <v>44307</v>
      </c>
      <c r="G5015" t="s">
        <v>15506</v>
      </c>
      <c r="H5015" t="s">
        <v>43538</v>
      </c>
      <c r="I5015" t="s">
        <v>43539</v>
      </c>
      <c r="J5015" t="s">
        <v>9738</v>
      </c>
      <c r="K5015" t="s">
        <v>9739</v>
      </c>
      <c r="L5015" t="s">
        <v>9740</v>
      </c>
      <c r="M5015" t="s">
        <v>8774</v>
      </c>
      <c r="N5015" t="s">
        <v>9707</v>
      </c>
      <c r="O5015" t="b">
        <v>0</v>
      </c>
    </row>
    <row r="5016" spans="1:15" x14ac:dyDescent="0.25">
      <c r="A5016" s="28">
        <v>6282211548904</v>
      </c>
      <c r="B5016" t="s">
        <v>9423</v>
      </c>
      <c r="C5016" t="s">
        <v>44405</v>
      </c>
      <c r="D5016" t="s">
        <v>43536</v>
      </c>
      <c r="E5016" t="s">
        <v>26908</v>
      </c>
      <c r="F5016" t="s">
        <v>44402</v>
      </c>
      <c r="G5016" t="s">
        <v>15506</v>
      </c>
      <c r="H5016" t="s">
        <v>43538</v>
      </c>
      <c r="I5016" t="s">
        <v>43539</v>
      </c>
      <c r="J5016" t="s">
        <v>9738</v>
      </c>
      <c r="K5016" t="s">
        <v>9739</v>
      </c>
      <c r="L5016" t="s">
        <v>9740</v>
      </c>
      <c r="M5016" t="s">
        <v>8774</v>
      </c>
      <c r="N5016" t="s">
        <v>9707</v>
      </c>
      <c r="O5016" t="b">
        <v>0</v>
      </c>
    </row>
    <row r="5017" spans="1:15" x14ac:dyDescent="0.25">
      <c r="A5017" s="28">
        <v>6282211451167</v>
      </c>
      <c r="B5017" t="s">
        <v>8500</v>
      </c>
      <c r="C5017" t="s">
        <v>44410</v>
      </c>
      <c r="D5017" t="s">
        <v>43536</v>
      </c>
      <c r="E5017" t="s">
        <v>26943</v>
      </c>
      <c r="F5017" t="s">
        <v>44402</v>
      </c>
      <c r="G5017" t="s">
        <v>15506</v>
      </c>
      <c r="H5017" t="s">
        <v>43538</v>
      </c>
      <c r="I5017" t="s">
        <v>43539</v>
      </c>
      <c r="J5017" t="s">
        <v>9738</v>
      </c>
      <c r="K5017" t="s">
        <v>9739</v>
      </c>
      <c r="L5017" t="s">
        <v>9740</v>
      </c>
      <c r="M5017" t="s">
        <v>8774</v>
      </c>
      <c r="N5017" t="s">
        <v>9707</v>
      </c>
      <c r="O5017" t="b">
        <v>0</v>
      </c>
    </row>
    <row r="5018" spans="1:15" x14ac:dyDescent="0.25">
      <c r="A5018" s="28">
        <v>6282211334466</v>
      </c>
      <c r="B5018" t="s">
        <v>53</v>
      </c>
      <c r="C5018" t="s">
        <v>32930</v>
      </c>
      <c r="D5018" t="s">
        <v>31847</v>
      </c>
      <c r="E5018" t="s">
        <v>32931</v>
      </c>
      <c r="F5018" t="s">
        <v>31920</v>
      </c>
      <c r="G5018" t="s">
        <v>15506</v>
      </c>
      <c r="H5018" t="s">
        <v>31850</v>
      </c>
      <c r="I5018" t="s">
        <v>31851</v>
      </c>
      <c r="J5018" t="s">
        <v>9738</v>
      </c>
      <c r="K5018" t="s">
        <v>9739</v>
      </c>
      <c r="L5018" t="s">
        <v>9740</v>
      </c>
      <c r="M5018" t="s">
        <v>8776</v>
      </c>
      <c r="N5018" t="s">
        <v>8777</v>
      </c>
      <c r="O5018" t="b">
        <v>0</v>
      </c>
    </row>
    <row r="5019" spans="1:15" x14ac:dyDescent="0.25">
      <c r="A5019" s="28">
        <v>6282211329543</v>
      </c>
      <c r="B5019" t="s">
        <v>8499</v>
      </c>
      <c r="C5019" t="s">
        <v>44049</v>
      </c>
      <c r="D5019" t="s">
        <v>43536</v>
      </c>
      <c r="E5019" t="s">
        <v>24148</v>
      </c>
      <c r="F5019" t="s">
        <v>44030</v>
      </c>
      <c r="G5019" t="s">
        <v>15506</v>
      </c>
      <c r="H5019" t="s">
        <v>43538</v>
      </c>
      <c r="I5019" t="s">
        <v>43539</v>
      </c>
      <c r="J5019" t="s">
        <v>9738</v>
      </c>
      <c r="K5019" t="s">
        <v>9739</v>
      </c>
      <c r="L5019" t="s">
        <v>9740</v>
      </c>
      <c r="M5019" t="s">
        <v>8774</v>
      </c>
      <c r="N5019" t="s">
        <v>9707</v>
      </c>
      <c r="O5019" t="b">
        <v>0</v>
      </c>
    </row>
    <row r="5020" spans="1:15" x14ac:dyDescent="0.25">
      <c r="A5020" s="28">
        <v>6282211272113</v>
      </c>
      <c r="B5020" t="s">
        <v>8498</v>
      </c>
      <c r="C5020" t="s">
        <v>45003</v>
      </c>
      <c r="D5020" t="s">
        <v>43536</v>
      </c>
      <c r="E5020" t="s">
        <v>31463</v>
      </c>
      <c r="F5020" t="s">
        <v>44983</v>
      </c>
      <c r="G5020" t="s">
        <v>15506</v>
      </c>
      <c r="H5020" t="s">
        <v>43538</v>
      </c>
      <c r="I5020" t="s">
        <v>43539</v>
      </c>
      <c r="J5020" t="s">
        <v>9738</v>
      </c>
      <c r="K5020" t="s">
        <v>9739</v>
      </c>
      <c r="L5020" t="s">
        <v>9740</v>
      </c>
      <c r="M5020" t="s">
        <v>8774</v>
      </c>
      <c r="N5020" t="s">
        <v>9707</v>
      </c>
      <c r="O5020" t="b">
        <v>0</v>
      </c>
    </row>
    <row r="5021" spans="1:15" x14ac:dyDescent="0.25">
      <c r="A5021" s="28">
        <v>6282211172725</v>
      </c>
      <c r="B5021" t="s">
        <v>8497</v>
      </c>
      <c r="C5021" t="s">
        <v>44408</v>
      </c>
      <c r="D5021" t="s">
        <v>43536</v>
      </c>
      <c r="E5021" t="s">
        <v>26931</v>
      </c>
      <c r="F5021" t="s">
        <v>44402</v>
      </c>
      <c r="G5021" t="s">
        <v>15506</v>
      </c>
      <c r="H5021" t="s">
        <v>43538</v>
      </c>
      <c r="I5021" t="s">
        <v>43539</v>
      </c>
      <c r="J5021" t="s">
        <v>9738</v>
      </c>
      <c r="K5021" t="s">
        <v>9739</v>
      </c>
      <c r="L5021" t="s">
        <v>9740</v>
      </c>
      <c r="M5021" t="s">
        <v>8773</v>
      </c>
      <c r="N5021" t="s">
        <v>9707</v>
      </c>
      <c r="O5021" t="b">
        <v>0</v>
      </c>
    </row>
    <row r="5022" spans="1:15" x14ac:dyDescent="0.25">
      <c r="A5022" s="28">
        <v>6282211171980</v>
      </c>
      <c r="B5022" t="s">
        <v>8496</v>
      </c>
      <c r="C5022" t="s">
        <v>41394</v>
      </c>
      <c r="D5022" t="s">
        <v>40336</v>
      </c>
      <c r="E5022" t="s">
        <v>20591</v>
      </c>
      <c r="F5022" t="s">
        <v>9613</v>
      </c>
      <c r="G5022" t="s">
        <v>15506</v>
      </c>
      <c r="H5022" t="s">
        <v>34160</v>
      </c>
      <c r="I5022" t="s">
        <v>34161</v>
      </c>
      <c r="J5022" t="s">
        <v>9738</v>
      </c>
      <c r="K5022" t="s">
        <v>9739</v>
      </c>
      <c r="L5022" t="s">
        <v>9740</v>
      </c>
      <c r="M5022" t="s">
        <v>8773</v>
      </c>
      <c r="N5022" t="s">
        <v>9707</v>
      </c>
      <c r="O5022" t="b">
        <v>0</v>
      </c>
    </row>
    <row r="5023" spans="1:15" x14ac:dyDescent="0.25">
      <c r="A5023" s="28">
        <v>6282211124445</v>
      </c>
      <c r="B5023" t="s">
        <v>8495</v>
      </c>
      <c r="C5023" t="s">
        <v>44966</v>
      </c>
      <c r="D5023" t="s">
        <v>43536</v>
      </c>
      <c r="E5023" t="s">
        <v>31075</v>
      </c>
      <c r="F5023" t="s">
        <v>44948</v>
      </c>
      <c r="G5023" t="s">
        <v>15506</v>
      </c>
      <c r="H5023" t="s">
        <v>43538</v>
      </c>
      <c r="I5023" t="s">
        <v>43539</v>
      </c>
      <c r="J5023" t="s">
        <v>9738</v>
      </c>
      <c r="K5023" t="s">
        <v>9739</v>
      </c>
      <c r="L5023" t="s">
        <v>9740</v>
      </c>
      <c r="M5023" t="s">
        <v>8774</v>
      </c>
      <c r="N5023" t="s">
        <v>9707</v>
      </c>
      <c r="O5023" t="b">
        <v>0</v>
      </c>
    </row>
    <row r="5024" spans="1:15" x14ac:dyDescent="0.25">
      <c r="A5024" s="28">
        <v>6282211116798</v>
      </c>
      <c r="B5024" t="s">
        <v>8494</v>
      </c>
      <c r="C5024" t="s">
        <v>44457</v>
      </c>
      <c r="D5024" t="s">
        <v>43536</v>
      </c>
      <c r="E5024" t="s">
        <v>27433</v>
      </c>
      <c r="F5024" t="s">
        <v>44433</v>
      </c>
      <c r="G5024" t="s">
        <v>15506</v>
      </c>
      <c r="H5024" t="s">
        <v>43538</v>
      </c>
      <c r="I5024" t="s">
        <v>43539</v>
      </c>
      <c r="J5024" t="s">
        <v>9738</v>
      </c>
      <c r="K5024" t="s">
        <v>9739</v>
      </c>
      <c r="L5024" t="s">
        <v>9740</v>
      </c>
      <c r="M5024" t="s">
        <v>8774</v>
      </c>
      <c r="N5024" t="s">
        <v>9707</v>
      </c>
      <c r="O5024" t="b">
        <v>1</v>
      </c>
    </row>
    <row r="5025" spans="1:15" x14ac:dyDescent="0.25">
      <c r="A5025" s="28">
        <v>6282211114569</v>
      </c>
      <c r="B5025" t="s">
        <v>51</v>
      </c>
      <c r="C5025" t="s">
        <v>44784</v>
      </c>
      <c r="D5025" t="s">
        <v>43536</v>
      </c>
      <c r="E5025" t="s">
        <v>28789</v>
      </c>
      <c r="F5025" t="s">
        <v>44534</v>
      </c>
      <c r="G5025" t="s">
        <v>15506</v>
      </c>
      <c r="H5025" t="s">
        <v>43538</v>
      </c>
      <c r="I5025" t="s">
        <v>43539</v>
      </c>
      <c r="J5025" t="s">
        <v>9738</v>
      </c>
      <c r="K5025" t="s">
        <v>9739</v>
      </c>
      <c r="L5025" t="s">
        <v>9740</v>
      </c>
      <c r="M5025" t="s">
        <v>8798</v>
      </c>
      <c r="N5025" t="s">
        <v>9707</v>
      </c>
      <c r="O5025" t="b">
        <v>0</v>
      </c>
    </row>
    <row r="5026" spans="1:15" x14ac:dyDescent="0.25">
      <c r="A5026" s="28">
        <v>6282211004100</v>
      </c>
      <c r="B5026" t="s">
        <v>8493</v>
      </c>
      <c r="C5026" t="s">
        <v>44972</v>
      </c>
      <c r="D5026" t="s">
        <v>43536</v>
      </c>
      <c r="E5026" t="s">
        <v>31098</v>
      </c>
      <c r="F5026" t="s">
        <v>44948</v>
      </c>
      <c r="G5026" t="s">
        <v>15506</v>
      </c>
      <c r="H5026" t="s">
        <v>43538</v>
      </c>
      <c r="I5026" t="s">
        <v>43539</v>
      </c>
      <c r="J5026" t="s">
        <v>9738</v>
      </c>
      <c r="K5026" t="s">
        <v>9739</v>
      </c>
      <c r="L5026" t="s">
        <v>9740</v>
      </c>
      <c r="M5026" t="s">
        <v>8774</v>
      </c>
      <c r="N5026" t="s">
        <v>9707</v>
      </c>
      <c r="O5026" t="b">
        <v>0</v>
      </c>
    </row>
    <row r="5027" spans="1:15" x14ac:dyDescent="0.25">
      <c r="A5027" s="28">
        <v>6282210997392</v>
      </c>
      <c r="B5027" t="s">
        <v>3497</v>
      </c>
      <c r="C5027" t="s">
        <v>44213</v>
      </c>
      <c r="D5027" t="s">
        <v>43536</v>
      </c>
      <c r="E5027" t="s">
        <v>24776</v>
      </c>
      <c r="F5027" t="s">
        <v>44154</v>
      </c>
      <c r="G5027" t="s">
        <v>15506</v>
      </c>
      <c r="H5027" t="s">
        <v>43538</v>
      </c>
      <c r="I5027" t="s">
        <v>43539</v>
      </c>
      <c r="J5027" t="s">
        <v>9738</v>
      </c>
      <c r="K5027" t="s">
        <v>9739</v>
      </c>
      <c r="L5027" t="s">
        <v>9740</v>
      </c>
      <c r="M5027" t="s">
        <v>8773</v>
      </c>
      <c r="N5027" t="s">
        <v>9707</v>
      </c>
      <c r="O5027" t="b">
        <v>0</v>
      </c>
    </row>
    <row r="5028" spans="1:15" x14ac:dyDescent="0.25">
      <c r="A5028" s="28">
        <v>6282210757594</v>
      </c>
      <c r="B5028" t="s">
        <v>51</v>
      </c>
      <c r="C5028" t="s">
        <v>44707</v>
      </c>
      <c r="D5028" t="s">
        <v>43536</v>
      </c>
      <c r="E5028" t="s">
        <v>28785</v>
      </c>
      <c r="F5028" t="s">
        <v>44526</v>
      </c>
      <c r="G5028" t="s">
        <v>15506</v>
      </c>
      <c r="H5028" t="s">
        <v>43538</v>
      </c>
      <c r="I5028" t="s">
        <v>43539</v>
      </c>
      <c r="J5028" t="s">
        <v>9738</v>
      </c>
      <c r="K5028" t="s">
        <v>9739</v>
      </c>
      <c r="L5028" t="s">
        <v>9740</v>
      </c>
      <c r="M5028" t="s">
        <v>8774</v>
      </c>
      <c r="N5028" t="s">
        <v>9707</v>
      </c>
      <c r="O5028" t="b">
        <v>0</v>
      </c>
    </row>
    <row r="5029" spans="1:15" x14ac:dyDescent="0.25">
      <c r="A5029" s="28">
        <v>6282210747601</v>
      </c>
      <c r="B5029" t="s">
        <v>6675</v>
      </c>
      <c r="C5029" t="s">
        <v>44879</v>
      </c>
      <c r="D5029" t="s">
        <v>43536</v>
      </c>
      <c r="E5029" t="s">
        <v>29560</v>
      </c>
      <c r="F5029" t="s">
        <v>44852</v>
      </c>
      <c r="G5029" t="s">
        <v>15506</v>
      </c>
      <c r="H5029" t="s">
        <v>43538</v>
      </c>
      <c r="I5029" t="s">
        <v>43539</v>
      </c>
      <c r="J5029" t="s">
        <v>9738</v>
      </c>
      <c r="K5029" t="s">
        <v>9739</v>
      </c>
      <c r="L5029" t="s">
        <v>9740</v>
      </c>
      <c r="M5029" t="s">
        <v>8774</v>
      </c>
      <c r="N5029" t="s">
        <v>9707</v>
      </c>
      <c r="O5029" t="b">
        <v>0</v>
      </c>
    </row>
    <row r="5030" spans="1:15" x14ac:dyDescent="0.25">
      <c r="A5030" s="28">
        <v>6282210739036</v>
      </c>
      <c r="B5030" t="s">
        <v>8492</v>
      </c>
      <c r="C5030" t="s">
        <v>44461</v>
      </c>
      <c r="D5030" t="s">
        <v>43536</v>
      </c>
      <c r="E5030" t="s">
        <v>27489</v>
      </c>
      <c r="F5030" t="s">
        <v>44433</v>
      </c>
      <c r="G5030" t="s">
        <v>15506</v>
      </c>
      <c r="H5030" t="s">
        <v>43538</v>
      </c>
      <c r="I5030" t="s">
        <v>43539</v>
      </c>
      <c r="J5030" t="s">
        <v>9738</v>
      </c>
      <c r="K5030" t="s">
        <v>9739</v>
      </c>
      <c r="L5030" t="s">
        <v>9740</v>
      </c>
      <c r="M5030" t="s">
        <v>8774</v>
      </c>
      <c r="N5030" t="s">
        <v>9707</v>
      </c>
      <c r="O5030" t="b">
        <v>0</v>
      </c>
    </row>
    <row r="5031" spans="1:15" x14ac:dyDescent="0.25">
      <c r="A5031" s="28">
        <v>6282210726452</v>
      </c>
      <c r="B5031" t="s">
        <v>1594</v>
      </c>
      <c r="C5031" t="s">
        <v>40681</v>
      </c>
      <c r="D5031" t="s">
        <v>40336</v>
      </c>
      <c r="E5031" t="s">
        <v>10036</v>
      </c>
      <c r="F5031" t="s">
        <v>9604</v>
      </c>
      <c r="G5031" t="s">
        <v>15506</v>
      </c>
      <c r="H5031" t="s">
        <v>34160</v>
      </c>
      <c r="I5031" t="s">
        <v>34161</v>
      </c>
      <c r="J5031" t="s">
        <v>9738</v>
      </c>
      <c r="K5031" t="s">
        <v>9739</v>
      </c>
      <c r="L5031" t="s">
        <v>9740</v>
      </c>
      <c r="M5031" t="s">
        <v>8774</v>
      </c>
      <c r="N5031" t="s">
        <v>9707</v>
      </c>
      <c r="O5031" t="b">
        <v>0</v>
      </c>
    </row>
    <row r="5032" spans="1:15" x14ac:dyDescent="0.25">
      <c r="A5032" s="28">
        <v>6282210646587</v>
      </c>
      <c r="B5032" t="s">
        <v>1593</v>
      </c>
      <c r="C5032" t="s">
        <v>43039</v>
      </c>
      <c r="D5032" t="s">
        <v>40336</v>
      </c>
      <c r="E5032" t="s">
        <v>12594</v>
      </c>
      <c r="F5032" t="s">
        <v>9632</v>
      </c>
      <c r="G5032" t="s">
        <v>15506</v>
      </c>
      <c r="H5032" t="s">
        <v>34160</v>
      </c>
      <c r="I5032" t="s">
        <v>34161</v>
      </c>
      <c r="J5032" t="s">
        <v>9738</v>
      </c>
      <c r="K5032" t="s">
        <v>9739</v>
      </c>
      <c r="L5032" t="s">
        <v>9740</v>
      </c>
      <c r="M5032" t="s">
        <v>8774</v>
      </c>
      <c r="N5032" t="s">
        <v>9707</v>
      </c>
      <c r="O5032" t="b">
        <v>0</v>
      </c>
    </row>
    <row r="5033" spans="1:15" x14ac:dyDescent="0.25">
      <c r="A5033" s="28">
        <v>6282210552827</v>
      </c>
      <c r="B5033" t="s">
        <v>9540</v>
      </c>
      <c r="C5033" t="s">
        <v>44901</v>
      </c>
      <c r="D5033" t="s">
        <v>43536</v>
      </c>
      <c r="E5033" t="s">
        <v>30298</v>
      </c>
      <c r="F5033" t="s">
        <v>44882</v>
      </c>
      <c r="G5033" t="s">
        <v>15506</v>
      </c>
      <c r="H5033" t="s">
        <v>43538</v>
      </c>
      <c r="I5033" t="s">
        <v>43539</v>
      </c>
      <c r="J5033" t="s">
        <v>9738</v>
      </c>
      <c r="K5033" t="s">
        <v>9739</v>
      </c>
      <c r="L5033" t="s">
        <v>9740</v>
      </c>
      <c r="M5033" t="s">
        <v>8774</v>
      </c>
      <c r="N5033" t="s">
        <v>9707</v>
      </c>
      <c r="O5033" t="b">
        <v>0</v>
      </c>
    </row>
    <row r="5034" spans="1:15" x14ac:dyDescent="0.25">
      <c r="A5034" s="28">
        <v>6282210365115</v>
      </c>
      <c r="B5034" t="s">
        <v>1589</v>
      </c>
      <c r="C5034" t="s">
        <v>41927</v>
      </c>
      <c r="D5034" t="s">
        <v>40336</v>
      </c>
      <c r="E5034" t="s">
        <v>11408</v>
      </c>
      <c r="F5034" t="s">
        <v>9618</v>
      </c>
      <c r="G5034" t="s">
        <v>15506</v>
      </c>
      <c r="H5034" t="s">
        <v>34160</v>
      </c>
      <c r="I5034" t="s">
        <v>34161</v>
      </c>
      <c r="J5034" t="s">
        <v>9738</v>
      </c>
      <c r="K5034" t="s">
        <v>9739</v>
      </c>
      <c r="L5034" t="s">
        <v>9740</v>
      </c>
      <c r="M5034" t="s">
        <v>8774</v>
      </c>
      <c r="N5034" t="s">
        <v>9707</v>
      </c>
      <c r="O5034" t="b">
        <v>1</v>
      </c>
    </row>
    <row r="5035" spans="1:15" x14ac:dyDescent="0.25">
      <c r="A5035" s="28">
        <v>6282210191011</v>
      </c>
      <c r="B5035" t="s">
        <v>1588</v>
      </c>
      <c r="C5035" t="s">
        <v>41088</v>
      </c>
      <c r="D5035" t="s">
        <v>40336</v>
      </c>
      <c r="E5035" t="s">
        <v>10450</v>
      </c>
      <c r="F5035" t="s">
        <v>9610</v>
      </c>
      <c r="G5035" t="s">
        <v>15506</v>
      </c>
      <c r="H5035" t="s">
        <v>34160</v>
      </c>
      <c r="I5035" t="s">
        <v>34161</v>
      </c>
      <c r="J5035" t="s">
        <v>9738</v>
      </c>
      <c r="K5035" t="s">
        <v>9739</v>
      </c>
      <c r="L5035" t="s">
        <v>9740</v>
      </c>
      <c r="M5035" t="s">
        <v>8773</v>
      </c>
      <c r="N5035" t="s">
        <v>9707</v>
      </c>
      <c r="O5035" t="b">
        <v>0</v>
      </c>
    </row>
    <row r="5036" spans="1:15" x14ac:dyDescent="0.25">
      <c r="A5036" s="28">
        <v>6282210047747</v>
      </c>
      <c r="B5036" t="s">
        <v>8480</v>
      </c>
      <c r="C5036" t="s">
        <v>32932</v>
      </c>
      <c r="D5036" t="s">
        <v>31847</v>
      </c>
      <c r="E5036" t="s">
        <v>23168</v>
      </c>
      <c r="F5036" t="s">
        <v>31917</v>
      </c>
      <c r="G5036" t="s">
        <v>15506</v>
      </c>
      <c r="H5036" t="s">
        <v>31850</v>
      </c>
      <c r="I5036" t="s">
        <v>31851</v>
      </c>
      <c r="J5036" t="s">
        <v>9738</v>
      </c>
      <c r="K5036" t="s">
        <v>9739</v>
      </c>
      <c r="L5036" t="s">
        <v>9740</v>
      </c>
      <c r="M5036" t="s">
        <v>8773</v>
      </c>
      <c r="N5036" t="s">
        <v>9707</v>
      </c>
      <c r="O5036" t="b">
        <v>0</v>
      </c>
    </row>
    <row r="5037" spans="1:15" x14ac:dyDescent="0.25">
      <c r="A5037" s="28">
        <v>6282208253272</v>
      </c>
      <c r="B5037" t="s">
        <v>1583</v>
      </c>
      <c r="C5037" t="s">
        <v>41367</v>
      </c>
      <c r="D5037" t="s">
        <v>40336</v>
      </c>
      <c r="E5037" t="s">
        <v>10676</v>
      </c>
      <c r="F5037" t="s">
        <v>9612</v>
      </c>
      <c r="G5037" t="s">
        <v>15506</v>
      </c>
      <c r="H5037" t="s">
        <v>34160</v>
      </c>
      <c r="I5037" t="s">
        <v>34161</v>
      </c>
      <c r="J5037" t="s">
        <v>9738</v>
      </c>
      <c r="K5037" t="s">
        <v>9739</v>
      </c>
      <c r="L5037" t="s">
        <v>9740</v>
      </c>
      <c r="M5037" t="s">
        <v>8773</v>
      </c>
      <c r="N5037" t="s">
        <v>9707</v>
      </c>
      <c r="O5037" t="b">
        <v>1</v>
      </c>
    </row>
    <row r="5038" spans="1:15" x14ac:dyDescent="0.25">
      <c r="A5038" s="28">
        <v>6282199967288</v>
      </c>
      <c r="B5038" t="s">
        <v>8465</v>
      </c>
      <c r="C5038" t="s">
        <v>43786</v>
      </c>
      <c r="D5038" t="s">
        <v>43536</v>
      </c>
      <c r="E5038" t="s">
        <v>23160</v>
      </c>
      <c r="F5038" t="s">
        <v>43775</v>
      </c>
      <c r="G5038" t="s">
        <v>15506</v>
      </c>
      <c r="H5038" t="s">
        <v>43538</v>
      </c>
      <c r="I5038" t="s">
        <v>43539</v>
      </c>
      <c r="J5038" t="s">
        <v>9738</v>
      </c>
      <c r="K5038" t="s">
        <v>9739</v>
      </c>
      <c r="L5038" t="s">
        <v>9740</v>
      </c>
      <c r="M5038" t="s">
        <v>8798</v>
      </c>
      <c r="N5038" t="s">
        <v>9707</v>
      </c>
      <c r="O5038" t="b">
        <v>0</v>
      </c>
    </row>
    <row r="5039" spans="1:15" x14ac:dyDescent="0.25">
      <c r="A5039" s="28">
        <v>6282199930722</v>
      </c>
      <c r="B5039" t="s">
        <v>8464</v>
      </c>
      <c r="C5039" t="s">
        <v>44960</v>
      </c>
      <c r="D5039" t="s">
        <v>43536</v>
      </c>
      <c r="E5039" t="s">
        <v>30755</v>
      </c>
      <c r="F5039" t="s">
        <v>44948</v>
      </c>
      <c r="G5039" t="s">
        <v>15506</v>
      </c>
      <c r="H5039" t="s">
        <v>43538</v>
      </c>
      <c r="I5039" t="s">
        <v>43539</v>
      </c>
      <c r="J5039" t="s">
        <v>9738</v>
      </c>
      <c r="K5039" t="s">
        <v>9739</v>
      </c>
      <c r="L5039" t="s">
        <v>9740</v>
      </c>
      <c r="M5039" t="s">
        <v>8774</v>
      </c>
      <c r="N5039" t="s">
        <v>9707</v>
      </c>
      <c r="O5039" t="b">
        <v>0</v>
      </c>
    </row>
    <row r="5040" spans="1:15" x14ac:dyDescent="0.25">
      <c r="A5040" s="28">
        <v>6282199923598</v>
      </c>
      <c r="B5040" t="s">
        <v>1450</v>
      </c>
      <c r="C5040" t="s">
        <v>32936</v>
      </c>
      <c r="D5040" t="s">
        <v>31847</v>
      </c>
      <c r="E5040" t="s">
        <v>23597</v>
      </c>
      <c r="F5040" t="s">
        <v>31857</v>
      </c>
      <c r="G5040" t="s">
        <v>15506</v>
      </c>
      <c r="H5040" t="s">
        <v>31850</v>
      </c>
      <c r="I5040" t="s">
        <v>31851</v>
      </c>
      <c r="J5040" t="s">
        <v>9738</v>
      </c>
      <c r="K5040" t="s">
        <v>9739</v>
      </c>
      <c r="L5040" t="s">
        <v>9740</v>
      </c>
      <c r="M5040" t="s">
        <v>8776</v>
      </c>
      <c r="N5040" t="s">
        <v>8781</v>
      </c>
      <c r="O5040" t="b">
        <v>0</v>
      </c>
    </row>
    <row r="5041" spans="1:15" x14ac:dyDescent="0.25">
      <c r="A5041" s="28">
        <v>6282199839242</v>
      </c>
      <c r="B5041" t="s">
        <v>9569</v>
      </c>
      <c r="C5041" t="s">
        <v>44975</v>
      </c>
      <c r="D5041" t="s">
        <v>43536</v>
      </c>
      <c r="E5041" t="s">
        <v>30939</v>
      </c>
      <c r="F5041" t="s">
        <v>44948</v>
      </c>
      <c r="G5041" t="s">
        <v>15506</v>
      </c>
      <c r="H5041" t="s">
        <v>43538</v>
      </c>
      <c r="I5041" t="s">
        <v>43539</v>
      </c>
      <c r="J5041" t="s">
        <v>9738</v>
      </c>
      <c r="K5041" t="s">
        <v>9739</v>
      </c>
      <c r="L5041" t="s">
        <v>9740</v>
      </c>
      <c r="M5041" t="s">
        <v>8773</v>
      </c>
      <c r="N5041" t="s">
        <v>9707</v>
      </c>
      <c r="O5041" t="b">
        <v>0</v>
      </c>
    </row>
    <row r="5042" spans="1:15" x14ac:dyDescent="0.25">
      <c r="A5042" s="28">
        <v>6282199679828</v>
      </c>
      <c r="B5042" t="s">
        <v>8462</v>
      </c>
      <c r="C5042" t="s">
        <v>44134</v>
      </c>
      <c r="D5042" t="s">
        <v>43536</v>
      </c>
      <c r="E5042" t="s">
        <v>24601</v>
      </c>
      <c r="F5042" t="s">
        <v>44085</v>
      </c>
      <c r="G5042" t="s">
        <v>15506</v>
      </c>
      <c r="H5042" t="s">
        <v>43538</v>
      </c>
      <c r="I5042" t="s">
        <v>43539</v>
      </c>
      <c r="J5042" t="s">
        <v>9738</v>
      </c>
      <c r="K5042" t="s">
        <v>9739</v>
      </c>
      <c r="L5042" t="s">
        <v>9740</v>
      </c>
      <c r="M5042" t="s">
        <v>8774</v>
      </c>
      <c r="N5042" t="s">
        <v>9707</v>
      </c>
      <c r="O5042" t="b">
        <v>0</v>
      </c>
    </row>
    <row r="5043" spans="1:15" x14ac:dyDescent="0.25">
      <c r="A5043" s="28">
        <v>6282199567587</v>
      </c>
      <c r="B5043" t="s">
        <v>84</v>
      </c>
      <c r="C5043" t="s">
        <v>40447</v>
      </c>
      <c r="D5043" t="s">
        <v>40336</v>
      </c>
      <c r="E5043" t="s">
        <v>9929</v>
      </c>
      <c r="F5043" t="s">
        <v>9602</v>
      </c>
      <c r="G5043" t="s">
        <v>15506</v>
      </c>
      <c r="H5043" t="s">
        <v>34160</v>
      </c>
      <c r="I5043" t="s">
        <v>34161</v>
      </c>
      <c r="J5043" t="s">
        <v>9738</v>
      </c>
      <c r="K5043" t="s">
        <v>9739</v>
      </c>
      <c r="L5043" t="s">
        <v>9740</v>
      </c>
      <c r="M5043" t="s">
        <v>8774</v>
      </c>
      <c r="N5043" t="s">
        <v>9707</v>
      </c>
      <c r="O5043" t="b">
        <v>0</v>
      </c>
    </row>
    <row r="5044" spans="1:15" x14ac:dyDescent="0.25">
      <c r="A5044" s="28">
        <v>6282199505050</v>
      </c>
      <c r="B5044" t="s">
        <v>8461</v>
      </c>
      <c r="C5044" t="s">
        <v>44412</v>
      </c>
      <c r="D5044" t="s">
        <v>43536</v>
      </c>
      <c r="E5044" t="s">
        <v>26791</v>
      </c>
      <c r="F5044" t="s">
        <v>44402</v>
      </c>
      <c r="G5044" t="s">
        <v>15506</v>
      </c>
      <c r="H5044" t="s">
        <v>43538</v>
      </c>
      <c r="I5044" t="s">
        <v>43539</v>
      </c>
      <c r="J5044" t="s">
        <v>9738</v>
      </c>
      <c r="K5044" t="s">
        <v>9739</v>
      </c>
      <c r="L5044" t="s">
        <v>9740</v>
      </c>
      <c r="M5044" t="s">
        <v>8774</v>
      </c>
      <c r="N5044" t="s">
        <v>9707</v>
      </c>
      <c r="O5044" t="b">
        <v>0</v>
      </c>
    </row>
    <row r="5045" spans="1:15" x14ac:dyDescent="0.25">
      <c r="A5045" s="28">
        <v>6282199333854</v>
      </c>
      <c r="B5045" t="s">
        <v>5933</v>
      </c>
      <c r="C5045" t="s">
        <v>44328</v>
      </c>
      <c r="D5045" t="s">
        <v>43536</v>
      </c>
      <c r="E5045" t="s">
        <v>25537</v>
      </c>
      <c r="F5045" t="s">
        <v>44307</v>
      </c>
      <c r="G5045" t="s">
        <v>15506</v>
      </c>
      <c r="H5045" t="s">
        <v>43538</v>
      </c>
      <c r="I5045" t="s">
        <v>43539</v>
      </c>
      <c r="J5045" t="s">
        <v>9738</v>
      </c>
      <c r="K5045" t="s">
        <v>9739</v>
      </c>
      <c r="L5045" t="s">
        <v>9740</v>
      </c>
      <c r="M5045" t="s">
        <v>8774</v>
      </c>
      <c r="N5045" t="s">
        <v>9707</v>
      </c>
      <c r="O5045" t="b">
        <v>0</v>
      </c>
    </row>
    <row r="5046" spans="1:15" x14ac:dyDescent="0.25">
      <c r="A5046" s="28">
        <v>6282199230280</v>
      </c>
      <c r="B5046" t="s">
        <v>141</v>
      </c>
      <c r="C5046" t="s">
        <v>41908</v>
      </c>
      <c r="D5046" t="s">
        <v>40336</v>
      </c>
      <c r="E5046" t="s">
        <v>11354</v>
      </c>
      <c r="F5046" t="s">
        <v>9618</v>
      </c>
      <c r="G5046" t="s">
        <v>15506</v>
      </c>
      <c r="H5046" t="s">
        <v>34160</v>
      </c>
      <c r="I5046" t="s">
        <v>34161</v>
      </c>
      <c r="J5046" t="s">
        <v>9738</v>
      </c>
      <c r="K5046" t="s">
        <v>9739</v>
      </c>
      <c r="L5046" t="s">
        <v>9740</v>
      </c>
      <c r="M5046" t="s">
        <v>8774</v>
      </c>
      <c r="N5046" t="s">
        <v>9707</v>
      </c>
      <c r="O5046" t="b">
        <v>0</v>
      </c>
    </row>
    <row r="5047" spans="1:15" x14ac:dyDescent="0.25">
      <c r="A5047" s="28">
        <v>6282199177233</v>
      </c>
      <c r="B5047" t="s">
        <v>6040</v>
      </c>
      <c r="C5047" t="s">
        <v>32937</v>
      </c>
      <c r="D5047" t="s">
        <v>31847</v>
      </c>
      <c r="E5047" t="s">
        <v>31545</v>
      </c>
      <c r="F5047" t="s">
        <v>31854</v>
      </c>
      <c r="G5047" t="s">
        <v>15506</v>
      </c>
      <c r="H5047" t="s">
        <v>31850</v>
      </c>
      <c r="I5047" t="s">
        <v>31851</v>
      </c>
      <c r="J5047" t="s">
        <v>9738</v>
      </c>
      <c r="K5047" t="s">
        <v>9739</v>
      </c>
      <c r="L5047" t="s">
        <v>9740</v>
      </c>
      <c r="M5047" t="s">
        <v>8774</v>
      </c>
      <c r="N5047" t="s">
        <v>9707</v>
      </c>
      <c r="O5047" t="b">
        <v>0</v>
      </c>
    </row>
    <row r="5048" spans="1:15" x14ac:dyDescent="0.25">
      <c r="A5048" s="28">
        <v>6282199141488</v>
      </c>
      <c r="B5048" t="s">
        <v>8460</v>
      </c>
      <c r="C5048" t="s">
        <v>44469</v>
      </c>
      <c r="D5048" t="s">
        <v>43536</v>
      </c>
      <c r="E5048" t="s">
        <v>27821</v>
      </c>
      <c r="F5048" t="s">
        <v>44465</v>
      </c>
      <c r="G5048" t="s">
        <v>15506</v>
      </c>
      <c r="H5048" t="s">
        <v>43538</v>
      </c>
      <c r="I5048" t="s">
        <v>43539</v>
      </c>
      <c r="J5048" t="s">
        <v>9738</v>
      </c>
      <c r="K5048" t="s">
        <v>9739</v>
      </c>
      <c r="L5048" t="s">
        <v>9740</v>
      </c>
      <c r="M5048" t="s">
        <v>8773</v>
      </c>
      <c r="N5048" t="s">
        <v>9707</v>
      </c>
      <c r="O5048" t="b">
        <v>0</v>
      </c>
    </row>
    <row r="5049" spans="1:15" x14ac:dyDescent="0.25">
      <c r="A5049" s="28">
        <v>6282199104931</v>
      </c>
      <c r="B5049" t="s">
        <v>8459</v>
      </c>
      <c r="C5049" t="s">
        <v>44894</v>
      </c>
      <c r="D5049" t="s">
        <v>43536</v>
      </c>
      <c r="E5049" t="s">
        <v>29854</v>
      </c>
      <c r="F5049" t="s">
        <v>44882</v>
      </c>
      <c r="G5049" t="s">
        <v>15506</v>
      </c>
      <c r="H5049" t="s">
        <v>43538</v>
      </c>
      <c r="I5049" t="s">
        <v>43539</v>
      </c>
      <c r="J5049" t="s">
        <v>9738</v>
      </c>
      <c r="K5049" t="s">
        <v>9739</v>
      </c>
      <c r="L5049" t="s">
        <v>9740</v>
      </c>
      <c r="M5049" t="s">
        <v>8774</v>
      </c>
      <c r="N5049" t="s">
        <v>9707</v>
      </c>
      <c r="O5049" t="b">
        <v>0</v>
      </c>
    </row>
    <row r="5050" spans="1:15" x14ac:dyDescent="0.25">
      <c r="A5050" s="28">
        <v>6282199014269</v>
      </c>
      <c r="B5050" t="s">
        <v>8458</v>
      </c>
      <c r="C5050" t="s">
        <v>44884</v>
      </c>
      <c r="D5050" t="s">
        <v>43536</v>
      </c>
      <c r="E5050" t="s">
        <v>29990</v>
      </c>
      <c r="F5050" t="s">
        <v>44882</v>
      </c>
      <c r="G5050" t="s">
        <v>15506</v>
      </c>
      <c r="H5050" t="s">
        <v>43538</v>
      </c>
      <c r="I5050" t="s">
        <v>43539</v>
      </c>
      <c r="J5050" t="s">
        <v>9738</v>
      </c>
      <c r="K5050" t="s">
        <v>9739</v>
      </c>
      <c r="L5050" t="s">
        <v>9740</v>
      </c>
      <c r="M5050" t="s">
        <v>8774</v>
      </c>
      <c r="N5050" t="s">
        <v>9707</v>
      </c>
      <c r="O5050" t="b">
        <v>0</v>
      </c>
    </row>
    <row r="5051" spans="1:15" x14ac:dyDescent="0.25">
      <c r="A5051" s="28">
        <v>6282199004900</v>
      </c>
      <c r="B5051" t="s">
        <v>9561</v>
      </c>
      <c r="C5051" t="s">
        <v>44970</v>
      </c>
      <c r="D5051" t="s">
        <v>43536</v>
      </c>
      <c r="E5051" t="s">
        <v>31104</v>
      </c>
      <c r="F5051" t="s">
        <v>44948</v>
      </c>
      <c r="G5051" t="s">
        <v>15506</v>
      </c>
      <c r="H5051" t="s">
        <v>43538</v>
      </c>
      <c r="I5051" t="s">
        <v>43539</v>
      </c>
      <c r="J5051" t="s">
        <v>9738</v>
      </c>
      <c r="K5051" t="s">
        <v>9739</v>
      </c>
      <c r="L5051" t="s">
        <v>9740</v>
      </c>
      <c r="M5051" t="s">
        <v>8773</v>
      </c>
      <c r="N5051" t="s">
        <v>9707</v>
      </c>
      <c r="O5051" t="b">
        <v>1</v>
      </c>
    </row>
    <row r="5052" spans="1:15" x14ac:dyDescent="0.25">
      <c r="A5052" s="28">
        <v>6282198993665</v>
      </c>
      <c r="B5052" t="s">
        <v>53</v>
      </c>
      <c r="C5052" t="s">
        <v>44711</v>
      </c>
      <c r="D5052" t="s">
        <v>43536</v>
      </c>
      <c r="E5052" t="s">
        <v>16737</v>
      </c>
      <c r="F5052" t="s">
        <v>44520</v>
      </c>
      <c r="G5052" t="s">
        <v>15506</v>
      </c>
      <c r="H5052" t="s">
        <v>43538</v>
      </c>
      <c r="I5052" t="s">
        <v>43539</v>
      </c>
      <c r="J5052" t="s">
        <v>9738</v>
      </c>
      <c r="K5052" t="s">
        <v>9739</v>
      </c>
      <c r="L5052" t="s">
        <v>9740</v>
      </c>
      <c r="M5052" t="s">
        <v>8773</v>
      </c>
      <c r="N5052" t="s">
        <v>9707</v>
      </c>
      <c r="O5052" t="b">
        <v>0</v>
      </c>
    </row>
    <row r="5053" spans="1:15" x14ac:dyDescent="0.25">
      <c r="A5053" s="28">
        <v>6282198963190</v>
      </c>
      <c r="B5053" t="s">
        <v>65</v>
      </c>
      <c r="C5053" t="s">
        <v>44846</v>
      </c>
      <c r="D5053" t="s">
        <v>43536</v>
      </c>
      <c r="E5053" t="s">
        <v>29162</v>
      </c>
      <c r="F5053" t="s">
        <v>44523</v>
      </c>
      <c r="G5053" t="s">
        <v>15506</v>
      </c>
      <c r="H5053" t="s">
        <v>43538</v>
      </c>
      <c r="I5053" t="s">
        <v>43539</v>
      </c>
      <c r="J5053" t="s">
        <v>9738</v>
      </c>
      <c r="K5053" t="s">
        <v>9739</v>
      </c>
      <c r="L5053" t="s">
        <v>9740</v>
      </c>
      <c r="M5053" t="s">
        <v>8774</v>
      </c>
      <c r="N5053" t="s">
        <v>9707</v>
      </c>
      <c r="O5053" t="b">
        <v>0</v>
      </c>
    </row>
    <row r="5054" spans="1:15" x14ac:dyDescent="0.25">
      <c r="A5054" s="28">
        <v>6282198874110</v>
      </c>
      <c r="B5054" t="s">
        <v>9550</v>
      </c>
      <c r="C5054" t="s">
        <v>44924</v>
      </c>
      <c r="D5054" t="s">
        <v>43536</v>
      </c>
      <c r="E5054" t="s">
        <v>30496</v>
      </c>
      <c r="F5054" t="s">
        <v>44916</v>
      </c>
      <c r="G5054" t="s">
        <v>15506</v>
      </c>
      <c r="H5054" t="s">
        <v>43538</v>
      </c>
      <c r="I5054" t="s">
        <v>43539</v>
      </c>
      <c r="J5054" t="s">
        <v>9738</v>
      </c>
      <c r="K5054" t="s">
        <v>9739</v>
      </c>
      <c r="L5054" t="s">
        <v>9740</v>
      </c>
      <c r="M5054" t="s">
        <v>8774</v>
      </c>
      <c r="N5054" t="s">
        <v>9707</v>
      </c>
      <c r="O5054" t="b">
        <v>0</v>
      </c>
    </row>
    <row r="5055" spans="1:15" x14ac:dyDescent="0.25">
      <c r="A5055" s="28">
        <v>6282198802914</v>
      </c>
      <c r="B5055" t="s">
        <v>82</v>
      </c>
      <c r="C5055" t="s">
        <v>43650</v>
      </c>
      <c r="D5055" t="s">
        <v>43536</v>
      </c>
      <c r="E5055" t="s">
        <v>22644</v>
      </c>
      <c r="F5055" t="s">
        <v>43633</v>
      </c>
      <c r="G5055" t="s">
        <v>15506</v>
      </c>
      <c r="H5055" t="s">
        <v>43538</v>
      </c>
      <c r="I5055" t="s">
        <v>43539</v>
      </c>
      <c r="J5055" t="s">
        <v>9738</v>
      </c>
      <c r="K5055" t="s">
        <v>9739</v>
      </c>
      <c r="L5055" t="s">
        <v>9740</v>
      </c>
      <c r="M5055" t="s">
        <v>8774</v>
      </c>
      <c r="N5055" t="s">
        <v>9707</v>
      </c>
      <c r="O5055" t="b">
        <v>0</v>
      </c>
    </row>
    <row r="5056" spans="1:15" x14ac:dyDescent="0.25">
      <c r="A5056" s="28">
        <v>6282198801097</v>
      </c>
      <c r="B5056" t="s">
        <v>8466</v>
      </c>
      <c r="C5056" t="s">
        <v>44045</v>
      </c>
      <c r="D5056" t="s">
        <v>43536</v>
      </c>
      <c r="E5056" t="s">
        <v>24125</v>
      </c>
      <c r="F5056" t="s">
        <v>44030</v>
      </c>
      <c r="G5056" t="s">
        <v>15506</v>
      </c>
      <c r="H5056" t="s">
        <v>43538</v>
      </c>
      <c r="I5056" t="s">
        <v>43539</v>
      </c>
      <c r="J5056" t="s">
        <v>9738</v>
      </c>
      <c r="K5056" t="s">
        <v>9739</v>
      </c>
      <c r="L5056" t="s">
        <v>9740</v>
      </c>
      <c r="M5056" t="s">
        <v>8774</v>
      </c>
      <c r="N5056" t="s">
        <v>9707</v>
      </c>
      <c r="O5056" t="b">
        <v>0</v>
      </c>
    </row>
    <row r="5057" spans="1:22" x14ac:dyDescent="0.25">
      <c r="A5057" s="28">
        <v>6282198452079</v>
      </c>
      <c r="B5057" t="s">
        <v>8471</v>
      </c>
      <c r="C5057" t="s">
        <v>43554</v>
      </c>
      <c r="D5057" t="s">
        <v>43536</v>
      </c>
      <c r="E5057" t="s">
        <v>22354</v>
      </c>
      <c r="F5057" t="s">
        <v>43537</v>
      </c>
      <c r="G5057" t="s">
        <v>15506</v>
      </c>
      <c r="H5057" t="s">
        <v>43538</v>
      </c>
      <c r="I5057" t="s">
        <v>43539</v>
      </c>
      <c r="J5057" t="s">
        <v>9738</v>
      </c>
      <c r="K5057" t="s">
        <v>9739</v>
      </c>
      <c r="L5057" t="s">
        <v>9740</v>
      </c>
      <c r="M5057" t="s">
        <v>8774</v>
      </c>
      <c r="N5057" t="s">
        <v>9707</v>
      </c>
      <c r="O5057" t="b">
        <v>0</v>
      </c>
    </row>
    <row r="5058" spans="1:22" x14ac:dyDescent="0.25">
      <c r="A5058" s="28">
        <v>6282198281321</v>
      </c>
      <c r="B5058" t="s">
        <v>8467</v>
      </c>
      <c r="C5058" t="s">
        <v>44416</v>
      </c>
      <c r="D5058" t="s">
        <v>43536</v>
      </c>
      <c r="E5058" t="s">
        <v>26855</v>
      </c>
      <c r="F5058" t="s">
        <v>44402</v>
      </c>
      <c r="G5058" t="s">
        <v>15506</v>
      </c>
      <c r="H5058" t="s">
        <v>43538</v>
      </c>
      <c r="I5058" t="s">
        <v>43539</v>
      </c>
      <c r="J5058" t="s">
        <v>9738</v>
      </c>
      <c r="K5058" t="s">
        <v>9739</v>
      </c>
      <c r="L5058" t="s">
        <v>9740</v>
      </c>
      <c r="M5058" t="s">
        <v>8774</v>
      </c>
      <c r="N5058" t="s">
        <v>9707</v>
      </c>
      <c r="O5058" t="b">
        <v>0</v>
      </c>
    </row>
    <row r="5059" spans="1:22" x14ac:dyDescent="0.25">
      <c r="A5059" s="28">
        <v>6282198170853</v>
      </c>
      <c r="B5059" t="s">
        <v>2771</v>
      </c>
      <c r="C5059" t="s">
        <v>44432</v>
      </c>
      <c r="D5059" t="s">
        <v>43536</v>
      </c>
      <c r="E5059" t="s">
        <v>27021</v>
      </c>
      <c r="F5059" t="s">
        <v>44402</v>
      </c>
      <c r="G5059" t="s">
        <v>15506</v>
      </c>
      <c r="H5059" t="s">
        <v>43538</v>
      </c>
      <c r="I5059" t="s">
        <v>43539</v>
      </c>
      <c r="J5059" t="s">
        <v>9738</v>
      </c>
      <c r="K5059" t="s">
        <v>9739</v>
      </c>
      <c r="L5059" t="s">
        <v>9740</v>
      </c>
      <c r="M5059" t="s">
        <v>8773</v>
      </c>
      <c r="N5059" t="s">
        <v>9707</v>
      </c>
      <c r="O5059" t="b">
        <v>0</v>
      </c>
    </row>
    <row r="5060" spans="1:22" x14ac:dyDescent="0.25">
      <c r="A5060" s="28">
        <v>6282198030504</v>
      </c>
      <c r="B5060" t="s">
        <v>8476</v>
      </c>
      <c r="C5060" t="s">
        <v>32938</v>
      </c>
      <c r="D5060" t="s">
        <v>31847</v>
      </c>
      <c r="E5060" t="s">
        <v>31794</v>
      </c>
      <c r="F5060" t="s">
        <v>31854</v>
      </c>
      <c r="G5060" t="s">
        <v>15506</v>
      </c>
      <c r="H5060" t="s">
        <v>31850</v>
      </c>
      <c r="I5060" t="s">
        <v>31851</v>
      </c>
      <c r="J5060" t="s">
        <v>9738</v>
      </c>
      <c r="K5060" t="s">
        <v>9739</v>
      </c>
      <c r="L5060" t="s">
        <v>9740</v>
      </c>
      <c r="M5060" t="s">
        <v>8774</v>
      </c>
      <c r="N5060" t="s">
        <v>9707</v>
      </c>
      <c r="O5060" t="b">
        <v>1</v>
      </c>
      <c r="P5060" t="s">
        <v>32939</v>
      </c>
      <c r="Q5060" t="s">
        <v>9707</v>
      </c>
      <c r="R5060" t="s">
        <v>32940</v>
      </c>
      <c r="S5060" t="s">
        <v>8476</v>
      </c>
      <c r="T5060" t="s">
        <v>32941</v>
      </c>
      <c r="U5060" t="s">
        <v>9735</v>
      </c>
      <c r="V5060" t="s">
        <v>32942</v>
      </c>
    </row>
    <row r="5061" spans="1:22" x14ac:dyDescent="0.25">
      <c r="A5061" s="28">
        <v>6282198009800</v>
      </c>
      <c r="B5061" t="s">
        <v>51</v>
      </c>
      <c r="C5061" t="s">
        <v>42620</v>
      </c>
      <c r="D5061" t="s">
        <v>40336</v>
      </c>
      <c r="E5061" t="s">
        <v>12068</v>
      </c>
      <c r="F5061" t="s">
        <v>9627</v>
      </c>
      <c r="G5061" t="s">
        <v>15506</v>
      </c>
      <c r="H5061" t="s">
        <v>34160</v>
      </c>
      <c r="I5061" t="s">
        <v>34161</v>
      </c>
      <c r="J5061" t="s">
        <v>9738</v>
      </c>
      <c r="K5061" t="s">
        <v>9739</v>
      </c>
      <c r="L5061" t="s">
        <v>9740</v>
      </c>
      <c r="M5061" t="s">
        <v>8774</v>
      </c>
      <c r="N5061" t="s">
        <v>9707</v>
      </c>
      <c r="O5061" t="b">
        <v>0</v>
      </c>
    </row>
    <row r="5062" spans="1:22" x14ac:dyDescent="0.25">
      <c r="A5062" s="28">
        <v>6282197913993</v>
      </c>
      <c r="B5062" t="s">
        <v>1710</v>
      </c>
      <c r="C5062" t="s">
        <v>40730</v>
      </c>
      <c r="D5062" t="s">
        <v>40336</v>
      </c>
      <c r="E5062" t="s">
        <v>10199</v>
      </c>
      <c r="F5062" t="s">
        <v>9605</v>
      </c>
      <c r="G5062" t="s">
        <v>15506</v>
      </c>
      <c r="H5062" t="s">
        <v>34160</v>
      </c>
      <c r="I5062" t="s">
        <v>34161</v>
      </c>
      <c r="J5062" t="s">
        <v>9738</v>
      </c>
      <c r="K5062" t="s">
        <v>9739</v>
      </c>
      <c r="L5062" t="s">
        <v>9740</v>
      </c>
      <c r="M5062" t="s">
        <v>8774</v>
      </c>
      <c r="N5062" t="s">
        <v>9707</v>
      </c>
      <c r="O5062" t="b">
        <v>0</v>
      </c>
    </row>
    <row r="5063" spans="1:22" x14ac:dyDescent="0.25">
      <c r="A5063" s="28">
        <v>6282197913009</v>
      </c>
      <c r="B5063" t="s">
        <v>53</v>
      </c>
      <c r="C5063" t="s">
        <v>42360</v>
      </c>
      <c r="D5063" t="s">
        <v>40336</v>
      </c>
      <c r="E5063" t="s">
        <v>11911</v>
      </c>
      <c r="F5063" t="s">
        <v>9624</v>
      </c>
      <c r="G5063" t="s">
        <v>15506</v>
      </c>
      <c r="H5063" t="s">
        <v>34160</v>
      </c>
      <c r="I5063" t="s">
        <v>34161</v>
      </c>
      <c r="J5063" t="s">
        <v>9738</v>
      </c>
      <c r="K5063" t="s">
        <v>9739</v>
      </c>
      <c r="L5063" t="s">
        <v>9740</v>
      </c>
      <c r="M5063" t="s">
        <v>8774</v>
      </c>
      <c r="N5063" t="s">
        <v>9707</v>
      </c>
      <c r="O5063" t="b">
        <v>0</v>
      </c>
    </row>
    <row r="5064" spans="1:22" x14ac:dyDescent="0.25">
      <c r="A5064" s="28">
        <v>6282197880003</v>
      </c>
      <c r="B5064" t="s">
        <v>8475</v>
      </c>
      <c r="C5064" t="s">
        <v>44463</v>
      </c>
      <c r="D5064" t="s">
        <v>43536</v>
      </c>
      <c r="E5064" t="s">
        <v>27474</v>
      </c>
      <c r="F5064" t="s">
        <v>44433</v>
      </c>
      <c r="G5064" t="s">
        <v>15506</v>
      </c>
      <c r="H5064" t="s">
        <v>43538</v>
      </c>
      <c r="I5064" t="s">
        <v>43539</v>
      </c>
      <c r="J5064" t="s">
        <v>9738</v>
      </c>
      <c r="K5064" t="s">
        <v>9739</v>
      </c>
      <c r="L5064" t="s">
        <v>9740</v>
      </c>
      <c r="M5064" t="s">
        <v>8774</v>
      </c>
      <c r="N5064" t="s">
        <v>9707</v>
      </c>
      <c r="O5064" t="b">
        <v>0</v>
      </c>
    </row>
    <row r="5065" spans="1:22" x14ac:dyDescent="0.25">
      <c r="A5065" s="28">
        <v>6282197779533</v>
      </c>
      <c r="B5065" t="s">
        <v>1709</v>
      </c>
      <c r="C5065" t="s">
        <v>32943</v>
      </c>
      <c r="D5065" t="s">
        <v>31847</v>
      </c>
      <c r="E5065" t="s">
        <v>32944</v>
      </c>
      <c r="F5065" t="s">
        <v>31854</v>
      </c>
      <c r="G5065" t="s">
        <v>15506</v>
      </c>
      <c r="H5065" t="s">
        <v>31850</v>
      </c>
      <c r="I5065" t="s">
        <v>31851</v>
      </c>
      <c r="J5065" t="s">
        <v>9738</v>
      </c>
      <c r="K5065" t="s">
        <v>9739</v>
      </c>
      <c r="L5065" t="s">
        <v>9740</v>
      </c>
      <c r="M5065" t="s">
        <v>8776</v>
      </c>
      <c r="N5065" t="s">
        <v>8777</v>
      </c>
      <c r="O5065" t="b">
        <v>0</v>
      </c>
    </row>
    <row r="5066" spans="1:22" x14ac:dyDescent="0.25">
      <c r="A5066" s="28">
        <v>6282197753157</v>
      </c>
      <c r="B5066" t="s">
        <v>1706</v>
      </c>
      <c r="C5066" t="s">
        <v>42296</v>
      </c>
      <c r="D5066" t="s">
        <v>40336</v>
      </c>
      <c r="E5066" t="s">
        <v>11726</v>
      </c>
      <c r="F5066" t="s">
        <v>9623</v>
      </c>
      <c r="G5066" t="s">
        <v>15506</v>
      </c>
      <c r="H5066" t="s">
        <v>34160</v>
      </c>
      <c r="I5066" t="s">
        <v>34161</v>
      </c>
      <c r="J5066" t="s">
        <v>9738</v>
      </c>
      <c r="K5066" t="s">
        <v>9739</v>
      </c>
      <c r="L5066" t="s">
        <v>9740</v>
      </c>
      <c r="M5066" t="s">
        <v>8773</v>
      </c>
      <c r="N5066" t="s">
        <v>9707</v>
      </c>
      <c r="O5066" t="b">
        <v>0</v>
      </c>
    </row>
    <row r="5067" spans="1:22" x14ac:dyDescent="0.25">
      <c r="A5067" s="28">
        <v>6282197724799</v>
      </c>
      <c r="B5067" t="s">
        <v>8474</v>
      </c>
      <c r="C5067" t="s">
        <v>44340</v>
      </c>
      <c r="D5067" t="s">
        <v>43536</v>
      </c>
      <c r="E5067" t="s">
        <v>25800</v>
      </c>
      <c r="F5067" t="s">
        <v>44336</v>
      </c>
      <c r="G5067" t="s">
        <v>15506</v>
      </c>
      <c r="H5067" t="s">
        <v>43538</v>
      </c>
      <c r="I5067" t="s">
        <v>43539</v>
      </c>
      <c r="J5067" t="s">
        <v>9738</v>
      </c>
      <c r="K5067" t="s">
        <v>9739</v>
      </c>
      <c r="L5067" t="s">
        <v>9740</v>
      </c>
      <c r="M5067" t="s">
        <v>8774</v>
      </c>
      <c r="N5067" t="s">
        <v>9707</v>
      </c>
      <c r="O5067" t="b">
        <v>0</v>
      </c>
    </row>
    <row r="5068" spans="1:22" x14ac:dyDescent="0.25">
      <c r="A5068" s="28">
        <v>6282197668788</v>
      </c>
      <c r="B5068" t="s">
        <v>8473</v>
      </c>
      <c r="C5068" t="s">
        <v>44341</v>
      </c>
      <c r="D5068" t="s">
        <v>43536</v>
      </c>
      <c r="E5068" t="s">
        <v>25847</v>
      </c>
      <c r="F5068" t="s">
        <v>44336</v>
      </c>
      <c r="G5068" t="s">
        <v>15506</v>
      </c>
      <c r="H5068" t="s">
        <v>43538</v>
      </c>
      <c r="I5068" t="s">
        <v>43539</v>
      </c>
      <c r="J5068" t="s">
        <v>9738</v>
      </c>
      <c r="K5068" t="s">
        <v>9739</v>
      </c>
      <c r="L5068" t="s">
        <v>9740</v>
      </c>
      <c r="M5068" t="s">
        <v>8774</v>
      </c>
      <c r="N5068" t="s">
        <v>9707</v>
      </c>
      <c r="O5068" t="b">
        <v>0</v>
      </c>
    </row>
    <row r="5069" spans="1:22" x14ac:dyDescent="0.25">
      <c r="A5069" s="28">
        <v>6282197589917</v>
      </c>
      <c r="B5069" t="s">
        <v>223</v>
      </c>
      <c r="C5069" t="s">
        <v>43214</v>
      </c>
      <c r="D5069" t="s">
        <v>40336</v>
      </c>
      <c r="E5069" t="s">
        <v>12853</v>
      </c>
      <c r="F5069" t="s">
        <v>9635</v>
      </c>
      <c r="G5069" t="s">
        <v>15506</v>
      </c>
      <c r="H5069" t="s">
        <v>34160</v>
      </c>
      <c r="I5069" t="s">
        <v>34161</v>
      </c>
      <c r="J5069" t="s">
        <v>9738</v>
      </c>
      <c r="K5069" t="s">
        <v>9739</v>
      </c>
      <c r="L5069" t="s">
        <v>9740</v>
      </c>
      <c r="M5069" t="s">
        <v>8773</v>
      </c>
      <c r="N5069" t="s">
        <v>9707</v>
      </c>
      <c r="O5069" t="b">
        <v>0</v>
      </c>
    </row>
    <row r="5070" spans="1:22" x14ac:dyDescent="0.25">
      <c r="A5070" s="28">
        <v>6282197373710</v>
      </c>
      <c r="B5070" t="s">
        <v>8477</v>
      </c>
      <c r="C5070" t="s">
        <v>32945</v>
      </c>
      <c r="D5070" t="s">
        <v>31847</v>
      </c>
      <c r="E5070" t="s">
        <v>24364</v>
      </c>
      <c r="F5070" t="s">
        <v>31857</v>
      </c>
      <c r="G5070" t="s">
        <v>15506</v>
      </c>
      <c r="H5070" t="s">
        <v>31850</v>
      </c>
      <c r="I5070" t="s">
        <v>31851</v>
      </c>
      <c r="J5070" t="s">
        <v>9738</v>
      </c>
      <c r="K5070" t="s">
        <v>9739</v>
      </c>
      <c r="L5070" t="s">
        <v>9740</v>
      </c>
      <c r="M5070" t="s">
        <v>8776</v>
      </c>
      <c r="N5070" t="s">
        <v>8781</v>
      </c>
      <c r="O5070" t="b">
        <v>0</v>
      </c>
    </row>
    <row r="5071" spans="1:22" x14ac:dyDescent="0.25">
      <c r="A5071" s="28">
        <v>6282197265929</v>
      </c>
      <c r="B5071" t="s">
        <v>9283</v>
      </c>
      <c r="C5071" t="s">
        <v>43546</v>
      </c>
      <c r="D5071" t="s">
        <v>43536</v>
      </c>
      <c r="E5071" t="s">
        <v>22289</v>
      </c>
      <c r="F5071" t="s">
        <v>43537</v>
      </c>
      <c r="G5071" t="s">
        <v>15506</v>
      </c>
      <c r="H5071" t="s">
        <v>43538</v>
      </c>
      <c r="I5071" t="s">
        <v>43539</v>
      </c>
      <c r="J5071" t="s">
        <v>9738</v>
      </c>
      <c r="K5071" t="s">
        <v>9739</v>
      </c>
      <c r="L5071" t="s">
        <v>9740</v>
      </c>
      <c r="M5071" t="s">
        <v>8774</v>
      </c>
      <c r="N5071" t="s">
        <v>9707</v>
      </c>
      <c r="O5071" t="b">
        <v>0</v>
      </c>
    </row>
    <row r="5072" spans="1:22" x14ac:dyDescent="0.25">
      <c r="A5072" s="28">
        <v>6282197258501</v>
      </c>
      <c r="B5072" t="s">
        <v>51</v>
      </c>
      <c r="C5072" t="s">
        <v>44704</v>
      </c>
      <c r="D5072" t="s">
        <v>43536</v>
      </c>
      <c r="E5072" t="s">
        <v>44705</v>
      </c>
      <c r="F5072" t="s">
        <v>44541</v>
      </c>
      <c r="G5072" t="s">
        <v>15506</v>
      </c>
      <c r="H5072" t="s">
        <v>43538</v>
      </c>
      <c r="I5072" t="s">
        <v>43539</v>
      </c>
      <c r="J5072" t="s">
        <v>9738</v>
      </c>
      <c r="K5072" t="s">
        <v>9739</v>
      </c>
      <c r="L5072" t="s">
        <v>9740</v>
      </c>
      <c r="M5072" t="s">
        <v>8773</v>
      </c>
      <c r="N5072" t="s">
        <v>9707</v>
      </c>
      <c r="O5072" t="b">
        <v>0</v>
      </c>
    </row>
    <row r="5073" spans="1:15" x14ac:dyDescent="0.25">
      <c r="A5073" s="28">
        <v>6282197173227</v>
      </c>
      <c r="B5073" t="s">
        <v>51</v>
      </c>
      <c r="C5073" t="s">
        <v>44655</v>
      </c>
      <c r="D5073" t="s">
        <v>43536</v>
      </c>
      <c r="E5073" t="s">
        <v>28723</v>
      </c>
      <c r="F5073" t="s">
        <v>44541</v>
      </c>
      <c r="G5073" t="s">
        <v>15506</v>
      </c>
      <c r="H5073" t="s">
        <v>43538</v>
      </c>
      <c r="I5073" t="s">
        <v>43539</v>
      </c>
      <c r="J5073" t="s">
        <v>9738</v>
      </c>
      <c r="K5073" t="s">
        <v>9739</v>
      </c>
      <c r="L5073" t="s">
        <v>9740</v>
      </c>
      <c r="M5073" t="s">
        <v>8773</v>
      </c>
      <c r="N5073" t="s">
        <v>9707</v>
      </c>
      <c r="O5073" t="b">
        <v>0</v>
      </c>
    </row>
    <row r="5074" spans="1:15" x14ac:dyDescent="0.25">
      <c r="A5074" s="28">
        <v>6282196941713</v>
      </c>
      <c r="B5074" t="s">
        <v>53</v>
      </c>
      <c r="C5074" t="s">
        <v>42324</v>
      </c>
      <c r="D5074" t="s">
        <v>40336</v>
      </c>
      <c r="E5074" t="s">
        <v>11917</v>
      </c>
      <c r="F5074" t="s">
        <v>9624</v>
      </c>
      <c r="G5074" t="s">
        <v>15506</v>
      </c>
      <c r="H5074" t="s">
        <v>34160</v>
      </c>
      <c r="I5074" t="s">
        <v>34161</v>
      </c>
      <c r="J5074" t="s">
        <v>9738</v>
      </c>
      <c r="K5074" t="s">
        <v>9739</v>
      </c>
      <c r="L5074" t="s">
        <v>9740</v>
      </c>
      <c r="M5074" t="s">
        <v>8774</v>
      </c>
      <c r="N5074" t="s">
        <v>9707</v>
      </c>
      <c r="O5074" t="b">
        <v>0</v>
      </c>
    </row>
    <row r="5075" spans="1:15" x14ac:dyDescent="0.25">
      <c r="A5075" s="28">
        <v>6282196854695</v>
      </c>
      <c r="B5075" t="s">
        <v>9373</v>
      </c>
      <c r="C5075" t="s">
        <v>44300</v>
      </c>
      <c r="D5075" t="s">
        <v>43536</v>
      </c>
      <c r="E5075" t="s">
        <v>25163</v>
      </c>
      <c r="F5075" t="s">
        <v>44281</v>
      </c>
      <c r="G5075" t="s">
        <v>15506</v>
      </c>
      <c r="H5075" t="s">
        <v>43538</v>
      </c>
      <c r="I5075" t="s">
        <v>43539</v>
      </c>
      <c r="J5075" t="s">
        <v>9738</v>
      </c>
      <c r="K5075" t="s">
        <v>9739</v>
      </c>
      <c r="L5075" t="s">
        <v>9740</v>
      </c>
      <c r="M5075" t="s">
        <v>8773</v>
      </c>
      <c r="N5075" t="s">
        <v>9707</v>
      </c>
      <c r="O5075" t="b">
        <v>0</v>
      </c>
    </row>
    <row r="5076" spans="1:15" x14ac:dyDescent="0.25">
      <c r="A5076" s="28">
        <v>6282196839398</v>
      </c>
      <c r="B5076" t="s">
        <v>51</v>
      </c>
      <c r="C5076" t="s">
        <v>44614</v>
      </c>
      <c r="D5076" t="s">
        <v>43536</v>
      </c>
      <c r="E5076" t="s">
        <v>44615</v>
      </c>
      <c r="F5076" t="s">
        <v>44592</v>
      </c>
      <c r="G5076" t="s">
        <v>15506</v>
      </c>
      <c r="H5076" t="s">
        <v>43538</v>
      </c>
      <c r="I5076" t="s">
        <v>43539</v>
      </c>
      <c r="J5076" t="s">
        <v>9738</v>
      </c>
      <c r="K5076" t="s">
        <v>9739</v>
      </c>
      <c r="L5076" t="s">
        <v>9740</v>
      </c>
      <c r="M5076" t="s">
        <v>8773</v>
      </c>
      <c r="N5076" t="s">
        <v>9707</v>
      </c>
      <c r="O5076" t="b">
        <v>0</v>
      </c>
    </row>
    <row r="5077" spans="1:15" x14ac:dyDescent="0.25">
      <c r="A5077" s="28">
        <v>6282196788788</v>
      </c>
      <c r="B5077" t="s">
        <v>8469</v>
      </c>
      <c r="C5077" t="s">
        <v>44441</v>
      </c>
      <c r="D5077" t="s">
        <v>43536</v>
      </c>
      <c r="E5077" t="s">
        <v>27242</v>
      </c>
      <c r="F5077" t="s">
        <v>44433</v>
      </c>
      <c r="G5077" t="s">
        <v>15506</v>
      </c>
      <c r="H5077" t="s">
        <v>43538</v>
      </c>
      <c r="I5077" t="s">
        <v>43539</v>
      </c>
      <c r="J5077" t="s">
        <v>9738</v>
      </c>
      <c r="K5077" t="s">
        <v>9739</v>
      </c>
      <c r="L5077" t="s">
        <v>9740</v>
      </c>
      <c r="M5077" t="s">
        <v>8774</v>
      </c>
      <c r="N5077" t="s">
        <v>9707</v>
      </c>
      <c r="O5077" t="b">
        <v>0</v>
      </c>
    </row>
    <row r="5078" spans="1:15" x14ac:dyDescent="0.25">
      <c r="A5078" s="28">
        <v>6282196565127</v>
      </c>
      <c r="B5078" t="s">
        <v>8468</v>
      </c>
      <c r="C5078" t="s">
        <v>43611</v>
      </c>
      <c r="D5078" t="s">
        <v>43536</v>
      </c>
      <c r="E5078" t="s">
        <v>22599</v>
      </c>
      <c r="F5078" t="s">
        <v>43567</v>
      </c>
      <c r="G5078" t="s">
        <v>15506</v>
      </c>
      <c r="H5078" t="s">
        <v>43538</v>
      </c>
      <c r="I5078" t="s">
        <v>43539</v>
      </c>
      <c r="J5078" t="s">
        <v>9738</v>
      </c>
      <c r="K5078" t="s">
        <v>9739</v>
      </c>
      <c r="L5078" t="s">
        <v>9740</v>
      </c>
      <c r="M5078" t="s">
        <v>8773</v>
      </c>
      <c r="N5078" t="s">
        <v>9707</v>
      </c>
      <c r="O5078" t="b">
        <v>0</v>
      </c>
    </row>
    <row r="5079" spans="1:15" x14ac:dyDescent="0.25">
      <c r="A5079" s="28">
        <v>6282196511954</v>
      </c>
      <c r="B5079" t="s">
        <v>1740</v>
      </c>
      <c r="C5079" t="s">
        <v>41489</v>
      </c>
      <c r="D5079" t="s">
        <v>40336</v>
      </c>
      <c r="E5079" t="s">
        <v>10832</v>
      </c>
      <c r="F5079" t="s">
        <v>9614</v>
      </c>
      <c r="G5079" t="s">
        <v>15506</v>
      </c>
      <c r="H5079" t="s">
        <v>34160</v>
      </c>
      <c r="I5079" t="s">
        <v>34161</v>
      </c>
      <c r="J5079" t="s">
        <v>9738</v>
      </c>
      <c r="K5079" t="s">
        <v>9739</v>
      </c>
      <c r="L5079" t="s">
        <v>9740</v>
      </c>
      <c r="M5079" t="s">
        <v>8774</v>
      </c>
      <c r="N5079" t="s">
        <v>9707</v>
      </c>
      <c r="O5079" t="b">
        <v>0</v>
      </c>
    </row>
    <row r="5080" spans="1:15" x14ac:dyDescent="0.25">
      <c r="A5080" s="28">
        <v>6282196319409</v>
      </c>
      <c r="B5080" t="s">
        <v>53</v>
      </c>
      <c r="C5080" t="s">
        <v>44585</v>
      </c>
      <c r="D5080" t="s">
        <v>43536</v>
      </c>
      <c r="E5080" t="s">
        <v>44586</v>
      </c>
      <c r="F5080" t="s">
        <v>44521</v>
      </c>
      <c r="G5080" t="s">
        <v>15506</v>
      </c>
      <c r="H5080" t="s">
        <v>43538</v>
      </c>
      <c r="I5080" t="s">
        <v>43539</v>
      </c>
      <c r="J5080" t="s">
        <v>9738</v>
      </c>
      <c r="K5080" t="s">
        <v>9739</v>
      </c>
      <c r="L5080" t="s">
        <v>9740</v>
      </c>
      <c r="M5080" t="s">
        <v>8774</v>
      </c>
      <c r="N5080" t="s">
        <v>9707</v>
      </c>
      <c r="O5080" t="b">
        <v>0</v>
      </c>
    </row>
    <row r="5081" spans="1:15" x14ac:dyDescent="0.25">
      <c r="A5081" s="28">
        <v>6282195845945</v>
      </c>
      <c r="B5081" t="s">
        <v>8502</v>
      </c>
      <c r="C5081" t="s">
        <v>44496</v>
      </c>
      <c r="D5081" t="s">
        <v>43536</v>
      </c>
      <c r="E5081" t="s">
        <v>28247</v>
      </c>
      <c r="F5081" t="s">
        <v>44493</v>
      </c>
      <c r="G5081" t="s">
        <v>15506</v>
      </c>
      <c r="H5081" t="s">
        <v>43538</v>
      </c>
      <c r="I5081" t="s">
        <v>43539</v>
      </c>
      <c r="J5081" t="s">
        <v>9738</v>
      </c>
      <c r="K5081" t="s">
        <v>9739</v>
      </c>
      <c r="L5081" t="s">
        <v>9740</v>
      </c>
      <c r="M5081" t="s">
        <v>8774</v>
      </c>
      <c r="N5081" t="s">
        <v>9707</v>
      </c>
      <c r="O5081" t="b">
        <v>0</v>
      </c>
    </row>
    <row r="5082" spans="1:15" x14ac:dyDescent="0.25">
      <c r="A5082" s="28">
        <v>6282195766485</v>
      </c>
      <c r="B5082" t="s">
        <v>8503</v>
      </c>
      <c r="C5082" t="s">
        <v>44251</v>
      </c>
      <c r="D5082" t="s">
        <v>43536</v>
      </c>
      <c r="E5082" t="s">
        <v>24996</v>
      </c>
      <c r="F5082" t="s">
        <v>44220</v>
      </c>
      <c r="G5082" t="s">
        <v>15506</v>
      </c>
      <c r="H5082" t="s">
        <v>43538</v>
      </c>
      <c r="I5082" t="s">
        <v>43539</v>
      </c>
      <c r="J5082" t="s">
        <v>9738</v>
      </c>
      <c r="K5082" t="s">
        <v>9739</v>
      </c>
      <c r="L5082" t="s">
        <v>9740</v>
      </c>
      <c r="M5082" t="s">
        <v>8774</v>
      </c>
      <c r="N5082" t="s">
        <v>9707</v>
      </c>
      <c r="O5082" t="b">
        <v>0</v>
      </c>
    </row>
    <row r="5083" spans="1:15" x14ac:dyDescent="0.25">
      <c r="A5083" s="28">
        <v>6282195672944</v>
      </c>
      <c r="B5083" t="s">
        <v>8540</v>
      </c>
      <c r="C5083" t="s">
        <v>44977</v>
      </c>
      <c r="D5083" t="s">
        <v>43536</v>
      </c>
      <c r="E5083" t="s">
        <v>30962</v>
      </c>
      <c r="F5083" t="s">
        <v>44948</v>
      </c>
      <c r="G5083" t="s">
        <v>15506</v>
      </c>
      <c r="H5083" t="s">
        <v>43538</v>
      </c>
      <c r="I5083" t="s">
        <v>43539</v>
      </c>
      <c r="J5083" t="s">
        <v>9738</v>
      </c>
      <c r="K5083" t="s">
        <v>9739</v>
      </c>
      <c r="L5083" t="s">
        <v>9740</v>
      </c>
      <c r="M5083" t="s">
        <v>8773</v>
      </c>
      <c r="N5083" t="s">
        <v>9707</v>
      </c>
      <c r="O5083" t="b">
        <v>0</v>
      </c>
    </row>
    <row r="5084" spans="1:15" x14ac:dyDescent="0.25">
      <c r="A5084" s="28">
        <v>6282195507398</v>
      </c>
      <c r="B5084" t="s">
        <v>1737</v>
      </c>
      <c r="C5084" t="s">
        <v>40406</v>
      </c>
      <c r="D5084" t="s">
        <v>40336</v>
      </c>
      <c r="E5084" t="s">
        <v>9742</v>
      </c>
      <c r="F5084" t="s">
        <v>9601</v>
      </c>
      <c r="G5084" t="s">
        <v>15506</v>
      </c>
      <c r="H5084" t="s">
        <v>34160</v>
      </c>
      <c r="I5084" t="s">
        <v>34161</v>
      </c>
      <c r="J5084" t="s">
        <v>9738</v>
      </c>
      <c r="K5084" t="s">
        <v>9739</v>
      </c>
      <c r="L5084" t="s">
        <v>9740</v>
      </c>
      <c r="M5084" t="s">
        <v>8773</v>
      </c>
      <c r="N5084" t="s">
        <v>9707</v>
      </c>
      <c r="O5084" t="b">
        <v>0</v>
      </c>
    </row>
    <row r="5085" spans="1:15" x14ac:dyDescent="0.25">
      <c r="A5085" s="28">
        <v>6282195424483</v>
      </c>
      <c r="B5085" t="s">
        <v>51</v>
      </c>
      <c r="C5085" t="s">
        <v>39456</v>
      </c>
      <c r="D5085" t="s">
        <v>37115</v>
      </c>
      <c r="E5085" t="s">
        <v>18801</v>
      </c>
      <c r="F5085" t="s">
        <v>9697</v>
      </c>
      <c r="G5085" t="s">
        <v>15506</v>
      </c>
      <c r="H5085" t="s">
        <v>37116</v>
      </c>
      <c r="I5085" t="s">
        <v>37117</v>
      </c>
      <c r="J5085" t="s">
        <v>9738</v>
      </c>
      <c r="K5085" t="s">
        <v>9739</v>
      </c>
      <c r="L5085" t="s">
        <v>9740</v>
      </c>
      <c r="M5085" t="s">
        <v>8773</v>
      </c>
      <c r="N5085" t="s">
        <v>9707</v>
      </c>
      <c r="O5085" t="b">
        <v>0</v>
      </c>
    </row>
    <row r="5086" spans="1:15" x14ac:dyDescent="0.25">
      <c r="A5086" s="28">
        <v>6282195390511</v>
      </c>
      <c r="B5086" t="s">
        <v>1736</v>
      </c>
      <c r="C5086" t="s">
        <v>40376</v>
      </c>
      <c r="D5086" t="s">
        <v>40336</v>
      </c>
      <c r="E5086" t="s">
        <v>9843</v>
      </c>
      <c r="F5086" t="s">
        <v>9600</v>
      </c>
      <c r="G5086" t="s">
        <v>15506</v>
      </c>
      <c r="H5086" t="s">
        <v>34160</v>
      </c>
      <c r="I5086" t="s">
        <v>34161</v>
      </c>
      <c r="J5086" t="s">
        <v>9738</v>
      </c>
      <c r="K5086" t="s">
        <v>9739</v>
      </c>
      <c r="L5086" t="s">
        <v>9740</v>
      </c>
      <c r="M5086" t="s">
        <v>8798</v>
      </c>
      <c r="N5086" t="s">
        <v>9707</v>
      </c>
      <c r="O5086" t="b">
        <v>0</v>
      </c>
    </row>
    <row r="5087" spans="1:15" x14ac:dyDescent="0.25">
      <c r="A5087" s="28">
        <v>6282194989197</v>
      </c>
      <c r="B5087" t="s">
        <v>53</v>
      </c>
      <c r="C5087" t="s">
        <v>44553</v>
      </c>
      <c r="D5087" t="s">
        <v>43536</v>
      </c>
      <c r="E5087" t="s">
        <v>44554</v>
      </c>
      <c r="F5087" t="s">
        <v>44521</v>
      </c>
      <c r="G5087" t="s">
        <v>15506</v>
      </c>
      <c r="H5087" t="s">
        <v>43538</v>
      </c>
      <c r="I5087" t="s">
        <v>43539</v>
      </c>
      <c r="J5087" t="s">
        <v>9738</v>
      </c>
      <c r="K5087" t="s">
        <v>9739</v>
      </c>
      <c r="L5087" t="s">
        <v>9740</v>
      </c>
      <c r="M5087" t="s">
        <v>8774</v>
      </c>
      <c r="N5087" t="s">
        <v>9707</v>
      </c>
      <c r="O5087" t="b">
        <v>0</v>
      </c>
    </row>
    <row r="5088" spans="1:15" x14ac:dyDescent="0.25">
      <c r="A5088" s="28">
        <v>6282194855232</v>
      </c>
      <c r="B5088" t="s">
        <v>53</v>
      </c>
      <c r="C5088" t="s">
        <v>42399</v>
      </c>
      <c r="D5088" t="s">
        <v>40336</v>
      </c>
      <c r="E5088" t="s">
        <v>21344</v>
      </c>
      <c r="F5088" t="s">
        <v>9624</v>
      </c>
      <c r="G5088" t="s">
        <v>15506</v>
      </c>
      <c r="H5088" t="s">
        <v>34160</v>
      </c>
      <c r="I5088" t="s">
        <v>34161</v>
      </c>
      <c r="J5088" t="s">
        <v>9738</v>
      </c>
      <c r="K5088" t="s">
        <v>9739</v>
      </c>
      <c r="L5088" t="s">
        <v>9740</v>
      </c>
      <c r="M5088" t="s">
        <v>8773</v>
      </c>
      <c r="N5088" t="s">
        <v>9707</v>
      </c>
      <c r="O5088" t="b">
        <v>0</v>
      </c>
    </row>
    <row r="5089" spans="1:15" x14ac:dyDescent="0.25">
      <c r="A5089" s="28">
        <v>6282194694705</v>
      </c>
      <c r="B5089" t="s">
        <v>51</v>
      </c>
      <c r="C5089" t="s">
        <v>44713</v>
      </c>
      <c r="D5089" t="s">
        <v>43536</v>
      </c>
      <c r="E5089" t="s">
        <v>44714</v>
      </c>
      <c r="F5089" t="s">
        <v>44541</v>
      </c>
      <c r="G5089" t="s">
        <v>15506</v>
      </c>
      <c r="H5089" t="s">
        <v>43538</v>
      </c>
      <c r="I5089" t="s">
        <v>43539</v>
      </c>
      <c r="J5089" t="s">
        <v>9738</v>
      </c>
      <c r="K5089" t="s">
        <v>9739</v>
      </c>
      <c r="L5089" t="s">
        <v>9740</v>
      </c>
      <c r="M5089" t="s">
        <v>8776</v>
      </c>
      <c r="N5089" t="s">
        <v>8777</v>
      </c>
      <c r="O5089" t="b">
        <v>0</v>
      </c>
    </row>
    <row r="5090" spans="1:15" x14ac:dyDescent="0.25">
      <c r="A5090" s="28">
        <v>6282194691077</v>
      </c>
      <c r="B5090" t="s">
        <v>8539</v>
      </c>
      <c r="C5090" t="s">
        <v>44990</v>
      </c>
      <c r="D5090" t="s">
        <v>43536</v>
      </c>
      <c r="E5090" t="s">
        <v>31227</v>
      </c>
      <c r="F5090" t="s">
        <v>44983</v>
      </c>
      <c r="G5090" t="s">
        <v>15506</v>
      </c>
      <c r="H5090" t="s">
        <v>43538</v>
      </c>
      <c r="I5090" t="s">
        <v>43539</v>
      </c>
      <c r="J5090" t="s">
        <v>9738</v>
      </c>
      <c r="K5090" t="s">
        <v>9739</v>
      </c>
      <c r="L5090" t="s">
        <v>9740</v>
      </c>
      <c r="M5090" t="s">
        <v>8773</v>
      </c>
      <c r="N5090" t="s">
        <v>9707</v>
      </c>
      <c r="O5090" t="b">
        <v>0</v>
      </c>
    </row>
    <row r="5091" spans="1:15" x14ac:dyDescent="0.25">
      <c r="A5091" s="28">
        <v>6282194553510</v>
      </c>
      <c r="B5091" t="s">
        <v>1734</v>
      </c>
      <c r="C5091" t="s">
        <v>43377</v>
      </c>
      <c r="D5091" t="s">
        <v>40336</v>
      </c>
      <c r="E5091" t="s">
        <v>12900</v>
      </c>
      <c r="F5091" t="s">
        <v>9637</v>
      </c>
      <c r="G5091" t="s">
        <v>15506</v>
      </c>
      <c r="H5091" t="s">
        <v>34160</v>
      </c>
      <c r="I5091" t="s">
        <v>34161</v>
      </c>
      <c r="J5091" t="s">
        <v>9738</v>
      </c>
      <c r="K5091" t="s">
        <v>9739</v>
      </c>
      <c r="L5091" t="s">
        <v>9740</v>
      </c>
      <c r="M5091" t="s">
        <v>8773</v>
      </c>
      <c r="N5091" t="s">
        <v>9707</v>
      </c>
      <c r="O5091" t="b">
        <v>0</v>
      </c>
    </row>
    <row r="5092" spans="1:15" x14ac:dyDescent="0.25">
      <c r="A5092" s="28">
        <v>6282194531190</v>
      </c>
      <c r="B5092" t="s">
        <v>8538</v>
      </c>
      <c r="C5092" t="s">
        <v>44475</v>
      </c>
      <c r="D5092" t="s">
        <v>43536</v>
      </c>
      <c r="E5092" t="s">
        <v>27675</v>
      </c>
      <c r="F5092" t="s">
        <v>44465</v>
      </c>
      <c r="G5092" t="s">
        <v>15506</v>
      </c>
      <c r="H5092" t="s">
        <v>43538</v>
      </c>
      <c r="I5092" t="s">
        <v>43539</v>
      </c>
      <c r="J5092" t="s">
        <v>9738</v>
      </c>
      <c r="K5092" t="s">
        <v>9739</v>
      </c>
      <c r="L5092" t="s">
        <v>9740</v>
      </c>
      <c r="M5092" t="s">
        <v>8773</v>
      </c>
      <c r="N5092" t="s">
        <v>9707</v>
      </c>
      <c r="O5092" t="b">
        <v>0</v>
      </c>
    </row>
    <row r="5093" spans="1:15" x14ac:dyDescent="0.25">
      <c r="A5093" s="28">
        <v>6282194444468</v>
      </c>
      <c r="B5093" t="s">
        <v>8537</v>
      </c>
      <c r="C5093" t="s">
        <v>44939</v>
      </c>
      <c r="D5093" t="s">
        <v>43536</v>
      </c>
      <c r="E5093" t="s">
        <v>30689</v>
      </c>
      <c r="F5093" t="s">
        <v>44916</v>
      </c>
      <c r="G5093" t="s">
        <v>15506</v>
      </c>
      <c r="H5093" t="s">
        <v>43538</v>
      </c>
      <c r="I5093" t="s">
        <v>43539</v>
      </c>
      <c r="J5093" t="s">
        <v>9738</v>
      </c>
      <c r="K5093" t="s">
        <v>9739</v>
      </c>
      <c r="L5093" t="s">
        <v>9740</v>
      </c>
      <c r="M5093" t="s">
        <v>8773</v>
      </c>
      <c r="N5093" t="s">
        <v>9707</v>
      </c>
      <c r="O5093" t="b">
        <v>0</v>
      </c>
    </row>
    <row r="5094" spans="1:15" x14ac:dyDescent="0.25">
      <c r="A5094" s="28">
        <v>6282194409009</v>
      </c>
      <c r="B5094" t="s">
        <v>8541</v>
      </c>
      <c r="C5094" t="s">
        <v>44849</v>
      </c>
      <c r="D5094" t="s">
        <v>43536</v>
      </c>
      <c r="E5094" t="s">
        <v>29198</v>
      </c>
      <c r="F5094" t="s">
        <v>44523</v>
      </c>
      <c r="G5094" t="s">
        <v>15506</v>
      </c>
      <c r="H5094" t="s">
        <v>43538</v>
      </c>
      <c r="I5094" t="s">
        <v>43539</v>
      </c>
      <c r="J5094" t="s">
        <v>9738</v>
      </c>
      <c r="K5094" t="s">
        <v>9739</v>
      </c>
      <c r="L5094" t="s">
        <v>9740</v>
      </c>
      <c r="M5094" t="s">
        <v>8774</v>
      </c>
      <c r="N5094" t="s">
        <v>9707</v>
      </c>
      <c r="O5094" t="b">
        <v>0</v>
      </c>
    </row>
    <row r="5095" spans="1:15" x14ac:dyDescent="0.25">
      <c r="A5095" s="28">
        <v>6282194287397</v>
      </c>
      <c r="B5095" t="s">
        <v>8536</v>
      </c>
      <c r="C5095" t="s">
        <v>44362</v>
      </c>
      <c r="D5095" t="s">
        <v>43536</v>
      </c>
      <c r="E5095" t="s">
        <v>26108</v>
      </c>
      <c r="F5095" t="s">
        <v>44336</v>
      </c>
      <c r="G5095" t="s">
        <v>15506</v>
      </c>
      <c r="H5095" t="s">
        <v>43538</v>
      </c>
      <c r="I5095" t="s">
        <v>43539</v>
      </c>
      <c r="J5095" t="s">
        <v>9738</v>
      </c>
      <c r="K5095" t="s">
        <v>9739</v>
      </c>
      <c r="L5095" t="s">
        <v>9740</v>
      </c>
      <c r="M5095" t="s">
        <v>8773</v>
      </c>
      <c r="N5095" t="s">
        <v>9707</v>
      </c>
      <c r="O5095" t="b">
        <v>0</v>
      </c>
    </row>
    <row r="5096" spans="1:15" x14ac:dyDescent="0.25">
      <c r="A5096" s="28">
        <v>6282194103465</v>
      </c>
      <c r="B5096" t="s">
        <v>51</v>
      </c>
      <c r="C5096" t="s">
        <v>44743</v>
      </c>
      <c r="D5096" t="s">
        <v>43536</v>
      </c>
      <c r="E5096" t="s">
        <v>28759</v>
      </c>
      <c r="F5096" t="s">
        <v>44526</v>
      </c>
      <c r="G5096" t="s">
        <v>15506</v>
      </c>
      <c r="H5096" t="s">
        <v>43538</v>
      </c>
      <c r="I5096" t="s">
        <v>43539</v>
      </c>
      <c r="J5096" t="s">
        <v>9738</v>
      </c>
      <c r="K5096" t="s">
        <v>9739</v>
      </c>
      <c r="L5096" t="s">
        <v>9740</v>
      </c>
      <c r="M5096" t="s">
        <v>8773</v>
      </c>
      <c r="N5096" t="s">
        <v>9707</v>
      </c>
      <c r="O5096" t="b">
        <v>0</v>
      </c>
    </row>
    <row r="5097" spans="1:15" x14ac:dyDescent="0.25">
      <c r="A5097" s="28">
        <v>6282193975569</v>
      </c>
      <c r="B5097" t="s">
        <v>1727</v>
      </c>
      <c r="C5097" t="s">
        <v>41910</v>
      </c>
      <c r="D5097" t="s">
        <v>40336</v>
      </c>
      <c r="E5097" t="s">
        <v>11418</v>
      </c>
      <c r="F5097" t="s">
        <v>9618</v>
      </c>
      <c r="G5097" t="s">
        <v>15506</v>
      </c>
      <c r="H5097" t="s">
        <v>34160</v>
      </c>
      <c r="I5097" t="s">
        <v>34161</v>
      </c>
      <c r="J5097" t="s">
        <v>9738</v>
      </c>
      <c r="K5097" t="s">
        <v>9739</v>
      </c>
      <c r="L5097" t="s">
        <v>9740</v>
      </c>
      <c r="M5097" t="s">
        <v>8773</v>
      </c>
      <c r="N5097" t="s">
        <v>9707</v>
      </c>
      <c r="O5097" t="b">
        <v>0</v>
      </c>
    </row>
    <row r="5098" spans="1:15" x14ac:dyDescent="0.25">
      <c r="A5098" s="28">
        <v>6282193948984</v>
      </c>
      <c r="B5098" t="s">
        <v>9356</v>
      </c>
      <c r="C5098" t="s">
        <v>44192</v>
      </c>
      <c r="D5098" t="s">
        <v>43536</v>
      </c>
      <c r="E5098" t="s">
        <v>24743</v>
      </c>
      <c r="F5098" t="s">
        <v>44154</v>
      </c>
      <c r="G5098" t="s">
        <v>15506</v>
      </c>
      <c r="H5098" t="s">
        <v>43538</v>
      </c>
      <c r="I5098" t="s">
        <v>43539</v>
      </c>
      <c r="J5098" t="s">
        <v>9738</v>
      </c>
      <c r="K5098" t="s">
        <v>9739</v>
      </c>
      <c r="L5098" t="s">
        <v>9740</v>
      </c>
      <c r="M5098" t="s">
        <v>8774</v>
      </c>
      <c r="N5098" t="s">
        <v>9707</v>
      </c>
      <c r="O5098" t="b">
        <v>0</v>
      </c>
    </row>
    <row r="5099" spans="1:15" x14ac:dyDescent="0.25">
      <c r="A5099" s="28">
        <v>6282193895426</v>
      </c>
      <c r="B5099" t="s">
        <v>210</v>
      </c>
      <c r="C5099" t="s">
        <v>32946</v>
      </c>
      <c r="D5099" t="s">
        <v>31847</v>
      </c>
      <c r="E5099" t="s">
        <v>32947</v>
      </c>
      <c r="F5099" t="s">
        <v>31875</v>
      </c>
      <c r="G5099" t="s">
        <v>15506</v>
      </c>
      <c r="H5099" t="s">
        <v>31850</v>
      </c>
      <c r="I5099" t="s">
        <v>31851</v>
      </c>
      <c r="J5099" t="s">
        <v>9738</v>
      </c>
      <c r="K5099" t="s">
        <v>9739</v>
      </c>
      <c r="L5099" t="s">
        <v>9740</v>
      </c>
      <c r="M5099" t="s">
        <v>8776</v>
      </c>
      <c r="N5099" t="s">
        <v>8781</v>
      </c>
      <c r="O5099" t="b">
        <v>0</v>
      </c>
    </row>
    <row r="5100" spans="1:15" x14ac:dyDescent="0.25">
      <c r="A5100" s="28">
        <v>6282193607390</v>
      </c>
      <c r="B5100" t="s">
        <v>8533</v>
      </c>
      <c r="C5100" t="s">
        <v>32948</v>
      </c>
      <c r="D5100" t="s">
        <v>31847</v>
      </c>
      <c r="E5100" t="s">
        <v>24426</v>
      </c>
      <c r="F5100" t="s">
        <v>31857</v>
      </c>
      <c r="G5100" t="s">
        <v>15506</v>
      </c>
      <c r="H5100" t="s">
        <v>31850</v>
      </c>
      <c r="I5100" t="s">
        <v>31851</v>
      </c>
      <c r="J5100" t="s">
        <v>9738</v>
      </c>
      <c r="K5100" t="s">
        <v>9739</v>
      </c>
      <c r="L5100" t="s">
        <v>9740</v>
      </c>
      <c r="M5100" t="s">
        <v>8776</v>
      </c>
      <c r="N5100" t="s">
        <v>8781</v>
      </c>
      <c r="O5100" t="b">
        <v>0</v>
      </c>
    </row>
    <row r="5101" spans="1:15" x14ac:dyDescent="0.25">
      <c r="A5101" s="28">
        <v>6282193443615</v>
      </c>
      <c r="B5101" t="s">
        <v>8532</v>
      </c>
      <c r="C5101" t="s">
        <v>44985</v>
      </c>
      <c r="D5101" t="s">
        <v>43536</v>
      </c>
      <c r="E5101" t="s">
        <v>31276</v>
      </c>
      <c r="F5101" t="s">
        <v>44983</v>
      </c>
      <c r="G5101" t="s">
        <v>15506</v>
      </c>
      <c r="H5101" t="s">
        <v>43538</v>
      </c>
      <c r="I5101" t="s">
        <v>43539</v>
      </c>
      <c r="J5101" t="s">
        <v>9738</v>
      </c>
      <c r="K5101" t="s">
        <v>9739</v>
      </c>
      <c r="L5101" t="s">
        <v>9740</v>
      </c>
      <c r="M5101" t="s">
        <v>8774</v>
      </c>
      <c r="N5101" t="s">
        <v>9707</v>
      </c>
      <c r="O5101" t="b">
        <v>0</v>
      </c>
    </row>
    <row r="5102" spans="1:15" x14ac:dyDescent="0.25">
      <c r="A5102" s="28">
        <v>6282193159142</v>
      </c>
      <c r="B5102" t="s">
        <v>53</v>
      </c>
      <c r="C5102" t="s">
        <v>42382</v>
      </c>
      <c r="D5102" t="s">
        <v>40336</v>
      </c>
      <c r="E5102" t="s">
        <v>11919</v>
      </c>
      <c r="F5102" t="s">
        <v>9624</v>
      </c>
      <c r="G5102" t="s">
        <v>15506</v>
      </c>
      <c r="H5102" t="s">
        <v>34160</v>
      </c>
      <c r="I5102" t="s">
        <v>34161</v>
      </c>
      <c r="J5102" t="s">
        <v>9738</v>
      </c>
      <c r="K5102" t="s">
        <v>9739</v>
      </c>
      <c r="L5102" t="s">
        <v>9740</v>
      </c>
      <c r="M5102" t="s">
        <v>8774</v>
      </c>
      <c r="N5102" t="s">
        <v>9707</v>
      </c>
      <c r="O5102" t="b">
        <v>0</v>
      </c>
    </row>
    <row r="5103" spans="1:15" x14ac:dyDescent="0.25">
      <c r="A5103" s="28">
        <v>6282193129411</v>
      </c>
      <c r="B5103" t="s">
        <v>8531</v>
      </c>
      <c r="C5103" t="s">
        <v>44440</v>
      </c>
      <c r="D5103" t="s">
        <v>43536</v>
      </c>
      <c r="E5103" t="s">
        <v>27421</v>
      </c>
      <c r="F5103" t="s">
        <v>44433</v>
      </c>
      <c r="G5103" t="s">
        <v>15506</v>
      </c>
      <c r="H5103" t="s">
        <v>43538</v>
      </c>
      <c r="I5103" t="s">
        <v>43539</v>
      </c>
      <c r="J5103" t="s">
        <v>9738</v>
      </c>
      <c r="K5103" t="s">
        <v>9739</v>
      </c>
      <c r="L5103" t="s">
        <v>9740</v>
      </c>
      <c r="M5103" t="s">
        <v>8773</v>
      </c>
      <c r="N5103" t="s">
        <v>9707</v>
      </c>
      <c r="O5103" t="b">
        <v>0</v>
      </c>
    </row>
    <row r="5104" spans="1:15" x14ac:dyDescent="0.25">
      <c r="A5104" s="28">
        <v>6282193023166</v>
      </c>
      <c r="B5104" t="s">
        <v>1723</v>
      </c>
      <c r="C5104" t="s">
        <v>42199</v>
      </c>
      <c r="D5104" t="s">
        <v>40336</v>
      </c>
      <c r="E5104" t="s">
        <v>11620</v>
      </c>
      <c r="F5104" t="s">
        <v>9622</v>
      </c>
      <c r="G5104" t="s">
        <v>15506</v>
      </c>
      <c r="H5104" t="s">
        <v>34160</v>
      </c>
      <c r="I5104" t="s">
        <v>34161</v>
      </c>
      <c r="J5104" t="s">
        <v>9738</v>
      </c>
      <c r="K5104" t="s">
        <v>9739</v>
      </c>
      <c r="L5104" t="s">
        <v>9740</v>
      </c>
      <c r="M5104" t="s">
        <v>8774</v>
      </c>
      <c r="N5104" t="s">
        <v>9707</v>
      </c>
      <c r="O5104" t="b">
        <v>0</v>
      </c>
    </row>
    <row r="5105" spans="1:15" x14ac:dyDescent="0.25">
      <c r="A5105" s="28">
        <v>6282193000907</v>
      </c>
      <c r="B5105" t="s">
        <v>8530</v>
      </c>
      <c r="C5105" t="s">
        <v>44905</v>
      </c>
      <c r="D5105" t="s">
        <v>43536</v>
      </c>
      <c r="E5105" t="s">
        <v>30099</v>
      </c>
      <c r="F5105" t="s">
        <v>44882</v>
      </c>
      <c r="G5105" t="s">
        <v>15506</v>
      </c>
      <c r="H5105" t="s">
        <v>43538</v>
      </c>
      <c r="I5105" t="s">
        <v>43539</v>
      </c>
      <c r="J5105" t="s">
        <v>9738</v>
      </c>
      <c r="K5105" t="s">
        <v>9739</v>
      </c>
      <c r="L5105" t="s">
        <v>9740</v>
      </c>
      <c r="M5105" t="s">
        <v>8773</v>
      </c>
      <c r="N5105" t="s">
        <v>9707</v>
      </c>
      <c r="O5105" t="b">
        <v>0</v>
      </c>
    </row>
    <row r="5106" spans="1:15" x14ac:dyDescent="0.25">
      <c r="A5106" s="28">
        <v>6282192930622</v>
      </c>
      <c r="B5106" t="s">
        <v>8535</v>
      </c>
      <c r="C5106" t="s">
        <v>44287</v>
      </c>
      <c r="D5106" t="s">
        <v>43536</v>
      </c>
      <c r="E5106" t="s">
        <v>25155</v>
      </c>
      <c r="F5106" t="s">
        <v>44281</v>
      </c>
      <c r="G5106" t="s">
        <v>15506</v>
      </c>
      <c r="H5106" t="s">
        <v>43538</v>
      </c>
      <c r="I5106" t="s">
        <v>43539</v>
      </c>
      <c r="J5106" t="s">
        <v>9738</v>
      </c>
      <c r="K5106" t="s">
        <v>9739</v>
      </c>
      <c r="L5106" t="s">
        <v>9740</v>
      </c>
      <c r="M5106" t="s">
        <v>8774</v>
      </c>
      <c r="N5106" t="s">
        <v>9707</v>
      </c>
      <c r="O5106" t="b">
        <v>0</v>
      </c>
    </row>
    <row r="5107" spans="1:15" x14ac:dyDescent="0.25">
      <c r="A5107" s="28">
        <v>6282192668356</v>
      </c>
      <c r="B5107" t="s">
        <v>51</v>
      </c>
      <c r="C5107" t="s">
        <v>44814</v>
      </c>
      <c r="D5107" t="s">
        <v>43536</v>
      </c>
      <c r="E5107" t="s">
        <v>44815</v>
      </c>
      <c r="F5107" t="s">
        <v>44534</v>
      </c>
      <c r="G5107" t="s">
        <v>15506</v>
      </c>
      <c r="H5107" t="s">
        <v>43538</v>
      </c>
      <c r="I5107" t="s">
        <v>43539</v>
      </c>
      <c r="J5107" t="s">
        <v>9738</v>
      </c>
      <c r="K5107" t="s">
        <v>9739</v>
      </c>
      <c r="L5107" t="s">
        <v>9740</v>
      </c>
      <c r="M5107" t="s">
        <v>8774</v>
      </c>
      <c r="N5107" t="s">
        <v>9707</v>
      </c>
      <c r="O5107" t="b">
        <v>0</v>
      </c>
    </row>
    <row r="5108" spans="1:15" x14ac:dyDescent="0.25">
      <c r="A5108" s="28">
        <v>6282192626103</v>
      </c>
      <c r="B5108" t="s">
        <v>8542</v>
      </c>
      <c r="C5108" t="s">
        <v>43704</v>
      </c>
      <c r="D5108" t="s">
        <v>43536</v>
      </c>
      <c r="E5108" t="s">
        <v>22876</v>
      </c>
      <c r="F5108" t="s">
        <v>43696</v>
      </c>
      <c r="G5108" t="s">
        <v>15506</v>
      </c>
      <c r="H5108" t="s">
        <v>43538</v>
      </c>
      <c r="I5108" t="s">
        <v>43539</v>
      </c>
      <c r="J5108" t="s">
        <v>9738</v>
      </c>
      <c r="K5108" t="s">
        <v>9739</v>
      </c>
      <c r="L5108" t="s">
        <v>9740</v>
      </c>
      <c r="M5108" t="s">
        <v>8773</v>
      </c>
      <c r="N5108" t="s">
        <v>9707</v>
      </c>
      <c r="O5108" t="b">
        <v>0</v>
      </c>
    </row>
    <row r="5109" spans="1:15" x14ac:dyDescent="0.25">
      <c r="A5109" s="28">
        <v>6282192567484</v>
      </c>
      <c r="B5109" t="s">
        <v>1699</v>
      </c>
      <c r="C5109" t="s">
        <v>41108</v>
      </c>
      <c r="D5109" t="s">
        <v>40336</v>
      </c>
      <c r="E5109" t="s">
        <v>10443</v>
      </c>
      <c r="F5109" t="s">
        <v>9610</v>
      </c>
      <c r="G5109" t="s">
        <v>15506</v>
      </c>
      <c r="H5109" t="s">
        <v>34160</v>
      </c>
      <c r="I5109" t="s">
        <v>34161</v>
      </c>
      <c r="J5109" t="s">
        <v>9738</v>
      </c>
      <c r="K5109" t="s">
        <v>9739</v>
      </c>
      <c r="L5109" t="s">
        <v>9740</v>
      </c>
      <c r="M5109" t="s">
        <v>8773</v>
      </c>
      <c r="N5109" t="s">
        <v>9707</v>
      </c>
      <c r="O5109" t="b">
        <v>0</v>
      </c>
    </row>
    <row r="5110" spans="1:15" x14ac:dyDescent="0.25">
      <c r="A5110" s="28">
        <v>6282192562811</v>
      </c>
      <c r="B5110" t="s">
        <v>8543</v>
      </c>
      <c r="C5110" t="s">
        <v>44309</v>
      </c>
      <c r="D5110" t="s">
        <v>43536</v>
      </c>
      <c r="E5110" t="s">
        <v>25481</v>
      </c>
      <c r="F5110" t="s">
        <v>44307</v>
      </c>
      <c r="G5110" t="s">
        <v>15506</v>
      </c>
      <c r="H5110" t="s">
        <v>43538</v>
      </c>
      <c r="I5110" t="s">
        <v>43539</v>
      </c>
      <c r="J5110" t="s">
        <v>9738</v>
      </c>
      <c r="K5110" t="s">
        <v>9739</v>
      </c>
      <c r="L5110" t="s">
        <v>9740</v>
      </c>
      <c r="M5110" t="s">
        <v>8774</v>
      </c>
      <c r="N5110" t="s">
        <v>9707</v>
      </c>
      <c r="O5110" t="b">
        <v>0</v>
      </c>
    </row>
    <row r="5111" spans="1:15" x14ac:dyDescent="0.25">
      <c r="A5111" s="28">
        <v>6282192125769</v>
      </c>
      <c r="B5111" t="s">
        <v>1697</v>
      </c>
      <c r="C5111" t="s">
        <v>42213</v>
      </c>
      <c r="D5111" t="s">
        <v>40336</v>
      </c>
      <c r="E5111" t="s">
        <v>11609</v>
      </c>
      <c r="F5111" t="s">
        <v>9622</v>
      </c>
      <c r="G5111" t="s">
        <v>15506</v>
      </c>
      <c r="H5111" t="s">
        <v>34160</v>
      </c>
      <c r="I5111" t="s">
        <v>34161</v>
      </c>
      <c r="J5111" t="s">
        <v>9738</v>
      </c>
      <c r="K5111" t="s">
        <v>9739</v>
      </c>
      <c r="L5111" t="s">
        <v>9740</v>
      </c>
      <c r="M5111" t="s">
        <v>8773</v>
      </c>
      <c r="N5111" t="s">
        <v>9707</v>
      </c>
      <c r="O5111" t="b">
        <v>1</v>
      </c>
    </row>
    <row r="5112" spans="1:15" x14ac:dyDescent="0.25">
      <c r="A5112" s="28">
        <v>6282191901388</v>
      </c>
      <c r="B5112" t="s">
        <v>1668</v>
      </c>
      <c r="C5112" t="s">
        <v>41672</v>
      </c>
      <c r="D5112" t="s">
        <v>40336</v>
      </c>
      <c r="E5112" t="s">
        <v>11194</v>
      </c>
      <c r="F5112" t="s">
        <v>9616</v>
      </c>
      <c r="G5112" t="s">
        <v>15506</v>
      </c>
      <c r="H5112" t="s">
        <v>34160</v>
      </c>
      <c r="I5112" t="s">
        <v>34161</v>
      </c>
      <c r="J5112" t="s">
        <v>9738</v>
      </c>
      <c r="K5112" t="s">
        <v>9739</v>
      </c>
      <c r="L5112" t="s">
        <v>9740</v>
      </c>
      <c r="M5112" t="s">
        <v>8774</v>
      </c>
      <c r="N5112" t="s">
        <v>9707</v>
      </c>
      <c r="O5112" t="b">
        <v>0</v>
      </c>
    </row>
    <row r="5113" spans="1:15" x14ac:dyDescent="0.25">
      <c r="A5113" s="28">
        <v>6282191703900</v>
      </c>
      <c r="B5113" t="s">
        <v>1667</v>
      </c>
      <c r="C5113" t="s">
        <v>41769</v>
      </c>
      <c r="D5113" t="s">
        <v>40336</v>
      </c>
      <c r="E5113" t="s">
        <v>11324</v>
      </c>
      <c r="F5113" t="s">
        <v>9617</v>
      </c>
      <c r="G5113" t="s">
        <v>15506</v>
      </c>
      <c r="H5113" t="s">
        <v>34160</v>
      </c>
      <c r="I5113" t="s">
        <v>34161</v>
      </c>
      <c r="J5113" t="s">
        <v>9738</v>
      </c>
      <c r="K5113" t="s">
        <v>9739</v>
      </c>
      <c r="L5113" t="s">
        <v>9740</v>
      </c>
      <c r="M5113" t="s">
        <v>8773</v>
      </c>
      <c r="N5113" t="s">
        <v>9707</v>
      </c>
      <c r="O5113" t="b">
        <v>0</v>
      </c>
    </row>
    <row r="5114" spans="1:15" x14ac:dyDescent="0.25">
      <c r="A5114" s="28">
        <v>6282191624657</v>
      </c>
      <c r="B5114" t="s">
        <v>8556</v>
      </c>
      <c r="C5114" t="s">
        <v>44390</v>
      </c>
      <c r="D5114" t="s">
        <v>43536</v>
      </c>
      <c r="E5114" t="s">
        <v>26764</v>
      </c>
      <c r="F5114" t="s">
        <v>44378</v>
      </c>
      <c r="G5114" t="s">
        <v>15506</v>
      </c>
      <c r="H5114" t="s">
        <v>43538</v>
      </c>
      <c r="I5114" t="s">
        <v>43539</v>
      </c>
      <c r="J5114" t="s">
        <v>9738</v>
      </c>
      <c r="K5114" t="s">
        <v>9739</v>
      </c>
      <c r="L5114" t="s">
        <v>9740</v>
      </c>
      <c r="M5114" t="s">
        <v>8774</v>
      </c>
      <c r="N5114" t="s">
        <v>9707</v>
      </c>
      <c r="O5114" t="b">
        <v>0</v>
      </c>
    </row>
    <row r="5115" spans="1:15" x14ac:dyDescent="0.25">
      <c r="A5115" s="28">
        <v>6282191505018</v>
      </c>
      <c r="B5115" t="s">
        <v>9478</v>
      </c>
      <c r="C5115" t="s">
        <v>44498</v>
      </c>
      <c r="D5115" t="s">
        <v>43536</v>
      </c>
      <c r="E5115" t="s">
        <v>28251</v>
      </c>
      <c r="F5115" t="s">
        <v>44493</v>
      </c>
      <c r="G5115" t="s">
        <v>15506</v>
      </c>
      <c r="H5115" t="s">
        <v>43538</v>
      </c>
      <c r="I5115" t="s">
        <v>43539</v>
      </c>
      <c r="J5115" t="s">
        <v>9738</v>
      </c>
      <c r="K5115" t="s">
        <v>9739</v>
      </c>
      <c r="L5115" t="s">
        <v>9740</v>
      </c>
      <c r="M5115" t="s">
        <v>8773</v>
      </c>
      <c r="N5115" t="s">
        <v>9707</v>
      </c>
      <c r="O5115" t="b">
        <v>0</v>
      </c>
    </row>
    <row r="5116" spans="1:15" x14ac:dyDescent="0.25">
      <c r="A5116" s="28">
        <v>6282191492029</v>
      </c>
      <c r="B5116" t="s">
        <v>9578</v>
      </c>
      <c r="C5116" t="s">
        <v>44997</v>
      </c>
      <c r="D5116" t="s">
        <v>43536</v>
      </c>
      <c r="E5116" t="s">
        <v>31141</v>
      </c>
      <c r="F5116" t="s">
        <v>44983</v>
      </c>
      <c r="G5116" t="s">
        <v>15506</v>
      </c>
      <c r="H5116" t="s">
        <v>43538</v>
      </c>
      <c r="I5116" t="s">
        <v>43539</v>
      </c>
      <c r="J5116" t="s">
        <v>9738</v>
      </c>
      <c r="K5116" t="s">
        <v>9739</v>
      </c>
      <c r="L5116" t="s">
        <v>9740</v>
      </c>
      <c r="M5116" t="s">
        <v>8774</v>
      </c>
      <c r="N5116" t="s">
        <v>9707</v>
      </c>
      <c r="O5116" t="b">
        <v>0</v>
      </c>
    </row>
    <row r="5117" spans="1:15" x14ac:dyDescent="0.25">
      <c r="A5117" s="28">
        <v>6282191303178</v>
      </c>
      <c r="B5117" t="s">
        <v>133</v>
      </c>
      <c r="C5117" t="s">
        <v>44454</v>
      </c>
      <c r="D5117" t="s">
        <v>43536</v>
      </c>
      <c r="E5117" t="s">
        <v>27628</v>
      </c>
      <c r="F5117" t="s">
        <v>44433</v>
      </c>
      <c r="G5117" t="s">
        <v>15506</v>
      </c>
      <c r="H5117" t="s">
        <v>43538</v>
      </c>
      <c r="I5117" t="s">
        <v>43539</v>
      </c>
      <c r="J5117" t="s">
        <v>9738</v>
      </c>
      <c r="K5117" t="s">
        <v>9739</v>
      </c>
      <c r="L5117" t="s">
        <v>9740</v>
      </c>
      <c r="M5117" t="s">
        <v>8774</v>
      </c>
      <c r="N5117" t="s">
        <v>9707</v>
      </c>
      <c r="O5117" t="b">
        <v>0</v>
      </c>
    </row>
    <row r="5118" spans="1:15" x14ac:dyDescent="0.25">
      <c r="A5118" s="28">
        <v>6282191255076</v>
      </c>
      <c r="B5118" t="s">
        <v>8552</v>
      </c>
      <c r="C5118" t="s">
        <v>44480</v>
      </c>
      <c r="D5118" t="s">
        <v>43536</v>
      </c>
      <c r="E5118" t="s">
        <v>28000</v>
      </c>
      <c r="F5118" t="s">
        <v>44465</v>
      </c>
      <c r="G5118" t="s">
        <v>15506</v>
      </c>
      <c r="H5118" t="s">
        <v>43538</v>
      </c>
      <c r="I5118" t="s">
        <v>43539</v>
      </c>
      <c r="J5118" t="s">
        <v>9738</v>
      </c>
      <c r="K5118" t="s">
        <v>9739</v>
      </c>
      <c r="L5118" t="s">
        <v>9740</v>
      </c>
      <c r="M5118" t="s">
        <v>8773</v>
      </c>
      <c r="N5118" t="s">
        <v>9707</v>
      </c>
      <c r="O5118" t="b">
        <v>0</v>
      </c>
    </row>
    <row r="5119" spans="1:15" x14ac:dyDescent="0.25">
      <c r="A5119" s="28">
        <v>6282190961515</v>
      </c>
      <c r="B5119" t="s">
        <v>1663</v>
      </c>
      <c r="C5119" t="s">
        <v>32949</v>
      </c>
      <c r="D5119" t="s">
        <v>31847</v>
      </c>
      <c r="E5119" t="s">
        <v>32950</v>
      </c>
      <c r="F5119" t="s">
        <v>31877</v>
      </c>
      <c r="G5119" t="s">
        <v>15506</v>
      </c>
      <c r="H5119" t="s">
        <v>31850</v>
      </c>
      <c r="I5119" t="s">
        <v>31851</v>
      </c>
      <c r="J5119" t="s">
        <v>9738</v>
      </c>
      <c r="K5119" t="s">
        <v>9739</v>
      </c>
      <c r="L5119" t="s">
        <v>9740</v>
      </c>
      <c r="M5119" t="s">
        <v>8776</v>
      </c>
      <c r="N5119" t="s">
        <v>8777</v>
      </c>
      <c r="O5119" t="b">
        <v>0</v>
      </c>
    </row>
    <row r="5120" spans="1:15" x14ac:dyDescent="0.25">
      <c r="A5120" s="28">
        <v>6282190921534</v>
      </c>
      <c r="B5120" t="s">
        <v>8551</v>
      </c>
      <c r="C5120" t="s">
        <v>44303</v>
      </c>
      <c r="D5120" t="s">
        <v>43536</v>
      </c>
      <c r="E5120" t="s">
        <v>25183</v>
      </c>
      <c r="F5120" t="s">
        <v>44281</v>
      </c>
      <c r="G5120" t="s">
        <v>15506</v>
      </c>
      <c r="H5120" t="s">
        <v>43538</v>
      </c>
      <c r="I5120" t="s">
        <v>43539</v>
      </c>
      <c r="J5120" t="s">
        <v>9738</v>
      </c>
      <c r="K5120" t="s">
        <v>9739</v>
      </c>
      <c r="L5120" t="s">
        <v>9740</v>
      </c>
      <c r="M5120" t="s">
        <v>8773</v>
      </c>
      <c r="N5120" t="s">
        <v>9707</v>
      </c>
      <c r="O5120" t="b">
        <v>0</v>
      </c>
    </row>
    <row r="5121" spans="1:15" x14ac:dyDescent="0.25">
      <c r="A5121" s="28">
        <v>6282190881143</v>
      </c>
      <c r="B5121" t="s">
        <v>8550</v>
      </c>
      <c r="C5121" t="s">
        <v>44951</v>
      </c>
      <c r="D5121" t="s">
        <v>43536</v>
      </c>
      <c r="E5121" t="s">
        <v>30841</v>
      </c>
      <c r="F5121" t="s">
        <v>44948</v>
      </c>
      <c r="G5121" t="s">
        <v>15506</v>
      </c>
      <c r="H5121" t="s">
        <v>43538</v>
      </c>
      <c r="I5121" t="s">
        <v>43539</v>
      </c>
      <c r="J5121" t="s">
        <v>9738</v>
      </c>
      <c r="K5121" t="s">
        <v>9739</v>
      </c>
      <c r="L5121" t="s">
        <v>9740</v>
      </c>
      <c r="M5121" t="s">
        <v>8773</v>
      </c>
      <c r="N5121" t="s">
        <v>9707</v>
      </c>
      <c r="O5121" t="b">
        <v>0</v>
      </c>
    </row>
    <row r="5122" spans="1:15" x14ac:dyDescent="0.25">
      <c r="A5122" s="28">
        <v>6282190837035</v>
      </c>
      <c r="B5122" t="s">
        <v>8549</v>
      </c>
      <c r="C5122" t="s">
        <v>32951</v>
      </c>
      <c r="D5122" t="s">
        <v>31847</v>
      </c>
      <c r="E5122" t="s">
        <v>32952</v>
      </c>
      <c r="F5122" t="s">
        <v>31868</v>
      </c>
      <c r="G5122" t="s">
        <v>15506</v>
      </c>
      <c r="H5122" t="s">
        <v>31850</v>
      </c>
      <c r="I5122" t="s">
        <v>31851</v>
      </c>
      <c r="J5122" t="s">
        <v>9738</v>
      </c>
      <c r="K5122" t="s">
        <v>9739</v>
      </c>
      <c r="L5122" t="s">
        <v>9740</v>
      </c>
      <c r="M5122" t="s">
        <v>8776</v>
      </c>
      <c r="N5122" t="s">
        <v>8777</v>
      </c>
      <c r="O5122" t="b">
        <v>0</v>
      </c>
    </row>
    <row r="5123" spans="1:15" x14ac:dyDescent="0.25">
      <c r="A5123" s="28">
        <v>6282190569956</v>
      </c>
      <c r="B5123" t="s">
        <v>1658</v>
      </c>
      <c r="C5123" t="s">
        <v>42226</v>
      </c>
      <c r="D5123" t="s">
        <v>40336</v>
      </c>
      <c r="E5123" t="s">
        <v>11808</v>
      </c>
      <c r="F5123" t="s">
        <v>9623</v>
      </c>
      <c r="G5123" t="s">
        <v>15506</v>
      </c>
      <c r="H5123" t="s">
        <v>34160</v>
      </c>
      <c r="I5123" t="s">
        <v>34161</v>
      </c>
      <c r="J5123" t="s">
        <v>9738</v>
      </c>
      <c r="K5123" t="s">
        <v>9739</v>
      </c>
      <c r="L5123" t="s">
        <v>9740</v>
      </c>
      <c r="M5123" t="s">
        <v>8773</v>
      </c>
      <c r="N5123" t="s">
        <v>9707</v>
      </c>
      <c r="O5123" t="b">
        <v>1</v>
      </c>
    </row>
    <row r="5124" spans="1:15" x14ac:dyDescent="0.25">
      <c r="A5124" s="28">
        <v>6282190557565</v>
      </c>
      <c r="B5124" t="s">
        <v>8548</v>
      </c>
      <c r="C5124" t="s">
        <v>44930</v>
      </c>
      <c r="D5124" t="s">
        <v>43536</v>
      </c>
      <c r="E5124" t="s">
        <v>30348</v>
      </c>
      <c r="F5124" t="s">
        <v>44916</v>
      </c>
      <c r="G5124" t="s">
        <v>15506</v>
      </c>
      <c r="H5124" t="s">
        <v>43538</v>
      </c>
      <c r="I5124" t="s">
        <v>43539</v>
      </c>
      <c r="J5124" t="s">
        <v>9738</v>
      </c>
      <c r="K5124" t="s">
        <v>9739</v>
      </c>
      <c r="L5124" t="s">
        <v>9740</v>
      </c>
      <c r="M5124" t="s">
        <v>8774</v>
      </c>
      <c r="N5124" t="s">
        <v>9707</v>
      </c>
      <c r="O5124" t="b">
        <v>0</v>
      </c>
    </row>
    <row r="5125" spans="1:15" x14ac:dyDescent="0.25">
      <c r="A5125" s="28">
        <v>6282190338468</v>
      </c>
      <c r="B5125" t="s">
        <v>8547</v>
      </c>
      <c r="C5125" t="s">
        <v>44942</v>
      </c>
      <c r="D5125" t="s">
        <v>43536</v>
      </c>
      <c r="E5125" t="s">
        <v>30570</v>
      </c>
      <c r="F5125" t="s">
        <v>44916</v>
      </c>
      <c r="G5125" t="s">
        <v>15506</v>
      </c>
      <c r="H5125" t="s">
        <v>43538</v>
      </c>
      <c r="I5125" t="s">
        <v>43539</v>
      </c>
      <c r="J5125" t="s">
        <v>9738</v>
      </c>
      <c r="K5125" t="s">
        <v>9739</v>
      </c>
      <c r="L5125" t="s">
        <v>9740</v>
      </c>
      <c r="M5125" t="s">
        <v>8774</v>
      </c>
      <c r="N5125" t="s">
        <v>9707</v>
      </c>
      <c r="O5125" t="b">
        <v>0</v>
      </c>
    </row>
    <row r="5126" spans="1:15" x14ac:dyDescent="0.25">
      <c r="A5126" s="28">
        <v>6282190192165</v>
      </c>
      <c r="B5126" t="s">
        <v>8546</v>
      </c>
      <c r="C5126" t="s">
        <v>32953</v>
      </c>
      <c r="D5126" t="s">
        <v>31847</v>
      </c>
      <c r="E5126" t="s">
        <v>31571</v>
      </c>
      <c r="F5126" t="s">
        <v>31854</v>
      </c>
      <c r="G5126" t="s">
        <v>15506</v>
      </c>
      <c r="H5126" t="s">
        <v>31850</v>
      </c>
      <c r="I5126" t="s">
        <v>31851</v>
      </c>
      <c r="J5126" t="s">
        <v>9738</v>
      </c>
      <c r="K5126" t="s">
        <v>9739</v>
      </c>
      <c r="L5126" t="s">
        <v>9740</v>
      </c>
      <c r="M5126" t="s">
        <v>8774</v>
      </c>
      <c r="N5126" t="s">
        <v>9707</v>
      </c>
      <c r="O5126" t="b">
        <v>0</v>
      </c>
    </row>
    <row r="5127" spans="1:15" x14ac:dyDescent="0.25">
      <c r="A5127" s="28">
        <v>6282190141485</v>
      </c>
      <c r="B5127" t="s">
        <v>8545</v>
      </c>
      <c r="C5127" t="s">
        <v>32954</v>
      </c>
      <c r="D5127" t="s">
        <v>31847</v>
      </c>
      <c r="E5127" t="s">
        <v>31630</v>
      </c>
      <c r="F5127" t="s">
        <v>31854</v>
      </c>
      <c r="G5127" t="s">
        <v>15506</v>
      </c>
      <c r="H5127" t="s">
        <v>31850</v>
      </c>
      <c r="I5127" t="s">
        <v>31851</v>
      </c>
      <c r="J5127" t="s">
        <v>9738</v>
      </c>
      <c r="K5127" t="s">
        <v>9739</v>
      </c>
      <c r="L5127" t="s">
        <v>9740</v>
      </c>
      <c r="M5127" t="s">
        <v>8773</v>
      </c>
      <c r="N5127" t="s">
        <v>9707</v>
      </c>
      <c r="O5127" t="b">
        <v>0</v>
      </c>
    </row>
    <row r="5128" spans="1:15" x14ac:dyDescent="0.25">
      <c r="A5128" s="28">
        <v>6282190101694</v>
      </c>
      <c r="B5128" t="s">
        <v>8544</v>
      </c>
      <c r="C5128" t="s">
        <v>43592</v>
      </c>
      <c r="D5128" t="s">
        <v>43536</v>
      </c>
      <c r="E5128" t="s">
        <v>22428</v>
      </c>
      <c r="F5128" t="s">
        <v>43567</v>
      </c>
      <c r="G5128" t="s">
        <v>15506</v>
      </c>
      <c r="H5128" t="s">
        <v>43538</v>
      </c>
      <c r="I5128" t="s">
        <v>43539</v>
      </c>
      <c r="J5128" t="s">
        <v>9738</v>
      </c>
      <c r="K5128" t="s">
        <v>9739</v>
      </c>
      <c r="L5128" t="s">
        <v>9740</v>
      </c>
      <c r="M5128" t="s">
        <v>8774</v>
      </c>
      <c r="N5128" t="s">
        <v>9707</v>
      </c>
      <c r="O5128" t="b">
        <v>0</v>
      </c>
    </row>
    <row r="5129" spans="1:15" x14ac:dyDescent="0.25">
      <c r="A5129" s="28">
        <v>6282190003333</v>
      </c>
      <c r="B5129" t="s">
        <v>81</v>
      </c>
      <c r="C5129" t="s">
        <v>44355</v>
      </c>
      <c r="D5129" t="s">
        <v>43536</v>
      </c>
      <c r="E5129" t="s">
        <v>26279</v>
      </c>
      <c r="F5129" t="s">
        <v>44336</v>
      </c>
      <c r="G5129" t="s">
        <v>15506</v>
      </c>
      <c r="H5129" t="s">
        <v>43538</v>
      </c>
      <c r="I5129" t="s">
        <v>43539</v>
      </c>
      <c r="J5129" t="s">
        <v>9738</v>
      </c>
      <c r="K5129" t="s">
        <v>9739</v>
      </c>
      <c r="L5129" t="s">
        <v>9740</v>
      </c>
      <c r="M5129" t="s">
        <v>8774</v>
      </c>
      <c r="N5129" t="s">
        <v>9707</v>
      </c>
      <c r="O5129" t="b">
        <v>0</v>
      </c>
    </row>
    <row r="5130" spans="1:15" x14ac:dyDescent="0.25">
      <c r="A5130" s="28">
        <v>6282189950349</v>
      </c>
      <c r="B5130" t="s">
        <v>1669</v>
      </c>
      <c r="C5130" t="s">
        <v>43531</v>
      </c>
      <c r="D5130" t="s">
        <v>40336</v>
      </c>
      <c r="E5130" t="s">
        <v>13051</v>
      </c>
      <c r="F5130" t="s">
        <v>9638</v>
      </c>
      <c r="G5130" t="s">
        <v>15506</v>
      </c>
      <c r="H5130" t="s">
        <v>34160</v>
      </c>
      <c r="I5130" t="s">
        <v>34161</v>
      </c>
      <c r="J5130" t="s">
        <v>9738</v>
      </c>
      <c r="K5130" t="s">
        <v>9739</v>
      </c>
      <c r="L5130" t="s">
        <v>9740</v>
      </c>
      <c r="M5130" t="s">
        <v>8774</v>
      </c>
      <c r="N5130" t="s">
        <v>9707</v>
      </c>
      <c r="O5130" t="b">
        <v>0</v>
      </c>
    </row>
    <row r="5131" spans="1:15" x14ac:dyDescent="0.25">
      <c r="A5131" s="28">
        <v>6282189907199</v>
      </c>
      <c r="B5131" t="s">
        <v>1655</v>
      </c>
      <c r="C5131" t="s">
        <v>41639</v>
      </c>
      <c r="D5131" t="s">
        <v>40336</v>
      </c>
      <c r="E5131" t="s">
        <v>11055</v>
      </c>
      <c r="F5131" t="s">
        <v>9615</v>
      </c>
      <c r="G5131" t="s">
        <v>15506</v>
      </c>
      <c r="H5131" t="s">
        <v>34160</v>
      </c>
      <c r="I5131" t="s">
        <v>34161</v>
      </c>
      <c r="J5131" t="s">
        <v>9738</v>
      </c>
      <c r="K5131" t="s">
        <v>9739</v>
      </c>
      <c r="L5131" t="s">
        <v>9740</v>
      </c>
      <c r="M5131" t="s">
        <v>8774</v>
      </c>
      <c r="N5131" t="s">
        <v>9707</v>
      </c>
      <c r="O5131" t="b">
        <v>0</v>
      </c>
    </row>
    <row r="5132" spans="1:15" x14ac:dyDescent="0.25">
      <c r="A5132" s="28">
        <v>6282189873755</v>
      </c>
      <c r="B5132" t="s">
        <v>53</v>
      </c>
      <c r="C5132" t="s">
        <v>42333</v>
      </c>
      <c r="D5132" t="s">
        <v>40336</v>
      </c>
      <c r="E5132" t="s">
        <v>11873</v>
      </c>
      <c r="F5132" t="s">
        <v>9624</v>
      </c>
      <c r="G5132" t="s">
        <v>15506</v>
      </c>
      <c r="H5132" t="s">
        <v>34160</v>
      </c>
      <c r="I5132" t="s">
        <v>34161</v>
      </c>
      <c r="J5132" t="s">
        <v>9738</v>
      </c>
      <c r="K5132" t="s">
        <v>9739</v>
      </c>
      <c r="L5132" t="s">
        <v>9740</v>
      </c>
      <c r="M5132" t="s">
        <v>8773</v>
      </c>
      <c r="N5132" t="s">
        <v>9707</v>
      </c>
      <c r="O5132" t="b">
        <v>0</v>
      </c>
    </row>
    <row r="5133" spans="1:15" x14ac:dyDescent="0.25">
      <c r="A5133" s="28">
        <v>6282189805602</v>
      </c>
      <c r="B5133" t="s">
        <v>1654</v>
      </c>
      <c r="C5133" t="s">
        <v>42109</v>
      </c>
      <c r="D5133" t="s">
        <v>40336</v>
      </c>
      <c r="E5133" t="s">
        <v>11638</v>
      </c>
      <c r="F5133" t="s">
        <v>9621</v>
      </c>
      <c r="G5133" t="s">
        <v>15506</v>
      </c>
      <c r="H5133" t="s">
        <v>34160</v>
      </c>
      <c r="I5133" t="s">
        <v>34161</v>
      </c>
      <c r="J5133" t="s">
        <v>9738</v>
      </c>
      <c r="K5133" t="s">
        <v>9739</v>
      </c>
      <c r="L5133" t="s">
        <v>9740</v>
      </c>
      <c r="M5133" t="s">
        <v>8774</v>
      </c>
      <c r="N5133" t="s">
        <v>9707</v>
      </c>
      <c r="O5133" t="b">
        <v>0</v>
      </c>
    </row>
    <row r="5134" spans="1:15" x14ac:dyDescent="0.25">
      <c r="A5134" s="28">
        <v>6282189753560</v>
      </c>
      <c r="B5134" t="s">
        <v>7537</v>
      </c>
      <c r="C5134" t="s">
        <v>44284</v>
      </c>
      <c r="D5134" t="s">
        <v>43536</v>
      </c>
      <c r="E5134" t="s">
        <v>25117</v>
      </c>
      <c r="F5134" t="s">
        <v>44281</v>
      </c>
      <c r="G5134" t="s">
        <v>15506</v>
      </c>
      <c r="H5134" t="s">
        <v>43538</v>
      </c>
      <c r="I5134" t="s">
        <v>43539</v>
      </c>
      <c r="J5134" t="s">
        <v>9738</v>
      </c>
      <c r="K5134" t="s">
        <v>9739</v>
      </c>
      <c r="L5134" t="s">
        <v>9740</v>
      </c>
      <c r="M5134" t="s">
        <v>8773</v>
      </c>
      <c r="N5134" t="s">
        <v>9707</v>
      </c>
      <c r="O5134" t="b">
        <v>0</v>
      </c>
    </row>
    <row r="5135" spans="1:15" x14ac:dyDescent="0.25">
      <c r="A5135" s="28">
        <v>6282189594932</v>
      </c>
      <c r="B5135" t="s">
        <v>53</v>
      </c>
      <c r="C5135" t="s">
        <v>44549</v>
      </c>
      <c r="D5135" t="s">
        <v>43536</v>
      </c>
      <c r="E5135" t="s">
        <v>16735</v>
      </c>
      <c r="F5135" t="s">
        <v>44521</v>
      </c>
      <c r="G5135" t="s">
        <v>15506</v>
      </c>
      <c r="H5135" t="s">
        <v>43538</v>
      </c>
      <c r="I5135" t="s">
        <v>43539</v>
      </c>
      <c r="J5135" t="s">
        <v>9738</v>
      </c>
      <c r="K5135" t="s">
        <v>9739</v>
      </c>
      <c r="L5135" t="s">
        <v>9740</v>
      </c>
      <c r="M5135" t="s">
        <v>8773</v>
      </c>
      <c r="N5135" t="s">
        <v>9707</v>
      </c>
      <c r="O5135" t="b">
        <v>0</v>
      </c>
    </row>
    <row r="5136" spans="1:15" x14ac:dyDescent="0.25">
      <c r="A5136" s="28">
        <v>6282189528033</v>
      </c>
      <c r="B5136" t="s">
        <v>1651</v>
      </c>
      <c r="C5136" t="s">
        <v>41095</v>
      </c>
      <c r="D5136" t="s">
        <v>40336</v>
      </c>
      <c r="E5136" t="s">
        <v>10460</v>
      </c>
      <c r="F5136" t="s">
        <v>9610</v>
      </c>
      <c r="G5136" t="s">
        <v>15506</v>
      </c>
      <c r="H5136" t="s">
        <v>34160</v>
      </c>
      <c r="I5136" t="s">
        <v>34161</v>
      </c>
      <c r="J5136" t="s">
        <v>9738</v>
      </c>
      <c r="K5136" t="s">
        <v>9739</v>
      </c>
      <c r="L5136" t="s">
        <v>9740</v>
      </c>
      <c r="M5136" t="s">
        <v>8774</v>
      </c>
      <c r="N5136" t="s">
        <v>9707</v>
      </c>
      <c r="O5136" t="b">
        <v>0</v>
      </c>
    </row>
    <row r="5137" spans="1:22" x14ac:dyDescent="0.25">
      <c r="A5137" s="28">
        <v>6282189449377</v>
      </c>
      <c r="B5137" t="s">
        <v>5351</v>
      </c>
      <c r="C5137" t="s">
        <v>40757</v>
      </c>
      <c r="D5137" t="s">
        <v>40336</v>
      </c>
      <c r="E5137" t="s">
        <v>20113</v>
      </c>
      <c r="F5137" t="s">
        <v>9605</v>
      </c>
      <c r="G5137" t="s">
        <v>15506</v>
      </c>
      <c r="H5137" t="s">
        <v>34160</v>
      </c>
      <c r="I5137" t="s">
        <v>34161</v>
      </c>
      <c r="J5137" t="s">
        <v>9738</v>
      </c>
      <c r="K5137" t="s">
        <v>9739</v>
      </c>
      <c r="L5137" t="s">
        <v>9740</v>
      </c>
      <c r="M5137" t="s">
        <v>8774</v>
      </c>
      <c r="N5137" t="s">
        <v>9707</v>
      </c>
      <c r="O5137" t="b">
        <v>0</v>
      </c>
    </row>
    <row r="5138" spans="1:22" x14ac:dyDescent="0.25">
      <c r="A5138" s="28">
        <v>6282189405347</v>
      </c>
      <c r="B5138" t="s">
        <v>51</v>
      </c>
      <c r="C5138" t="s">
        <v>32955</v>
      </c>
      <c r="D5138" t="s">
        <v>31847</v>
      </c>
      <c r="E5138" t="s">
        <v>11942</v>
      </c>
      <c r="F5138" t="s">
        <v>31860</v>
      </c>
      <c r="G5138" t="s">
        <v>15506</v>
      </c>
      <c r="H5138" t="s">
        <v>31850</v>
      </c>
      <c r="I5138" t="s">
        <v>31851</v>
      </c>
      <c r="J5138" t="s">
        <v>9738</v>
      </c>
      <c r="K5138" t="s">
        <v>9739</v>
      </c>
      <c r="L5138" t="s">
        <v>9740</v>
      </c>
      <c r="M5138" t="s">
        <v>8774</v>
      </c>
      <c r="N5138" t="s">
        <v>9707</v>
      </c>
      <c r="O5138" t="b">
        <v>1</v>
      </c>
      <c r="P5138" t="s">
        <v>32956</v>
      </c>
      <c r="Q5138" t="s">
        <v>32957</v>
      </c>
      <c r="R5138" t="s">
        <v>32958</v>
      </c>
      <c r="S5138" t="s">
        <v>51</v>
      </c>
      <c r="U5138" t="s">
        <v>10011</v>
      </c>
      <c r="V5138" t="s">
        <v>32959</v>
      </c>
    </row>
    <row r="5139" spans="1:22" x14ac:dyDescent="0.25">
      <c r="A5139" s="28">
        <v>6282189360979</v>
      </c>
      <c r="B5139" t="s">
        <v>8529</v>
      </c>
      <c r="C5139" t="s">
        <v>44912</v>
      </c>
      <c r="D5139" t="s">
        <v>43536</v>
      </c>
      <c r="E5139" t="s">
        <v>30317</v>
      </c>
      <c r="F5139" t="s">
        <v>44911</v>
      </c>
      <c r="G5139" t="s">
        <v>15506</v>
      </c>
      <c r="H5139" t="s">
        <v>43538</v>
      </c>
      <c r="I5139" t="s">
        <v>43539</v>
      </c>
      <c r="J5139" t="s">
        <v>9738</v>
      </c>
      <c r="K5139" t="s">
        <v>9739</v>
      </c>
      <c r="L5139" t="s">
        <v>9740</v>
      </c>
      <c r="M5139" t="s">
        <v>8774</v>
      </c>
      <c r="N5139" t="s">
        <v>9707</v>
      </c>
      <c r="O5139" t="b">
        <v>1</v>
      </c>
    </row>
    <row r="5140" spans="1:22" x14ac:dyDescent="0.25">
      <c r="A5140" s="28">
        <v>6282189341290</v>
      </c>
      <c r="B5140" t="s">
        <v>8527</v>
      </c>
      <c r="C5140" t="s">
        <v>44474</v>
      </c>
      <c r="D5140" t="s">
        <v>43536</v>
      </c>
      <c r="E5140" t="s">
        <v>27673</v>
      </c>
      <c r="F5140" t="s">
        <v>44465</v>
      </c>
      <c r="G5140" t="s">
        <v>15506</v>
      </c>
      <c r="H5140" t="s">
        <v>43538</v>
      </c>
      <c r="I5140" t="s">
        <v>43539</v>
      </c>
      <c r="J5140" t="s">
        <v>9738</v>
      </c>
      <c r="K5140" t="s">
        <v>9739</v>
      </c>
      <c r="L5140" t="s">
        <v>9740</v>
      </c>
      <c r="M5140" t="s">
        <v>8774</v>
      </c>
      <c r="N5140" t="s">
        <v>9707</v>
      </c>
      <c r="O5140" t="b">
        <v>0</v>
      </c>
    </row>
    <row r="5141" spans="1:22" x14ac:dyDescent="0.25">
      <c r="A5141" s="28">
        <v>6282189296127</v>
      </c>
      <c r="B5141" t="s">
        <v>8515</v>
      </c>
      <c r="C5141" t="s">
        <v>44394</v>
      </c>
      <c r="D5141" t="s">
        <v>43536</v>
      </c>
      <c r="E5141" t="s">
        <v>26707</v>
      </c>
      <c r="F5141" t="s">
        <v>44378</v>
      </c>
      <c r="G5141" t="s">
        <v>15506</v>
      </c>
      <c r="H5141" t="s">
        <v>43538</v>
      </c>
      <c r="I5141" t="s">
        <v>43539</v>
      </c>
      <c r="J5141" t="s">
        <v>9738</v>
      </c>
      <c r="K5141" t="s">
        <v>9739</v>
      </c>
      <c r="L5141" t="s">
        <v>9740</v>
      </c>
      <c r="M5141" t="s">
        <v>8773</v>
      </c>
      <c r="N5141" t="s">
        <v>9707</v>
      </c>
      <c r="O5141" t="b">
        <v>0</v>
      </c>
    </row>
    <row r="5142" spans="1:22" x14ac:dyDescent="0.25">
      <c r="A5142" s="28">
        <v>6282189294288</v>
      </c>
      <c r="B5142" t="s">
        <v>8514</v>
      </c>
      <c r="C5142" t="s">
        <v>44881</v>
      </c>
      <c r="D5142" t="s">
        <v>43536</v>
      </c>
      <c r="E5142" t="s">
        <v>29593</v>
      </c>
      <c r="F5142" t="s">
        <v>44852</v>
      </c>
      <c r="G5142" t="s">
        <v>15506</v>
      </c>
      <c r="H5142" t="s">
        <v>43538</v>
      </c>
      <c r="I5142" t="s">
        <v>43539</v>
      </c>
      <c r="J5142" t="s">
        <v>9738</v>
      </c>
      <c r="K5142" t="s">
        <v>9739</v>
      </c>
      <c r="L5142" t="s">
        <v>9740</v>
      </c>
      <c r="M5142" t="s">
        <v>8774</v>
      </c>
      <c r="N5142" t="s">
        <v>9707</v>
      </c>
      <c r="O5142" t="b">
        <v>0</v>
      </c>
    </row>
    <row r="5143" spans="1:22" x14ac:dyDescent="0.25">
      <c r="A5143" s="28">
        <v>6282189277475</v>
      </c>
      <c r="B5143" t="s">
        <v>8513</v>
      </c>
      <c r="C5143" t="s">
        <v>43872</v>
      </c>
      <c r="D5143" t="s">
        <v>43536</v>
      </c>
      <c r="E5143" t="s">
        <v>23433</v>
      </c>
      <c r="F5143" t="s">
        <v>43827</v>
      </c>
      <c r="G5143" t="s">
        <v>15506</v>
      </c>
      <c r="H5143" t="s">
        <v>43538</v>
      </c>
      <c r="I5143" t="s">
        <v>43539</v>
      </c>
      <c r="J5143" t="s">
        <v>9738</v>
      </c>
      <c r="K5143" t="s">
        <v>9739</v>
      </c>
      <c r="L5143" t="s">
        <v>9740</v>
      </c>
      <c r="M5143" t="s">
        <v>8774</v>
      </c>
      <c r="N5143" t="s">
        <v>9707</v>
      </c>
      <c r="O5143" t="b">
        <v>0</v>
      </c>
    </row>
    <row r="5144" spans="1:22" x14ac:dyDescent="0.25">
      <c r="A5144" s="28">
        <v>6282189259627</v>
      </c>
      <c r="B5144" t="s">
        <v>8512</v>
      </c>
      <c r="C5144" t="s">
        <v>44857</v>
      </c>
      <c r="D5144" t="s">
        <v>43536</v>
      </c>
      <c r="E5144" t="s">
        <v>29484</v>
      </c>
      <c r="F5144" t="s">
        <v>44852</v>
      </c>
      <c r="G5144" t="s">
        <v>15506</v>
      </c>
      <c r="H5144" t="s">
        <v>43538</v>
      </c>
      <c r="I5144" t="s">
        <v>43539</v>
      </c>
      <c r="J5144" t="s">
        <v>9738</v>
      </c>
      <c r="K5144" t="s">
        <v>9739</v>
      </c>
      <c r="L5144" t="s">
        <v>9740</v>
      </c>
      <c r="M5144" t="s">
        <v>8774</v>
      </c>
      <c r="N5144" t="s">
        <v>9707</v>
      </c>
      <c r="O5144" t="b">
        <v>0</v>
      </c>
    </row>
    <row r="5145" spans="1:22" x14ac:dyDescent="0.25">
      <c r="A5145" s="28">
        <v>6282189224569</v>
      </c>
      <c r="B5145" t="s">
        <v>8511</v>
      </c>
      <c r="C5145" t="s">
        <v>43895</v>
      </c>
      <c r="D5145" t="s">
        <v>43536</v>
      </c>
      <c r="E5145" t="s">
        <v>23620</v>
      </c>
      <c r="F5145" t="s">
        <v>43893</v>
      </c>
      <c r="G5145" t="s">
        <v>15506</v>
      </c>
      <c r="H5145" t="s">
        <v>43538</v>
      </c>
      <c r="I5145" t="s">
        <v>43539</v>
      </c>
      <c r="J5145" t="s">
        <v>9738</v>
      </c>
      <c r="K5145" t="s">
        <v>9739</v>
      </c>
      <c r="L5145" t="s">
        <v>9740</v>
      </c>
      <c r="M5145" t="s">
        <v>8773</v>
      </c>
      <c r="N5145" t="s">
        <v>9707</v>
      </c>
      <c r="O5145" t="b">
        <v>0</v>
      </c>
    </row>
    <row r="5146" spans="1:22" x14ac:dyDescent="0.25">
      <c r="A5146" s="28">
        <v>6282189159215</v>
      </c>
      <c r="B5146" t="s">
        <v>8348</v>
      </c>
      <c r="C5146" t="s">
        <v>45004</v>
      </c>
      <c r="D5146" t="s">
        <v>43536</v>
      </c>
      <c r="E5146" t="s">
        <v>31478</v>
      </c>
      <c r="F5146" t="s">
        <v>44983</v>
      </c>
      <c r="G5146" t="s">
        <v>15506</v>
      </c>
      <c r="H5146" t="s">
        <v>43538</v>
      </c>
      <c r="I5146" t="s">
        <v>43539</v>
      </c>
      <c r="J5146" t="s">
        <v>9738</v>
      </c>
      <c r="K5146" t="s">
        <v>9739</v>
      </c>
      <c r="L5146" t="s">
        <v>9740</v>
      </c>
      <c r="M5146" t="s">
        <v>8774</v>
      </c>
      <c r="N5146" t="s">
        <v>9707</v>
      </c>
      <c r="O5146" t="b">
        <v>0</v>
      </c>
    </row>
    <row r="5147" spans="1:22" x14ac:dyDescent="0.25">
      <c r="A5147" s="28">
        <v>6282188988258</v>
      </c>
      <c r="B5147" t="s">
        <v>8516</v>
      </c>
      <c r="C5147" t="s">
        <v>43542</v>
      </c>
      <c r="D5147" t="s">
        <v>43536</v>
      </c>
      <c r="E5147" t="s">
        <v>22305</v>
      </c>
      <c r="F5147" t="s">
        <v>43537</v>
      </c>
      <c r="G5147" t="s">
        <v>15506</v>
      </c>
      <c r="H5147" t="s">
        <v>43538</v>
      </c>
      <c r="I5147" t="s">
        <v>43539</v>
      </c>
      <c r="J5147" t="s">
        <v>9738</v>
      </c>
      <c r="K5147" t="s">
        <v>9739</v>
      </c>
      <c r="L5147" t="s">
        <v>9740</v>
      </c>
      <c r="M5147" t="s">
        <v>8798</v>
      </c>
      <c r="N5147" t="s">
        <v>9707</v>
      </c>
      <c r="O5147" t="b">
        <v>0</v>
      </c>
    </row>
    <row r="5148" spans="1:22" x14ac:dyDescent="0.25">
      <c r="A5148" s="28">
        <v>6282188981717</v>
      </c>
      <c r="B5148" t="s">
        <v>1648</v>
      </c>
      <c r="C5148" t="s">
        <v>42931</v>
      </c>
      <c r="D5148" t="s">
        <v>40336</v>
      </c>
      <c r="E5148" t="s">
        <v>12502</v>
      </c>
      <c r="F5148" t="s">
        <v>9631</v>
      </c>
      <c r="G5148" t="s">
        <v>15506</v>
      </c>
      <c r="H5148" t="s">
        <v>34160</v>
      </c>
      <c r="I5148" t="s">
        <v>34161</v>
      </c>
      <c r="J5148" t="s">
        <v>9738</v>
      </c>
      <c r="K5148" t="s">
        <v>9739</v>
      </c>
      <c r="L5148" t="s">
        <v>9740</v>
      </c>
      <c r="M5148" t="s">
        <v>8774</v>
      </c>
      <c r="N5148" t="s">
        <v>9707</v>
      </c>
      <c r="O5148" t="b">
        <v>0</v>
      </c>
    </row>
    <row r="5149" spans="1:22" x14ac:dyDescent="0.25">
      <c r="A5149" s="28">
        <v>6282188973534</v>
      </c>
      <c r="B5149" t="s">
        <v>8510</v>
      </c>
      <c r="C5149" t="s">
        <v>44470</v>
      </c>
      <c r="D5149" t="s">
        <v>43536</v>
      </c>
      <c r="E5149" t="s">
        <v>27827</v>
      </c>
      <c r="F5149" t="s">
        <v>44465</v>
      </c>
      <c r="G5149" t="s">
        <v>15506</v>
      </c>
      <c r="H5149" t="s">
        <v>43538</v>
      </c>
      <c r="I5149" t="s">
        <v>43539</v>
      </c>
      <c r="J5149" t="s">
        <v>9738</v>
      </c>
      <c r="K5149" t="s">
        <v>9739</v>
      </c>
      <c r="L5149" t="s">
        <v>9740</v>
      </c>
      <c r="M5149" t="s">
        <v>8773</v>
      </c>
      <c r="N5149" t="s">
        <v>9707</v>
      </c>
      <c r="O5149" t="b">
        <v>0</v>
      </c>
    </row>
    <row r="5150" spans="1:22" x14ac:dyDescent="0.25">
      <c r="A5150" s="28">
        <v>6282188896680</v>
      </c>
      <c r="B5150" t="s">
        <v>51</v>
      </c>
      <c r="C5150" t="s">
        <v>44789</v>
      </c>
      <c r="D5150" t="s">
        <v>43536</v>
      </c>
      <c r="E5150" t="s">
        <v>28649</v>
      </c>
      <c r="F5150" t="s">
        <v>44534</v>
      </c>
      <c r="G5150" t="s">
        <v>15506</v>
      </c>
      <c r="H5150" t="s">
        <v>43538</v>
      </c>
      <c r="I5150" t="s">
        <v>43539</v>
      </c>
      <c r="J5150" t="s">
        <v>9738</v>
      </c>
      <c r="K5150" t="s">
        <v>9739</v>
      </c>
      <c r="L5150" t="s">
        <v>9740</v>
      </c>
      <c r="M5150" t="s">
        <v>8773</v>
      </c>
      <c r="N5150" t="s">
        <v>9707</v>
      </c>
      <c r="O5150" t="b">
        <v>0</v>
      </c>
    </row>
    <row r="5151" spans="1:22" x14ac:dyDescent="0.25">
      <c r="A5151" s="28">
        <v>6282188849212</v>
      </c>
      <c r="B5151" t="s">
        <v>1670</v>
      </c>
      <c r="C5151" t="s">
        <v>44859</v>
      </c>
      <c r="D5151" t="s">
        <v>43536</v>
      </c>
      <c r="E5151" t="s">
        <v>44860</v>
      </c>
      <c r="F5151" t="s">
        <v>44852</v>
      </c>
      <c r="G5151" t="s">
        <v>15506</v>
      </c>
      <c r="H5151" t="s">
        <v>43538</v>
      </c>
      <c r="I5151" t="s">
        <v>43539</v>
      </c>
      <c r="J5151" t="s">
        <v>9738</v>
      </c>
      <c r="K5151" t="s">
        <v>9739</v>
      </c>
      <c r="L5151" t="s">
        <v>9740</v>
      </c>
      <c r="M5151" t="s">
        <v>8773</v>
      </c>
      <c r="N5151" t="s">
        <v>9707</v>
      </c>
      <c r="O5151" t="b">
        <v>0</v>
      </c>
    </row>
    <row r="5152" spans="1:22" x14ac:dyDescent="0.25">
      <c r="A5152" s="28">
        <v>6282188848663</v>
      </c>
      <c r="B5152" t="s">
        <v>8508</v>
      </c>
      <c r="C5152" t="s">
        <v>44141</v>
      </c>
      <c r="D5152" t="s">
        <v>43536</v>
      </c>
      <c r="E5152" t="s">
        <v>24484</v>
      </c>
      <c r="F5152" t="s">
        <v>44085</v>
      </c>
      <c r="G5152" t="s">
        <v>15506</v>
      </c>
      <c r="H5152" t="s">
        <v>43538</v>
      </c>
      <c r="I5152" t="s">
        <v>43539</v>
      </c>
      <c r="J5152" t="s">
        <v>9738</v>
      </c>
      <c r="K5152" t="s">
        <v>9739</v>
      </c>
      <c r="L5152" t="s">
        <v>9740</v>
      </c>
      <c r="M5152" t="s">
        <v>8774</v>
      </c>
      <c r="N5152" t="s">
        <v>9707</v>
      </c>
      <c r="O5152" t="b">
        <v>1</v>
      </c>
    </row>
    <row r="5153" spans="1:15" x14ac:dyDescent="0.25">
      <c r="A5153" s="28">
        <v>6282188799729</v>
      </c>
      <c r="B5153" t="s">
        <v>8507</v>
      </c>
      <c r="C5153" t="s">
        <v>44870</v>
      </c>
      <c r="D5153" t="s">
        <v>43536</v>
      </c>
      <c r="E5153" t="s">
        <v>29394</v>
      </c>
      <c r="F5153" t="s">
        <v>44852</v>
      </c>
      <c r="G5153" t="s">
        <v>15506</v>
      </c>
      <c r="H5153" t="s">
        <v>43538</v>
      </c>
      <c r="I5153" t="s">
        <v>43539</v>
      </c>
      <c r="J5153" t="s">
        <v>9738</v>
      </c>
      <c r="K5153" t="s">
        <v>9739</v>
      </c>
      <c r="L5153" t="s">
        <v>9740</v>
      </c>
      <c r="M5153" t="s">
        <v>8773</v>
      </c>
      <c r="N5153" t="s">
        <v>9707</v>
      </c>
      <c r="O5153" t="b">
        <v>0</v>
      </c>
    </row>
    <row r="5154" spans="1:15" x14ac:dyDescent="0.25">
      <c r="A5154" s="28">
        <v>6282188797979</v>
      </c>
      <c r="B5154" t="s">
        <v>1695</v>
      </c>
      <c r="C5154" t="s">
        <v>43523</v>
      </c>
      <c r="D5154" t="s">
        <v>40336</v>
      </c>
      <c r="E5154" t="s">
        <v>13037</v>
      </c>
      <c r="F5154" t="s">
        <v>9638</v>
      </c>
      <c r="G5154" t="s">
        <v>15506</v>
      </c>
      <c r="H5154" t="s">
        <v>34160</v>
      </c>
      <c r="I5154" t="s">
        <v>34161</v>
      </c>
      <c r="J5154" t="s">
        <v>9738</v>
      </c>
      <c r="K5154" t="s">
        <v>9739</v>
      </c>
      <c r="L5154" t="s">
        <v>9740</v>
      </c>
      <c r="M5154" t="s">
        <v>8774</v>
      </c>
      <c r="N5154" t="s">
        <v>9707</v>
      </c>
      <c r="O5154" t="b">
        <v>0</v>
      </c>
    </row>
    <row r="5155" spans="1:15" x14ac:dyDescent="0.25">
      <c r="A5155" s="28">
        <v>6282188772259</v>
      </c>
      <c r="B5155" t="s">
        <v>1693</v>
      </c>
      <c r="C5155" t="s">
        <v>40788</v>
      </c>
      <c r="D5155" t="s">
        <v>40336</v>
      </c>
      <c r="E5155" t="s">
        <v>10102</v>
      </c>
      <c r="F5155" t="s">
        <v>9605</v>
      </c>
      <c r="G5155" t="s">
        <v>15506</v>
      </c>
      <c r="H5155" t="s">
        <v>34160</v>
      </c>
      <c r="I5155" t="s">
        <v>34161</v>
      </c>
      <c r="J5155" t="s">
        <v>9738</v>
      </c>
      <c r="K5155" t="s">
        <v>9739</v>
      </c>
      <c r="L5155" t="s">
        <v>9740</v>
      </c>
      <c r="M5155" t="s">
        <v>8774</v>
      </c>
      <c r="N5155" t="s">
        <v>9707</v>
      </c>
      <c r="O5155" t="b">
        <v>0</v>
      </c>
    </row>
    <row r="5156" spans="1:15" x14ac:dyDescent="0.25">
      <c r="A5156" s="28">
        <v>6282188748698</v>
      </c>
      <c r="B5156" t="s">
        <v>1692</v>
      </c>
      <c r="C5156" t="s">
        <v>32960</v>
      </c>
      <c r="D5156" t="s">
        <v>31847</v>
      </c>
      <c r="E5156" t="s">
        <v>32961</v>
      </c>
      <c r="F5156" t="s">
        <v>31857</v>
      </c>
      <c r="G5156" t="s">
        <v>15506</v>
      </c>
      <c r="H5156" t="s">
        <v>31850</v>
      </c>
      <c r="I5156" t="s">
        <v>31851</v>
      </c>
      <c r="J5156" t="s">
        <v>9738</v>
      </c>
      <c r="K5156" t="s">
        <v>9739</v>
      </c>
      <c r="L5156" t="s">
        <v>9740</v>
      </c>
      <c r="M5156" t="s">
        <v>8776</v>
      </c>
      <c r="N5156" t="s">
        <v>8777</v>
      </c>
      <c r="O5156" t="b">
        <v>0</v>
      </c>
    </row>
    <row r="5157" spans="1:15" x14ac:dyDescent="0.25">
      <c r="A5157" s="28">
        <v>6282188585844</v>
      </c>
      <c r="B5157" t="s">
        <v>8506</v>
      </c>
      <c r="C5157" t="s">
        <v>44850</v>
      </c>
      <c r="D5157" t="s">
        <v>43536</v>
      </c>
      <c r="E5157" t="s">
        <v>29208</v>
      </c>
      <c r="F5157" t="s">
        <v>44523</v>
      </c>
      <c r="G5157" t="s">
        <v>15506</v>
      </c>
      <c r="H5157" t="s">
        <v>43538</v>
      </c>
      <c r="I5157" t="s">
        <v>43539</v>
      </c>
      <c r="J5157" t="s">
        <v>9738</v>
      </c>
      <c r="K5157" t="s">
        <v>9739</v>
      </c>
      <c r="L5157" t="s">
        <v>9740</v>
      </c>
      <c r="M5157" t="s">
        <v>8774</v>
      </c>
      <c r="N5157" t="s">
        <v>9707</v>
      </c>
      <c r="O5157" t="b">
        <v>0</v>
      </c>
    </row>
    <row r="5158" spans="1:15" x14ac:dyDescent="0.25">
      <c r="A5158" s="28">
        <v>6282188513231</v>
      </c>
      <c r="B5158" t="s">
        <v>8505</v>
      </c>
      <c r="C5158" t="s">
        <v>44950</v>
      </c>
      <c r="D5158" t="s">
        <v>43536</v>
      </c>
      <c r="E5158" t="s">
        <v>30878</v>
      </c>
      <c r="F5158" t="s">
        <v>44948</v>
      </c>
      <c r="G5158" t="s">
        <v>15506</v>
      </c>
      <c r="H5158" t="s">
        <v>43538</v>
      </c>
      <c r="I5158" t="s">
        <v>43539</v>
      </c>
      <c r="J5158" t="s">
        <v>9738</v>
      </c>
      <c r="K5158" t="s">
        <v>9739</v>
      </c>
      <c r="L5158" t="s">
        <v>9740</v>
      </c>
      <c r="M5158" t="s">
        <v>8773</v>
      </c>
      <c r="N5158" t="s">
        <v>9707</v>
      </c>
      <c r="O5158" t="b">
        <v>0</v>
      </c>
    </row>
    <row r="5159" spans="1:15" x14ac:dyDescent="0.25">
      <c r="A5159" s="28">
        <v>6282188444656</v>
      </c>
      <c r="B5159" t="s">
        <v>1688</v>
      </c>
      <c r="C5159" t="s">
        <v>40487</v>
      </c>
      <c r="D5159" t="s">
        <v>40336</v>
      </c>
      <c r="E5159" t="s">
        <v>9955</v>
      </c>
      <c r="F5159" t="s">
        <v>9602</v>
      </c>
      <c r="G5159" t="s">
        <v>15506</v>
      </c>
      <c r="H5159" t="s">
        <v>34160</v>
      </c>
      <c r="I5159" t="s">
        <v>34161</v>
      </c>
      <c r="J5159" t="s">
        <v>9738</v>
      </c>
      <c r="K5159" t="s">
        <v>9739</v>
      </c>
      <c r="L5159" t="s">
        <v>9740</v>
      </c>
      <c r="M5159" t="s">
        <v>8773</v>
      </c>
      <c r="N5159" t="s">
        <v>9707</v>
      </c>
      <c r="O5159" t="b">
        <v>0</v>
      </c>
    </row>
    <row r="5160" spans="1:15" x14ac:dyDescent="0.25">
      <c r="A5160" s="28">
        <v>6282188426259</v>
      </c>
      <c r="B5160" t="s">
        <v>8504</v>
      </c>
      <c r="C5160" t="s">
        <v>44211</v>
      </c>
      <c r="D5160" t="s">
        <v>43536</v>
      </c>
      <c r="E5160" t="s">
        <v>24762</v>
      </c>
      <c r="F5160" t="s">
        <v>44154</v>
      </c>
      <c r="G5160" t="s">
        <v>15506</v>
      </c>
      <c r="H5160" t="s">
        <v>43538</v>
      </c>
      <c r="I5160" t="s">
        <v>43539</v>
      </c>
      <c r="J5160" t="s">
        <v>9738</v>
      </c>
      <c r="K5160" t="s">
        <v>9739</v>
      </c>
      <c r="L5160" t="s">
        <v>9740</v>
      </c>
      <c r="M5160" t="s">
        <v>8774</v>
      </c>
      <c r="N5160" t="s">
        <v>9707</v>
      </c>
      <c r="O5160" t="b">
        <v>0</v>
      </c>
    </row>
    <row r="5161" spans="1:15" x14ac:dyDescent="0.25">
      <c r="A5161" s="28">
        <v>6282188351247</v>
      </c>
      <c r="B5161" t="s">
        <v>1686</v>
      </c>
      <c r="C5161" t="s">
        <v>41408</v>
      </c>
      <c r="D5161" t="s">
        <v>40336</v>
      </c>
      <c r="E5161" t="s">
        <v>10858</v>
      </c>
      <c r="F5161" t="s">
        <v>9613</v>
      </c>
      <c r="G5161" t="s">
        <v>15506</v>
      </c>
      <c r="H5161" t="s">
        <v>34160</v>
      </c>
      <c r="I5161" t="s">
        <v>34161</v>
      </c>
      <c r="J5161" t="s">
        <v>9738</v>
      </c>
      <c r="K5161" t="s">
        <v>9739</v>
      </c>
      <c r="L5161" t="s">
        <v>9740</v>
      </c>
      <c r="M5161" t="s">
        <v>8774</v>
      </c>
      <c r="N5161" t="s">
        <v>9707</v>
      </c>
      <c r="O5161" t="b">
        <v>0</v>
      </c>
    </row>
    <row r="5162" spans="1:15" x14ac:dyDescent="0.25">
      <c r="A5162" s="28">
        <v>6282188288804</v>
      </c>
      <c r="B5162" t="s">
        <v>9512</v>
      </c>
      <c r="C5162" t="s">
        <v>44871</v>
      </c>
      <c r="D5162" t="s">
        <v>43536</v>
      </c>
      <c r="E5162" t="s">
        <v>29396</v>
      </c>
      <c r="F5162" t="s">
        <v>44852</v>
      </c>
      <c r="G5162" t="s">
        <v>15506</v>
      </c>
      <c r="H5162" t="s">
        <v>43538</v>
      </c>
      <c r="I5162" t="s">
        <v>43539</v>
      </c>
      <c r="J5162" t="s">
        <v>9738</v>
      </c>
      <c r="K5162" t="s">
        <v>9739</v>
      </c>
      <c r="L5162" t="s">
        <v>9740</v>
      </c>
      <c r="M5162" t="s">
        <v>8773</v>
      </c>
      <c r="N5162" t="s">
        <v>9707</v>
      </c>
      <c r="O5162" t="b">
        <v>0</v>
      </c>
    </row>
    <row r="5163" spans="1:15" x14ac:dyDescent="0.25">
      <c r="A5163" s="28">
        <v>6282188252665</v>
      </c>
      <c r="B5163" t="s">
        <v>8517</v>
      </c>
      <c r="C5163" t="s">
        <v>44367</v>
      </c>
      <c r="D5163" t="s">
        <v>43536</v>
      </c>
      <c r="E5163" t="s">
        <v>26353</v>
      </c>
      <c r="F5163" t="s">
        <v>44366</v>
      </c>
      <c r="G5163" t="s">
        <v>15506</v>
      </c>
      <c r="H5163" t="s">
        <v>43538</v>
      </c>
      <c r="I5163" t="s">
        <v>43539</v>
      </c>
      <c r="J5163" t="s">
        <v>9738</v>
      </c>
      <c r="K5163" t="s">
        <v>9739</v>
      </c>
      <c r="L5163" t="s">
        <v>9740</v>
      </c>
      <c r="M5163" t="s">
        <v>8774</v>
      </c>
      <c r="N5163" t="s">
        <v>9707</v>
      </c>
      <c r="O5163" t="b">
        <v>0</v>
      </c>
    </row>
    <row r="5164" spans="1:15" x14ac:dyDescent="0.25">
      <c r="A5164" s="28">
        <v>6282188232882</v>
      </c>
      <c r="B5164" t="s">
        <v>8518</v>
      </c>
      <c r="C5164" t="s">
        <v>32962</v>
      </c>
      <c r="D5164" t="s">
        <v>31847</v>
      </c>
      <c r="E5164" t="s">
        <v>31659</v>
      </c>
      <c r="F5164" t="s">
        <v>31854</v>
      </c>
      <c r="G5164" t="s">
        <v>15506</v>
      </c>
      <c r="H5164" t="s">
        <v>31850</v>
      </c>
      <c r="I5164" t="s">
        <v>31851</v>
      </c>
      <c r="J5164" t="s">
        <v>9738</v>
      </c>
      <c r="K5164" t="s">
        <v>9739</v>
      </c>
      <c r="L5164" t="s">
        <v>9740</v>
      </c>
      <c r="M5164" t="s">
        <v>8774</v>
      </c>
      <c r="N5164" t="s">
        <v>9707</v>
      </c>
      <c r="O5164" t="b">
        <v>0</v>
      </c>
    </row>
    <row r="5165" spans="1:15" x14ac:dyDescent="0.25">
      <c r="A5165" s="28">
        <v>6282188205520</v>
      </c>
      <c r="B5165" t="s">
        <v>1503</v>
      </c>
      <c r="C5165" t="s">
        <v>44352</v>
      </c>
      <c r="D5165" t="s">
        <v>43536</v>
      </c>
      <c r="E5165" t="s">
        <v>26014</v>
      </c>
      <c r="F5165" t="s">
        <v>44336</v>
      </c>
      <c r="G5165" t="s">
        <v>15506</v>
      </c>
      <c r="H5165" t="s">
        <v>43538</v>
      </c>
      <c r="I5165" t="s">
        <v>43539</v>
      </c>
      <c r="J5165" t="s">
        <v>9738</v>
      </c>
      <c r="K5165" t="s">
        <v>9739</v>
      </c>
      <c r="L5165" t="s">
        <v>9740</v>
      </c>
      <c r="M5165" t="s">
        <v>8773</v>
      </c>
      <c r="N5165" t="s">
        <v>9707</v>
      </c>
      <c r="O5165" t="b">
        <v>0</v>
      </c>
    </row>
    <row r="5166" spans="1:15" x14ac:dyDescent="0.25">
      <c r="A5166" s="28">
        <v>6282188176040</v>
      </c>
      <c r="B5166" t="s">
        <v>1685</v>
      </c>
      <c r="C5166" t="s">
        <v>43435</v>
      </c>
      <c r="D5166" t="s">
        <v>40336</v>
      </c>
      <c r="E5166" t="s">
        <v>13069</v>
      </c>
      <c r="F5166" t="s">
        <v>9637</v>
      </c>
      <c r="G5166" t="s">
        <v>15506</v>
      </c>
      <c r="H5166" t="s">
        <v>34160</v>
      </c>
      <c r="I5166" t="s">
        <v>34161</v>
      </c>
      <c r="J5166" t="s">
        <v>9738</v>
      </c>
      <c r="K5166" t="s">
        <v>9739</v>
      </c>
      <c r="L5166" t="s">
        <v>9740</v>
      </c>
      <c r="M5166" t="s">
        <v>8773</v>
      </c>
      <c r="N5166" t="s">
        <v>9707</v>
      </c>
      <c r="O5166" t="b">
        <v>0</v>
      </c>
    </row>
    <row r="5167" spans="1:15" x14ac:dyDescent="0.25">
      <c r="A5167" s="28">
        <v>6282188095235</v>
      </c>
      <c r="B5167" t="s">
        <v>1684</v>
      </c>
      <c r="C5167" t="s">
        <v>42212</v>
      </c>
      <c r="D5167" t="s">
        <v>40336</v>
      </c>
      <c r="E5167" t="s">
        <v>11605</v>
      </c>
      <c r="F5167" t="s">
        <v>9622</v>
      </c>
      <c r="G5167" t="s">
        <v>15506</v>
      </c>
      <c r="H5167" t="s">
        <v>34160</v>
      </c>
      <c r="I5167" t="s">
        <v>34161</v>
      </c>
      <c r="J5167" t="s">
        <v>9738</v>
      </c>
      <c r="K5167" t="s">
        <v>9739</v>
      </c>
      <c r="L5167" t="s">
        <v>9740</v>
      </c>
      <c r="M5167" t="s">
        <v>8774</v>
      </c>
      <c r="N5167" t="s">
        <v>9707</v>
      </c>
      <c r="O5167" t="b">
        <v>0</v>
      </c>
    </row>
    <row r="5168" spans="1:15" x14ac:dyDescent="0.25">
      <c r="A5168" s="28">
        <v>6282188025726</v>
      </c>
      <c r="B5168" t="s">
        <v>1683</v>
      </c>
      <c r="C5168" t="s">
        <v>41802</v>
      </c>
      <c r="D5168" t="s">
        <v>40336</v>
      </c>
      <c r="E5168" t="s">
        <v>11222</v>
      </c>
      <c r="F5168" t="s">
        <v>9617</v>
      </c>
      <c r="G5168" t="s">
        <v>15506</v>
      </c>
      <c r="H5168" t="s">
        <v>34160</v>
      </c>
      <c r="I5168" t="s">
        <v>34161</v>
      </c>
      <c r="J5168" t="s">
        <v>9738</v>
      </c>
      <c r="K5168" t="s">
        <v>9739</v>
      </c>
      <c r="L5168" t="s">
        <v>9740</v>
      </c>
      <c r="M5168" t="s">
        <v>8773</v>
      </c>
      <c r="N5168" t="s">
        <v>9707</v>
      </c>
      <c r="O5168" t="b">
        <v>0</v>
      </c>
    </row>
    <row r="5169" spans="1:15" x14ac:dyDescent="0.25">
      <c r="A5169" s="28">
        <v>6282187994922</v>
      </c>
      <c r="B5169" t="s">
        <v>8526</v>
      </c>
      <c r="C5169" t="s">
        <v>44494</v>
      </c>
      <c r="D5169" t="s">
        <v>43536</v>
      </c>
      <c r="E5169" t="s">
        <v>28224</v>
      </c>
      <c r="F5169" t="s">
        <v>44493</v>
      </c>
      <c r="G5169" t="s">
        <v>15506</v>
      </c>
      <c r="H5169" t="s">
        <v>43538</v>
      </c>
      <c r="I5169" t="s">
        <v>43539</v>
      </c>
      <c r="J5169" t="s">
        <v>9738</v>
      </c>
      <c r="K5169" t="s">
        <v>9739</v>
      </c>
      <c r="L5169" t="s">
        <v>9740</v>
      </c>
      <c r="M5169" t="s">
        <v>8773</v>
      </c>
      <c r="N5169" t="s">
        <v>9707</v>
      </c>
      <c r="O5169" t="b">
        <v>0</v>
      </c>
    </row>
    <row r="5170" spans="1:15" x14ac:dyDescent="0.25">
      <c r="A5170" s="28">
        <v>6282187957337</v>
      </c>
      <c r="B5170" t="s">
        <v>8525</v>
      </c>
      <c r="C5170" t="s">
        <v>44921</v>
      </c>
      <c r="D5170" t="s">
        <v>43536</v>
      </c>
      <c r="E5170" t="s">
        <v>30451</v>
      </c>
      <c r="F5170" t="s">
        <v>44916</v>
      </c>
      <c r="G5170" t="s">
        <v>15506</v>
      </c>
      <c r="H5170" t="s">
        <v>43538</v>
      </c>
      <c r="I5170" t="s">
        <v>43539</v>
      </c>
      <c r="J5170" t="s">
        <v>9738</v>
      </c>
      <c r="K5170" t="s">
        <v>9739</v>
      </c>
      <c r="L5170" t="s">
        <v>9740</v>
      </c>
      <c r="M5170" t="s">
        <v>8774</v>
      </c>
      <c r="N5170" t="s">
        <v>9707</v>
      </c>
      <c r="O5170" t="b">
        <v>0</v>
      </c>
    </row>
    <row r="5171" spans="1:15" x14ac:dyDescent="0.25">
      <c r="A5171" s="28">
        <v>6282187937937</v>
      </c>
      <c r="B5171" t="s">
        <v>8524</v>
      </c>
      <c r="C5171" t="s">
        <v>43774</v>
      </c>
      <c r="D5171" t="s">
        <v>43536</v>
      </c>
      <c r="E5171" t="s">
        <v>23153</v>
      </c>
      <c r="F5171" t="s">
        <v>43775</v>
      </c>
      <c r="G5171" t="s">
        <v>15506</v>
      </c>
      <c r="H5171" t="s">
        <v>43538</v>
      </c>
      <c r="I5171" t="s">
        <v>43539</v>
      </c>
      <c r="J5171" t="s">
        <v>9738</v>
      </c>
      <c r="K5171" t="s">
        <v>9739</v>
      </c>
      <c r="L5171" t="s">
        <v>9740</v>
      </c>
      <c r="M5171" t="s">
        <v>8774</v>
      </c>
      <c r="N5171" t="s">
        <v>9707</v>
      </c>
      <c r="O5171" t="b">
        <v>0</v>
      </c>
    </row>
    <row r="5172" spans="1:15" x14ac:dyDescent="0.25">
      <c r="A5172" s="28">
        <v>6282187888842</v>
      </c>
      <c r="B5172" t="s">
        <v>8523</v>
      </c>
      <c r="C5172" t="s">
        <v>44991</v>
      </c>
      <c r="D5172" t="s">
        <v>43536</v>
      </c>
      <c r="E5172" t="s">
        <v>31270</v>
      </c>
      <c r="F5172" t="s">
        <v>44983</v>
      </c>
      <c r="G5172" t="s">
        <v>15506</v>
      </c>
      <c r="H5172" t="s">
        <v>43538</v>
      </c>
      <c r="I5172" t="s">
        <v>43539</v>
      </c>
      <c r="J5172" t="s">
        <v>9738</v>
      </c>
      <c r="K5172" t="s">
        <v>9739</v>
      </c>
      <c r="L5172" t="s">
        <v>9740</v>
      </c>
      <c r="M5172" t="s">
        <v>8774</v>
      </c>
      <c r="N5172" t="s">
        <v>9707</v>
      </c>
      <c r="O5172" t="b">
        <v>0</v>
      </c>
    </row>
    <row r="5173" spans="1:15" x14ac:dyDescent="0.25">
      <c r="A5173" s="28">
        <v>6282187879191</v>
      </c>
      <c r="B5173" t="s">
        <v>8522</v>
      </c>
      <c r="C5173" t="s">
        <v>44996</v>
      </c>
      <c r="D5173" t="s">
        <v>43536</v>
      </c>
      <c r="E5173" t="s">
        <v>31112</v>
      </c>
      <c r="F5173" t="s">
        <v>44983</v>
      </c>
      <c r="G5173" t="s">
        <v>15506</v>
      </c>
      <c r="H5173" t="s">
        <v>43538</v>
      </c>
      <c r="I5173" t="s">
        <v>43539</v>
      </c>
      <c r="J5173" t="s">
        <v>9738</v>
      </c>
      <c r="K5173" t="s">
        <v>9739</v>
      </c>
      <c r="L5173" t="s">
        <v>9740</v>
      </c>
      <c r="M5173" t="s">
        <v>8773</v>
      </c>
      <c r="N5173" t="s">
        <v>9707</v>
      </c>
      <c r="O5173" t="b">
        <v>0</v>
      </c>
    </row>
    <row r="5174" spans="1:15" x14ac:dyDescent="0.25">
      <c r="A5174" s="28">
        <v>6282187553550</v>
      </c>
      <c r="B5174" t="s">
        <v>1678</v>
      </c>
      <c r="C5174" t="s">
        <v>41496</v>
      </c>
      <c r="D5174" t="s">
        <v>40336</v>
      </c>
      <c r="E5174" t="s">
        <v>10957</v>
      </c>
      <c r="F5174" t="s">
        <v>9614</v>
      </c>
      <c r="G5174" t="s">
        <v>15506</v>
      </c>
      <c r="H5174" t="s">
        <v>34160</v>
      </c>
      <c r="I5174" t="s">
        <v>34161</v>
      </c>
      <c r="J5174" t="s">
        <v>9738</v>
      </c>
      <c r="K5174" t="s">
        <v>9739</v>
      </c>
      <c r="L5174" t="s">
        <v>9740</v>
      </c>
      <c r="M5174" t="s">
        <v>8774</v>
      </c>
      <c r="N5174" t="s">
        <v>9707</v>
      </c>
      <c r="O5174" t="b">
        <v>0</v>
      </c>
    </row>
    <row r="5175" spans="1:15" x14ac:dyDescent="0.25">
      <c r="A5175" s="28">
        <v>6282187487100</v>
      </c>
      <c r="B5175" t="s">
        <v>72</v>
      </c>
      <c r="C5175" t="s">
        <v>32963</v>
      </c>
      <c r="D5175" t="s">
        <v>31847</v>
      </c>
      <c r="E5175" t="s">
        <v>28581</v>
      </c>
      <c r="F5175" t="s">
        <v>31920</v>
      </c>
      <c r="G5175" t="s">
        <v>15506</v>
      </c>
      <c r="H5175" t="s">
        <v>31850</v>
      </c>
      <c r="I5175" t="s">
        <v>31851</v>
      </c>
      <c r="J5175" t="s">
        <v>9738</v>
      </c>
      <c r="K5175" t="s">
        <v>9739</v>
      </c>
      <c r="L5175" t="s">
        <v>9740</v>
      </c>
      <c r="M5175" t="s">
        <v>8776</v>
      </c>
      <c r="N5175" t="s">
        <v>8781</v>
      </c>
      <c r="O5175" t="b">
        <v>0</v>
      </c>
    </row>
    <row r="5176" spans="1:15" x14ac:dyDescent="0.25">
      <c r="A5176" s="28">
        <v>6282187474903</v>
      </c>
      <c r="B5176" t="s">
        <v>6644</v>
      </c>
      <c r="C5176" t="s">
        <v>43734</v>
      </c>
      <c r="D5176" t="s">
        <v>43536</v>
      </c>
      <c r="E5176" t="s">
        <v>23007</v>
      </c>
      <c r="F5176" t="s">
        <v>43696</v>
      </c>
      <c r="G5176" t="s">
        <v>15506</v>
      </c>
      <c r="H5176" t="s">
        <v>43538</v>
      </c>
      <c r="I5176" t="s">
        <v>43539</v>
      </c>
      <c r="J5176" t="s">
        <v>9738</v>
      </c>
      <c r="K5176" t="s">
        <v>9739</v>
      </c>
      <c r="L5176" t="s">
        <v>9740</v>
      </c>
      <c r="M5176" t="s">
        <v>8773</v>
      </c>
      <c r="N5176" t="s">
        <v>9707</v>
      </c>
      <c r="O5176" t="b">
        <v>0</v>
      </c>
    </row>
    <row r="5177" spans="1:15" x14ac:dyDescent="0.25">
      <c r="A5177" s="28">
        <v>6282187420555</v>
      </c>
      <c r="B5177" t="s">
        <v>2330</v>
      </c>
      <c r="C5177" t="s">
        <v>44297</v>
      </c>
      <c r="D5177" t="s">
        <v>43536</v>
      </c>
      <c r="E5177" t="s">
        <v>25257</v>
      </c>
      <c r="F5177" t="s">
        <v>44281</v>
      </c>
      <c r="G5177" t="s">
        <v>15506</v>
      </c>
      <c r="H5177" t="s">
        <v>43538</v>
      </c>
      <c r="I5177" t="s">
        <v>43539</v>
      </c>
      <c r="J5177" t="s">
        <v>9738</v>
      </c>
      <c r="K5177" t="s">
        <v>9739</v>
      </c>
      <c r="L5177" t="s">
        <v>9740</v>
      </c>
      <c r="M5177" t="s">
        <v>8774</v>
      </c>
      <c r="N5177" t="s">
        <v>9707</v>
      </c>
      <c r="O5177" t="b">
        <v>0</v>
      </c>
    </row>
    <row r="5178" spans="1:15" x14ac:dyDescent="0.25">
      <c r="A5178" s="28">
        <v>6282187399119</v>
      </c>
      <c r="B5178" t="s">
        <v>8521</v>
      </c>
      <c r="C5178" t="s">
        <v>44858</v>
      </c>
      <c r="D5178" t="s">
        <v>43536</v>
      </c>
      <c r="E5178" t="s">
        <v>29488</v>
      </c>
      <c r="F5178" t="s">
        <v>44852</v>
      </c>
      <c r="G5178" t="s">
        <v>15506</v>
      </c>
      <c r="H5178" t="s">
        <v>43538</v>
      </c>
      <c r="I5178" t="s">
        <v>43539</v>
      </c>
      <c r="J5178" t="s">
        <v>9738</v>
      </c>
      <c r="K5178" t="s">
        <v>9739</v>
      </c>
      <c r="L5178" t="s">
        <v>9740</v>
      </c>
      <c r="M5178" t="s">
        <v>8774</v>
      </c>
      <c r="N5178" t="s">
        <v>9707</v>
      </c>
      <c r="O5178" t="b">
        <v>0</v>
      </c>
    </row>
    <row r="5179" spans="1:15" x14ac:dyDescent="0.25">
      <c r="A5179" s="28">
        <v>6282187335418</v>
      </c>
      <c r="B5179" t="s">
        <v>129</v>
      </c>
      <c r="C5179" t="s">
        <v>44316</v>
      </c>
      <c r="D5179" t="s">
        <v>43536</v>
      </c>
      <c r="E5179" t="s">
        <v>25418</v>
      </c>
      <c r="F5179" t="s">
        <v>44307</v>
      </c>
      <c r="G5179" t="s">
        <v>15506</v>
      </c>
      <c r="H5179" t="s">
        <v>43538</v>
      </c>
      <c r="I5179" t="s">
        <v>43539</v>
      </c>
      <c r="J5179" t="s">
        <v>9738</v>
      </c>
      <c r="K5179" t="s">
        <v>9739</v>
      </c>
      <c r="L5179" t="s">
        <v>9740</v>
      </c>
      <c r="M5179" t="s">
        <v>8774</v>
      </c>
      <c r="N5179" t="s">
        <v>9707</v>
      </c>
      <c r="O5179" t="b">
        <v>0</v>
      </c>
    </row>
    <row r="5180" spans="1:15" x14ac:dyDescent="0.25">
      <c r="A5180" s="28">
        <v>6282187321409</v>
      </c>
      <c r="B5180" t="s">
        <v>8520</v>
      </c>
      <c r="C5180" t="s">
        <v>44129</v>
      </c>
      <c r="D5180" t="s">
        <v>43536</v>
      </c>
      <c r="E5180" t="s">
        <v>24579</v>
      </c>
      <c r="F5180" t="s">
        <v>44085</v>
      </c>
      <c r="G5180" t="s">
        <v>15506</v>
      </c>
      <c r="H5180" t="s">
        <v>43538</v>
      </c>
      <c r="I5180" t="s">
        <v>43539</v>
      </c>
      <c r="J5180" t="s">
        <v>9738</v>
      </c>
      <c r="K5180" t="s">
        <v>9739</v>
      </c>
      <c r="L5180" t="s">
        <v>9740</v>
      </c>
      <c r="M5180" t="s">
        <v>8773</v>
      </c>
      <c r="N5180" t="s">
        <v>9707</v>
      </c>
      <c r="O5180" t="b">
        <v>0</v>
      </c>
    </row>
    <row r="5181" spans="1:15" x14ac:dyDescent="0.25">
      <c r="A5181" s="28">
        <v>6282187302004</v>
      </c>
      <c r="B5181" t="s">
        <v>51</v>
      </c>
      <c r="C5181" t="s">
        <v>44717</v>
      </c>
      <c r="D5181" t="s">
        <v>43536</v>
      </c>
      <c r="E5181" t="s">
        <v>44718</v>
      </c>
      <c r="F5181" t="s">
        <v>44541</v>
      </c>
      <c r="G5181" t="s">
        <v>15506</v>
      </c>
      <c r="H5181" t="s">
        <v>43538</v>
      </c>
      <c r="I5181" t="s">
        <v>43539</v>
      </c>
      <c r="J5181" t="s">
        <v>9738</v>
      </c>
      <c r="K5181" t="s">
        <v>9739</v>
      </c>
      <c r="L5181" t="s">
        <v>9740</v>
      </c>
      <c r="M5181" t="s">
        <v>8773</v>
      </c>
      <c r="N5181" t="s">
        <v>9707</v>
      </c>
      <c r="O5181" t="b">
        <v>0</v>
      </c>
    </row>
    <row r="5182" spans="1:15" x14ac:dyDescent="0.25">
      <c r="A5182" s="28">
        <v>6282187222593</v>
      </c>
      <c r="B5182" t="s">
        <v>51</v>
      </c>
      <c r="C5182" t="s">
        <v>39503</v>
      </c>
      <c r="D5182" t="s">
        <v>37115</v>
      </c>
      <c r="E5182" t="s">
        <v>18835</v>
      </c>
      <c r="F5182" t="s">
        <v>9697</v>
      </c>
      <c r="G5182" t="s">
        <v>15506</v>
      </c>
      <c r="H5182" t="s">
        <v>37116</v>
      </c>
      <c r="I5182" t="s">
        <v>37117</v>
      </c>
      <c r="J5182" t="s">
        <v>9738</v>
      </c>
      <c r="K5182" t="s">
        <v>9739</v>
      </c>
      <c r="L5182" t="s">
        <v>9740</v>
      </c>
      <c r="M5182" t="s">
        <v>8773</v>
      </c>
      <c r="N5182" t="s">
        <v>9707</v>
      </c>
      <c r="O5182" t="b">
        <v>0</v>
      </c>
    </row>
    <row r="5183" spans="1:15" x14ac:dyDescent="0.25">
      <c r="A5183" s="28">
        <v>6282187214243</v>
      </c>
      <c r="B5183" t="s">
        <v>65</v>
      </c>
      <c r="C5183" t="s">
        <v>44847</v>
      </c>
      <c r="D5183" t="s">
        <v>43536</v>
      </c>
      <c r="E5183" t="s">
        <v>29166</v>
      </c>
      <c r="F5183" t="s">
        <v>44523</v>
      </c>
      <c r="G5183" t="s">
        <v>15506</v>
      </c>
      <c r="H5183" t="s">
        <v>43538</v>
      </c>
      <c r="I5183" t="s">
        <v>43539</v>
      </c>
      <c r="J5183" t="s">
        <v>9738</v>
      </c>
      <c r="K5183" t="s">
        <v>9739</v>
      </c>
      <c r="L5183" t="s">
        <v>9740</v>
      </c>
      <c r="M5183" t="s">
        <v>8774</v>
      </c>
      <c r="N5183" t="s">
        <v>9707</v>
      </c>
      <c r="O5183" t="b">
        <v>0</v>
      </c>
    </row>
    <row r="5184" spans="1:15" x14ac:dyDescent="0.25">
      <c r="A5184" s="28">
        <v>6282187211252</v>
      </c>
      <c r="B5184" t="s">
        <v>8519</v>
      </c>
      <c r="C5184" t="s">
        <v>44446</v>
      </c>
      <c r="D5184" t="s">
        <v>43536</v>
      </c>
      <c r="E5184" t="s">
        <v>27324</v>
      </c>
      <c r="F5184" t="s">
        <v>44433</v>
      </c>
      <c r="G5184" t="s">
        <v>15506</v>
      </c>
      <c r="H5184" t="s">
        <v>43538</v>
      </c>
      <c r="I5184" t="s">
        <v>43539</v>
      </c>
      <c r="J5184" t="s">
        <v>9738</v>
      </c>
      <c r="K5184" t="s">
        <v>9739</v>
      </c>
      <c r="L5184" t="s">
        <v>9740</v>
      </c>
      <c r="M5184" t="s">
        <v>8773</v>
      </c>
      <c r="N5184" t="s">
        <v>9707</v>
      </c>
      <c r="O5184" t="b">
        <v>0</v>
      </c>
    </row>
    <row r="5185" spans="1:15" x14ac:dyDescent="0.25">
      <c r="A5185" s="28">
        <v>6282187207565</v>
      </c>
      <c r="B5185" t="s">
        <v>1940</v>
      </c>
      <c r="C5185" t="s">
        <v>41146</v>
      </c>
      <c r="D5185" t="s">
        <v>40336</v>
      </c>
      <c r="E5185" t="s">
        <v>10625</v>
      </c>
      <c r="F5185" t="s">
        <v>9610</v>
      </c>
      <c r="G5185" t="s">
        <v>15506</v>
      </c>
      <c r="H5185" t="s">
        <v>34160</v>
      </c>
      <c r="I5185" t="s">
        <v>34161</v>
      </c>
      <c r="J5185" t="s">
        <v>9738</v>
      </c>
      <c r="K5185" t="s">
        <v>9739</v>
      </c>
      <c r="L5185" t="s">
        <v>9740</v>
      </c>
      <c r="M5185" t="s">
        <v>8798</v>
      </c>
      <c r="N5185" t="s">
        <v>9707</v>
      </c>
      <c r="O5185" t="b">
        <v>0</v>
      </c>
    </row>
    <row r="5186" spans="1:15" x14ac:dyDescent="0.25">
      <c r="A5186" s="28">
        <v>6282187122408</v>
      </c>
      <c r="B5186" t="s">
        <v>8356</v>
      </c>
      <c r="C5186" t="s">
        <v>43766</v>
      </c>
      <c r="D5186" t="s">
        <v>43536</v>
      </c>
      <c r="E5186" t="s">
        <v>23049</v>
      </c>
      <c r="F5186" t="s">
        <v>43762</v>
      </c>
      <c r="G5186" t="s">
        <v>15506</v>
      </c>
      <c r="H5186" t="s">
        <v>43538</v>
      </c>
      <c r="I5186" t="s">
        <v>43539</v>
      </c>
      <c r="J5186" t="s">
        <v>9738</v>
      </c>
      <c r="K5186" t="s">
        <v>9739</v>
      </c>
      <c r="L5186" t="s">
        <v>9740</v>
      </c>
      <c r="M5186" t="s">
        <v>8774</v>
      </c>
      <c r="N5186" t="s">
        <v>9707</v>
      </c>
      <c r="O5186" t="b">
        <v>0</v>
      </c>
    </row>
    <row r="5187" spans="1:15" x14ac:dyDescent="0.25">
      <c r="A5187" s="28">
        <v>6282187088213</v>
      </c>
      <c r="B5187" t="s">
        <v>51</v>
      </c>
      <c r="C5187" t="s">
        <v>44661</v>
      </c>
      <c r="D5187" t="s">
        <v>43536</v>
      </c>
      <c r="E5187" t="s">
        <v>44662</v>
      </c>
      <c r="F5187" t="s">
        <v>44541</v>
      </c>
      <c r="G5187" t="s">
        <v>15506</v>
      </c>
      <c r="H5187" t="s">
        <v>43538</v>
      </c>
      <c r="I5187" t="s">
        <v>43539</v>
      </c>
      <c r="J5187" t="s">
        <v>9738</v>
      </c>
      <c r="K5187" t="s">
        <v>9739</v>
      </c>
      <c r="L5187" t="s">
        <v>9740</v>
      </c>
      <c r="M5187" t="s">
        <v>8774</v>
      </c>
      <c r="N5187" t="s">
        <v>9707</v>
      </c>
      <c r="O5187" t="b">
        <v>0</v>
      </c>
    </row>
    <row r="5188" spans="1:15" x14ac:dyDescent="0.25">
      <c r="A5188" s="28">
        <v>6282186972300</v>
      </c>
      <c r="B5188" t="s">
        <v>8455</v>
      </c>
      <c r="C5188" t="s">
        <v>43662</v>
      </c>
      <c r="D5188" t="s">
        <v>43536</v>
      </c>
      <c r="E5188" t="s">
        <v>22732</v>
      </c>
      <c r="F5188" t="s">
        <v>43633</v>
      </c>
      <c r="G5188" t="s">
        <v>15506</v>
      </c>
      <c r="H5188" t="s">
        <v>43538</v>
      </c>
      <c r="I5188" t="s">
        <v>43539</v>
      </c>
      <c r="J5188" t="s">
        <v>9738</v>
      </c>
      <c r="K5188" t="s">
        <v>9739</v>
      </c>
      <c r="L5188" t="s">
        <v>9740</v>
      </c>
      <c r="M5188" t="s">
        <v>8774</v>
      </c>
      <c r="N5188" t="s">
        <v>9707</v>
      </c>
      <c r="O5188" t="b">
        <v>0</v>
      </c>
    </row>
    <row r="5189" spans="1:15" x14ac:dyDescent="0.25">
      <c r="A5189" s="28">
        <v>6282186930333</v>
      </c>
      <c r="B5189" t="s">
        <v>8454</v>
      </c>
      <c r="C5189" t="s">
        <v>44506</v>
      </c>
      <c r="D5189" t="s">
        <v>43536</v>
      </c>
      <c r="E5189" t="s">
        <v>28109</v>
      </c>
      <c r="F5189" t="s">
        <v>44493</v>
      </c>
      <c r="G5189" t="s">
        <v>15506</v>
      </c>
      <c r="H5189" t="s">
        <v>43538</v>
      </c>
      <c r="I5189" t="s">
        <v>43539</v>
      </c>
      <c r="J5189" t="s">
        <v>9738</v>
      </c>
      <c r="K5189" t="s">
        <v>9739</v>
      </c>
      <c r="L5189" t="s">
        <v>9740</v>
      </c>
      <c r="M5189" t="s">
        <v>8773</v>
      </c>
      <c r="N5189" t="s">
        <v>9707</v>
      </c>
      <c r="O5189" t="b">
        <v>0</v>
      </c>
    </row>
    <row r="5190" spans="1:15" x14ac:dyDescent="0.25">
      <c r="A5190" s="28">
        <v>6282186840033</v>
      </c>
      <c r="B5190" t="s">
        <v>2198</v>
      </c>
      <c r="C5190" t="s">
        <v>41179</v>
      </c>
      <c r="D5190" t="s">
        <v>40336</v>
      </c>
      <c r="E5190" t="s">
        <v>10488</v>
      </c>
      <c r="F5190" t="s">
        <v>9610</v>
      </c>
      <c r="G5190" t="s">
        <v>15506</v>
      </c>
      <c r="H5190" t="s">
        <v>34160</v>
      </c>
      <c r="I5190" t="s">
        <v>34161</v>
      </c>
      <c r="J5190" t="s">
        <v>9738</v>
      </c>
      <c r="K5190" t="s">
        <v>9739</v>
      </c>
      <c r="L5190" t="s">
        <v>9740</v>
      </c>
      <c r="M5190" t="s">
        <v>8774</v>
      </c>
      <c r="N5190" t="s">
        <v>9707</v>
      </c>
      <c r="O5190" t="b">
        <v>0</v>
      </c>
    </row>
    <row r="5191" spans="1:15" x14ac:dyDescent="0.25">
      <c r="A5191" s="28">
        <v>6282186837177</v>
      </c>
      <c r="B5191" t="s">
        <v>8397</v>
      </c>
      <c r="C5191" t="s">
        <v>44065</v>
      </c>
      <c r="D5191" t="s">
        <v>43536</v>
      </c>
      <c r="E5191" t="s">
        <v>24320</v>
      </c>
      <c r="F5191" t="s">
        <v>44030</v>
      </c>
      <c r="G5191" t="s">
        <v>15506</v>
      </c>
      <c r="H5191" t="s">
        <v>43538</v>
      </c>
      <c r="I5191" t="s">
        <v>43539</v>
      </c>
      <c r="J5191" t="s">
        <v>9738</v>
      </c>
      <c r="K5191" t="s">
        <v>9739</v>
      </c>
      <c r="L5191" t="s">
        <v>9740</v>
      </c>
      <c r="M5191" t="s">
        <v>8774</v>
      </c>
      <c r="N5191" t="s">
        <v>9707</v>
      </c>
      <c r="O5191" t="b">
        <v>0</v>
      </c>
    </row>
    <row r="5192" spans="1:15" x14ac:dyDescent="0.25">
      <c r="A5192" s="28">
        <v>6282186836363</v>
      </c>
      <c r="B5192" t="s">
        <v>2196</v>
      </c>
      <c r="C5192" t="s">
        <v>43298</v>
      </c>
      <c r="D5192" t="s">
        <v>40336</v>
      </c>
      <c r="E5192" t="s">
        <v>12815</v>
      </c>
      <c r="F5192" t="s">
        <v>9636</v>
      </c>
      <c r="G5192" t="s">
        <v>15506</v>
      </c>
      <c r="H5192" t="s">
        <v>34160</v>
      </c>
      <c r="I5192" t="s">
        <v>34161</v>
      </c>
      <c r="J5192" t="s">
        <v>9738</v>
      </c>
      <c r="K5192" t="s">
        <v>9739</v>
      </c>
      <c r="L5192" t="s">
        <v>9740</v>
      </c>
      <c r="M5192" t="s">
        <v>8773</v>
      </c>
      <c r="N5192" t="s">
        <v>9707</v>
      </c>
      <c r="O5192" t="b">
        <v>0</v>
      </c>
    </row>
    <row r="5193" spans="1:15" x14ac:dyDescent="0.25">
      <c r="A5193" s="28">
        <v>6282186741995</v>
      </c>
      <c r="B5193" t="s">
        <v>51</v>
      </c>
      <c r="C5193" t="s">
        <v>44719</v>
      </c>
      <c r="D5193" t="s">
        <v>43536</v>
      </c>
      <c r="E5193" t="s">
        <v>44720</v>
      </c>
      <c r="F5193" t="s">
        <v>44526</v>
      </c>
      <c r="G5193" t="s">
        <v>15506</v>
      </c>
      <c r="H5193" t="s">
        <v>43538</v>
      </c>
      <c r="I5193" t="s">
        <v>43539</v>
      </c>
      <c r="J5193" t="s">
        <v>9738</v>
      </c>
      <c r="K5193" t="s">
        <v>9739</v>
      </c>
      <c r="L5193" t="s">
        <v>9740</v>
      </c>
      <c r="M5193" t="s">
        <v>8773</v>
      </c>
      <c r="N5193" t="s">
        <v>9707</v>
      </c>
      <c r="O5193" t="b">
        <v>0</v>
      </c>
    </row>
    <row r="5194" spans="1:15" x14ac:dyDescent="0.25">
      <c r="A5194" s="28">
        <v>6282186713380</v>
      </c>
      <c r="B5194" t="s">
        <v>8379</v>
      </c>
      <c r="C5194" t="s">
        <v>43868</v>
      </c>
      <c r="D5194" t="s">
        <v>43536</v>
      </c>
      <c r="E5194" t="s">
        <v>23509</v>
      </c>
      <c r="F5194" t="s">
        <v>43827</v>
      </c>
      <c r="G5194" t="s">
        <v>15506</v>
      </c>
      <c r="H5194" t="s">
        <v>43538</v>
      </c>
      <c r="I5194" t="s">
        <v>43539</v>
      </c>
      <c r="J5194" t="s">
        <v>9738</v>
      </c>
      <c r="K5194" t="s">
        <v>9739</v>
      </c>
      <c r="L5194" t="s">
        <v>9740</v>
      </c>
      <c r="M5194" t="s">
        <v>8774</v>
      </c>
      <c r="N5194" t="s">
        <v>9707</v>
      </c>
      <c r="O5194" t="b">
        <v>0</v>
      </c>
    </row>
    <row r="5195" spans="1:15" x14ac:dyDescent="0.25">
      <c r="A5195" s="28">
        <v>6282186661983</v>
      </c>
      <c r="B5195" t="s">
        <v>9526</v>
      </c>
      <c r="C5195" t="s">
        <v>44885</v>
      </c>
      <c r="D5195" t="s">
        <v>43536</v>
      </c>
      <c r="E5195" t="s">
        <v>29988</v>
      </c>
      <c r="F5195" t="s">
        <v>44882</v>
      </c>
      <c r="G5195" t="s">
        <v>15506</v>
      </c>
      <c r="H5195" t="s">
        <v>43538</v>
      </c>
      <c r="I5195" t="s">
        <v>43539</v>
      </c>
      <c r="J5195" t="s">
        <v>9738</v>
      </c>
      <c r="K5195" t="s">
        <v>9739</v>
      </c>
      <c r="L5195" t="s">
        <v>9740</v>
      </c>
      <c r="M5195" t="s">
        <v>8774</v>
      </c>
      <c r="N5195" t="s">
        <v>9707</v>
      </c>
      <c r="O5195" t="b">
        <v>0</v>
      </c>
    </row>
    <row r="5196" spans="1:15" x14ac:dyDescent="0.25">
      <c r="A5196" s="28">
        <v>6282186616115</v>
      </c>
      <c r="B5196" t="s">
        <v>2194</v>
      </c>
      <c r="C5196" t="s">
        <v>41014</v>
      </c>
      <c r="D5196" t="s">
        <v>40336</v>
      </c>
      <c r="E5196" t="s">
        <v>10355</v>
      </c>
      <c r="F5196" t="s">
        <v>9609</v>
      </c>
      <c r="G5196" t="s">
        <v>15506</v>
      </c>
      <c r="H5196" t="s">
        <v>34160</v>
      </c>
      <c r="I5196" t="s">
        <v>34161</v>
      </c>
      <c r="J5196" t="s">
        <v>9738</v>
      </c>
      <c r="K5196" t="s">
        <v>9739</v>
      </c>
      <c r="L5196" t="s">
        <v>9740</v>
      </c>
      <c r="M5196" t="s">
        <v>8774</v>
      </c>
      <c r="N5196" t="s">
        <v>9707</v>
      </c>
      <c r="O5196" t="b">
        <v>0</v>
      </c>
    </row>
    <row r="5197" spans="1:15" x14ac:dyDescent="0.25">
      <c r="A5197" s="28">
        <v>6282186516532</v>
      </c>
      <c r="B5197" t="s">
        <v>2193</v>
      </c>
      <c r="C5197" t="s">
        <v>32964</v>
      </c>
      <c r="D5197" t="s">
        <v>31847</v>
      </c>
      <c r="E5197" t="s">
        <v>32965</v>
      </c>
      <c r="F5197" t="s">
        <v>31875</v>
      </c>
      <c r="G5197" t="s">
        <v>15506</v>
      </c>
      <c r="H5197" t="s">
        <v>31850</v>
      </c>
      <c r="I5197" t="s">
        <v>31851</v>
      </c>
      <c r="J5197" t="s">
        <v>9738</v>
      </c>
      <c r="K5197" t="s">
        <v>9739</v>
      </c>
      <c r="L5197" t="s">
        <v>9740</v>
      </c>
      <c r="M5197" t="s">
        <v>8776</v>
      </c>
      <c r="N5197" t="s">
        <v>8781</v>
      </c>
      <c r="O5197" t="b">
        <v>0</v>
      </c>
    </row>
    <row r="5198" spans="1:15" x14ac:dyDescent="0.25">
      <c r="A5198" s="28">
        <v>6282186450196</v>
      </c>
      <c r="B5198" t="s">
        <v>109</v>
      </c>
      <c r="C5198" t="s">
        <v>41261</v>
      </c>
      <c r="D5198" t="s">
        <v>40336</v>
      </c>
      <c r="E5198" t="s">
        <v>10570</v>
      </c>
      <c r="F5198" t="s">
        <v>9611</v>
      </c>
      <c r="G5198" t="s">
        <v>15506</v>
      </c>
      <c r="H5198" t="s">
        <v>34160</v>
      </c>
      <c r="I5198" t="s">
        <v>34161</v>
      </c>
      <c r="J5198" t="s">
        <v>9738</v>
      </c>
      <c r="K5198" t="s">
        <v>9739</v>
      </c>
      <c r="L5198" t="s">
        <v>9740</v>
      </c>
      <c r="M5198" t="s">
        <v>8774</v>
      </c>
      <c r="N5198" t="s">
        <v>9707</v>
      </c>
      <c r="O5198" t="b">
        <v>0</v>
      </c>
    </row>
    <row r="5199" spans="1:15" x14ac:dyDescent="0.25">
      <c r="A5199" s="28">
        <v>6282186247032</v>
      </c>
      <c r="B5199" t="s">
        <v>8377</v>
      </c>
      <c r="C5199" t="s">
        <v>44305</v>
      </c>
      <c r="D5199" t="s">
        <v>43536</v>
      </c>
      <c r="E5199" t="s">
        <v>25218</v>
      </c>
      <c r="F5199" t="s">
        <v>44281</v>
      </c>
      <c r="G5199" t="s">
        <v>15506</v>
      </c>
      <c r="H5199" t="s">
        <v>43538</v>
      </c>
      <c r="I5199" t="s">
        <v>43539</v>
      </c>
      <c r="J5199" t="s">
        <v>9738</v>
      </c>
      <c r="K5199" t="s">
        <v>9739</v>
      </c>
      <c r="L5199" t="s">
        <v>9740</v>
      </c>
      <c r="M5199" t="s">
        <v>8774</v>
      </c>
      <c r="N5199" t="s">
        <v>9707</v>
      </c>
      <c r="O5199" t="b">
        <v>0</v>
      </c>
    </row>
    <row r="5200" spans="1:15" x14ac:dyDescent="0.25">
      <c r="A5200" s="28">
        <v>6282186040209</v>
      </c>
      <c r="B5200" t="s">
        <v>2192</v>
      </c>
      <c r="C5200" t="s">
        <v>40906</v>
      </c>
      <c r="D5200" t="s">
        <v>40336</v>
      </c>
      <c r="E5200" t="s">
        <v>10265</v>
      </c>
      <c r="F5200" t="s">
        <v>9607</v>
      </c>
      <c r="G5200" t="s">
        <v>15506</v>
      </c>
      <c r="H5200" t="s">
        <v>34160</v>
      </c>
      <c r="I5200" t="s">
        <v>34161</v>
      </c>
      <c r="J5200" t="s">
        <v>9738</v>
      </c>
      <c r="K5200" t="s">
        <v>9739</v>
      </c>
      <c r="L5200" t="s">
        <v>9740</v>
      </c>
      <c r="M5200" t="s">
        <v>8773</v>
      </c>
      <c r="N5200" t="s">
        <v>9707</v>
      </c>
      <c r="O5200" t="b">
        <v>0</v>
      </c>
    </row>
    <row r="5201" spans="1:15" x14ac:dyDescent="0.25">
      <c r="A5201" s="28">
        <v>6282185737967</v>
      </c>
      <c r="B5201" t="s">
        <v>8376</v>
      </c>
      <c r="C5201" t="s">
        <v>44993</v>
      </c>
      <c r="D5201" t="s">
        <v>43536</v>
      </c>
      <c r="E5201" t="s">
        <v>31311</v>
      </c>
      <c r="F5201" t="s">
        <v>44983</v>
      </c>
      <c r="G5201" t="s">
        <v>15506</v>
      </c>
      <c r="H5201" t="s">
        <v>43538</v>
      </c>
      <c r="I5201" t="s">
        <v>43539</v>
      </c>
      <c r="J5201" t="s">
        <v>9738</v>
      </c>
      <c r="K5201" t="s">
        <v>9739</v>
      </c>
      <c r="L5201" t="s">
        <v>9740</v>
      </c>
      <c r="M5201" t="s">
        <v>8773</v>
      </c>
      <c r="N5201" t="s">
        <v>9707</v>
      </c>
      <c r="O5201" t="b">
        <v>0</v>
      </c>
    </row>
    <row r="5202" spans="1:15" x14ac:dyDescent="0.25">
      <c r="A5202" s="28">
        <v>6282185374713</v>
      </c>
      <c r="B5202" t="s">
        <v>53</v>
      </c>
      <c r="C5202" t="s">
        <v>42336</v>
      </c>
      <c r="D5202" t="s">
        <v>40336</v>
      </c>
      <c r="E5202" t="s">
        <v>11895</v>
      </c>
      <c r="F5202" t="s">
        <v>9624</v>
      </c>
      <c r="G5202" t="s">
        <v>15506</v>
      </c>
      <c r="H5202" t="s">
        <v>34160</v>
      </c>
      <c r="I5202" t="s">
        <v>34161</v>
      </c>
      <c r="J5202" t="s">
        <v>9738</v>
      </c>
      <c r="K5202" t="s">
        <v>9739</v>
      </c>
      <c r="L5202" t="s">
        <v>9740</v>
      </c>
      <c r="M5202" t="s">
        <v>8773</v>
      </c>
      <c r="N5202" t="s">
        <v>9707</v>
      </c>
      <c r="O5202" t="b">
        <v>0</v>
      </c>
    </row>
    <row r="5203" spans="1:15" x14ac:dyDescent="0.25">
      <c r="A5203" s="28">
        <v>6282185248739</v>
      </c>
      <c r="B5203" t="s">
        <v>8375</v>
      </c>
      <c r="C5203" t="s">
        <v>44282</v>
      </c>
      <c r="D5203" t="s">
        <v>43536</v>
      </c>
      <c r="E5203" t="s">
        <v>25120</v>
      </c>
      <c r="F5203" t="s">
        <v>44281</v>
      </c>
      <c r="G5203" t="s">
        <v>15506</v>
      </c>
      <c r="H5203" t="s">
        <v>43538</v>
      </c>
      <c r="I5203" t="s">
        <v>43539</v>
      </c>
      <c r="J5203" t="s">
        <v>9738</v>
      </c>
      <c r="K5203" t="s">
        <v>9739</v>
      </c>
      <c r="L5203" t="s">
        <v>9740</v>
      </c>
      <c r="M5203" t="s">
        <v>8774</v>
      </c>
      <c r="N5203" t="s">
        <v>9707</v>
      </c>
      <c r="O5203" t="b">
        <v>1</v>
      </c>
    </row>
    <row r="5204" spans="1:15" x14ac:dyDescent="0.25">
      <c r="A5204" s="28">
        <v>6282185166609</v>
      </c>
      <c r="B5204" t="s">
        <v>8380</v>
      </c>
      <c r="C5204" t="s">
        <v>43659</v>
      </c>
      <c r="D5204" t="s">
        <v>43536</v>
      </c>
      <c r="E5204" t="s">
        <v>22742</v>
      </c>
      <c r="F5204" t="s">
        <v>43633</v>
      </c>
      <c r="G5204" t="s">
        <v>15506</v>
      </c>
      <c r="H5204" t="s">
        <v>43538</v>
      </c>
      <c r="I5204" t="s">
        <v>43539</v>
      </c>
      <c r="J5204" t="s">
        <v>9738</v>
      </c>
      <c r="K5204" t="s">
        <v>9739</v>
      </c>
      <c r="L5204" t="s">
        <v>9740</v>
      </c>
      <c r="M5204" t="s">
        <v>8798</v>
      </c>
      <c r="N5204" t="s">
        <v>9707</v>
      </c>
      <c r="O5204" t="b">
        <v>0</v>
      </c>
    </row>
    <row r="5205" spans="1:15" x14ac:dyDescent="0.25">
      <c r="A5205" s="28">
        <v>6282185098994</v>
      </c>
      <c r="B5205" t="s">
        <v>8374</v>
      </c>
      <c r="C5205" t="s">
        <v>43882</v>
      </c>
      <c r="D5205" t="s">
        <v>43536</v>
      </c>
      <c r="E5205" t="s">
        <v>23431</v>
      </c>
      <c r="F5205" t="s">
        <v>43827</v>
      </c>
      <c r="G5205" t="s">
        <v>15506</v>
      </c>
      <c r="H5205" t="s">
        <v>43538</v>
      </c>
      <c r="I5205" t="s">
        <v>43539</v>
      </c>
      <c r="J5205" t="s">
        <v>9738</v>
      </c>
      <c r="K5205" t="s">
        <v>9739</v>
      </c>
      <c r="L5205" t="s">
        <v>9740</v>
      </c>
      <c r="M5205" t="s">
        <v>8773</v>
      </c>
      <c r="N5205" t="s">
        <v>9707</v>
      </c>
      <c r="O5205" t="b">
        <v>0</v>
      </c>
    </row>
    <row r="5206" spans="1:15" x14ac:dyDescent="0.25">
      <c r="A5206" s="28">
        <v>6282184944933</v>
      </c>
      <c r="B5206" t="s">
        <v>2616</v>
      </c>
      <c r="C5206" t="s">
        <v>44995</v>
      </c>
      <c r="D5206" t="s">
        <v>43536</v>
      </c>
      <c r="E5206" t="s">
        <v>31114</v>
      </c>
      <c r="F5206" t="s">
        <v>44983</v>
      </c>
      <c r="G5206" t="s">
        <v>15506</v>
      </c>
      <c r="H5206" t="s">
        <v>43538</v>
      </c>
      <c r="I5206" t="s">
        <v>43539</v>
      </c>
      <c r="J5206" t="s">
        <v>9738</v>
      </c>
      <c r="K5206" t="s">
        <v>9739</v>
      </c>
      <c r="L5206" t="s">
        <v>9740</v>
      </c>
      <c r="M5206" t="s">
        <v>8774</v>
      </c>
      <c r="N5206" t="s">
        <v>9707</v>
      </c>
      <c r="O5206" t="b">
        <v>0</v>
      </c>
    </row>
    <row r="5207" spans="1:15" x14ac:dyDescent="0.25">
      <c r="A5207" s="28">
        <v>6282184915848</v>
      </c>
      <c r="B5207" t="s">
        <v>8372</v>
      </c>
      <c r="C5207" t="s">
        <v>44453</v>
      </c>
      <c r="D5207" t="s">
        <v>43536</v>
      </c>
      <c r="E5207" t="s">
        <v>27632</v>
      </c>
      <c r="F5207" t="s">
        <v>44433</v>
      </c>
      <c r="G5207" t="s">
        <v>15506</v>
      </c>
      <c r="H5207" t="s">
        <v>43538</v>
      </c>
      <c r="I5207" t="s">
        <v>43539</v>
      </c>
      <c r="J5207" t="s">
        <v>9738</v>
      </c>
      <c r="K5207" t="s">
        <v>9739</v>
      </c>
      <c r="L5207" t="s">
        <v>9740</v>
      </c>
      <c r="M5207" t="s">
        <v>8774</v>
      </c>
      <c r="N5207" t="s">
        <v>9707</v>
      </c>
      <c r="O5207" t="b">
        <v>0</v>
      </c>
    </row>
    <row r="5208" spans="1:15" x14ac:dyDescent="0.25">
      <c r="A5208" s="28">
        <v>6282184733477</v>
      </c>
      <c r="B5208" t="s">
        <v>51</v>
      </c>
      <c r="C5208" t="s">
        <v>44597</v>
      </c>
      <c r="D5208" t="s">
        <v>43536</v>
      </c>
      <c r="E5208" t="s">
        <v>28825</v>
      </c>
      <c r="F5208" t="s">
        <v>44592</v>
      </c>
      <c r="G5208" t="s">
        <v>15506</v>
      </c>
      <c r="H5208" t="s">
        <v>43538</v>
      </c>
      <c r="I5208" t="s">
        <v>43539</v>
      </c>
      <c r="J5208" t="s">
        <v>9738</v>
      </c>
      <c r="K5208" t="s">
        <v>9739</v>
      </c>
      <c r="L5208" t="s">
        <v>9740</v>
      </c>
      <c r="M5208" t="s">
        <v>8798</v>
      </c>
      <c r="N5208" t="s">
        <v>9707</v>
      </c>
      <c r="O5208" t="b">
        <v>0</v>
      </c>
    </row>
    <row r="5209" spans="1:15" x14ac:dyDescent="0.25">
      <c r="A5209" s="28">
        <v>6282184532317</v>
      </c>
      <c r="B5209" t="s">
        <v>2187</v>
      </c>
      <c r="C5209" t="s">
        <v>43389</v>
      </c>
      <c r="D5209" t="s">
        <v>40336</v>
      </c>
      <c r="E5209" t="s">
        <v>13001</v>
      </c>
      <c r="F5209" t="s">
        <v>9637</v>
      </c>
      <c r="G5209" t="s">
        <v>15506</v>
      </c>
      <c r="H5209" t="s">
        <v>34160</v>
      </c>
      <c r="I5209" t="s">
        <v>34161</v>
      </c>
      <c r="J5209" t="s">
        <v>9738</v>
      </c>
      <c r="K5209" t="s">
        <v>9739</v>
      </c>
      <c r="L5209" t="s">
        <v>9740</v>
      </c>
      <c r="M5209" t="s">
        <v>8774</v>
      </c>
      <c r="N5209" t="s">
        <v>9707</v>
      </c>
      <c r="O5209" t="b">
        <v>0</v>
      </c>
    </row>
    <row r="5210" spans="1:15" x14ac:dyDescent="0.25">
      <c r="A5210" s="28">
        <v>6282184462826</v>
      </c>
      <c r="B5210" t="s">
        <v>8371</v>
      </c>
      <c r="C5210" t="s">
        <v>43981</v>
      </c>
      <c r="D5210" t="s">
        <v>43536</v>
      </c>
      <c r="E5210" t="s">
        <v>24045</v>
      </c>
      <c r="F5210" t="s">
        <v>43953</v>
      </c>
      <c r="G5210" t="s">
        <v>15506</v>
      </c>
      <c r="H5210" t="s">
        <v>43538</v>
      </c>
      <c r="I5210" t="s">
        <v>43539</v>
      </c>
      <c r="J5210" t="s">
        <v>9738</v>
      </c>
      <c r="K5210" t="s">
        <v>9739</v>
      </c>
      <c r="L5210" t="s">
        <v>9740</v>
      </c>
      <c r="M5210" t="s">
        <v>8773</v>
      </c>
      <c r="N5210" t="s">
        <v>9707</v>
      </c>
      <c r="O5210" t="b">
        <v>0</v>
      </c>
    </row>
    <row r="5211" spans="1:15" x14ac:dyDescent="0.25">
      <c r="A5211" s="28">
        <v>6282184188249</v>
      </c>
      <c r="B5211" t="s">
        <v>2238</v>
      </c>
      <c r="C5211" t="s">
        <v>44500</v>
      </c>
      <c r="D5211" t="s">
        <v>43536</v>
      </c>
      <c r="E5211" t="s">
        <v>28263</v>
      </c>
      <c r="F5211" t="s">
        <v>44493</v>
      </c>
      <c r="G5211" t="s">
        <v>15506</v>
      </c>
      <c r="H5211" t="s">
        <v>43538</v>
      </c>
      <c r="I5211" t="s">
        <v>43539</v>
      </c>
      <c r="J5211" t="s">
        <v>9738</v>
      </c>
      <c r="K5211" t="s">
        <v>9739</v>
      </c>
      <c r="L5211" t="s">
        <v>9740</v>
      </c>
      <c r="M5211" t="s">
        <v>8774</v>
      </c>
      <c r="N5211" t="s">
        <v>9707</v>
      </c>
      <c r="O5211" t="b">
        <v>0</v>
      </c>
    </row>
    <row r="5212" spans="1:15" x14ac:dyDescent="0.25">
      <c r="A5212" s="28">
        <v>6282184024190</v>
      </c>
      <c r="B5212" t="s">
        <v>2184</v>
      </c>
      <c r="C5212" t="s">
        <v>42877</v>
      </c>
      <c r="D5212" t="s">
        <v>40336</v>
      </c>
      <c r="E5212" t="s">
        <v>12439</v>
      </c>
      <c r="F5212" t="s">
        <v>9630</v>
      </c>
      <c r="G5212" t="s">
        <v>15506</v>
      </c>
      <c r="H5212" t="s">
        <v>34160</v>
      </c>
      <c r="I5212" t="s">
        <v>34161</v>
      </c>
      <c r="J5212" t="s">
        <v>9738</v>
      </c>
      <c r="K5212" t="s">
        <v>9739</v>
      </c>
      <c r="L5212" t="s">
        <v>9740</v>
      </c>
      <c r="M5212" t="s">
        <v>8774</v>
      </c>
      <c r="N5212" t="s">
        <v>9707</v>
      </c>
      <c r="O5212" t="b">
        <v>0</v>
      </c>
    </row>
    <row r="5213" spans="1:15" x14ac:dyDescent="0.25">
      <c r="A5213" s="28">
        <v>6282183967537</v>
      </c>
      <c r="B5213" t="s">
        <v>51</v>
      </c>
      <c r="C5213" t="s">
        <v>44676</v>
      </c>
      <c r="D5213" t="s">
        <v>43536</v>
      </c>
      <c r="E5213" t="s">
        <v>16733</v>
      </c>
      <c r="F5213" t="s">
        <v>44541</v>
      </c>
      <c r="G5213" t="s">
        <v>15506</v>
      </c>
      <c r="H5213" t="s">
        <v>43538</v>
      </c>
      <c r="I5213" t="s">
        <v>43539</v>
      </c>
      <c r="J5213" t="s">
        <v>9738</v>
      </c>
      <c r="K5213" t="s">
        <v>9739</v>
      </c>
      <c r="L5213" t="s">
        <v>9740</v>
      </c>
      <c r="M5213" t="s">
        <v>8774</v>
      </c>
      <c r="N5213" t="s">
        <v>9707</v>
      </c>
      <c r="O5213" t="b">
        <v>0</v>
      </c>
    </row>
    <row r="5214" spans="1:15" x14ac:dyDescent="0.25">
      <c r="A5214" s="28">
        <v>6282183964663</v>
      </c>
      <c r="B5214" t="s">
        <v>2182</v>
      </c>
      <c r="C5214" t="s">
        <v>43488</v>
      </c>
      <c r="D5214" t="s">
        <v>40336</v>
      </c>
      <c r="E5214" t="s">
        <v>13113</v>
      </c>
      <c r="F5214" t="s">
        <v>9638</v>
      </c>
      <c r="G5214" t="s">
        <v>15506</v>
      </c>
      <c r="H5214" t="s">
        <v>34160</v>
      </c>
      <c r="I5214" t="s">
        <v>34161</v>
      </c>
      <c r="J5214" t="s">
        <v>9738</v>
      </c>
      <c r="K5214" t="s">
        <v>9739</v>
      </c>
      <c r="L5214" t="s">
        <v>9740</v>
      </c>
      <c r="M5214" t="s">
        <v>8774</v>
      </c>
      <c r="N5214" t="s">
        <v>9707</v>
      </c>
      <c r="O5214" t="b">
        <v>0</v>
      </c>
    </row>
    <row r="5215" spans="1:15" x14ac:dyDescent="0.25">
      <c r="A5215" s="28">
        <v>6282183821226</v>
      </c>
      <c r="B5215" t="s">
        <v>9573</v>
      </c>
      <c r="C5215" t="s">
        <v>44984</v>
      </c>
      <c r="D5215" t="s">
        <v>43536</v>
      </c>
      <c r="E5215" t="s">
        <v>31252</v>
      </c>
      <c r="F5215" t="s">
        <v>44983</v>
      </c>
      <c r="G5215" t="s">
        <v>15506</v>
      </c>
      <c r="H5215" t="s">
        <v>43538</v>
      </c>
      <c r="I5215" t="s">
        <v>43539</v>
      </c>
      <c r="J5215" t="s">
        <v>9738</v>
      </c>
      <c r="K5215" t="s">
        <v>9739</v>
      </c>
      <c r="L5215" t="s">
        <v>9740</v>
      </c>
      <c r="M5215" t="s">
        <v>8773</v>
      </c>
      <c r="N5215" t="s">
        <v>9707</v>
      </c>
      <c r="O5215" t="b">
        <v>0</v>
      </c>
    </row>
    <row r="5216" spans="1:15" x14ac:dyDescent="0.25">
      <c r="A5216" s="28">
        <v>6282183810984</v>
      </c>
      <c r="B5216" t="s">
        <v>141</v>
      </c>
      <c r="C5216" t="s">
        <v>44424</v>
      </c>
      <c r="D5216" t="s">
        <v>43536</v>
      </c>
      <c r="E5216" t="s">
        <v>27157</v>
      </c>
      <c r="F5216" t="s">
        <v>44402</v>
      </c>
      <c r="G5216" t="s">
        <v>15506</v>
      </c>
      <c r="H5216" t="s">
        <v>43538</v>
      </c>
      <c r="I5216" t="s">
        <v>43539</v>
      </c>
      <c r="J5216" t="s">
        <v>9738</v>
      </c>
      <c r="K5216" t="s">
        <v>9739</v>
      </c>
      <c r="L5216" t="s">
        <v>9740</v>
      </c>
      <c r="M5216" t="s">
        <v>8774</v>
      </c>
      <c r="N5216" t="s">
        <v>9707</v>
      </c>
      <c r="O5216" t="b">
        <v>0</v>
      </c>
    </row>
    <row r="5217" spans="1:15" x14ac:dyDescent="0.25">
      <c r="A5217" s="28">
        <v>6282183487768</v>
      </c>
      <c r="B5217" t="s">
        <v>8381</v>
      </c>
      <c r="C5217" t="s">
        <v>32966</v>
      </c>
      <c r="D5217" t="s">
        <v>31847</v>
      </c>
      <c r="E5217" t="s">
        <v>32967</v>
      </c>
      <c r="F5217" t="s">
        <v>31868</v>
      </c>
      <c r="G5217" t="s">
        <v>15506</v>
      </c>
      <c r="H5217" t="s">
        <v>31850</v>
      </c>
      <c r="I5217" t="s">
        <v>31851</v>
      </c>
      <c r="J5217" t="s">
        <v>9738</v>
      </c>
      <c r="K5217" t="s">
        <v>9739</v>
      </c>
      <c r="L5217" t="s">
        <v>9740</v>
      </c>
      <c r="M5217" t="s">
        <v>8776</v>
      </c>
      <c r="N5217" t="s">
        <v>8777</v>
      </c>
      <c r="O5217" t="b">
        <v>0</v>
      </c>
    </row>
    <row r="5218" spans="1:15" x14ac:dyDescent="0.25">
      <c r="A5218" s="28">
        <v>6282183390891</v>
      </c>
      <c r="B5218" t="s">
        <v>8382</v>
      </c>
      <c r="C5218" t="s">
        <v>44256</v>
      </c>
      <c r="D5218" t="s">
        <v>43536</v>
      </c>
      <c r="E5218" t="s">
        <v>25023</v>
      </c>
      <c r="F5218" t="s">
        <v>44220</v>
      </c>
      <c r="G5218" t="s">
        <v>15506</v>
      </c>
      <c r="H5218" t="s">
        <v>43538</v>
      </c>
      <c r="I5218" t="s">
        <v>43539</v>
      </c>
      <c r="J5218" t="s">
        <v>9738</v>
      </c>
      <c r="K5218" t="s">
        <v>9739</v>
      </c>
      <c r="L5218" t="s">
        <v>9740</v>
      </c>
      <c r="M5218" t="s">
        <v>8773</v>
      </c>
      <c r="N5218" t="s">
        <v>9707</v>
      </c>
      <c r="O5218" t="b">
        <v>0</v>
      </c>
    </row>
    <row r="5219" spans="1:15" x14ac:dyDescent="0.25">
      <c r="A5219" s="28">
        <v>6282183217011</v>
      </c>
      <c r="B5219" t="s">
        <v>8395</v>
      </c>
      <c r="C5219" t="s">
        <v>44389</v>
      </c>
      <c r="D5219" t="s">
        <v>43536</v>
      </c>
      <c r="E5219" t="s">
        <v>26505</v>
      </c>
      <c r="F5219" t="s">
        <v>44378</v>
      </c>
      <c r="G5219" t="s">
        <v>15506</v>
      </c>
      <c r="H5219" t="s">
        <v>43538</v>
      </c>
      <c r="I5219" t="s">
        <v>43539</v>
      </c>
      <c r="J5219" t="s">
        <v>9738</v>
      </c>
      <c r="K5219" t="s">
        <v>9739</v>
      </c>
      <c r="L5219" t="s">
        <v>9740</v>
      </c>
      <c r="M5219" t="s">
        <v>8774</v>
      </c>
      <c r="N5219" t="s">
        <v>9707</v>
      </c>
      <c r="O5219" t="b">
        <v>0</v>
      </c>
    </row>
    <row r="5220" spans="1:15" x14ac:dyDescent="0.25">
      <c r="A5220" s="28">
        <v>6282183092787</v>
      </c>
      <c r="B5220" t="s">
        <v>8394</v>
      </c>
      <c r="C5220" t="s">
        <v>44449</v>
      </c>
      <c r="D5220" t="s">
        <v>43536</v>
      </c>
      <c r="E5220" t="s">
        <v>27429</v>
      </c>
      <c r="F5220" t="s">
        <v>44433</v>
      </c>
      <c r="G5220" t="s">
        <v>15506</v>
      </c>
      <c r="H5220" t="s">
        <v>43538</v>
      </c>
      <c r="I5220" t="s">
        <v>43539</v>
      </c>
      <c r="J5220" t="s">
        <v>9738</v>
      </c>
      <c r="K5220" t="s">
        <v>9739</v>
      </c>
      <c r="L5220" t="s">
        <v>9740</v>
      </c>
      <c r="M5220" t="s">
        <v>8773</v>
      </c>
      <c r="N5220" t="s">
        <v>9707</v>
      </c>
      <c r="O5220" t="b">
        <v>0</v>
      </c>
    </row>
    <row r="5221" spans="1:15" x14ac:dyDescent="0.25">
      <c r="A5221" s="28">
        <v>6282183092021</v>
      </c>
      <c r="B5221" t="s">
        <v>2191</v>
      </c>
      <c r="C5221" t="s">
        <v>32968</v>
      </c>
      <c r="D5221" t="s">
        <v>31847</v>
      </c>
      <c r="E5221" t="s">
        <v>32969</v>
      </c>
      <c r="F5221" t="s">
        <v>31863</v>
      </c>
      <c r="G5221" t="s">
        <v>15506</v>
      </c>
      <c r="H5221" t="s">
        <v>31850</v>
      </c>
      <c r="I5221" t="s">
        <v>31851</v>
      </c>
      <c r="J5221" t="s">
        <v>9738</v>
      </c>
      <c r="K5221" t="s">
        <v>9739</v>
      </c>
      <c r="L5221" t="s">
        <v>9740</v>
      </c>
      <c r="M5221" t="s">
        <v>8776</v>
      </c>
      <c r="N5221" t="s">
        <v>8777</v>
      </c>
      <c r="O5221" t="b">
        <v>0</v>
      </c>
    </row>
    <row r="5222" spans="1:15" x14ac:dyDescent="0.25">
      <c r="A5222" s="28">
        <v>6282183076292</v>
      </c>
      <c r="B5222" t="s">
        <v>9584</v>
      </c>
      <c r="C5222" t="s">
        <v>45007</v>
      </c>
      <c r="D5222" t="s">
        <v>43536</v>
      </c>
      <c r="E5222" t="s">
        <v>31506</v>
      </c>
      <c r="F5222" t="s">
        <v>44983</v>
      </c>
      <c r="G5222" t="s">
        <v>15506</v>
      </c>
      <c r="H5222" t="s">
        <v>43538</v>
      </c>
      <c r="I5222" t="s">
        <v>43539</v>
      </c>
      <c r="J5222" t="s">
        <v>9738</v>
      </c>
      <c r="K5222" t="s">
        <v>9739</v>
      </c>
      <c r="L5222" t="s">
        <v>9740</v>
      </c>
      <c r="M5222" t="s">
        <v>8773</v>
      </c>
      <c r="N5222" t="s">
        <v>9707</v>
      </c>
      <c r="O5222" t="b">
        <v>0</v>
      </c>
    </row>
    <row r="5223" spans="1:15" x14ac:dyDescent="0.25">
      <c r="A5223" s="28">
        <v>6282182880089</v>
      </c>
      <c r="B5223" t="s">
        <v>8392</v>
      </c>
      <c r="C5223" t="s">
        <v>44992</v>
      </c>
      <c r="D5223" t="s">
        <v>43536</v>
      </c>
      <c r="E5223" t="s">
        <v>31289</v>
      </c>
      <c r="F5223" t="s">
        <v>44983</v>
      </c>
      <c r="G5223" t="s">
        <v>15506</v>
      </c>
      <c r="H5223" t="s">
        <v>43538</v>
      </c>
      <c r="I5223" t="s">
        <v>43539</v>
      </c>
      <c r="J5223" t="s">
        <v>9738</v>
      </c>
      <c r="K5223" t="s">
        <v>9739</v>
      </c>
      <c r="L5223" t="s">
        <v>9740</v>
      </c>
      <c r="M5223" t="s">
        <v>8774</v>
      </c>
      <c r="N5223" t="s">
        <v>9707</v>
      </c>
      <c r="O5223" t="b">
        <v>0</v>
      </c>
    </row>
    <row r="5224" spans="1:15" x14ac:dyDescent="0.25">
      <c r="A5224" s="28">
        <v>6282182856853</v>
      </c>
      <c r="B5224" t="s">
        <v>8391</v>
      </c>
      <c r="C5224" t="s">
        <v>44497</v>
      </c>
      <c r="D5224" t="s">
        <v>43536</v>
      </c>
      <c r="E5224" t="s">
        <v>28255</v>
      </c>
      <c r="F5224" t="s">
        <v>44493</v>
      </c>
      <c r="G5224" t="s">
        <v>15506</v>
      </c>
      <c r="H5224" t="s">
        <v>43538</v>
      </c>
      <c r="I5224" t="s">
        <v>43539</v>
      </c>
      <c r="J5224" t="s">
        <v>9738</v>
      </c>
      <c r="K5224" t="s">
        <v>9739</v>
      </c>
      <c r="L5224" t="s">
        <v>9740</v>
      </c>
      <c r="M5224" t="s">
        <v>8773</v>
      </c>
      <c r="N5224" t="s">
        <v>9707</v>
      </c>
      <c r="O5224" t="b">
        <v>0</v>
      </c>
    </row>
    <row r="5225" spans="1:15" x14ac:dyDescent="0.25">
      <c r="A5225" s="28">
        <v>6282182745900</v>
      </c>
      <c r="B5225" t="s">
        <v>2229</v>
      </c>
      <c r="C5225" t="s">
        <v>40558</v>
      </c>
      <c r="D5225" t="s">
        <v>40336</v>
      </c>
      <c r="E5225" t="s">
        <v>9881</v>
      </c>
      <c r="F5225" t="s">
        <v>9603</v>
      </c>
      <c r="G5225" t="s">
        <v>15506</v>
      </c>
      <c r="H5225" t="s">
        <v>34160</v>
      </c>
      <c r="I5225" t="s">
        <v>34161</v>
      </c>
      <c r="J5225" t="s">
        <v>9738</v>
      </c>
      <c r="K5225" t="s">
        <v>9739</v>
      </c>
      <c r="L5225" t="s">
        <v>9740</v>
      </c>
      <c r="M5225" t="s">
        <v>8773</v>
      </c>
      <c r="N5225" t="s">
        <v>9707</v>
      </c>
      <c r="O5225" t="b">
        <v>0</v>
      </c>
    </row>
    <row r="5226" spans="1:15" x14ac:dyDescent="0.25">
      <c r="A5226" s="28">
        <v>6282182562082</v>
      </c>
      <c r="B5226" t="s">
        <v>2227</v>
      </c>
      <c r="C5226" t="s">
        <v>40595</v>
      </c>
      <c r="D5226" t="s">
        <v>40336</v>
      </c>
      <c r="E5226" t="s">
        <v>10058</v>
      </c>
      <c r="F5226" t="s">
        <v>9603</v>
      </c>
      <c r="G5226" t="s">
        <v>15506</v>
      </c>
      <c r="H5226" t="s">
        <v>34160</v>
      </c>
      <c r="I5226" t="s">
        <v>34161</v>
      </c>
      <c r="J5226" t="s">
        <v>9738</v>
      </c>
      <c r="K5226" t="s">
        <v>9739</v>
      </c>
      <c r="L5226" t="s">
        <v>9740</v>
      </c>
      <c r="M5226" t="s">
        <v>8774</v>
      </c>
      <c r="N5226" t="s">
        <v>9707</v>
      </c>
      <c r="O5226" t="b">
        <v>0</v>
      </c>
    </row>
    <row r="5227" spans="1:15" x14ac:dyDescent="0.25">
      <c r="A5227" s="28">
        <v>6282182496862</v>
      </c>
      <c r="B5227" t="s">
        <v>8390</v>
      </c>
      <c r="C5227" t="s">
        <v>44861</v>
      </c>
      <c r="D5227" t="s">
        <v>43536</v>
      </c>
      <c r="E5227" t="s">
        <v>29507</v>
      </c>
      <c r="F5227" t="s">
        <v>44852</v>
      </c>
      <c r="G5227" t="s">
        <v>15506</v>
      </c>
      <c r="H5227" t="s">
        <v>43538</v>
      </c>
      <c r="I5227" t="s">
        <v>43539</v>
      </c>
      <c r="J5227" t="s">
        <v>9738</v>
      </c>
      <c r="K5227" t="s">
        <v>9739</v>
      </c>
      <c r="L5227" t="s">
        <v>9740</v>
      </c>
      <c r="M5227" t="s">
        <v>8773</v>
      </c>
      <c r="N5227" t="s">
        <v>9707</v>
      </c>
      <c r="O5227" t="b">
        <v>0</v>
      </c>
    </row>
    <row r="5228" spans="1:15" x14ac:dyDescent="0.25">
      <c r="A5228" s="28">
        <v>6282182486141</v>
      </c>
      <c r="B5228" t="s">
        <v>2226</v>
      </c>
      <c r="C5228" t="s">
        <v>40955</v>
      </c>
      <c r="D5228" t="s">
        <v>40336</v>
      </c>
      <c r="E5228" t="s">
        <v>10279</v>
      </c>
      <c r="F5228" t="s">
        <v>9607</v>
      </c>
      <c r="G5228" t="s">
        <v>15506</v>
      </c>
      <c r="H5228" t="s">
        <v>34160</v>
      </c>
      <c r="I5228" t="s">
        <v>34161</v>
      </c>
      <c r="J5228" t="s">
        <v>9738</v>
      </c>
      <c r="K5228" t="s">
        <v>9739</v>
      </c>
      <c r="L5228" t="s">
        <v>9740</v>
      </c>
      <c r="M5228" t="s">
        <v>8774</v>
      </c>
      <c r="N5228" t="s">
        <v>9707</v>
      </c>
      <c r="O5228" t="b">
        <v>0</v>
      </c>
    </row>
    <row r="5229" spans="1:15" x14ac:dyDescent="0.25">
      <c r="A5229" s="28">
        <v>6282182416367</v>
      </c>
      <c r="B5229" t="s">
        <v>3006</v>
      </c>
      <c r="C5229" t="s">
        <v>32970</v>
      </c>
      <c r="D5229" t="s">
        <v>31847</v>
      </c>
      <c r="E5229" t="s">
        <v>24455</v>
      </c>
      <c r="F5229" t="s">
        <v>31857</v>
      </c>
      <c r="G5229" t="s">
        <v>15506</v>
      </c>
      <c r="H5229" t="s">
        <v>31850</v>
      </c>
      <c r="I5229" t="s">
        <v>31851</v>
      </c>
      <c r="J5229" t="s">
        <v>9738</v>
      </c>
      <c r="K5229" t="s">
        <v>9739</v>
      </c>
      <c r="L5229" t="s">
        <v>9740</v>
      </c>
      <c r="M5229" t="s">
        <v>8776</v>
      </c>
      <c r="N5229" t="s">
        <v>8781</v>
      </c>
      <c r="O5229" t="b">
        <v>0</v>
      </c>
    </row>
    <row r="5230" spans="1:15" x14ac:dyDescent="0.25">
      <c r="A5230" s="28">
        <v>6282182397181</v>
      </c>
      <c r="B5230" t="s">
        <v>2225</v>
      </c>
      <c r="C5230" t="s">
        <v>41956</v>
      </c>
      <c r="D5230" t="s">
        <v>40336</v>
      </c>
      <c r="E5230" t="s">
        <v>11333</v>
      </c>
      <c r="F5230" t="s">
        <v>9619</v>
      </c>
      <c r="G5230" t="s">
        <v>15506</v>
      </c>
      <c r="H5230" t="s">
        <v>34160</v>
      </c>
      <c r="I5230" t="s">
        <v>34161</v>
      </c>
      <c r="J5230" t="s">
        <v>9738</v>
      </c>
      <c r="K5230" t="s">
        <v>9739</v>
      </c>
      <c r="L5230" t="s">
        <v>9740</v>
      </c>
      <c r="M5230" t="s">
        <v>8774</v>
      </c>
      <c r="N5230" t="s">
        <v>9707</v>
      </c>
      <c r="O5230" t="b">
        <v>0</v>
      </c>
    </row>
    <row r="5231" spans="1:15" x14ac:dyDescent="0.25">
      <c r="A5231" s="28">
        <v>6282182216304</v>
      </c>
      <c r="B5231" t="s">
        <v>2224</v>
      </c>
      <c r="C5231" t="s">
        <v>43275</v>
      </c>
      <c r="D5231" t="s">
        <v>40336</v>
      </c>
      <c r="E5231" t="s">
        <v>12827</v>
      </c>
      <c r="F5231" t="s">
        <v>9636</v>
      </c>
      <c r="G5231" t="s">
        <v>15506</v>
      </c>
      <c r="H5231" t="s">
        <v>34160</v>
      </c>
      <c r="I5231" t="s">
        <v>34161</v>
      </c>
      <c r="J5231" t="s">
        <v>9738</v>
      </c>
      <c r="K5231" t="s">
        <v>9739</v>
      </c>
      <c r="L5231" t="s">
        <v>9740</v>
      </c>
      <c r="M5231" t="s">
        <v>8773</v>
      </c>
      <c r="N5231" t="s">
        <v>9707</v>
      </c>
      <c r="O5231" t="b">
        <v>0</v>
      </c>
    </row>
    <row r="5232" spans="1:15" x14ac:dyDescent="0.25">
      <c r="A5232" s="28">
        <v>6282182019727</v>
      </c>
      <c r="B5232" t="s">
        <v>9454</v>
      </c>
      <c r="C5232" t="s">
        <v>44450</v>
      </c>
      <c r="D5232" t="s">
        <v>43536</v>
      </c>
      <c r="E5232" t="s">
        <v>27583</v>
      </c>
      <c r="F5232" t="s">
        <v>44433</v>
      </c>
      <c r="G5232" t="s">
        <v>15506</v>
      </c>
      <c r="H5232" t="s">
        <v>43538</v>
      </c>
      <c r="I5232" t="s">
        <v>43539</v>
      </c>
      <c r="J5232" t="s">
        <v>9738</v>
      </c>
      <c r="K5232" t="s">
        <v>9739</v>
      </c>
      <c r="L5232" t="s">
        <v>9740</v>
      </c>
      <c r="M5232" t="s">
        <v>8774</v>
      </c>
      <c r="N5232" t="s">
        <v>9707</v>
      </c>
      <c r="O5232" t="b">
        <v>1</v>
      </c>
    </row>
    <row r="5233" spans="1:15" x14ac:dyDescent="0.25">
      <c r="A5233" s="28">
        <v>6282181914511</v>
      </c>
      <c r="B5233" t="s">
        <v>8388</v>
      </c>
      <c r="C5233" t="s">
        <v>44998</v>
      </c>
      <c r="D5233" t="s">
        <v>43536</v>
      </c>
      <c r="E5233" t="s">
        <v>31223</v>
      </c>
      <c r="F5233" t="s">
        <v>44983</v>
      </c>
      <c r="G5233" t="s">
        <v>15506</v>
      </c>
      <c r="H5233" t="s">
        <v>43538</v>
      </c>
      <c r="I5233" t="s">
        <v>43539</v>
      </c>
      <c r="J5233" t="s">
        <v>9738</v>
      </c>
      <c r="K5233" t="s">
        <v>9739</v>
      </c>
      <c r="L5233" t="s">
        <v>9740</v>
      </c>
      <c r="M5233" t="s">
        <v>8774</v>
      </c>
      <c r="N5233" t="s">
        <v>9707</v>
      </c>
      <c r="O5233" t="b">
        <v>0</v>
      </c>
    </row>
    <row r="5234" spans="1:15" x14ac:dyDescent="0.25">
      <c r="A5234" s="28">
        <v>6282181905211</v>
      </c>
      <c r="B5234" t="s">
        <v>8387</v>
      </c>
      <c r="C5234" t="s">
        <v>44074</v>
      </c>
      <c r="D5234" t="s">
        <v>43536</v>
      </c>
      <c r="E5234" t="s">
        <v>24242</v>
      </c>
      <c r="F5234" t="s">
        <v>44030</v>
      </c>
      <c r="G5234" t="s">
        <v>15506</v>
      </c>
      <c r="H5234" t="s">
        <v>43538</v>
      </c>
      <c r="I5234" t="s">
        <v>43539</v>
      </c>
      <c r="J5234" t="s">
        <v>9738</v>
      </c>
      <c r="K5234" t="s">
        <v>9739</v>
      </c>
      <c r="L5234" t="s">
        <v>9740</v>
      </c>
      <c r="M5234" t="s">
        <v>8773</v>
      </c>
      <c r="N5234" t="s">
        <v>9707</v>
      </c>
      <c r="O5234" t="b">
        <v>0</v>
      </c>
    </row>
    <row r="5235" spans="1:15" x14ac:dyDescent="0.25">
      <c r="A5235" s="28">
        <v>6282181749869</v>
      </c>
      <c r="B5235" t="s">
        <v>2220</v>
      </c>
      <c r="C5235" t="s">
        <v>42145</v>
      </c>
      <c r="D5235" t="s">
        <v>40336</v>
      </c>
      <c r="E5235" t="s">
        <v>11575</v>
      </c>
      <c r="F5235" t="s">
        <v>9622</v>
      </c>
      <c r="G5235" t="s">
        <v>15506</v>
      </c>
      <c r="H5235" t="s">
        <v>34160</v>
      </c>
      <c r="I5235" t="s">
        <v>34161</v>
      </c>
      <c r="J5235" t="s">
        <v>9738</v>
      </c>
      <c r="K5235" t="s">
        <v>9739</v>
      </c>
      <c r="L5235" t="s">
        <v>9740</v>
      </c>
      <c r="M5235" t="s">
        <v>8774</v>
      </c>
      <c r="N5235" t="s">
        <v>9707</v>
      </c>
      <c r="O5235" t="b">
        <v>0</v>
      </c>
    </row>
    <row r="5236" spans="1:15" x14ac:dyDescent="0.25">
      <c r="A5236" s="28">
        <v>6282181614402</v>
      </c>
      <c r="B5236" t="s">
        <v>9180</v>
      </c>
      <c r="C5236" t="s">
        <v>42727</v>
      </c>
      <c r="D5236" t="s">
        <v>40336</v>
      </c>
      <c r="E5236" t="s">
        <v>12322</v>
      </c>
      <c r="F5236" t="s">
        <v>9629</v>
      </c>
      <c r="G5236" t="s">
        <v>15506</v>
      </c>
      <c r="H5236" t="s">
        <v>34160</v>
      </c>
      <c r="I5236" t="s">
        <v>34161</v>
      </c>
      <c r="J5236" t="s">
        <v>9738</v>
      </c>
      <c r="K5236" t="s">
        <v>9739</v>
      </c>
      <c r="L5236" t="s">
        <v>9740</v>
      </c>
      <c r="M5236" t="s">
        <v>8774</v>
      </c>
      <c r="N5236" t="s">
        <v>9707</v>
      </c>
      <c r="O5236" t="b">
        <v>0</v>
      </c>
    </row>
    <row r="5237" spans="1:15" x14ac:dyDescent="0.25">
      <c r="A5237" s="28">
        <v>6282181567676</v>
      </c>
      <c r="B5237" t="s">
        <v>8386</v>
      </c>
      <c r="C5237" t="s">
        <v>44888</v>
      </c>
      <c r="D5237" t="s">
        <v>43536</v>
      </c>
      <c r="E5237" t="s">
        <v>30037</v>
      </c>
      <c r="F5237" t="s">
        <v>44882</v>
      </c>
      <c r="G5237" t="s">
        <v>15506</v>
      </c>
      <c r="H5237" t="s">
        <v>43538</v>
      </c>
      <c r="I5237" t="s">
        <v>43539</v>
      </c>
      <c r="J5237" t="s">
        <v>9738</v>
      </c>
      <c r="K5237" t="s">
        <v>9739</v>
      </c>
      <c r="L5237" t="s">
        <v>9740</v>
      </c>
      <c r="M5237" t="s">
        <v>8774</v>
      </c>
      <c r="N5237" t="s">
        <v>9707</v>
      </c>
      <c r="O5237" t="b">
        <v>0</v>
      </c>
    </row>
    <row r="5238" spans="1:15" x14ac:dyDescent="0.25">
      <c r="A5238" s="28">
        <v>6282181443630</v>
      </c>
      <c r="B5238" t="s">
        <v>1109</v>
      </c>
      <c r="C5238" t="s">
        <v>44502</v>
      </c>
      <c r="D5238" t="s">
        <v>43536</v>
      </c>
      <c r="E5238" t="s">
        <v>28130</v>
      </c>
      <c r="F5238" t="s">
        <v>44493</v>
      </c>
      <c r="G5238" t="s">
        <v>15506</v>
      </c>
      <c r="H5238" t="s">
        <v>43538</v>
      </c>
      <c r="I5238" t="s">
        <v>43539</v>
      </c>
      <c r="J5238" t="s">
        <v>9738</v>
      </c>
      <c r="K5238" t="s">
        <v>9739</v>
      </c>
      <c r="L5238" t="s">
        <v>9740</v>
      </c>
      <c r="M5238" t="s">
        <v>8773</v>
      </c>
      <c r="N5238" t="s">
        <v>9707</v>
      </c>
      <c r="O5238" t="b">
        <v>0</v>
      </c>
    </row>
    <row r="5239" spans="1:15" x14ac:dyDescent="0.25">
      <c r="A5239" s="28">
        <v>6282181419060</v>
      </c>
      <c r="B5239" t="s">
        <v>9209</v>
      </c>
      <c r="C5239" t="s">
        <v>42852</v>
      </c>
      <c r="D5239" t="s">
        <v>40336</v>
      </c>
      <c r="E5239" t="s">
        <v>12401</v>
      </c>
      <c r="F5239" t="s">
        <v>9630</v>
      </c>
      <c r="G5239" t="s">
        <v>15506</v>
      </c>
      <c r="H5239" t="s">
        <v>34160</v>
      </c>
      <c r="I5239" t="s">
        <v>34161</v>
      </c>
      <c r="J5239" t="s">
        <v>9738</v>
      </c>
      <c r="K5239" t="s">
        <v>9739</v>
      </c>
      <c r="L5239" t="s">
        <v>9740</v>
      </c>
      <c r="M5239" t="s">
        <v>8773</v>
      </c>
      <c r="N5239" t="s">
        <v>9707</v>
      </c>
      <c r="O5239" t="b">
        <v>0</v>
      </c>
    </row>
    <row r="5240" spans="1:15" x14ac:dyDescent="0.25">
      <c r="A5240" s="28">
        <v>6282181399522</v>
      </c>
      <c r="B5240" t="s">
        <v>9030</v>
      </c>
      <c r="C5240" t="s">
        <v>41363</v>
      </c>
      <c r="D5240" t="s">
        <v>40336</v>
      </c>
      <c r="E5240" t="s">
        <v>10700</v>
      </c>
      <c r="F5240" t="s">
        <v>9612</v>
      </c>
      <c r="G5240" t="s">
        <v>15506</v>
      </c>
      <c r="H5240" t="s">
        <v>34160</v>
      </c>
      <c r="I5240" t="s">
        <v>34161</v>
      </c>
      <c r="J5240" t="s">
        <v>9738</v>
      </c>
      <c r="K5240" t="s">
        <v>9739</v>
      </c>
      <c r="L5240" t="s">
        <v>9740</v>
      </c>
      <c r="M5240" t="s">
        <v>8774</v>
      </c>
      <c r="N5240" t="s">
        <v>9707</v>
      </c>
      <c r="O5240" t="b">
        <v>0</v>
      </c>
    </row>
    <row r="5241" spans="1:15" x14ac:dyDescent="0.25">
      <c r="A5241" s="28">
        <v>6282181213061</v>
      </c>
      <c r="B5241" t="s">
        <v>2213</v>
      </c>
      <c r="C5241" t="s">
        <v>32971</v>
      </c>
      <c r="D5241" t="s">
        <v>31847</v>
      </c>
      <c r="E5241" t="s">
        <v>32972</v>
      </c>
      <c r="F5241" t="s">
        <v>31949</v>
      </c>
      <c r="G5241" t="s">
        <v>15506</v>
      </c>
      <c r="H5241" t="s">
        <v>31850</v>
      </c>
      <c r="I5241" t="s">
        <v>31851</v>
      </c>
      <c r="J5241" t="s">
        <v>9738</v>
      </c>
      <c r="K5241" t="s">
        <v>9739</v>
      </c>
      <c r="L5241" t="s">
        <v>9740</v>
      </c>
      <c r="M5241" t="s">
        <v>8776</v>
      </c>
      <c r="N5241" t="s">
        <v>8781</v>
      </c>
      <c r="O5241" t="b">
        <v>0</v>
      </c>
    </row>
    <row r="5242" spans="1:15" x14ac:dyDescent="0.25">
      <c r="A5242" s="28">
        <v>6282181173175</v>
      </c>
      <c r="B5242" t="s">
        <v>8385</v>
      </c>
      <c r="C5242" t="s">
        <v>44887</v>
      </c>
      <c r="D5242" t="s">
        <v>43536</v>
      </c>
      <c r="E5242" t="s">
        <v>30016</v>
      </c>
      <c r="F5242" t="s">
        <v>44882</v>
      </c>
      <c r="G5242" t="s">
        <v>15506</v>
      </c>
      <c r="H5242" t="s">
        <v>43538</v>
      </c>
      <c r="I5242" t="s">
        <v>43539</v>
      </c>
      <c r="J5242" t="s">
        <v>9738</v>
      </c>
      <c r="K5242" t="s">
        <v>9739</v>
      </c>
      <c r="L5242" t="s">
        <v>9740</v>
      </c>
      <c r="M5242" t="s">
        <v>8774</v>
      </c>
      <c r="N5242" t="s">
        <v>9707</v>
      </c>
      <c r="O5242" t="b">
        <v>0</v>
      </c>
    </row>
    <row r="5243" spans="1:15" x14ac:dyDescent="0.25">
      <c r="A5243" s="28">
        <v>6282181117413</v>
      </c>
      <c r="B5243" t="s">
        <v>51</v>
      </c>
      <c r="C5243" t="s">
        <v>42524</v>
      </c>
      <c r="D5243" t="s">
        <v>40336</v>
      </c>
      <c r="E5243" t="s">
        <v>12081</v>
      </c>
      <c r="F5243" t="s">
        <v>9626</v>
      </c>
      <c r="G5243" t="s">
        <v>15506</v>
      </c>
      <c r="H5243" t="s">
        <v>34160</v>
      </c>
      <c r="I5243" t="s">
        <v>34161</v>
      </c>
      <c r="J5243" t="s">
        <v>9738</v>
      </c>
      <c r="K5243" t="s">
        <v>9739</v>
      </c>
      <c r="L5243" t="s">
        <v>9740</v>
      </c>
      <c r="M5243" t="s">
        <v>8774</v>
      </c>
      <c r="N5243" t="s">
        <v>9707</v>
      </c>
      <c r="O5243" t="b">
        <v>0</v>
      </c>
    </row>
    <row r="5244" spans="1:15" x14ac:dyDescent="0.25">
      <c r="A5244" s="28">
        <v>6282180715133</v>
      </c>
      <c r="B5244" t="s">
        <v>8384</v>
      </c>
      <c r="C5244" t="s">
        <v>44971</v>
      </c>
      <c r="D5244" t="s">
        <v>43536</v>
      </c>
      <c r="E5244" t="s">
        <v>31102</v>
      </c>
      <c r="F5244" t="s">
        <v>44948</v>
      </c>
      <c r="G5244" t="s">
        <v>15506</v>
      </c>
      <c r="H5244" t="s">
        <v>43538</v>
      </c>
      <c r="I5244" t="s">
        <v>43539</v>
      </c>
      <c r="J5244" t="s">
        <v>9738</v>
      </c>
      <c r="K5244" t="s">
        <v>9739</v>
      </c>
      <c r="L5244" t="s">
        <v>9740</v>
      </c>
      <c r="M5244" t="s">
        <v>8774</v>
      </c>
      <c r="N5244" t="s">
        <v>9707</v>
      </c>
      <c r="O5244" t="b">
        <v>0</v>
      </c>
    </row>
    <row r="5245" spans="1:15" x14ac:dyDescent="0.25">
      <c r="A5245" s="28">
        <v>6282180712143</v>
      </c>
      <c r="B5245" t="s">
        <v>2210</v>
      </c>
      <c r="C5245" t="s">
        <v>41974</v>
      </c>
      <c r="D5245" t="s">
        <v>40336</v>
      </c>
      <c r="E5245" t="s">
        <v>11358</v>
      </c>
      <c r="F5245" t="s">
        <v>9619</v>
      </c>
      <c r="G5245" t="s">
        <v>15506</v>
      </c>
      <c r="H5245" t="s">
        <v>34160</v>
      </c>
      <c r="I5245" t="s">
        <v>34161</v>
      </c>
      <c r="J5245" t="s">
        <v>9738</v>
      </c>
      <c r="K5245" t="s">
        <v>9739</v>
      </c>
      <c r="L5245" t="s">
        <v>9740</v>
      </c>
      <c r="M5245" t="s">
        <v>8774</v>
      </c>
      <c r="N5245" t="s">
        <v>9707</v>
      </c>
      <c r="O5245" t="b">
        <v>0</v>
      </c>
    </row>
    <row r="5246" spans="1:15" x14ac:dyDescent="0.25">
      <c r="A5246" s="28">
        <v>6282180661527</v>
      </c>
      <c r="B5246" t="s">
        <v>2209</v>
      </c>
      <c r="C5246" t="s">
        <v>43407</v>
      </c>
      <c r="D5246" t="s">
        <v>40336</v>
      </c>
      <c r="E5246" t="s">
        <v>12918</v>
      </c>
      <c r="F5246" t="s">
        <v>9637</v>
      </c>
      <c r="G5246" t="s">
        <v>15506</v>
      </c>
      <c r="H5246" t="s">
        <v>34160</v>
      </c>
      <c r="I5246" t="s">
        <v>34161</v>
      </c>
      <c r="J5246" t="s">
        <v>9738</v>
      </c>
      <c r="K5246" t="s">
        <v>9739</v>
      </c>
      <c r="L5246" t="s">
        <v>9740</v>
      </c>
      <c r="M5246" t="s">
        <v>8774</v>
      </c>
      <c r="N5246" t="s">
        <v>9707</v>
      </c>
      <c r="O5246" t="b">
        <v>0</v>
      </c>
    </row>
    <row r="5247" spans="1:15" x14ac:dyDescent="0.25">
      <c r="A5247" s="28">
        <v>6282180535051</v>
      </c>
      <c r="B5247" t="s">
        <v>8383</v>
      </c>
      <c r="C5247" t="s">
        <v>44986</v>
      </c>
      <c r="D5247" t="s">
        <v>43536</v>
      </c>
      <c r="E5247" t="s">
        <v>31206</v>
      </c>
      <c r="F5247" t="s">
        <v>44983</v>
      </c>
      <c r="G5247" t="s">
        <v>15506</v>
      </c>
      <c r="H5247" t="s">
        <v>43538</v>
      </c>
      <c r="I5247" t="s">
        <v>43539</v>
      </c>
      <c r="J5247" t="s">
        <v>9738</v>
      </c>
      <c r="K5247" t="s">
        <v>9739</v>
      </c>
      <c r="L5247" t="s">
        <v>9740</v>
      </c>
      <c r="M5247" t="s">
        <v>8774</v>
      </c>
      <c r="N5247" t="s">
        <v>9707</v>
      </c>
      <c r="O5247" t="b">
        <v>0</v>
      </c>
    </row>
    <row r="5248" spans="1:15" x14ac:dyDescent="0.25">
      <c r="A5248" s="28">
        <v>6282180270109</v>
      </c>
      <c r="B5248" t="s">
        <v>8370</v>
      </c>
      <c r="C5248" t="s">
        <v>44298</v>
      </c>
      <c r="D5248" t="s">
        <v>43536</v>
      </c>
      <c r="E5248" t="s">
        <v>25251</v>
      </c>
      <c r="F5248" t="s">
        <v>44281</v>
      </c>
      <c r="G5248" t="s">
        <v>15506</v>
      </c>
      <c r="H5248" t="s">
        <v>43538</v>
      </c>
      <c r="I5248" t="s">
        <v>43539</v>
      </c>
      <c r="J5248" t="s">
        <v>9738</v>
      </c>
      <c r="K5248" t="s">
        <v>9739</v>
      </c>
      <c r="L5248" t="s">
        <v>9740</v>
      </c>
      <c r="M5248" t="s">
        <v>8774</v>
      </c>
      <c r="N5248" t="s">
        <v>9707</v>
      </c>
      <c r="O5248" t="b">
        <v>0</v>
      </c>
    </row>
    <row r="5249" spans="1:15" x14ac:dyDescent="0.25">
      <c r="A5249" s="28">
        <v>6282180154226</v>
      </c>
      <c r="B5249" t="s">
        <v>1404</v>
      </c>
      <c r="C5249" t="s">
        <v>44295</v>
      </c>
      <c r="D5249" t="s">
        <v>43536</v>
      </c>
      <c r="E5249" t="s">
        <v>25208</v>
      </c>
      <c r="F5249" t="s">
        <v>44281</v>
      </c>
      <c r="G5249" t="s">
        <v>15506</v>
      </c>
      <c r="H5249" t="s">
        <v>43538</v>
      </c>
      <c r="I5249" t="s">
        <v>43539</v>
      </c>
      <c r="J5249" t="s">
        <v>9738</v>
      </c>
      <c r="K5249" t="s">
        <v>9739</v>
      </c>
      <c r="L5249" t="s">
        <v>9740</v>
      </c>
      <c r="M5249" t="s">
        <v>8774</v>
      </c>
      <c r="N5249" t="s">
        <v>9707</v>
      </c>
      <c r="O5249" t="b">
        <v>0</v>
      </c>
    </row>
    <row r="5250" spans="1:15" x14ac:dyDescent="0.25">
      <c r="A5250" s="28">
        <v>6282180091048</v>
      </c>
      <c r="B5250" t="s">
        <v>8369</v>
      </c>
      <c r="C5250" t="s">
        <v>44372</v>
      </c>
      <c r="D5250" t="s">
        <v>43536</v>
      </c>
      <c r="E5250" t="s">
        <v>26470</v>
      </c>
      <c r="F5250" t="s">
        <v>44366</v>
      </c>
      <c r="G5250" t="s">
        <v>15506</v>
      </c>
      <c r="H5250" t="s">
        <v>43538</v>
      </c>
      <c r="I5250" t="s">
        <v>43539</v>
      </c>
      <c r="J5250" t="s">
        <v>9738</v>
      </c>
      <c r="K5250" t="s">
        <v>9739</v>
      </c>
      <c r="L5250" t="s">
        <v>9740</v>
      </c>
      <c r="M5250" t="s">
        <v>8774</v>
      </c>
      <c r="N5250" t="s">
        <v>9707</v>
      </c>
      <c r="O5250" t="b">
        <v>0</v>
      </c>
    </row>
    <row r="5251" spans="1:15" x14ac:dyDescent="0.25">
      <c r="A5251" s="28">
        <v>6282180026660</v>
      </c>
      <c r="B5251" t="s">
        <v>2205</v>
      </c>
      <c r="C5251" t="s">
        <v>32973</v>
      </c>
      <c r="D5251" t="s">
        <v>31847</v>
      </c>
      <c r="E5251" t="s">
        <v>32974</v>
      </c>
      <c r="F5251" t="s">
        <v>31863</v>
      </c>
      <c r="G5251" t="s">
        <v>15506</v>
      </c>
      <c r="H5251" t="s">
        <v>31850</v>
      </c>
      <c r="I5251" t="s">
        <v>31851</v>
      </c>
      <c r="J5251" t="s">
        <v>9738</v>
      </c>
      <c r="K5251" t="s">
        <v>9739</v>
      </c>
      <c r="L5251" t="s">
        <v>9740</v>
      </c>
      <c r="M5251" t="s">
        <v>8776</v>
      </c>
      <c r="N5251" t="s">
        <v>8777</v>
      </c>
      <c r="O5251" t="b">
        <v>0</v>
      </c>
    </row>
    <row r="5252" spans="1:15" x14ac:dyDescent="0.25">
      <c r="A5252" s="28">
        <v>6282179984178</v>
      </c>
      <c r="B5252" t="s">
        <v>53</v>
      </c>
      <c r="C5252" t="s">
        <v>42329</v>
      </c>
      <c r="D5252" t="s">
        <v>40336</v>
      </c>
      <c r="E5252" t="s">
        <v>11885</v>
      </c>
      <c r="F5252" t="s">
        <v>9624</v>
      </c>
      <c r="G5252" t="s">
        <v>15506</v>
      </c>
      <c r="H5252" t="s">
        <v>34160</v>
      </c>
      <c r="I5252" t="s">
        <v>34161</v>
      </c>
      <c r="J5252" t="s">
        <v>9738</v>
      </c>
      <c r="K5252" t="s">
        <v>9739</v>
      </c>
      <c r="L5252" t="s">
        <v>9740</v>
      </c>
      <c r="M5252" t="s">
        <v>8773</v>
      </c>
      <c r="N5252" t="s">
        <v>9707</v>
      </c>
      <c r="O5252" t="b">
        <v>0</v>
      </c>
    </row>
    <row r="5253" spans="1:15" x14ac:dyDescent="0.25">
      <c r="A5253" s="28">
        <v>6282179805772</v>
      </c>
      <c r="B5253" t="s">
        <v>2178</v>
      </c>
      <c r="C5253" t="s">
        <v>42304</v>
      </c>
      <c r="D5253" t="s">
        <v>40336</v>
      </c>
      <c r="E5253" t="s">
        <v>11698</v>
      </c>
      <c r="F5253" t="s">
        <v>9623</v>
      </c>
      <c r="G5253" t="s">
        <v>15506</v>
      </c>
      <c r="H5253" t="s">
        <v>34160</v>
      </c>
      <c r="I5253" t="s">
        <v>34161</v>
      </c>
      <c r="J5253" t="s">
        <v>9738</v>
      </c>
      <c r="K5253" t="s">
        <v>9739</v>
      </c>
      <c r="L5253" t="s">
        <v>9740</v>
      </c>
      <c r="M5253" t="s">
        <v>8774</v>
      </c>
      <c r="N5253" t="s">
        <v>9707</v>
      </c>
      <c r="O5253" t="b">
        <v>0</v>
      </c>
    </row>
    <row r="5254" spans="1:15" x14ac:dyDescent="0.25">
      <c r="A5254" s="28">
        <v>6282179755518</v>
      </c>
      <c r="B5254" t="s">
        <v>8359</v>
      </c>
      <c r="C5254" t="s">
        <v>44940</v>
      </c>
      <c r="D5254" t="s">
        <v>43536</v>
      </c>
      <c r="E5254" t="s">
        <v>30559</v>
      </c>
      <c r="F5254" t="s">
        <v>44916</v>
      </c>
      <c r="G5254" t="s">
        <v>15506</v>
      </c>
      <c r="H5254" t="s">
        <v>43538</v>
      </c>
      <c r="I5254" t="s">
        <v>43539</v>
      </c>
      <c r="J5254" t="s">
        <v>9738</v>
      </c>
      <c r="K5254" t="s">
        <v>9739</v>
      </c>
      <c r="L5254" t="s">
        <v>9740</v>
      </c>
      <c r="M5254" t="s">
        <v>8774</v>
      </c>
      <c r="N5254" t="s">
        <v>9707</v>
      </c>
      <c r="O5254" t="b">
        <v>0</v>
      </c>
    </row>
    <row r="5255" spans="1:15" x14ac:dyDescent="0.25">
      <c r="A5255" s="28">
        <v>6282179711007</v>
      </c>
      <c r="B5255" t="s">
        <v>649</v>
      </c>
      <c r="C5255" t="s">
        <v>40746</v>
      </c>
      <c r="D5255" t="s">
        <v>40336</v>
      </c>
      <c r="E5255" t="s">
        <v>10178</v>
      </c>
      <c r="F5255" t="s">
        <v>9605</v>
      </c>
      <c r="G5255" t="s">
        <v>15506</v>
      </c>
      <c r="H5255" t="s">
        <v>34160</v>
      </c>
      <c r="I5255" t="s">
        <v>34161</v>
      </c>
      <c r="J5255" t="s">
        <v>9738</v>
      </c>
      <c r="K5255" t="s">
        <v>9739</v>
      </c>
      <c r="L5255" t="s">
        <v>9740</v>
      </c>
      <c r="M5255" t="s">
        <v>8774</v>
      </c>
      <c r="N5255" t="s">
        <v>9707</v>
      </c>
      <c r="O5255" t="b">
        <v>0</v>
      </c>
    </row>
    <row r="5256" spans="1:15" x14ac:dyDescent="0.25">
      <c r="A5256" s="28">
        <v>6282179544986</v>
      </c>
      <c r="B5256" t="s">
        <v>9542</v>
      </c>
      <c r="C5256" t="s">
        <v>44937</v>
      </c>
      <c r="D5256" t="s">
        <v>43536</v>
      </c>
      <c r="E5256" t="s">
        <v>30658</v>
      </c>
      <c r="F5256" t="s">
        <v>44916</v>
      </c>
      <c r="G5256" t="s">
        <v>15506</v>
      </c>
      <c r="H5256" t="s">
        <v>43538</v>
      </c>
      <c r="I5256" t="s">
        <v>43539</v>
      </c>
      <c r="J5256" t="s">
        <v>9738</v>
      </c>
      <c r="K5256" t="s">
        <v>9739</v>
      </c>
      <c r="L5256" t="s">
        <v>9740</v>
      </c>
      <c r="M5256" t="s">
        <v>8774</v>
      </c>
      <c r="N5256" t="s">
        <v>9707</v>
      </c>
      <c r="O5256" t="b">
        <v>0</v>
      </c>
    </row>
    <row r="5257" spans="1:15" x14ac:dyDescent="0.25">
      <c r="A5257" s="28">
        <v>6282179110973</v>
      </c>
      <c r="B5257" t="s">
        <v>51</v>
      </c>
      <c r="C5257" t="s">
        <v>42606</v>
      </c>
      <c r="D5257" t="s">
        <v>40336</v>
      </c>
      <c r="E5257" t="s">
        <v>12194</v>
      </c>
      <c r="F5257" t="s">
        <v>9627</v>
      </c>
      <c r="G5257" t="s">
        <v>15506</v>
      </c>
      <c r="H5257" t="s">
        <v>34160</v>
      </c>
      <c r="I5257" t="s">
        <v>34161</v>
      </c>
      <c r="J5257" t="s">
        <v>9738</v>
      </c>
      <c r="K5257" t="s">
        <v>9739</v>
      </c>
      <c r="L5257" t="s">
        <v>9740</v>
      </c>
      <c r="M5257" t="s">
        <v>8774</v>
      </c>
      <c r="N5257" t="s">
        <v>9707</v>
      </c>
      <c r="O5257" t="b">
        <v>0</v>
      </c>
    </row>
    <row r="5258" spans="1:15" x14ac:dyDescent="0.25">
      <c r="A5258" s="28">
        <v>6282178943387</v>
      </c>
      <c r="B5258" t="s">
        <v>8356</v>
      </c>
      <c r="C5258" t="s">
        <v>43763</v>
      </c>
      <c r="D5258" t="s">
        <v>43536</v>
      </c>
      <c r="E5258" t="s">
        <v>23032</v>
      </c>
      <c r="F5258" t="s">
        <v>43762</v>
      </c>
      <c r="G5258" t="s">
        <v>15506</v>
      </c>
      <c r="H5258" t="s">
        <v>43538</v>
      </c>
      <c r="I5258" t="s">
        <v>43539</v>
      </c>
      <c r="J5258" t="s">
        <v>9738</v>
      </c>
      <c r="K5258" t="s">
        <v>9739</v>
      </c>
      <c r="L5258" t="s">
        <v>9740</v>
      </c>
      <c r="M5258" t="s">
        <v>8774</v>
      </c>
      <c r="N5258" t="s">
        <v>9707</v>
      </c>
      <c r="O5258" t="b">
        <v>1</v>
      </c>
    </row>
    <row r="5259" spans="1:15" x14ac:dyDescent="0.25">
      <c r="A5259" s="28">
        <v>6282178783459</v>
      </c>
      <c r="B5259" t="s">
        <v>51</v>
      </c>
      <c r="C5259" t="s">
        <v>42542</v>
      </c>
      <c r="D5259" t="s">
        <v>40336</v>
      </c>
      <c r="E5259" t="s">
        <v>12001</v>
      </c>
      <c r="F5259" t="s">
        <v>9626</v>
      </c>
      <c r="G5259" t="s">
        <v>15506</v>
      </c>
      <c r="H5259" t="s">
        <v>34160</v>
      </c>
      <c r="I5259" t="s">
        <v>34161</v>
      </c>
      <c r="J5259" t="s">
        <v>9738</v>
      </c>
      <c r="K5259" t="s">
        <v>9739</v>
      </c>
      <c r="L5259" t="s">
        <v>9740</v>
      </c>
      <c r="M5259" t="s">
        <v>8773</v>
      </c>
      <c r="N5259" t="s">
        <v>9707</v>
      </c>
      <c r="O5259" t="b">
        <v>0</v>
      </c>
    </row>
    <row r="5260" spans="1:15" x14ac:dyDescent="0.25">
      <c r="A5260" s="28">
        <v>6282178574338</v>
      </c>
      <c r="B5260" t="s">
        <v>8355</v>
      </c>
      <c r="C5260" t="s">
        <v>43647</v>
      </c>
      <c r="D5260" t="s">
        <v>43536</v>
      </c>
      <c r="E5260" t="s">
        <v>22640</v>
      </c>
      <c r="F5260" t="s">
        <v>43633</v>
      </c>
      <c r="G5260" t="s">
        <v>15506</v>
      </c>
      <c r="H5260" t="s">
        <v>43538</v>
      </c>
      <c r="I5260" t="s">
        <v>43539</v>
      </c>
      <c r="J5260" t="s">
        <v>9738</v>
      </c>
      <c r="K5260" t="s">
        <v>9739</v>
      </c>
      <c r="L5260" t="s">
        <v>9740</v>
      </c>
      <c r="M5260" t="s">
        <v>8773</v>
      </c>
      <c r="N5260" t="s">
        <v>9707</v>
      </c>
      <c r="O5260" t="b">
        <v>0</v>
      </c>
    </row>
    <row r="5261" spans="1:15" x14ac:dyDescent="0.25">
      <c r="A5261" s="28">
        <v>6282178561445</v>
      </c>
      <c r="B5261" t="s">
        <v>7458</v>
      </c>
      <c r="C5261" t="s">
        <v>44443</v>
      </c>
      <c r="D5261" t="s">
        <v>43536</v>
      </c>
      <c r="E5261" t="s">
        <v>27275</v>
      </c>
      <c r="F5261" t="s">
        <v>44433</v>
      </c>
      <c r="G5261" t="s">
        <v>15506</v>
      </c>
      <c r="H5261" t="s">
        <v>43538</v>
      </c>
      <c r="I5261" t="s">
        <v>43539</v>
      </c>
      <c r="J5261" t="s">
        <v>9738</v>
      </c>
      <c r="K5261" t="s">
        <v>9739</v>
      </c>
      <c r="L5261" t="s">
        <v>9740</v>
      </c>
      <c r="M5261" t="s">
        <v>8774</v>
      </c>
      <c r="N5261" t="s">
        <v>9707</v>
      </c>
      <c r="O5261" t="b">
        <v>1</v>
      </c>
    </row>
    <row r="5262" spans="1:15" x14ac:dyDescent="0.25">
      <c r="A5262" s="28">
        <v>6282178549117</v>
      </c>
      <c r="B5262" t="s">
        <v>8354</v>
      </c>
      <c r="C5262" t="s">
        <v>44304</v>
      </c>
      <c r="D5262" t="s">
        <v>43536</v>
      </c>
      <c r="E5262" t="s">
        <v>25196</v>
      </c>
      <c r="F5262" t="s">
        <v>44281</v>
      </c>
      <c r="G5262" t="s">
        <v>15506</v>
      </c>
      <c r="H5262" t="s">
        <v>43538</v>
      </c>
      <c r="I5262" t="s">
        <v>43539</v>
      </c>
      <c r="J5262" t="s">
        <v>9738</v>
      </c>
      <c r="K5262" t="s">
        <v>9739</v>
      </c>
      <c r="L5262" t="s">
        <v>9740</v>
      </c>
      <c r="M5262" t="s">
        <v>8773</v>
      </c>
      <c r="N5262" t="s">
        <v>9707</v>
      </c>
      <c r="O5262" t="b">
        <v>0</v>
      </c>
    </row>
    <row r="5263" spans="1:15" x14ac:dyDescent="0.25">
      <c r="A5263" s="28">
        <v>6282178422082</v>
      </c>
      <c r="B5263" t="s">
        <v>8353</v>
      </c>
      <c r="C5263" t="s">
        <v>44183</v>
      </c>
      <c r="D5263" t="s">
        <v>43536</v>
      </c>
      <c r="E5263" t="s">
        <v>24675</v>
      </c>
      <c r="F5263" t="s">
        <v>44154</v>
      </c>
      <c r="G5263" t="s">
        <v>15506</v>
      </c>
      <c r="H5263" t="s">
        <v>43538</v>
      </c>
      <c r="I5263" t="s">
        <v>43539</v>
      </c>
      <c r="J5263" t="s">
        <v>9738</v>
      </c>
      <c r="K5263" t="s">
        <v>9739</v>
      </c>
      <c r="L5263" t="s">
        <v>9740</v>
      </c>
      <c r="M5263" t="s">
        <v>8773</v>
      </c>
      <c r="N5263" t="s">
        <v>9707</v>
      </c>
      <c r="O5263" t="b">
        <v>0</v>
      </c>
    </row>
    <row r="5264" spans="1:15" x14ac:dyDescent="0.25">
      <c r="A5264" s="28">
        <v>6282178383095</v>
      </c>
      <c r="B5264" t="s">
        <v>8358</v>
      </c>
      <c r="C5264" t="s">
        <v>44891</v>
      </c>
      <c r="D5264" t="s">
        <v>43536</v>
      </c>
      <c r="E5264" t="s">
        <v>29813</v>
      </c>
      <c r="F5264" t="s">
        <v>44882</v>
      </c>
      <c r="G5264" t="s">
        <v>15506</v>
      </c>
      <c r="H5264" t="s">
        <v>43538</v>
      </c>
      <c r="I5264" t="s">
        <v>43539</v>
      </c>
      <c r="J5264" t="s">
        <v>9738</v>
      </c>
      <c r="K5264" t="s">
        <v>9739</v>
      </c>
      <c r="L5264" t="s">
        <v>9740</v>
      </c>
      <c r="M5264" t="s">
        <v>8774</v>
      </c>
      <c r="N5264" t="s">
        <v>9707</v>
      </c>
      <c r="O5264" t="b">
        <v>0</v>
      </c>
    </row>
    <row r="5265" spans="1:15" x14ac:dyDescent="0.25">
      <c r="A5265" s="28">
        <v>6282178148874</v>
      </c>
      <c r="B5265" t="s">
        <v>5734</v>
      </c>
      <c r="C5265" t="s">
        <v>32975</v>
      </c>
      <c r="D5265" t="s">
        <v>31847</v>
      </c>
      <c r="E5265" t="s">
        <v>32976</v>
      </c>
      <c r="F5265" t="s">
        <v>31949</v>
      </c>
      <c r="G5265" t="s">
        <v>15506</v>
      </c>
      <c r="H5265" t="s">
        <v>31850</v>
      </c>
      <c r="I5265" t="s">
        <v>31851</v>
      </c>
      <c r="J5265" t="s">
        <v>9738</v>
      </c>
      <c r="K5265" t="s">
        <v>9739</v>
      </c>
      <c r="L5265" t="s">
        <v>9740</v>
      </c>
      <c r="M5265" t="s">
        <v>8776</v>
      </c>
      <c r="N5265" t="s">
        <v>8777</v>
      </c>
      <c r="O5265" t="b">
        <v>0</v>
      </c>
    </row>
    <row r="5266" spans="1:15" x14ac:dyDescent="0.25">
      <c r="A5266" s="28">
        <v>6282178131480</v>
      </c>
      <c r="B5266" t="s">
        <v>8351</v>
      </c>
      <c r="C5266" t="s">
        <v>44935</v>
      </c>
      <c r="D5266" t="s">
        <v>43536</v>
      </c>
      <c r="E5266" t="s">
        <v>30662</v>
      </c>
      <c r="F5266" t="s">
        <v>44916</v>
      </c>
      <c r="G5266" t="s">
        <v>15506</v>
      </c>
      <c r="H5266" t="s">
        <v>43538</v>
      </c>
      <c r="I5266" t="s">
        <v>43539</v>
      </c>
      <c r="J5266" t="s">
        <v>9738</v>
      </c>
      <c r="K5266" t="s">
        <v>9739</v>
      </c>
      <c r="L5266" t="s">
        <v>9740</v>
      </c>
      <c r="M5266" t="s">
        <v>8774</v>
      </c>
      <c r="N5266" t="s">
        <v>9707</v>
      </c>
      <c r="O5266" t="b">
        <v>1</v>
      </c>
    </row>
    <row r="5267" spans="1:15" x14ac:dyDescent="0.25">
      <c r="A5267" s="28">
        <v>6282178028570</v>
      </c>
      <c r="B5267" t="s">
        <v>8350</v>
      </c>
      <c r="C5267" t="s">
        <v>44391</v>
      </c>
      <c r="D5267" t="s">
        <v>43536</v>
      </c>
      <c r="E5267" t="s">
        <v>26760</v>
      </c>
      <c r="F5267" t="s">
        <v>44378</v>
      </c>
      <c r="G5267" t="s">
        <v>15506</v>
      </c>
      <c r="H5267" t="s">
        <v>43538</v>
      </c>
      <c r="I5267" t="s">
        <v>43539</v>
      </c>
      <c r="J5267" t="s">
        <v>9738</v>
      </c>
      <c r="K5267" t="s">
        <v>9739</v>
      </c>
      <c r="L5267" t="s">
        <v>9740</v>
      </c>
      <c r="M5267" t="s">
        <v>8773</v>
      </c>
      <c r="N5267" t="s">
        <v>9707</v>
      </c>
      <c r="O5267" t="b">
        <v>0</v>
      </c>
    </row>
    <row r="5268" spans="1:15" x14ac:dyDescent="0.25">
      <c r="A5268" s="28">
        <v>6282178014993</v>
      </c>
      <c r="B5268" t="s">
        <v>8349</v>
      </c>
      <c r="C5268" t="s">
        <v>44895</v>
      </c>
      <c r="D5268" t="s">
        <v>43536</v>
      </c>
      <c r="E5268" t="s">
        <v>29955</v>
      </c>
      <c r="F5268" t="s">
        <v>44882</v>
      </c>
      <c r="G5268" t="s">
        <v>15506</v>
      </c>
      <c r="H5268" t="s">
        <v>43538</v>
      </c>
      <c r="I5268" t="s">
        <v>43539</v>
      </c>
      <c r="J5268" t="s">
        <v>9738</v>
      </c>
      <c r="K5268" t="s">
        <v>9739</v>
      </c>
      <c r="L5268" t="s">
        <v>9740</v>
      </c>
      <c r="M5268" t="s">
        <v>8774</v>
      </c>
      <c r="N5268" t="s">
        <v>9707</v>
      </c>
      <c r="O5268" t="b">
        <v>0</v>
      </c>
    </row>
    <row r="5269" spans="1:15" x14ac:dyDescent="0.25">
      <c r="A5269" s="28">
        <v>6282178003437</v>
      </c>
      <c r="B5269" t="s">
        <v>2151</v>
      </c>
      <c r="C5269" t="s">
        <v>40913</v>
      </c>
      <c r="D5269" t="s">
        <v>40336</v>
      </c>
      <c r="E5269" t="s">
        <v>10273</v>
      </c>
      <c r="F5269" t="s">
        <v>9607</v>
      </c>
      <c r="G5269" t="s">
        <v>15506</v>
      </c>
      <c r="H5269" t="s">
        <v>34160</v>
      </c>
      <c r="I5269" t="s">
        <v>34161</v>
      </c>
      <c r="J5269" t="s">
        <v>9738</v>
      </c>
      <c r="K5269" t="s">
        <v>9739</v>
      </c>
      <c r="L5269" t="s">
        <v>9740</v>
      </c>
      <c r="M5269" t="s">
        <v>8773</v>
      </c>
      <c r="N5269" t="s">
        <v>9707</v>
      </c>
      <c r="O5269" t="b">
        <v>0</v>
      </c>
    </row>
    <row r="5270" spans="1:15" x14ac:dyDescent="0.25">
      <c r="A5270" s="28">
        <v>6282177904194</v>
      </c>
      <c r="B5270" t="s">
        <v>8348</v>
      </c>
      <c r="C5270" t="s">
        <v>45005</v>
      </c>
      <c r="D5270" t="s">
        <v>43536</v>
      </c>
      <c r="E5270" t="s">
        <v>31476</v>
      </c>
      <c r="F5270" t="s">
        <v>44983</v>
      </c>
      <c r="G5270" t="s">
        <v>15506</v>
      </c>
      <c r="H5270" t="s">
        <v>43538</v>
      </c>
      <c r="I5270" t="s">
        <v>43539</v>
      </c>
      <c r="J5270" t="s">
        <v>9738</v>
      </c>
      <c r="K5270" t="s">
        <v>9739</v>
      </c>
      <c r="L5270" t="s">
        <v>9740</v>
      </c>
      <c r="M5270" t="s">
        <v>8773</v>
      </c>
      <c r="N5270" t="s">
        <v>9707</v>
      </c>
      <c r="O5270" t="b">
        <v>0</v>
      </c>
    </row>
    <row r="5271" spans="1:15" x14ac:dyDescent="0.25">
      <c r="A5271" s="28">
        <v>6282177885522</v>
      </c>
      <c r="B5271" t="s">
        <v>2158</v>
      </c>
      <c r="C5271" t="s">
        <v>42864</v>
      </c>
      <c r="D5271" t="s">
        <v>40336</v>
      </c>
      <c r="E5271" t="s">
        <v>12506</v>
      </c>
      <c r="F5271" t="s">
        <v>9630</v>
      </c>
      <c r="G5271" t="s">
        <v>15506</v>
      </c>
      <c r="H5271" t="s">
        <v>34160</v>
      </c>
      <c r="I5271" t="s">
        <v>34161</v>
      </c>
      <c r="J5271" t="s">
        <v>9738</v>
      </c>
      <c r="K5271" t="s">
        <v>9739</v>
      </c>
      <c r="L5271" t="s">
        <v>9740</v>
      </c>
      <c r="M5271" t="s">
        <v>8774</v>
      </c>
      <c r="N5271" t="s">
        <v>9707</v>
      </c>
      <c r="O5271" t="b">
        <v>0</v>
      </c>
    </row>
    <row r="5272" spans="1:15" x14ac:dyDescent="0.25">
      <c r="A5272" s="28">
        <v>6282177847606</v>
      </c>
      <c r="B5272" t="s">
        <v>51</v>
      </c>
      <c r="C5272" t="s">
        <v>44690</v>
      </c>
      <c r="D5272" t="s">
        <v>43536</v>
      </c>
      <c r="E5272" t="s">
        <v>28665</v>
      </c>
      <c r="F5272" t="s">
        <v>44541</v>
      </c>
      <c r="G5272" t="s">
        <v>15506</v>
      </c>
      <c r="H5272" t="s">
        <v>43538</v>
      </c>
      <c r="I5272" t="s">
        <v>43539</v>
      </c>
      <c r="J5272" t="s">
        <v>9738</v>
      </c>
      <c r="K5272" t="s">
        <v>9739</v>
      </c>
      <c r="L5272" t="s">
        <v>9740</v>
      </c>
      <c r="M5272" t="s">
        <v>8773</v>
      </c>
      <c r="N5272" t="s">
        <v>9707</v>
      </c>
      <c r="O5272" t="b">
        <v>0</v>
      </c>
    </row>
    <row r="5273" spans="1:15" x14ac:dyDescent="0.25">
      <c r="A5273" s="28">
        <v>6282177755516</v>
      </c>
      <c r="B5273" t="s">
        <v>8347</v>
      </c>
      <c r="C5273" t="s">
        <v>44510</v>
      </c>
      <c r="D5273" t="s">
        <v>43536</v>
      </c>
      <c r="E5273" t="s">
        <v>28375</v>
      </c>
      <c r="F5273" t="s">
        <v>44493</v>
      </c>
      <c r="G5273" t="s">
        <v>15506</v>
      </c>
      <c r="H5273" t="s">
        <v>43538</v>
      </c>
      <c r="I5273" t="s">
        <v>43539</v>
      </c>
      <c r="J5273" t="s">
        <v>9738</v>
      </c>
      <c r="K5273" t="s">
        <v>9739</v>
      </c>
      <c r="L5273" t="s">
        <v>9740</v>
      </c>
      <c r="M5273" t="s">
        <v>8774</v>
      </c>
      <c r="N5273" t="s">
        <v>9707</v>
      </c>
      <c r="O5273" t="b">
        <v>0</v>
      </c>
    </row>
    <row r="5274" spans="1:15" x14ac:dyDescent="0.25">
      <c r="A5274" s="28">
        <v>6282177624101</v>
      </c>
      <c r="B5274" t="s">
        <v>51</v>
      </c>
      <c r="C5274" t="s">
        <v>42521</v>
      </c>
      <c r="D5274" t="s">
        <v>40336</v>
      </c>
      <c r="E5274" t="s">
        <v>12031</v>
      </c>
      <c r="F5274" t="s">
        <v>9625</v>
      </c>
      <c r="G5274" t="s">
        <v>15506</v>
      </c>
      <c r="H5274" t="s">
        <v>34160</v>
      </c>
      <c r="I5274" t="s">
        <v>34161</v>
      </c>
      <c r="J5274" t="s">
        <v>9738</v>
      </c>
      <c r="K5274" t="s">
        <v>9739</v>
      </c>
      <c r="L5274" t="s">
        <v>9740</v>
      </c>
      <c r="M5274" t="s">
        <v>8798</v>
      </c>
      <c r="N5274" t="s">
        <v>9707</v>
      </c>
      <c r="O5274" t="b">
        <v>0</v>
      </c>
    </row>
    <row r="5275" spans="1:15" x14ac:dyDescent="0.25">
      <c r="A5275" s="28">
        <v>6282177604414</v>
      </c>
      <c r="B5275" t="s">
        <v>2146</v>
      </c>
      <c r="C5275" t="s">
        <v>40387</v>
      </c>
      <c r="D5275" t="s">
        <v>40336</v>
      </c>
      <c r="E5275" t="s">
        <v>9821</v>
      </c>
      <c r="F5275" t="s">
        <v>9600</v>
      </c>
      <c r="G5275" t="s">
        <v>15506</v>
      </c>
      <c r="H5275" t="s">
        <v>34160</v>
      </c>
      <c r="I5275" t="s">
        <v>34161</v>
      </c>
      <c r="J5275" t="s">
        <v>9738</v>
      </c>
      <c r="K5275" t="s">
        <v>9739</v>
      </c>
      <c r="L5275" t="s">
        <v>9740</v>
      </c>
      <c r="M5275" t="s">
        <v>8773</v>
      </c>
      <c r="N5275" t="s">
        <v>9707</v>
      </c>
      <c r="O5275" t="b">
        <v>0</v>
      </c>
    </row>
    <row r="5276" spans="1:15" x14ac:dyDescent="0.25">
      <c r="A5276" s="28">
        <v>6282177510500</v>
      </c>
      <c r="B5276" t="s">
        <v>8352</v>
      </c>
      <c r="C5276" t="s">
        <v>44363</v>
      </c>
      <c r="D5276" t="s">
        <v>43536</v>
      </c>
      <c r="E5276" t="s">
        <v>26139</v>
      </c>
      <c r="F5276" t="s">
        <v>44336</v>
      </c>
      <c r="G5276" t="s">
        <v>15506</v>
      </c>
      <c r="H5276" t="s">
        <v>43538</v>
      </c>
      <c r="I5276" t="s">
        <v>43539</v>
      </c>
      <c r="J5276" t="s">
        <v>9738</v>
      </c>
      <c r="K5276" t="s">
        <v>9739</v>
      </c>
      <c r="L5276" t="s">
        <v>9740</v>
      </c>
      <c r="M5276" t="s">
        <v>8773</v>
      </c>
      <c r="N5276" t="s">
        <v>9707</v>
      </c>
      <c r="O5276" t="b">
        <v>0</v>
      </c>
    </row>
    <row r="5277" spans="1:15" x14ac:dyDescent="0.25">
      <c r="A5277" s="28">
        <v>6282177310622</v>
      </c>
      <c r="B5277" t="s">
        <v>5177</v>
      </c>
      <c r="C5277" t="s">
        <v>44376</v>
      </c>
      <c r="D5277" t="s">
        <v>43536</v>
      </c>
      <c r="E5277" t="s">
        <v>26396</v>
      </c>
      <c r="F5277" t="s">
        <v>44366</v>
      </c>
      <c r="G5277" t="s">
        <v>15506</v>
      </c>
      <c r="H5277" t="s">
        <v>43538</v>
      </c>
      <c r="I5277" t="s">
        <v>43539</v>
      </c>
      <c r="J5277" t="s">
        <v>9738</v>
      </c>
      <c r="K5277" t="s">
        <v>9739</v>
      </c>
      <c r="L5277" t="s">
        <v>9740</v>
      </c>
      <c r="M5277" t="s">
        <v>8774</v>
      </c>
      <c r="N5277" t="s">
        <v>9707</v>
      </c>
      <c r="O5277" t="b">
        <v>0</v>
      </c>
    </row>
    <row r="5278" spans="1:15" x14ac:dyDescent="0.25">
      <c r="A5278" s="28">
        <v>6282177267373</v>
      </c>
      <c r="B5278" t="s">
        <v>8363</v>
      </c>
      <c r="C5278" t="s">
        <v>32977</v>
      </c>
      <c r="D5278" t="s">
        <v>31847</v>
      </c>
      <c r="E5278" t="s">
        <v>31790</v>
      </c>
      <c r="F5278" t="s">
        <v>31854</v>
      </c>
      <c r="G5278" t="s">
        <v>15506</v>
      </c>
      <c r="H5278" t="s">
        <v>31850</v>
      </c>
      <c r="I5278" t="s">
        <v>31851</v>
      </c>
      <c r="J5278" t="s">
        <v>9738</v>
      </c>
      <c r="K5278" t="s">
        <v>9739</v>
      </c>
      <c r="L5278" t="s">
        <v>9740</v>
      </c>
      <c r="M5278" t="s">
        <v>8774</v>
      </c>
      <c r="N5278" t="s">
        <v>9707</v>
      </c>
      <c r="O5278" t="b">
        <v>0</v>
      </c>
    </row>
    <row r="5279" spans="1:15" x14ac:dyDescent="0.25">
      <c r="A5279" s="28">
        <v>6282177229313</v>
      </c>
      <c r="B5279" t="s">
        <v>2143</v>
      </c>
      <c r="C5279" t="s">
        <v>40473</v>
      </c>
      <c r="D5279" t="s">
        <v>40336</v>
      </c>
      <c r="E5279" t="s">
        <v>9789</v>
      </c>
      <c r="F5279" t="s">
        <v>9602</v>
      </c>
      <c r="G5279" t="s">
        <v>15506</v>
      </c>
      <c r="H5279" t="s">
        <v>34160</v>
      </c>
      <c r="I5279" t="s">
        <v>34161</v>
      </c>
      <c r="J5279" t="s">
        <v>9738</v>
      </c>
      <c r="K5279" t="s">
        <v>9739</v>
      </c>
      <c r="L5279" t="s">
        <v>9740</v>
      </c>
      <c r="M5279" t="s">
        <v>8798</v>
      </c>
      <c r="N5279" t="s">
        <v>9707</v>
      </c>
      <c r="O5279" t="b">
        <v>0</v>
      </c>
    </row>
    <row r="5280" spans="1:15" x14ac:dyDescent="0.25">
      <c r="A5280" s="28">
        <v>6282177227035</v>
      </c>
      <c r="B5280" t="s">
        <v>53</v>
      </c>
      <c r="C5280" t="s">
        <v>42406</v>
      </c>
      <c r="D5280" t="s">
        <v>40336</v>
      </c>
      <c r="E5280" t="s">
        <v>11829</v>
      </c>
      <c r="F5280" t="s">
        <v>9624</v>
      </c>
      <c r="G5280" t="s">
        <v>15506</v>
      </c>
      <c r="H5280" t="s">
        <v>34160</v>
      </c>
      <c r="I5280" t="s">
        <v>34161</v>
      </c>
      <c r="J5280" t="s">
        <v>9738</v>
      </c>
      <c r="K5280" t="s">
        <v>9739</v>
      </c>
      <c r="L5280" t="s">
        <v>9740</v>
      </c>
      <c r="M5280" t="s">
        <v>8773</v>
      </c>
      <c r="N5280" t="s">
        <v>9707</v>
      </c>
      <c r="O5280" t="b">
        <v>0</v>
      </c>
    </row>
    <row r="5281" spans="1:15" x14ac:dyDescent="0.25">
      <c r="A5281" s="28">
        <v>6282177150940</v>
      </c>
      <c r="B5281" t="s">
        <v>8360</v>
      </c>
      <c r="C5281" t="s">
        <v>45012</v>
      </c>
      <c r="D5281" t="s">
        <v>43536</v>
      </c>
      <c r="E5281" t="s">
        <v>31403</v>
      </c>
      <c r="F5281" t="s">
        <v>44983</v>
      </c>
      <c r="G5281" t="s">
        <v>15506</v>
      </c>
      <c r="H5281" t="s">
        <v>43538</v>
      </c>
      <c r="I5281" t="s">
        <v>43539</v>
      </c>
      <c r="J5281" t="s">
        <v>9738</v>
      </c>
      <c r="K5281" t="s">
        <v>9739</v>
      </c>
      <c r="L5281" t="s">
        <v>9740</v>
      </c>
      <c r="M5281" t="s">
        <v>8773</v>
      </c>
      <c r="N5281" t="s">
        <v>9707</v>
      </c>
      <c r="O5281" t="b">
        <v>0</v>
      </c>
    </row>
    <row r="5282" spans="1:15" x14ac:dyDescent="0.25">
      <c r="A5282" s="28">
        <v>6282177113313</v>
      </c>
      <c r="B5282" t="s">
        <v>8367</v>
      </c>
      <c r="C5282" t="s">
        <v>43905</v>
      </c>
      <c r="D5282" t="s">
        <v>43536</v>
      </c>
      <c r="E5282" t="s">
        <v>23689</v>
      </c>
      <c r="F5282" t="s">
        <v>43893</v>
      </c>
      <c r="G5282" t="s">
        <v>15506</v>
      </c>
      <c r="H5282" t="s">
        <v>43538</v>
      </c>
      <c r="I5282" t="s">
        <v>43539</v>
      </c>
      <c r="J5282" t="s">
        <v>9738</v>
      </c>
      <c r="K5282" t="s">
        <v>9739</v>
      </c>
      <c r="L5282" t="s">
        <v>9740</v>
      </c>
      <c r="M5282" t="s">
        <v>8773</v>
      </c>
      <c r="N5282" t="s">
        <v>9707</v>
      </c>
      <c r="O5282" t="b">
        <v>0</v>
      </c>
    </row>
    <row r="5283" spans="1:15" x14ac:dyDescent="0.25">
      <c r="A5283" s="28">
        <v>6282176968565</v>
      </c>
      <c r="B5283" t="s">
        <v>71</v>
      </c>
      <c r="C5283" t="s">
        <v>32978</v>
      </c>
      <c r="D5283" t="s">
        <v>31847</v>
      </c>
      <c r="E5283" t="s">
        <v>32979</v>
      </c>
      <c r="F5283" t="s">
        <v>31949</v>
      </c>
      <c r="G5283" t="s">
        <v>15506</v>
      </c>
      <c r="H5283" t="s">
        <v>31850</v>
      </c>
      <c r="I5283" t="s">
        <v>31851</v>
      </c>
      <c r="J5283" t="s">
        <v>9738</v>
      </c>
      <c r="K5283" t="s">
        <v>9739</v>
      </c>
      <c r="L5283" t="s">
        <v>9740</v>
      </c>
      <c r="M5283" t="s">
        <v>8776</v>
      </c>
      <c r="N5283" t="s">
        <v>8777</v>
      </c>
      <c r="O5283" t="b">
        <v>0</v>
      </c>
    </row>
    <row r="5284" spans="1:15" x14ac:dyDescent="0.25">
      <c r="A5284" s="28">
        <v>6282176952442</v>
      </c>
      <c r="B5284" t="s">
        <v>8366</v>
      </c>
      <c r="C5284" t="s">
        <v>44854</v>
      </c>
      <c r="D5284" t="s">
        <v>43536</v>
      </c>
      <c r="E5284" t="s">
        <v>29431</v>
      </c>
      <c r="F5284" t="s">
        <v>44852</v>
      </c>
      <c r="G5284" t="s">
        <v>15506</v>
      </c>
      <c r="H5284" t="s">
        <v>43538</v>
      </c>
      <c r="I5284" t="s">
        <v>43539</v>
      </c>
      <c r="J5284" t="s">
        <v>9738</v>
      </c>
      <c r="K5284" t="s">
        <v>9739</v>
      </c>
      <c r="L5284" t="s">
        <v>9740</v>
      </c>
      <c r="M5284" t="s">
        <v>8774</v>
      </c>
      <c r="N5284" t="s">
        <v>9707</v>
      </c>
      <c r="O5284" t="b">
        <v>0</v>
      </c>
    </row>
    <row r="5285" spans="1:15" x14ac:dyDescent="0.25">
      <c r="A5285" s="28">
        <v>6282176841340</v>
      </c>
      <c r="B5285" t="s">
        <v>2140</v>
      </c>
      <c r="C5285" t="s">
        <v>42014</v>
      </c>
      <c r="D5285" t="s">
        <v>40336</v>
      </c>
      <c r="E5285" t="s">
        <v>11524</v>
      </c>
      <c r="F5285" t="s">
        <v>9619</v>
      </c>
      <c r="G5285" t="s">
        <v>15506</v>
      </c>
      <c r="H5285" t="s">
        <v>34160</v>
      </c>
      <c r="I5285" t="s">
        <v>34161</v>
      </c>
      <c r="J5285" t="s">
        <v>9738</v>
      </c>
      <c r="K5285" t="s">
        <v>9739</v>
      </c>
      <c r="L5285" t="s">
        <v>9740</v>
      </c>
      <c r="M5285" t="s">
        <v>8774</v>
      </c>
      <c r="N5285" t="s">
        <v>9707</v>
      </c>
      <c r="O5285" t="b">
        <v>0</v>
      </c>
    </row>
    <row r="5286" spans="1:15" x14ac:dyDescent="0.25">
      <c r="A5286" s="28">
        <v>6282176610361</v>
      </c>
      <c r="B5286" t="s">
        <v>82</v>
      </c>
      <c r="C5286" t="s">
        <v>43653</v>
      </c>
      <c r="D5286" t="s">
        <v>43536</v>
      </c>
      <c r="E5286" t="s">
        <v>22630</v>
      </c>
      <c r="F5286" t="s">
        <v>43633</v>
      </c>
      <c r="G5286" t="s">
        <v>15506</v>
      </c>
      <c r="H5286" t="s">
        <v>43538</v>
      </c>
      <c r="I5286" t="s">
        <v>43539</v>
      </c>
      <c r="J5286" t="s">
        <v>9738</v>
      </c>
      <c r="K5286" t="s">
        <v>9739</v>
      </c>
      <c r="L5286" t="s">
        <v>9740</v>
      </c>
      <c r="M5286" t="s">
        <v>8774</v>
      </c>
      <c r="N5286" t="s">
        <v>9707</v>
      </c>
      <c r="O5286" t="b">
        <v>0</v>
      </c>
    </row>
    <row r="5287" spans="1:15" x14ac:dyDescent="0.25">
      <c r="A5287" s="28">
        <v>6282176494419</v>
      </c>
      <c r="B5287" t="s">
        <v>8365</v>
      </c>
      <c r="C5287" t="s">
        <v>44956</v>
      </c>
      <c r="D5287" t="s">
        <v>43536</v>
      </c>
      <c r="E5287" t="s">
        <v>30950</v>
      </c>
      <c r="F5287" t="s">
        <v>44948</v>
      </c>
      <c r="G5287" t="s">
        <v>15506</v>
      </c>
      <c r="H5287" t="s">
        <v>43538</v>
      </c>
      <c r="I5287" t="s">
        <v>43539</v>
      </c>
      <c r="J5287" t="s">
        <v>9738</v>
      </c>
      <c r="K5287" t="s">
        <v>9739</v>
      </c>
      <c r="L5287" t="s">
        <v>9740</v>
      </c>
      <c r="M5287" t="s">
        <v>8774</v>
      </c>
      <c r="N5287" t="s">
        <v>9707</v>
      </c>
      <c r="O5287" t="b">
        <v>0</v>
      </c>
    </row>
    <row r="5288" spans="1:15" x14ac:dyDescent="0.25">
      <c r="A5288" s="28">
        <v>6282176470515</v>
      </c>
      <c r="B5288" t="s">
        <v>2177</v>
      </c>
      <c r="C5288" t="s">
        <v>43233</v>
      </c>
      <c r="D5288" t="s">
        <v>40336</v>
      </c>
      <c r="E5288" t="s">
        <v>12883</v>
      </c>
      <c r="F5288" t="s">
        <v>9635</v>
      </c>
      <c r="G5288" t="s">
        <v>15506</v>
      </c>
      <c r="H5288" t="s">
        <v>34160</v>
      </c>
      <c r="I5288" t="s">
        <v>34161</v>
      </c>
      <c r="J5288" t="s">
        <v>9738</v>
      </c>
      <c r="K5288" t="s">
        <v>9739</v>
      </c>
      <c r="L5288" t="s">
        <v>9740</v>
      </c>
      <c r="M5288" t="s">
        <v>8774</v>
      </c>
      <c r="N5288" t="s">
        <v>9707</v>
      </c>
      <c r="O5288" t="b">
        <v>0</v>
      </c>
    </row>
    <row r="5289" spans="1:15" x14ac:dyDescent="0.25">
      <c r="A5289" s="28">
        <v>6282176387263</v>
      </c>
      <c r="B5289" t="s">
        <v>8368</v>
      </c>
      <c r="C5289" t="s">
        <v>44350</v>
      </c>
      <c r="D5289" t="s">
        <v>43536</v>
      </c>
      <c r="E5289" t="s">
        <v>26211</v>
      </c>
      <c r="F5289" t="s">
        <v>44336</v>
      </c>
      <c r="G5289" t="s">
        <v>15506</v>
      </c>
      <c r="H5289" t="s">
        <v>43538</v>
      </c>
      <c r="I5289" t="s">
        <v>43539</v>
      </c>
      <c r="J5289" t="s">
        <v>9738</v>
      </c>
      <c r="K5289" t="s">
        <v>9739</v>
      </c>
      <c r="L5289" t="s">
        <v>9740</v>
      </c>
      <c r="M5289" t="s">
        <v>8774</v>
      </c>
      <c r="N5289" t="s">
        <v>9707</v>
      </c>
      <c r="O5289" t="b">
        <v>0</v>
      </c>
    </row>
    <row r="5290" spans="1:15" x14ac:dyDescent="0.25">
      <c r="A5290" s="28">
        <v>6282176359440</v>
      </c>
      <c r="B5290" t="s">
        <v>51</v>
      </c>
      <c r="C5290" t="s">
        <v>42650</v>
      </c>
      <c r="D5290" t="s">
        <v>40336</v>
      </c>
      <c r="E5290" t="s">
        <v>12011</v>
      </c>
      <c r="F5290" t="s">
        <v>9628</v>
      </c>
      <c r="G5290" t="s">
        <v>15506</v>
      </c>
      <c r="H5290" t="s">
        <v>34160</v>
      </c>
      <c r="I5290" t="s">
        <v>34161</v>
      </c>
      <c r="J5290" t="s">
        <v>9738</v>
      </c>
      <c r="K5290" t="s">
        <v>9739</v>
      </c>
      <c r="L5290" t="s">
        <v>9740</v>
      </c>
      <c r="M5290" t="s">
        <v>8798</v>
      </c>
      <c r="N5290" t="s">
        <v>9707</v>
      </c>
      <c r="O5290" t="b">
        <v>0</v>
      </c>
    </row>
    <row r="5291" spans="1:15" x14ac:dyDescent="0.25">
      <c r="A5291" s="28">
        <v>6282176344114</v>
      </c>
      <c r="B5291" t="s">
        <v>8364</v>
      </c>
      <c r="C5291" t="s">
        <v>44932</v>
      </c>
      <c r="D5291" t="s">
        <v>43536</v>
      </c>
      <c r="E5291" t="s">
        <v>30374</v>
      </c>
      <c r="F5291" t="s">
        <v>44916</v>
      </c>
      <c r="G5291" t="s">
        <v>15506</v>
      </c>
      <c r="H5291" t="s">
        <v>43538</v>
      </c>
      <c r="I5291" t="s">
        <v>43539</v>
      </c>
      <c r="J5291" t="s">
        <v>9738</v>
      </c>
      <c r="K5291" t="s">
        <v>9739</v>
      </c>
      <c r="L5291" t="s">
        <v>9740</v>
      </c>
      <c r="M5291" t="s">
        <v>8773</v>
      </c>
      <c r="N5291" t="s">
        <v>9707</v>
      </c>
      <c r="O5291" t="b">
        <v>0</v>
      </c>
    </row>
    <row r="5292" spans="1:15" x14ac:dyDescent="0.25">
      <c r="A5292" s="28">
        <v>6282176162160</v>
      </c>
      <c r="B5292" t="s">
        <v>51</v>
      </c>
      <c r="C5292" t="s">
        <v>44825</v>
      </c>
      <c r="D5292" t="s">
        <v>43536</v>
      </c>
      <c r="E5292" t="s">
        <v>28829</v>
      </c>
      <c r="F5292" t="s">
        <v>44523</v>
      </c>
      <c r="G5292" t="s">
        <v>15506</v>
      </c>
      <c r="H5292" t="s">
        <v>43538</v>
      </c>
      <c r="I5292" t="s">
        <v>43539</v>
      </c>
      <c r="J5292" t="s">
        <v>9738</v>
      </c>
      <c r="K5292" t="s">
        <v>9739</v>
      </c>
      <c r="L5292" t="s">
        <v>9740</v>
      </c>
      <c r="M5292" t="s">
        <v>8774</v>
      </c>
      <c r="N5292" t="s">
        <v>9707</v>
      </c>
      <c r="O5292" t="b">
        <v>0</v>
      </c>
    </row>
    <row r="5293" spans="1:15" x14ac:dyDescent="0.25">
      <c r="A5293" s="28">
        <v>6282175982175</v>
      </c>
      <c r="B5293" t="s">
        <v>51</v>
      </c>
      <c r="C5293" t="s">
        <v>32980</v>
      </c>
      <c r="D5293" t="s">
        <v>31847</v>
      </c>
      <c r="E5293" t="s">
        <v>32981</v>
      </c>
      <c r="F5293" t="s">
        <v>31860</v>
      </c>
      <c r="G5293" t="s">
        <v>15506</v>
      </c>
      <c r="H5293" t="s">
        <v>31850</v>
      </c>
      <c r="I5293" t="s">
        <v>31851</v>
      </c>
      <c r="J5293" t="s">
        <v>9738</v>
      </c>
      <c r="K5293" t="s">
        <v>9739</v>
      </c>
      <c r="L5293" t="s">
        <v>9740</v>
      </c>
      <c r="M5293" t="s">
        <v>8776</v>
      </c>
      <c r="N5293" t="s">
        <v>8781</v>
      </c>
      <c r="O5293" t="b">
        <v>0</v>
      </c>
    </row>
    <row r="5294" spans="1:15" x14ac:dyDescent="0.25">
      <c r="A5294" s="28">
        <v>6282175907272</v>
      </c>
      <c r="B5294" t="s">
        <v>8362</v>
      </c>
      <c r="C5294" t="s">
        <v>43901</v>
      </c>
      <c r="D5294" t="s">
        <v>43536</v>
      </c>
      <c r="E5294" t="s">
        <v>23646</v>
      </c>
      <c r="F5294" t="s">
        <v>43893</v>
      </c>
      <c r="G5294" t="s">
        <v>15506</v>
      </c>
      <c r="H5294" t="s">
        <v>43538</v>
      </c>
      <c r="I5294" t="s">
        <v>43539</v>
      </c>
      <c r="J5294" t="s">
        <v>9738</v>
      </c>
      <c r="K5294" t="s">
        <v>9739</v>
      </c>
      <c r="L5294" t="s">
        <v>9740</v>
      </c>
      <c r="M5294" t="s">
        <v>8774</v>
      </c>
      <c r="N5294" t="s">
        <v>9707</v>
      </c>
      <c r="O5294" t="b">
        <v>0</v>
      </c>
    </row>
    <row r="5295" spans="1:15" x14ac:dyDescent="0.25">
      <c r="A5295" s="28">
        <v>6282175748753</v>
      </c>
      <c r="B5295" t="s">
        <v>2172</v>
      </c>
      <c r="C5295" t="s">
        <v>41043</v>
      </c>
      <c r="D5295" t="s">
        <v>40336</v>
      </c>
      <c r="E5295" t="s">
        <v>10510</v>
      </c>
      <c r="F5295" t="s">
        <v>9609</v>
      </c>
      <c r="G5295" t="s">
        <v>15506</v>
      </c>
      <c r="H5295" t="s">
        <v>34160</v>
      </c>
      <c r="I5295" t="s">
        <v>34161</v>
      </c>
      <c r="J5295" t="s">
        <v>9738</v>
      </c>
      <c r="K5295" t="s">
        <v>9739</v>
      </c>
      <c r="L5295" t="s">
        <v>9740</v>
      </c>
      <c r="M5295" t="s">
        <v>8773</v>
      </c>
      <c r="N5295" t="s">
        <v>9707</v>
      </c>
      <c r="O5295" t="b">
        <v>0</v>
      </c>
    </row>
    <row r="5296" spans="1:15" x14ac:dyDescent="0.25">
      <c r="A5296" s="28">
        <v>6282175470532</v>
      </c>
      <c r="B5296" t="s">
        <v>72</v>
      </c>
      <c r="C5296" t="s">
        <v>44574</v>
      </c>
      <c r="D5296" t="s">
        <v>43536</v>
      </c>
      <c r="E5296" t="s">
        <v>16727</v>
      </c>
      <c r="F5296" t="s">
        <v>44521</v>
      </c>
      <c r="G5296" t="s">
        <v>15506</v>
      </c>
      <c r="H5296" t="s">
        <v>43538</v>
      </c>
      <c r="I5296" t="s">
        <v>43539</v>
      </c>
      <c r="J5296" t="s">
        <v>9738</v>
      </c>
      <c r="K5296" t="s">
        <v>9739</v>
      </c>
      <c r="L5296" t="s">
        <v>9740</v>
      </c>
      <c r="M5296" t="s">
        <v>8774</v>
      </c>
      <c r="N5296" t="s">
        <v>9707</v>
      </c>
      <c r="O5296" t="b">
        <v>0</v>
      </c>
    </row>
    <row r="5297" spans="1:15" x14ac:dyDescent="0.25">
      <c r="A5297" s="28">
        <v>6282175457200</v>
      </c>
      <c r="B5297" t="s">
        <v>8396</v>
      </c>
      <c r="C5297" t="s">
        <v>44423</v>
      </c>
      <c r="D5297" t="s">
        <v>43536</v>
      </c>
      <c r="E5297" t="s">
        <v>27141</v>
      </c>
      <c r="F5297" t="s">
        <v>44402</v>
      </c>
      <c r="G5297" t="s">
        <v>15506</v>
      </c>
      <c r="H5297" t="s">
        <v>43538</v>
      </c>
      <c r="I5297" t="s">
        <v>43539</v>
      </c>
      <c r="J5297" t="s">
        <v>9738</v>
      </c>
      <c r="K5297" t="s">
        <v>9739</v>
      </c>
      <c r="L5297" t="s">
        <v>9740</v>
      </c>
      <c r="M5297" t="s">
        <v>8774</v>
      </c>
      <c r="N5297" t="s">
        <v>9707</v>
      </c>
      <c r="O5297" t="b">
        <v>0</v>
      </c>
    </row>
    <row r="5298" spans="1:15" x14ac:dyDescent="0.25">
      <c r="A5298" s="28">
        <v>6282175433511</v>
      </c>
      <c r="B5298" t="s">
        <v>9227</v>
      </c>
      <c r="C5298" t="s">
        <v>43108</v>
      </c>
      <c r="D5298" t="s">
        <v>40336</v>
      </c>
      <c r="E5298" t="s">
        <v>12775</v>
      </c>
      <c r="F5298" t="s">
        <v>9633</v>
      </c>
      <c r="G5298" t="s">
        <v>15506</v>
      </c>
      <c r="H5298" t="s">
        <v>34160</v>
      </c>
      <c r="I5298" t="s">
        <v>34161</v>
      </c>
      <c r="J5298" t="s">
        <v>9738</v>
      </c>
      <c r="K5298" t="s">
        <v>9739</v>
      </c>
      <c r="L5298" t="s">
        <v>9740</v>
      </c>
      <c r="M5298" t="s">
        <v>8774</v>
      </c>
      <c r="N5298" t="s">
        <v>9707</v>
      </c>
      <c r="O5298" t="b">
        <v>0</v>
      </c>
    </row>
    <row r="5299" spans="1:15" x14ac:dyDescent="0.25">
      <c r="A5299" s="28">
        <v>6282175400490</v>
      </c>
      <c r="B5299" t="s">
        <v>2168</v>
      </c>
      <c r="C5299" t="s">
        <v>40989</v>
      </c>
      <c r="D5299" t="s">
        <v>40336</v>
      </c>
      <c r="E5299" t="s">
        <v>10423</v>
      </c>
      <c r="F5299" t="s">
        <v>9608</v>
      </c>
      <c r="G5299" t="s">
        <v>15506</v>
      </c>
      <c r="H5299" t="s">
        <v>34160</v>
      </c>
      <c r="I5299" t="s">
        <v>34161</v>
      </c>
      <c r="J5299" t="s">
        <v>9738</v>
      </c>
      <c r="K5299" t="s">
        <v>9739</v>
      </c>
      <c r="L5299" t="s">
        <v>9740</v>
      </c>
      <c r="M5299" t="s">
        <v>8798</v>
      </c>
      <c r="N5299" t="s">
        <v>9707</v>
      </c>
      <c r="O5299" t="b">
        <v>0</v>
      </c>
    </row>
    <row r="5300" spans="1:15" x14ac:dyDescent="0.25">
      <c r="A5300" s="28">
        <v>6282175046038</v>
      </c>
      <c r="B5300" t="s">
        <v>8398</v>
      </c>
      <c r="C5300" t="s">
        <v>44941</v>
      </c>
      <c r="D5300" t="s">
        <v>43536</v>
      </c>
      <c r="E5300" t="s">
        <v>30549</v>
      </c>
      <c r="F5300" t="s">
        <v>44916</v>
      </c>
      <c r="G5300" t="s">
        <v>15506</v>
      </c>
      <c r="H5300" t="s">
        <v>43538</v>
      </c>
      <c r="I5300" t="s">
        <v>43539</v>
      </c>
      <c r="J5300" t="s">
        <v>9738</v>
      </c>
      <c r="K5300" t="s">
        <v>9739</v>
      </c>
      <c r="L5300" t="s">
        <v>9740</v>
      </c>
      <c r="M5300" t="s">
        <v>8774</v>
      </c>
      <c r="N5300" t="s">
        <v>9707</v>
      </c>
      <c r="O5300" t="b">
        <v>0</v>
      </c>
    </row>
    <row r="5301" spans="1:15" x14ac:dyDescent="0.25">
      <c r="A5301" s="28">
        <v>6282174808822</v>
      </c>
      <c r="B5301" t="s">
        <v>8453</v>
      </c>
      <c r="C5301" t="s">
        <v>45013</v>
      </c>
      <c r="D5301" t="s">
        <v>43536</v>
      </c>
      <c r="E5301" t="s">
        <v>31383</v>
      </c>
      <c r="F5301" t="s">
        <v>44983</v>
      </c>
      <c r="G5301" t="s">
        <v>15506</v>
      </c>
      <c r="H5301" t="s">
        <v>43538</v>
      </c>
      <c r="I5301" t="s">
        <v>43539</v>
      </c>
      <c r="J5301" t="s">
        <v>9738</v>
      </c>
      <c r="K5301" t="s">
        <v>9739</v>
      </c>
      <c r="L5301" t="s">
        <v>9740</v>
      </c>
      <c r="M5301" t="s">
        <v>8774</v>
      </c>
      <c r="N5301" t="s">
        <v>9707</v>
      </c>
      <c r="O5301" t="b">
        <v>0</v>
      </c>
    </row>
    <row r="5302" spans="1:15" x14ac:dyDescent="0.25">
      <c r="A5302" s="28">
        <v>6282174489891</v>
      </c>
      <c r="B5302" t="s">
        <v>8437</v>
      </c>
      <c r="C5302" t="s">
        <v>32984</v>
      </c>
      <c r="D5302" t="s">
        <v>31847</v>
      </c>
      <c r="E5302" t="s">
        <v>30574</v>
      </c>
      <c r="F5302" t="s">
        <v>31863</v>
      </c>
      <c r="G5302" t="s">
        <v>15506</v>
      </c>
      <c r="H5302" t="s">
        <v>31850</v>
      </c>
      <c r="I5302" t="s">
        <v>31851</v>
      </c>
      <c r="J5302" t="s">
        <v>9738</v>
      </c>
      <c r="K5302" t="s">
        <v>9739</v>
      </c>
      <c r="L5302" t="s">
        <v>9740</v>
      </c>
      <c r="M5302" t="s">
        <v>8776</v>
      </c>
      <c r="N5302" t="s">
        <v>10191</v>
      </c>
      <c r="O5302" t="b">
        <v>0</v>
      </c>
    </row>
    <row r="5303" spans="1:15" x14ac:dyDescent="0.25">
      <c r="A5303" s="28">
        <v>6282174373745</v>
      </c>
      <c r="B5303" t="s">
        <v>8436</v>
      </c>
      <c r="C5303" t="s">
        <v>44330</v>
      </c>
      <c r="D5303" t="s">
        <v>43536</v>
      </c>
      <c r="E5303" t="s">
        <v>25570</v>
      </c>
      <c r="F5303" t="s">
        <v>44307</v>
      </c>
      <c r="G5303" t="s">
        <v>15506</v>
      </c>
      <c r="H5303" t="s">
        <v>43538</v>
      </c>
      <c r="I5303" t="s">
        <v>43539</v>
      </c>
      <c r="J5303" t="s">
        <v>9738</v>
      </c>
      <c r="K5303" t="s">
        <v>9739</v>
      </c>
      <c r="L5303" t="s">
        <v>9740</v>
      </c>
      <c r="M5303" t="s">
        <v>8774</v>
      </c>
      <c r="N5303" t="s">
        <v>9707</v>
      </c>
      <c r="O5303" t="b">
        <v>0</v>
      </c>
    </row>
    <row r="5304" spans="1:15" x14ac:dyDescent="0.25">
      <c r="A5304" s="28">
        <v>6282174266599</v>
      </c>
      <c r="B5304" t="s">
        <v>2166</v>
      </c>
      <c r="C5304" t="s">
        <v>42057</v>
      </c>
      <c r="D5304" t="s">
        <v>40336</v>
      </c>
      <c r="E5304" t="s">
        <v>11488</v>
      </c>
      <c r="F5304" t="s">
        <v>9621</v>
      </c>
      <c r="G5304" t="s">
        <v>15506</v>
      </c>
      <c r="H5304" t="s">
        <v>34160</v>
      </c>
      <c r="I5304" t="s">
        <v>34161</v>
      </c>
      <c r="J5304" t="s">
        <v>9738</v>
      </c>
      <c r="K5304" t="s">
        <v>9739</v>
      </c>
      <c r="L5304" t="s">
        <v>9740</v>
      </c>
      <c r="M5304" t="s">
        <v>8774</v>
      </c>
      <c r="N5304" t="s">
        <v>9707</v>
      </c>
      <c r="O5304" t="b">
        <v>0</v>
      </c>
    </row>
    <row r="5305" spans="1:15" x14ac:dyDescent="0.25">
      <c r="A5305" s="28">
        <v>6282174046258</v>
      </c>
      <c r="B5305" t="s">
        <v>158</v>
      </c>
      <c r="C5305" t="s">
        <v>40530</v>
      </c>
      <c r="D5305" t="s">
        <v>40336</v>
      </c>
      <c r="E5305" t="s">
        <v>9883</v>
      </c>
      <c r="F5305" t="s">
        <v>9603</v>
      </c>
      <c r="G5305" t="s">
        <v>15506</v>
      </c>
      <c r="H5305" t="s">
        <v>34160</v>
      </c>
      <c r="I5305" t="s">
        <v>34161</v>
      </c>
      <c r="J5305" t="s">
        <v>9738</v>
      </c>
      <c r="K5305" t="s">
        <v>9739</v>
      </c>
      <c r="L5305" t="s">
        <v>9740</v>
      </c>
      <c r="M5305" t="s">
        <v>8774</v>
      </c>
      <c r="N5305" t="s">
        <v>9707</v>
      </c>
      <c r="O5305" t="b">
        <v>0</v>
      </c>
    </row>
    <row r="5306" spans="1:15" x14ac:dyDescent="0.25">
      <c r="A5306" s="28">
        <v>6282173874430</v>
      </c>
      <c r="B5306" t="s">
        <v>53</v>
      </c>
      <c r="C5306" t="s">
        <v>42391</v>
      </c>
      <c r="D5306" t="s">
        <v>40336</v>
      </c>
      <c r="E5306" t="s">
        <v>11881</v>
      </c>
      <c r="F5306" t="s">
        <v>9624</v>
      </c>
      <c r="G5306" t="s">
        <v>15506</v>
      </c>
      <c r="H5306" t="s">
        <v>34160</v>
      </c>
      <c r="I5306" t="s">
        <v>34161</v>
      </c>
      <c r="J5306" t="s">
        <v>9738</v>
      </c>
      <c r="K5306" t="s">
        <v>9739</v>
      </c>
      <c r="L5306" t="s">
        <v>9740</v>
      </c>
      <c r="M5306" t="s">
        <v>8773</v>
      </c>
      <c r="N5306" t="s">
        <v>9707</v>
      </c>
      <c r="O5306" t="b">
        <v>0</v>
      </c>
    </row>
    <row r="5307" spans="1:15" x14ac:dyDescent="0.25">
      <c r="A5307" s="28">
        <v>6282173815089</v>
      </c>
      <c r="B5307" t="s">
        <v>6703</v>
      </c>
      <c r="C5307" t="s">
        <v>32985</v>
      </c>
      <c r="D5307" t="s">
        <v>31847</v>
      </c>
      <c r="E5307" t="s">
        <v>31642</v>
      </c>
      <c r="F5307" t="s">
        <v>31854</v>
      </c>
      <c r="G5307" t="s">
        <v>15506</v>
      </c>
      <c r="H5307" t="s">
        <v>31850</v>
      </c>
      <c r="I5307" t="s">
        <v>31851</v>
      </c>
      <c r="J5307" t="s">
        <v>9738</v>
      </c>
      <c r="K5307" t="s">
        <v>9739</v>
      </c>
      <c r="L5307" t="s">
        <v>9740</v>
      </c>
      <c r="M5307" t="s">
        <v>8774</v>
      </c>
      <c r="N5307" t="s">
        <v>9707</v>
      </c>
      <c r="O5307" t="b">
        <v>0</v>
      </c>
    </row>
    <row r="5308" spans="1:15" x14ac:dyDescent="0.25">
      <c r="A5308" s="28">
        <v>6282173639761</v>
      </c>
      <c r="B5308" t="s">
        <v>2163</v>
      </c>
      <c r="C5308" t="s">
        <v>41690</v>
      </c>
      <c r="D5308" t="s">
        <v>40336</v>
      </c>
      <c r="E5308" t="s">
        <v>11049</v>
      </c>
      <c r="F5308" t="s">
        <v>9616</v>
      </c>
      <c r="G5308" t="s">
        <v>15506</v>
      </c>
      <c r="H5308" t="s">
        <v>34160</v>
      </c>
      <c r="I5308" t="s">
        <v>34161</v>
      </c>
      <c r="J5308" t="s">
        <v>9738</v>
      </c>
      <c r="K5308" t="s">
        <v>9739</v>
      </c>
      <c r="L5308" t="s">
        <v>9740</v>
      </c>
      <c r="M5308" t="s">
        <v>8774</v>
      </c>
      <c r="N5308" t="s">
        <v>9707</v>
      </c>
      <c r="O5308" t="b">
        <v>0</v>
      </c>
    </row>
    <row r="5309" spans="1:15" x14ac:dyDescent="0.25">
      <c r="A5309" s="28">
        <v>6282173448799</v>
      </c>
      <c r="B5309" t="s">
        <v>2161</v>
      </c>
      <c r="C5309" t="s">
        <v>41902</v>
      </c>
      <c r="D5309" t="s">
        <v>40336</v>
      </c>
      <c r="E5309" t="s">
        <v>11450</v>
      </c>
      <c r="F5309" t="s">
        <v>9618</v>
      </c>
      <c r="G5309" t="s">
        <v>15506</v>
      </c>
      <c r="H5309" t="s">
        <v>34160</v>
      </c>
      <c r="I5309" t="s">
        <v>34161</v>
      </c>
      <c r="J5309" t="s">
        <v>9738</v>
      </c>
      <c r="K5309" t="s">
        <v>9739</v>
      </c>
      <c r="L5309" t="s">
        <v>9740</v>
      </c>
      <c r="M5309" t="s">
        <v>8774</v>
      </c>
      <c r="N5309" t="s">
        <v>9707</v>
      </c>
      <c r="O5309" t="b">
        <v>0</v>
      </c>
    </row>
    <row r="5310" spans="1:15" x14ac:dyDescent="0.25">
      <c r="A5310" s="28">
        <v>6282173343333</v>
      </c>
      <c r="B5310" t="s">
        <v>8435</v>
      </c>
      <c r="C5310" t="s">
        <v>44351</v>
      </c>
      <c r="D5310" t="s">
        <v>43536</v>
      </c>
      <c r="E5310" t="s">
        <v>26236</v>
      </c>
      <c r="F5310" t="s">
        <v>44336</v>
      </c>
      <c r="G5310" t="s">
        <v>15506</v>
      </c>
      <c r="H5310" t="s">
        <v>43538</v>
      </c>
      <c r="I5310" t="s">
        <v>43539</v>
      </c>
      <c r="J5310" t="s">
        <v>9738</v>
      </c>
      <c r="K5310" t="s">
        <v>9739</v>
      </c>
      <c r="L5310" t="s">
        <v>9740</v>
      </c>
      <c r="M5310" t="s">
        <v>8774</v>
      </c>
      <c r="N5310" t="s">
        <v>9707</v>
      </c>
      <c r="O5310" t="b">
        <v>0</v>
      </c>
    </row>
    <row r="5311" spans="1:15" x14ac:dyDescent="0.25">
      <c r="A5311" s="28">
        <v>6282173087816</v>
      </c>
      <c r="B5311" t="s">
        <v>8434</v>
      </c>
      <c r="C5311" t="s">
        <v>43866</v>
      </c>
      <c r="D5311" t="s">
        <v>43536</v>
      </c>
      <c r="E5311" t="s">
        <v>23503</v>
      </c>
      <c r="F5311" t="s">
        <v>43827</v>
      </c>
      <c r="G5311" t="s">
        <v>15506</v>
      </c>
      <c r="H5311" t="s">
        <v>43538</v>
      </c>
      <c r="I5311" t="s">
        <v>43539</v>
      </c>
      <c r="J5311" t="s">
        <v>9738</v>
      </c>
      <c r="K5311" t="s">
        <v>9739</v>
      </c>
      <c r="L5311" t="s">
        <v>9740</v>
      </c>
      <c r="M5311" t="s">
        <v>8773</v>
      </c>
      <c r="N5311" t="s">
        <v>9707</v>
      </c>
      <c r="O5311" t="b">
        <v>0</v>
      </c>
    </row>
    <row r="5312" spans="1:15" x14ac:dyDescent="0.25">
      <c r="A5312" s="28">
        <v>6282173079547</v>
      </c>
      <c r="B5312" t="s">
        <v>8433</v>
      </c>
      <c r="C5312" t="s">
        <v>44025</v>
      </c>
      <c r="D5312" t="s">
        <v>43536</v>
      </c>
      <c r="E5312" t="s">
        <v>24103</v>
      </c>
      <c r="F5312" t="s">
        <v>44016</v>
      </c>
      <c r="G5312" t="s">
        <v>15506</v>
      </c>
      <c r="H5312" t="s">
        <v>43538</v>
      </c>
      <c r="I5312" t="s">
        <v>43539</v>
      </c>
      <c r="J5312" t="s">
        <v>9738</v>
      </c>
      <c r="K5312" t="s">
        <v>9739</v>
      </c>
      <c r="L5312" t="s">
        <v>9740</v>
      </c>
      <c r="M5312" t="s">
        <v>8774</v>
      </c>
      <c r="N5312" t="s">
        <v>9707</v>
      </c>
      <c r="O5312" t="b">
        <v>1</v>
      </c>
    </row>
    <row r="5313" spans="1:15" x14ac:dyDescent="0.25">
      <c r="A5313" s="28">
        <v>6282172937639</v>
      </c>
      <c r="B5313" t="s">
        <v>114</v>
      </c>
      <c r="C5313" t="s">
        <v>42231</v>
      </c>
      <c r="D5313" t="s">
        <v>40336</v>
      </c>
      <c r="E5313" t="s">
        <v>11790</v>
      </c>
      <c r="F5313" t="s">
        <v>9623</v>
      </c>
      <c r="G5313" t="s">
        <v>15506</v>
      </c>
      <c r="H5313" t="s">
        <v>34160</v>
      </c>
      <c r="I5313" t="s">
        <v>34161</v>
      </c>
      <c r="J5313" t="s">
        <v>9738</v>
      </c>
      <c r="K5313" t="s">
        <v>9739</v>
      </c>
      <c r="L5313" t="s">
        <v>9740</v>
      </c>
      <c r="M5313" t="s">
        <v>8774</v>
      </c>
      <c r="N5313" t="s">
        <v>9707</v>
      </c>
      <c r="O5313" t="b">
        <v>0</v>
      </c>
    </row>
    <row r="5314" spans="1:15" x14ac:dyDescent="0.25">
      <c r="A5314" s="28">
        <v>6282172837466</v>
      </c>
      <c r="B5314" t="s">
        <v>2305</v>
      </c>
      <c r="C5314" t="s">
        <v>32986</v>
      </c>
      <c r="D5314" t="s">
        <v>31847</v>
      </c>
      <c r="E5314" t="s">
        <v>32987</v>
      </c>
      <c r="F5314" t="s">
        <v>31863</v>
      </c>
      <c r="G5314" t="s">
        <v>15506</v>
      </c>
      <c r="H5314" t="s">
        <v>31850</v>
      </c>
      <c r="I5314" t="s">
        <v>31851</v>
      </c>
      <c r="J5314" t="s">
        <v>9738</v>
      </c>
      <c r="K5314" t="s">
        <v>9739</v>
      </c>
      <c r="L5314" t="s">
        <v>9740</v>
      </c>
      <c r="M5314" t="s">
        <v>8776</v>
      </c>
      <c r="N5314" t="s">
        <v>8781</v>
      </c>
      <c r="O5314" t="b">
        <v>0</v>
      </c>
    </row>
    <row r="5315" spans="1:15" x14ac:dyDescent="0.25">
      <c r="A5315" s="28">
        <v>6282172640418</v>
      </c>
      <c r="B5315" t="s">
        <v>8438</v>
      </c>
      <c r="C5315" t="s">
        <v>44483</v>
      </c>
      <c r="D5315" t="s">
        <v>43536</v>
      </c>
      <c r="E5315" t="s">
        <v>28023</v>
      </c>
      <c r="F5315" t="s">
        <v>44465</v>
      </c>
      <c r="G5315" t="s">
        <v>15506</v>
      </c>
      <c r="H5315" t="s">
        <v>43538</v>
      </c>
      <c r="I5315" t="s">
        <v>43539</v>
      </c>
      <c r="J5315" t="s">
        <v>9738</v>
      </c>
      <c r="K5315" t="s">
        <v>9739</v>
      </c>
      <c r="L5315" t="s">
        <v>9740</v>
      </c>
      <c r="M5315" t="s">
        <v>8773</v>
      </c>
      <c r="N5315" t="s">
        <v>9707</v>
      </c>
      <c r="O5315" t="b">
        <v>0</v>
      </c>
    </row>
    <row r="5316" spans="1:15" x14ac:dyDescent="0.25">
      <c r="A5316" s="28">
        <v>6282172575569</v>
      </c>
      <c r="B5316" t="s">
        <v>2300</v>
      </c>
      <c r="C5316" t="s">
        <v>42139</v>
      </c>
      <c r="D5316" t="s">
        <v>40336</v>
      </c>
      <c r="E5316" t="s">
        <v>11581</v>
      </c>
      <c r="F5316" t="s">
        <v>9622</v>
      </c>
      <c r="G5316" t="s">
        <v>15506</v>
      </c>
      <c r="H5316" t="s">
        <v>34160</v>
      </c>
      <c r="I5316" t="s">
        <v>34161</v>
      </c>
      <c r="J5316" t="s">
        <v>9738</v>
      </c>
      <c r="K5316" t="s">
        <v>9739</v>
      </c>
      <c r="L5316" t="s">
        <v>9740</v>
      </c>
      <c r="M5316" t="s">
        <v>8773</v>
      </c>
      <c r="N5316" t="s">
        <v>9707</v>
      </c>
      <c r="O5316" t="b">
        <v>0</v>
      </c>
    </row>
    <row r="5317" spans="1:15" x14ac:dyDescent="0.25">
      <c r="A5317" s="28">
        <v>6282172490336</v>
      </c>
      <c r="B5317" t="s">
        <v>2297</v>
      </c>
      <c r="C5317" t="s">
        <v>41834</v>
      </c>
      <c r="D5317" t="s">
        <v>40336</v>
      </c>
      <c r="E5317" t="s">
        <v>11308</v>
      </c>
      <c r="F5317" t="s">
        <v>9617</v>
      </c>
      <c r="G5317" t="s">
        <v>15506</v>
      </c>
      <c r="H5317" t="s">
        <v>34160</v>
      </c>
      <c r="I5317" t="s">
        <v>34161</v>
      </c>
      <c r="J5317" t="s">
        <v>9738</v>
      </c>
      <c r="K5317" t="s">
        <v>9739</v>
      </c>
      <c r="L5317" t="s">
        <v>9740</v>
      </c>
      <c r="M5317" t="s">
        <v>8774</v>
      </c>
      <c r="N5317" t="s">
        <v>9707</v>
      </c>
      <c r="O5317" t="b">
        <v>0</v>
      </c>
    </row>
    <row r="5318" spans="1:15" x14ac:dyDescent="0.25">
      <c r="A5318" s="28">
        <v>6282172439218</v>
      </c>
      <c r="B5318" t="s">
        <v>8432</v>
      </c>
      <c r="C5318" t="s">
        <v>44407</v>
      </c>
      <c r="D5318" t="s">
        <v>43536</v>
      </c>
      <c r="E5318" t="s">
        <v>26927</v>
      </c>
      <c r="F5318" t="s">
        <v>44402</v>
      </c>
      <c r="G5318" t="s">
        <v>15506</v>
      </c>
      <c r="H5318" t="s">
        <v>43538</v>
      </c>
      <c r="I5318" t="s">
        <v>43539</v>
      </c>
      <c r="J5318" t="s">
        <v>9738</v>
      </c>
      <c r="K5318" t="s">
        <v>9739</v>
      </c>
      <c r="L5318" t="s">
        <v>9740</v>
      </c>
      <c r="M5318" t="s">
        <v>8774</v>
      </c>
      <c r="N5318" t="s">
        <v>9707</v>
      </c>
      <c r="O5318" t="b">
        <v>0</v>
      </c>
    </row>
    <row r="5319" spans="1:15" x14ac:dyDescent="0.25">
      <c r="A5319" s="28">
        <v>6282172279610</v>
      </c>
      <c r="B5319" t="s">
        <v>8430</v>
      </c>
      <c r="C5319" t="s">
        <v>43965</v>
      </c>
      <c r="D5319" t="s">
        <v>43536</v>
      </c>
      <c r="E5319" t="s">
        <v>23985</v>
      </c>
      <c r="F5319" t="s">
        <v>43953</v>
      </c>
      <c r="G5319" t="s">
        <v>15506</v>
      </c>
      <c r="H5319" t="s">
        <v>43538</v>
      </c>
      <c r="I5319" t="s">
        <v>43539</v>
      </c>
      <c r="J5319" t="s">
        <v>9738</v>
      </c>
      <c r="K5319" t="s">
        <v>9739</v>
      </c>
      <c r="L5319" t="s">
        <v>9740</v>
      </c>
      <c r="M5319" t="s">
        <v>8774</v>
      </c>
      <c r="N5319" t="s">
        <v>9707</v>
      </c>
      <c r="O5319" t="b">
        <v>0</v>
      </c>
    </row>
    <row r="5320" spans="1:15" x14ac:dyDescent="0.25">
      <c r="A5320" s="28">
        <v>6282172244506</v>
      </c>
      <c r="B5320" t="s">
        <v>8429</v>
      </c>
      <c r="C5320" t="s">
        <v>32988</v>
      </c>
      <c r="D5320" t="s">
        <v>31847</v>
      </c>
      <c r="E5320" t="s">
        <v>32989</v>
      </c>
      <c r="F5320" t="s">
        <v>31949</v>
      </c>
      <c r="G5320" t="s">
        <v>15506</v>
      </c>
      <c r="H5320" t="s">
        <v>31850</v>
      </c>
      <c r="I5320" t="s">
        <v>31851</v>
      </c>
      <c r="J5320" t="s">
        <v>9738</v>
      </c>
      <c r="K5320" t="s">
        <v>9739</v>
      </c>
      <c r="L5320" t="s">
        <v>9740</v>
      </c>
      <c r="M5320" t="s">
        <v>8776</v>
      </c>
      <c r="N5320" t="s">
        <v>8777</v>
      </c>
      <c r="O5320" t="b">
        <v>0</v>
      </c>
    </row>
    <row r="5321" spans="1:15" x14ac:dyDescent="0.25">
      <c r="A5321" s="28">
        <v>6282172240588</v>
      </c>
      <c r="B5321" t="s">
        <v>8428</v>
      </c>
      <c r="C5321" t="s">
        <v>44444</v>
      </c>
      <c r="D5321" t="s">
        <v>43536</v>
      </c>
      <c r="E5321" t="s">
        <v>27289</v>
      </c>
      <c r="F5321" t="s">
        <v>44433</v>
      </c>
      <c r="G5321" t="s">
        <v>15506</v>
      </c>
      <c r="H5321" t="s">
        <v>43538</v>
      </c>
      <c r="I5321" t="s">
        <v>43539</v>
      </c>
      <c r="J5321" t="s">
        <v>9738</v>
      </c>
      <c r="K5321" t="s">
        <v>9739</v>
      </c>
      <c r="L5321" t="s">
        <v>9740</v>
      </c>
      <c r="M5321" t="s">
        <v>8774</v>
      </c>
      <c r="N5321" t="s">
        <v>9707</v>
      </c>
      <c r="O5321" t="b">
        <v>0</v>
      </c>
    </row>
    <row r="5322" spans="1:15" x14ac:dyDescent="0.25">
      <c r="A5322" s="28">
        <v>6282172108103</v>
      </c>
      <c r="B5322" t="s">
        <v>8427</v>
      </c>
      <c r="C5322" t="s">
        <v>44439</v>
      </c>
      <c r="D5322" t="s">
        <v>43536</v>
      </c>
      <c r="E5322" t="s">
        <v>27398</v>
      </c>
      <c r="F5322" t="s">
        <v>44433</v>
      </c>
      <c r="G5322" t="s">
        <v>15506</v>
      </c>
      <c r="H5322" t="s">
        <v>43538</v>
      </c>
      <c r="I5322" t="s">
        <v>43539</v>
      </c>
      <c r="J5322" t="s">
        <v>9738</v>
      </c>
      <c r="K5322" t="s">
        <v>9739</v>
      </c>
      <c r="L5322" t="s">
        <v>9740</v>
      </c>
      <c r="M5322" t="s">
        <v>8774</v>
      </c>
      <c r="N5322" t="s">
        <v>9707</v>
      </c>
      <c r="O5322" t="b">
        <v>0</v>
      </c>
    </row>
    <row r="5323" spans="1:15" x14ac:dyDescent="0.25">
      <c r="A5323" s="28">
        <v>6282172029860</v>
      </c>
      <c r="B5323" t="s">
        <v>9217</v>
      </c>
      <c r="C5323" t="s">
        <v>42976</v>
      </c>
      <c r="D5323" t="s">
        <v>40336</v>
      </c>
      <c r="E5323" t="s">
        <v>12456</v>
      </c>
      <c r="F5323" t="s">
        <v>9631</v>
      </c>
      <c r="G5323" t="s">
        <v>15506</v>
      </c>
      <c r="H5323" t="s">
        <v>34160</v>
      </c>
      <c r="I5323" t="s">
        <v>34161</v>
      </c>
      <c r="J5323" t="s">
        <v>9738</v>
      </c>
      <c r="K5323" t="s">
        <v>9739</v>
      </c>
      <c r="L5323" t="s">
        <v>9740</v>
      </c>
      <c r="M5323" t="s">
        <v>8774</v>
      </c>
      <c r="N5323" t="s">
        <v>9707</v>
      </c>
      <c r="O5323" t="b">
        <v>0</v>
      </c>
    </row>
    <row r="5324" spans="1:15" x14ac:dyDescent="0.25">
      <c r="A5324" s="28">
        <v>6282171859008</v>
      </c>
      <c r="B5324" t="s">
        <v>8426</v>
      </c>
      <c r="C5324" t="s">
        <v>44976</v>
      </c>
      <c r="D5324" t="s">
        <v>43536</v>
      </c>
      <c r="E5324" t="s">
        <v>30970</v>
      </c>
      <c r="F5324" t="s">
        <v>44948</v>
      </c>
      <c r="G5324" t="s">
        <v>15506</v>
      </c>
      <c r="H5324" t="s">
        <v>43538</v>
      </c>
      <c r="I5324" t="s">
        <v>43539</v>
      </c>
      <c r="J5324" t="s">
        <v>9738</v>
      </c>
      <c r="K5324" t="s">
        <v>9739</v>
      </c>
      <c r="L5324" t="s">
        <v>9740</v>
      </c>
      <c r="M5324" t="s">
        <v>8774</v>
      </c>
      <c r="N5324" t="s">
        <v>9707</v>
      </c>
      <c r="O5324" t="b">
        <v>0</v>
      </c>
    </row>
    <row r="5325" spans="1:15" x14ac:dyDescent="0.25">
      <c r="A5325" s="28">
        <v>6282171818885</v>
      </c>
      <c r="B5325" t="s">
        <v>9211</v>
      </c>
      <c r="C5325" t="s">
        <v>32990</v>
      </c>
      <c r="D5325" t="s">
        <v>31847</v>
      </c>
      <c r="E5325" t="s">
        <v>12629</v>
      </c>
      <c r="F5325" t="s">
        <v>31863</v>
      </c>
      <c r="G5325" t="s">
        <v>15506</v>
      </c>
      <c r="H5325" t="s">
        <v>31850</v>
      </c>
      <c r="I5325" t="s">
        <v>31851</v>
      </c>
      <c r="J5325" t="s">
        <v>9738</v>
      </c>
      <c r="K5325" t="s">
        <v>9739</v>
      </c>
      <c r="L5325" t="s">
        <v>9740</v>
      </c>
      <c r="M5325" t="s">
        <v>8774</v>
      </c>
      <c r="N5325" t="s">
        <v>9707</v>
      </c>
      <c r="O5325" t="b">
        <v>0</v>
      </c>
    </row>
    <row r="5326" spans="1:15" x14ac:dyDescent="0.25">
      <c r="A5326" s="28">
        <v>6282171770040</v>
      </c>
      <c r="B5326" t="s">
        <v>9546</v>
      </c>
      <c r="C5326" t="s">
        <v>44929</v>
      </c>
      <c r="D5326" t="s">
        <v>43536</v>
      </c>
      <c r="E5326" t="s">
        <v>30543</v>
      </c>
      <c r="F5326" t="s">
        <v>44916</v>
      </c>
      <c r="G5326" t="s">
        <v>15506</v>
      </c>
      <c r="H5326" t="s">
        <v>43538</v>
      </c>
      <c r="I5326" t="s">
        <v>43539</v>
      </c>
      <c r="J5326" t="s">
        <v>9738</v>
      </c>
      <c r="K5326" t="s">
        <v>9739</v>
      </c>
      <c r="L5326" t="s">
        <v>9740</v>
      </c>
      <c r="M5326" t="s">
        <v>8774</v>
      </c>
      <c r="N5326" t="s">
        <v>9707</v>
      </c>
      <c r="O5326" t="b">
        <v>0</v>
      </c>
    </row>
    <row r="5327" spans="1:15" x14ac:dyDescent="0.25">
      <c r="A5327" s="28">
        <v>6282171716418</v>
      </c>
      <c r="B5327" t="s">
        <v>53</v>
      </c>
      <c r="C5327" t="s">
        <v>44721</v>
      </c>
      <c r="D5327" t="s">
        <v>43536</v>
      </c>
      <c r="E5327" t="s">
        <v>44722</v>
      </c>
      <c r="F5327" t="s">
        <v>44520</v>
      </c>
      <c r="G5327" t="s">
        <v>15506</v>
      </c>
      <c r="H5327" t="s">
        <v>43538</v>
      </c>
      <c r="I5327" t="s">
        <v>43539</v>
      </c>
      <c r="J5327" t="s">
        <v>9738</v>
      </c>
      <c r="K5327" t="s">
        <v>9739</v>
      </c>
      <c r="L5327" t="s">
        <v>9740</v>
      </c>
      <c r="M5327" t="s">
        <v>8773</v>
      </c>
      <c r="N5327" t="s">
        <v>9707</v>
      </c>
      <c r="O5327" t="b">
        <v>0</v>
      </c>
    </row>
    <row r="5328" spans="1:15" x14ac:dyDescent="0.25">
      <c r="A5328" s="28">
        <v>6282171715710</v>
      </c>
      <c r="B5328" t="s">
        <v>2283</v>
      </c>
      <c r="C5328" t="s">
        <v>42106</v>
      </c>
      <c r="D5328" t="s">
        <v>40336</v>
      </c>
      <c r="E5328" t="s">
        <v>11624</v>
      </c>
      <c r="F5328" t="s">
        <v>9621</v>
      </c>
      <c r="G5328" t="s">
        <v>15506</v>
      </c>
      <c r="H5328" t="s">
        <v>34160</v>
      </c>
      <c r="I5328" t="s">
        <v>34161</v>
      </c>
      <c r="J5328" t="s">
        <v>9738</v>
      </c>
      <c r="K5328" t="s">
        <v>9739</v>
      </c>
      <c r="L5328" t="s">
        <v>9740</v>
      </c>
      <c r="M5328" t="s">
        <v>8773</v>
      </c>
      <c r="N5328" t="s">
        <v>9707</v>
      </c>
      <c r="O5328" t="b">
        <v>0</v>
      </c>
    </row>
    <row r="5329" spans="1:15" x14ac:dyDescent="0.25">
      <c r="A5329" s="28">
        <v>6282171621547</v>
      </c>
      <c r="B5329" t="s">
        <v>82</v>
      </c>
      <c r="C5329" t="s">
        <v>43655</v>
      </c>
      <c r="D5329" t="s">
        <v>43536</v>
      </c>
      <c r="E5329" t="s">
        <v>22632</v>
      </c>
      <c r="F5329" t="s">
        <v>43633</v>
      </c>
      <c r="G5329" t="s">
        <v>15506</v>
      </c>
      <c r="H5329" t="s">
        <v>43538</v>
      </c>
      <c r="I5329" t="s">
        <v>43539</v>
      </c>
      <c r="J5329" t="s">
        <v>9738</v>
      </c>
      <c r="K5329" t="s">
        <v>9739</v>
      </c>
      <c r="L5329" t="s">
        <v>9740</v>
      </c>
      <c r="M5329" t="s">
        <v>8773</v>
      </c>
      <c r="N5329" t="s">
        <v>9707</v>
      </c>
      <c r="O5329" t="b">
        <v>0</v>
      </c>
    </row>
    <row r="5330" spans="1:15" x14ac:dyDescent="0.25">
      <c r="A5330" s="28">
        <v>6282171487954</v>
      </c>
      <c r="B5330" t="s">
        <v>8439</v>
      </c>
      <c r="C5330" t="s">
        <v>44043</v>
      </c>
      <c r="D5330" t="s">
        <v>43536</v>
      </c>
      <c r="E5330" t="s">
        <v>24137</v>
      </c>
      <c r="F5330" t="s">
        <v>44030</v>
      </c>
      <c r="G5330" t="s">
        <v>15506</v>
      </c>
      <c r="H5330" t="s">
        <v>43538</v>
      </c>
      <c r="I5330" t="s">
        <v>43539</v>
      </c>
      <c r="J5330" t="s">
        <v>9738</v>
      </c>
      <c r="K5330" t="s">
        <v>9739</v>
      </c>
      <c r="L5330" t="s">
        <v>9740</v>
      </c>
      <c r="M5330" t="s">
        <v>8774</v>
      </c>
      <c r="N5330" t="s">
        <v>9707</v>
      </c>
      <c r="O5330" t="b">
        <v>0</v>
      </c>
    </row>
    <row r="5331" spans="1:15" x14ac:dyDescent="0.25">
      <c r="A5331" s="28">
        <v>6282171280406</v>
      </c>
      <c r="B5331" t="s">
        <v>7043</v>
      </c>
      <c r="C5331" t="s">
        <v>44468</v>
      </c>
      <c r="D5331" t="s">
        <v>43536</v>
      </c>
      <c r="E5331" t="s">
        <v>27813</v>
      </c>
      <c r="F5331" t="s">
        <v>44465</v>
      </c>
      <c r="G5331" t="s">
        <v>15506</v>
      </c>
      <c r="H5331" t="s">
        <v>43538</v>
      </c>
      <c r="I5331" t="s">
        <v>43539</v>
      </c>
      <c r="J5331" t="s">
        <v>9738</v>
      </c>
      <c r="K5331" t="s">
        <v>9739</v>
      </c>
      <c r="L5331" t="s">
        <v>9740</v>
      </c>
      <c r="M5331" t="s">
        <v>8774</v>
      </c>
      <c r="N5331" t="s">
        <v>9707</v>
      </c>
      <c r="O5331" t="b">
        <v>0</v>
      </c>
    </row>
    <row r="5332" spans="1:15" x14ac:dyDescent="0.25">
      <c r="A5332" s="28">
        <v>6282171225171</v>
      </c>
      <c r="B5332" t="s">
        <v>51</v>
      </c>
      <c r="C5332" t="s">
        <v>44680</v>
      </c>
      <c r="D5332" t="s">
        <v>43536</v>
      </c>
      <c r="E5332" t="s">
        <v>44681</v>
      </c>
      <c r="F5332" t="s">
        <v>44541</v>
      </c>
      <c r="G5332" t="s">
        <v>15506</v>
      </c>
      <c r="H5332" t="s">
        <v>43538</v>
      </c>
      <c r="I5332" t="s">
        <v>43539</v>
      </c>
      <c r="J5332" t="s">
        <v>9738</v>
      </c>
      <c r="K5332" t="s">
        <v>9739</v>
      </c>
      <c r="L5332" t="s">
        <v>9740</v>
      </c>
      <c r="M5332" t="s">
        <v>8774</v>
      </c>
      <c r="N5332" t="s">
        <v>9707</v>
      </c>
      <c r="O5332" t="b">
        <v>0</v>
      </c>
    </row>
    <row r="5333" spans="1:15" x14ac:dyDescent="0.25">
      <c r="A5333" s="28">
        <v>6282171118148</v>
      </c>
      <c r="B5333" t="s">
        <v>51</v>
      </c>
      <c r="C5333" t="s">
        <v>42685</v>
      </c>
      <c r="D5333" t="s">
        <v>40336</v>
      </c>
      <c r="E5333" t="s">
        <v>12153</v>
      </c>
      <c r="F5333" t="s">
        <v>9628</v>
      </c>
      <c r="G5333" t="s">
        <v>15506</v>
      </c>
      <c r="H5333" t="s">
        <v>34160</v>
      </c>
      <c r="I5333" t="s">
        <v>34161</v>
      </c>
      <c r="J5333" t="s">
        <v>9738</v>
      </c>
      <c r="K5333" t="s">
        <v>9739</v>
      </c>
      <c r="L5333" t="s">
        <v>9740</v>
      </c>
      <c r="M5333" t="s">
        <v>8774</v>
      </c>
      <c r="N5333" t="s">
        <v>9707</v>
      </c>
      <c r="O5333" t="b">
        <v>0</v>
      </c>
    </row>
    <row r="5334" spans="1:15" x14ac:dyDescent="0.25">
      <c r="A5334" s="28">
        <v>6282171112900</v>
      </c>
      <c r="B5334" t="s">
        <v>8452</v>
      </c>
      <c r="C5334" t="s">
        <v>45001</v>
      </c>
      <c r="D5334" t="s">
        <v>43536</v>
      </c>
      <c r="E5334" t="s">
        <v>31180</v>
      </c>
      <c r="F5334" t="s">
        <v>44983</v>
      </c>
      <c r="G5334" t="s">
        <v>15506</v>
      </c>
      <c r="H5334" t="s">
        <v>43538</v>
      </c>
      <c r="I5334" t="s">
        <v>43539</v>
      </c>
      <c r="J5334" t="s">
        <v>9738</v>
      </c>
      <c r="K5334" t="s">
        <v>9739</v>
      </c>
      <c r="L5334" t="s">
        <v>9740</v>
      </c>
      <c r="M5334" t="s">
        <v>8773</v>
      </c>
      <c r="N5334" t="s">
        <v>9707</v>
      </c>
      <c r="O5334" t="b">
        <v>0</v>
      </c>
    </row>
    <row r="5335" spans="1:15" x14ac:dyDescent="0.25">
      <c r="A5335" s="28">
        <v>6282171097535</v>
      </c>
      <c r="B5335" t="s">
        <v>8451</v>
      </c>
      <c r="C5335" t="s">
        <v>43192</v>
      </c>
      <c r="D5335" t="s">
        <v>40336</v>
      </c>
      <c r="E5335" t="s">
        <v>22077</v>
      </c>
      <c r="F5335" t="s">
        <v>9635</v>
      </c>
      <c r="G5335" t="s">
        <v>15506</v>
      </c>
      <c r="H5335" t="s">
        <v>34160</v>
      </c>
      <c r="I5335" t="s">
        <v>34161</v>
      </c>
      <c r="J5335" t="s">
        <v>9738</v>
      </c>
      <c r="K5335" t="s">
        <v>9739</v>
      </c>
      <c r="L5335" t="s">
        <v>9740</v>
      </c>
      <c r="M5335" t="s">
        <v>8774</v>
      </c>
      <c r="N5335" t="s">
        <v>9707</v>
      </c>
      <c r="O5335" t="b">
        <v>0</v>
      </c>
    </row>
    <row r="5336" spans="1:15" x14ac:dyDescent="0.25">
      <c r="A5336" s="28">
        <v>6282170766223</v>
      </c>
      <c r="B5336" t="s">
        <v>8450</v>
      </c>
      <c r="C5336" t="s">
        <v>44349</v>
      </c>
      <c r="D5336" t="s">
        <v>43536</v>
      </c>
      <c r="E5336" t="s">
        <v>26207</v>
      </c>
      <c r="F5336" t="s">
        <v>44336</v>
      </c>
      <c r="G5336" t="s">
        <v>15506</v>
      </c>
      <c r="H5336" t="s">
        <v>43538</v>
      </c>
      <c r="I5336" t="s">
        <v>43539</v>
      </c>
      <c r="J5336" t="s">
        <v>9738</v>
      </c>
      <c r="K5336" t="s">
        <v>9739</v>
      </c>
      <c r="L5336" t="s">
        <v>9740</v>
      </c>
      <c r="M5336" t="s">
        <v>8798</v>
      </c>
      <c r="N5336" t="s">
        <v>9707</v>
      </c>
      <c r="O5336" t="b">
        <v>0</v>
      </c>
    </row>
    <row r="5337" spans="1:15" x14ac:dyDescent="0.25">
      <c r="A5337" s="28">
        <v>6282170706389</v>
      </c>
      <c r="B5337" t="s">
        <v>8449</v>
      </c>
      <c r="C5337" t="s">
        <v>44399</v>
      </c>
      <c r="D5337" t="s">
        <v>43536</v>
      </c>
      <c r="E5337" t="s">
        <v>26688</v>
      </c>
      <c r="F5337" t="s">
        <v>44378</v>
      </c>
      <c r="G5337" t="s">
        <v>15506</v>
      </c>
      <c r="H5337" t="s">
        <v>43538</v>
      </c>
      <c r="I5337" t="s">
        <v>43539</v>
      </c>
      <c r="J5337" t="s">
        <v>9738</v>
      </c>
      <c r="K5337" t="s">
        <v>9739</v>
      </c>
      <c r="L5337" t="s">
        <v>9740</v>
      </c>
      <c r="M5337" t="s">
        <v>8774</v>
      </c>
      <c r="N5337" t="s">
        <v>9707</v>
      </c>
      <c r="O5337" t="b">
        <v>0</v>
      </c>
    </row>
    <row r="5338" spans="1:15" x14ac:dyDescent="0.25">
      <c r="A5338" s="28">
        <v>6282170639258</v>
      </c>
      <c r="B5338" t="s">
        <v>8448</v>
      </c>
      <c r="C5338" t="s">
        <v>44312</v>
      </c>
      <c r="D5338" t="s">
        <v>43536</v>
      </c>
      <c r="E5338" t="s">
        <v>25491</v>
      </c>
      <c r="F5338" t="s">
        <v>44307</v>
      </c>
      <c r="G5338" t="s">
        <v>15506</v>
      </c>
      <c r="H5338" t="s">
        <v>43538</v>
      </c>
      <c r="I5338" t="s">
        <v>43539</v>
      </c>
      <c r="J5338" t="s">
        <v>9738</v>
      </c>
      <c r="K5338" t="s">
        <v>9739</v>
      </c>
      <c r="L5338" t="s">
        <v>9740</v>
      </c>
      <c r="M5338" t="s">
        <v>8773</v>
      </c>
      <c r="N5338" t="s">
        <v>9707</v>
      </c>
      <c r="O5338" t="b">
        <v>0</v>
      </c>
    </row>
    <row r="5339" spans="1:15" x14ac:dyDescent="0.25">
      <c r="A5339" s="28">
        <v>6282170543811</v>
      </c>
      <c r="B5339" t="s">
        <v>2324</v>
      </c>
      <c r="C5339" t="s">
        <v>41083</v>
      </c>
      <c r="D5339" t="s">
        <v>40336</v>
      </c>
      <c r="E5339" t="s">
        <v>10379</v>
      </c>
      <c r="F5339" t="s">
        <v>9609</v>
      </c>
      <c r="G5339" t="s">
        <v>15506</v>
      </c>
      <c r="H5339" t="s">
        <v>34160</v>
      </c>
      <c r="I5339" t="s">
        <v>34161</v>
      </c>
      <c r="J5339" t="s">
        <v>9738</v>
      </c>
      <c r="K5339" t="s">
        <v>9739</v>
      </c>
      <c r="L5339" t="s">
        <v>9740</v>
      </c>
      <c r="M5339" t="s">
        <v>8773</v>
      </c>
      <c r="N5339" t="s">
        <v>9707</v>
      </c>
      <c r="O5339" t="b">
        <v>0</v>
      </c>
    </row>
    <row r="5340" spans="1:15" x14ac:dyDescent="0.25">
      <c r="A5340" s="28">
        <v>6282170503815</v>
      </c>
      <c r="B5340" t="s">
        <v>2306</v>
      </c>
      <c r="C5340" t="s">
        <v>42748</v>
      </c>
      <c r="D5340" t="s">
        <v>40336</v>
      </c>
      <c r="E5340" t="s">
        <v>12290</v>
      </c>
      <c r="F5340" t="s">
        <v>9629</v>
      </c>
      <c r="G5340" t="s">
        <v>15506</v>
      </c>
      <c r="H5340" t="s">
        <v>34160</v>
      </c>
      <c r="I5340" t="s">
        <v>34161</v>
      </c>
      <c r="J5340" t="s">
        <v>9738</v>
      </c>
      <c r="K5340" t="s">
        <v>9739</v>
      </c>
      <c r="L5340" t="s">
        <v>9740</v>
      </c>
      <c r="M5340" t="s">
        <v>8773</v>
      </c>
      <c r="N5340" t="s">
        <v>9707</v>
      </c>
      <c r="O5340" t="b">
        <v>0</v>
      </c>
    </row>
    <row r="5341" spans="1:15" x14ac:dyDescent="0.25">
      <c r="A5341" s="28">
        <v>6282170394234</v>
      </c>
      <c r="B5341" t="s">
        <v>8447</v>
      </c>
      <c r="C5341" t="s">
        <v>44401</v>
      </c>
      <c r="D5341" t="s">
        <v>43536</v>
      </c>
      <c r="E5341" t="s">
        <v>26661</v>
      </c>
      <c r="F5341" t="s">
        <v>44378</v>
      </c>
      <c r="G5341" t="s">
        <v>15506</v>
      </c>
      <c r="H5341" t="s">
        <v>43538</v>
      </c>
      <c r="I5341" t="s">
        <v>43539</v>
      </c>
      <c r="J5341" t="s">
        <v>9738</v>
      </c>
      <c r="K5341" t="s">
        <v>9739</v>
      </c>
      <c r="L5341" t="s">
        <v>9740</v>
      </c>
      <c r="M5341" t="s">
        <v>8773</v>
      </c>
      <c r="N5341" t="s">
        <v>9707</v>
      </c>
      <c r="O5341" t="b">
        <v>0</v>
      </c>
    </row>
    <row r="5342" spans="1:15" x14ac:dyDescent="0.25">
      <c r="A5342" s="28">
        <v>6282170330080</v>
      </c>
      <c r="B5342" t="s">
        <v>8446</v>
      </c>
      <c r="C5342" t="s">
        <v>44255</v>
      </c>
      <c r="D5342" t="s">
        <v>43536</v>
      </c>
      <c r="E5342" t="s">
        <v>25019</v>
      </c>
      <c r="F5342" t="s">
        <v>44220</v>
      </c>
      <c r="G5342" t="s">
        <v>15506</v>
      </c>
      <c r="H5342" t="s">
        <v>43538</v>
      </c>
      <c r="I5342" t="s">
        <v>43539</v>
      </c>
      <c r="J5342" t="s">
        <v>9738</v>
      </c>
      <c r="K5342" t="s">
        <v>9739</v>
      </c>
      <c r="L5342" t="s">
        <v>9740</v>
      </c>
      <c r="M5342" t="s">
        <v>8774</v>
      </c>
      <c r="N5342" t="s">
        <v>9707</v>
      </c>
      <c r="O5342" t="b">
        <v>0</v>
      </c>
    </row>
    <row r="5343" spans="1:15" x14ac:dyDescent="0.25">
      <c r="A5343" s="28">
        <v>6282170253423</v>
      </c>
      <c r="B5343" t="s">
        <v>8445</v>
      </c>
      <c r="C5343" t="s">
        <v>43555</v>
      </c>
      <c r="D5343" t="s">
        <v>43536</v>
      </c>
      <c r="E5343" t="s">
        <v>22381</v>
      </c>
      <c r="F5343" t="s">
        <v>43537</v>
      </c>
      <c r="G5343" t="s">
        <v>15506</v>
      </c>
      <c r="H5343" t="s">
        <v>43538</v>
      </c>
      <c r="I5343" t="s">
        <v>43539</v>
      </c>
      <c r="J5343" t="s">
        <v>9738</v>
      </c>
      <c r="K5343" t="s">
        <v>9739</v>
      </c>
      <c r="L5343" t="s">
        <v>9740</v>
      </c>
      <c r="M5343" t="s">
        <v>8773</v>
      </c>
      <c r="N5343" t="s">
        <v>9707</v>
      </c>
      <c r="O5343" t="b">
        <v>0</v>
      </c>
    </row>
    <row r="5344" spans="1:15" x14ac:dyDescent="0.25">
      <c r="A5344" s="28">
        <v>6282170132095</v>
      </c>
      <c r="B5344" t="s">
        <v>2321</v>
      </c>
      <c r="C5344" t="s">
        <v>41274</v>
      </c>
      <c r="D5344" t="s">
        <v>40336</v>
      </c>
      <c r="E5344" t="s">
        <v>10578</v>
      </c>
      <c r="F5344" t="s">
        <v>9611</v>
      </c>
      <c r="G5344" t="s">
        <v>15506</v>
      </c>
      <c r="H5344" t="s">
        <v>34160</v>
      </c>
      <c r="I5344" t="s">
        <v>34161</v>
      </c>
      <c r="J5344" t="s">
        <v>9738</v>
      </c>
      <c r="K5344" t="s">
        <v>9739</v>
      </c>
      <c r="L5344" t="s">
        <v>9740</v>
      </c>
      <c r="M5344" t="s">
        <v>8774</v>
      </c>
      <c r="N5344" t="s">
        <v>9707</v>
      </c>
      <c r="O5344" t="b">
        <v>0</v>
      </c>
    </row>
    <row r="5345" spans="1:15" x14ac:dyDescent="0.25">
      <c r="A5345" s="28">
        <v>6282170097307</v>
      </c>
      <c r="B5345" t="s">
        <v>8444</v>
      </c>
      <c r="C5345" t="s">
        <v>32991</v>
      </c>
      <c r="D5345" t="s">
        <v>31847</v>
      </c>
      <c r="E5345" t="s">
        <v>31675</v>
      </c>
      <c r="F5345" t="s">
        <v>31854</v>
      </c>
      <c r="G5345" t="s">
        <v>15506</v>
      </c>
      <c r="H5345" t="s">
        <v>31850</v>
      </c>
      <c r="I5345" t="s">
        <v>31851</v>
      </c>
      <c r="J5345" t="s">
        <v>9738</v>
      </c>
      <c r="K5345" t="s">
        <v>9739</v>
      </c>
      <c r="L5345" t="s">
        <v>9740</v>
      </c>
      <c r="M5345" t="s">
        <v>8773</v>
      </c>
      <c r="N5345" t="s">
        <v>9707</v>
      </c>
      <c r="O5345" t="b">
        <v>0</v>
      </c>
    </row>
    <row r="5346" spans="1:15" x14ac:dyDescent="0.25">
      <c r="A5346" s="28">
        <v>6282170090788</v>
      </c>
      <c r="B5346" t="s">
        <v>2231</v>
      </c>
      <c r="C5346" t="s">
        <v>42288</v>
      </c>
      <c r="D5346" t="s">
        <v>40336</v>
      </c>
      <c r="E5346" t="s">
        <v>11748</v>
      </c>
      <c r="F5346" t="s">
        <v>9623</v>
      </c>
      <c r="G5346" t="s">
        <v>15506</v>
      </c>
      <c r="H5346" t="s">
        <v>34160</v>
      </c>
      <c r="I5346" t="s">
        <v>34161</v>
      </c>
      <c r="J5346" t="s">
        <v>9738</v>
      </c>
      <c r="K5346" t="s">
        <v>9739</v>
      </c>
      <c r="L5346" t="s">
        <v>9740</v>
      </c>
      <c r="M5346" t="s">
        <v>8774</v>
      </c>
      <c r="N5346" t="s">
        <v>9707</v>
      </c>
      <c r="O5346" t="b">
        <v>0</v>
      </c>
    </row>
    <row r="5347" spans="1:15" x14ac:dyDescent="0.25">
      <c r="A5347" s="28">
        <v>6282170017977</v>
      </c>
      <c r="B5347" t="s">
        <v>8443</v>
      </c>
      <c r="C5347" t="s">
        <v>32992</v>
      </c>
      <c r="D5347" t="s">
        <v>31847</v>
      </c>
      <c r="E5347" t="s">
        <v>31634</v>
      </c>
      <c r="F5347" t="s">
        <v>31854</v>
      </c>
      <c r="G5347" t="s">
        <v>15506</v>
      </c>
      <c r="H5347" t="s">
        <v>31850</v>
      </c>
      <c r="I5347" t="s">
        <v>31851</v>
      </c>
      <c r="J5347" t="s">
        <v>9738</v>
      </c>
      <c r="K5347" t="s">
        <v>9739</v>
      </c>
      <c r="L5347" t="s">
        <v>9740</v>
      </c>
      <c r="M5347" t="s">
        <v>8774</v>
      </c>
      <c r="N5347" t="s">
        <v>9707</v>
      </c>
      <c r="O5347" t="b">
        <v>0</v>
      </c>
    </row>
    <row r="5348" spans="1:15" x14ac:dyDescent="0.25">
      <c r="A5348" s="28">
        <v>6282169749804</v>
      </c>
      <c r="B5348" t="s">
        <v>9045</v>
      </c>
      <c r="C5348" t="s">
        <v>41548</v>
      </c>
      <c r="D5348" t="s">
        <v>40336</v>
      </c>
      <c r="E5348" t="s">
        <v>10997</v>
      </c>
      <c r="F5348" t="s">
        <v>9614</v>
      </c>
      <c r="G5348" t="s">
        <v>15506</v>
      </c>
      <c r="H5348" t="s">
        <v>34160</v>
      </c>
      <c r="I5348" t="s">
        <v>34161</v>
      </c>
      <c r="J5348" t="s">
        <v>9738</v>
      </c>
      <c r="K5348" t="s">
        <v>9739</v>
      </c>
      <c r="L5348" t="s">
        <v>9740</v>
      </c>
      <c r="M5348" t="s">
        <v>8773</v>
      </c>
      <c r="N5348" t="s">
        <v>9707</v>
      </c>
      <c r="O5348" t="b">
        <v>0</v>
      </c>
    </row>
    <row r="5349" spans="1:15" x14ac:dyDescent="0.25">
      <c r="A5349" s="28">
        <v>6282169707077</v>
      </c>
      <c r="B5349" t="s">
        <v>9400</v>
      </c>
      <c r="C5349" t="s">
        <v>44347</v>
      </c>
      <c r="D5349" t="s">
        <v>43536</v>
      </c>
      <c r="E5349" t="s">
        <v>25956</v>
      </c>
      <c r="F5349" t="s">
        <v>44336</v>
      </c>
      <c r="G5349" t="s">
        <v>15506</v>
      </c>
      <c r="H5349" t="s">
        <v>43538</v>
      </c>
      <c r="I5349" t="s">
        <v>43539</v>
      </c>
      <c r="J5349" t="s">
        <v>9738</v>
      </c>
      <c r="K5349" t="s">
        <v>9739</v>
      </c>
      <c r="L5349" t="s">
        <v>9740</v>
      </c>
      <c r="M5349" t="s">
        <v>8774</v>
      </c>
      <c r="N5349" t="s">
        <v>9707</v>
      </c>
      <c r="O5349" t="b">
        <v>0</v>
      </c>
    </row>
    <row r="5350" spans="1:15" x14ac:dyDescent="0.25">
      <c r="A5350" s="28">
        <v>6282169586205</v>
      </c>
      <c r="B5350" t="s">
        <v>8441</v>
      </c>
      <c r="C5350" t="s">
        <v>42880</v>
      </c>
      <c r="D5350" t="s">
        <v>40336</v>
      </c>
      <c r="E5350" t="s">
        <v>21659</v>
      </c>
      <c r="F5350" t="s">
        <v>9630</v>
      </c>
      <c r="G5350" t="s">
        <v>15506</v>
      </c>
      <c r="H5350" t="s">
        <v>34160</v>
      </c>
      <c r="I5350" t="s">
        <v>34161</v>
      </c>
      <c r="J5350" t="s">
        <v>9738</v>
      </c>
      <c r="K5350" t="s">
        <v>9739</v>
      </c>
      <c r="L5350" t="s">
        <v>9740</v>
      </c>
      <c r="M5350" t="s">
        <v>8774</v>
      </c>
      <c r="N5350" t="s">
        <v>9707</v>
      </c>
      <c r="O5350" t="b">
        <v>0</v>
      </c>
    </row>
    <row r="5351" spans="1:15" x14ac:dyDescent="0.25">
      <c r="A5351" s="28">
        <v>6282169582197</v>
      </c>
      <c r="B5351" t="s">
        <v>8440</v>
      </c>
      <c r="C5351" t="s">
        <v>43792</v>
      </c>
      <c r="D5351" t="s">
        <v>43536</v>
      </c>
      <c r="E5351" t="s">
        <v>23046</v>
      </c>
      <c r="F5351" t="s">
        <v>43775</v>
      </c>
      <c r="G5351" t="s">
        <v>15506</v>
      </c>
      <c r="H5351" t="s">
        <v>43538</v>
      </c>
      <c r="I5351" t="s">
        <v>43539</v>
      </c>
      <c r="J5351" t="s">
        <v>9738</v>
      </c>
      <c r="K5351" t="s">
        <v>9739</v>
      </c>
      <c r="L5351" t="s">
        <v>9740</v>
      </c>
      <c r="M5351" t="s">
        <v>8773</v>
      </c>
      <c r="N5351" t="s">
        <v>9707</v>
      </c>
      <c r="O5351" t="b">
        <v>0</v>
      </c>
    </row>
    <row r="5352" spans="1:15" x14ac:dyDescent="0.25">
      <c r="A5352" s="28">
        <v>6282169575035</v>
      </c>
      <c r="B5352" t="s">
        <v>123</v>
      </c>
      <c r="C5352" t="s">
        <v>42092</v>
      </c>
      <c r="D5352" t="s">
        <v>40336</v>
      </c>
      <c r="E5352" t="s">
        <v>11642</v>
      </c>
      <c r="F5352" t="s">
        <v>9621</v>
      </c>
      <c r="G5352" t="s">
        <v>15506</v>
      </c>
      <c r="H5352" t="s">
        <v>34160</v>
      </c>
      <c r="I5352" t="s">
        <v>34161</v>
      </c>
      <c r="J5352" t="s">
        <v>9738</v>
      </c>
      <c r="K5352" t="s">
        <v>9739</v>
      </c>
      <c r="L5352" t="s">
        <v>9740</v>
      </c>
      <c r="M5352" t="s">
        <v>8773</v>
      </c>
      <c r="N5352" t="s">
        <v>9707</v>
      </c>
      <c r="O5352" t="b">
        <v>0</v>
      </c>
    </row>
    <row r="5353" spans="1:15" x14ac:dyDescent="0.25">
      <c r="A5353" s="28">
        <v>6282169458203</v>
      </c>
      <c r="B5353" t="s">
        <v>51</v>
      </c>
      <c r="C5353" t="s">
        <v>39346</v>
      </c>
      <c r="D5353" t="s">
        <v>37115</v>
      </c>
      <c r="E5353" t="s">
        <v>28623</v>
      </c>
      <c r="F5353" t="s">
        <v>9695</v>
      </c>
      <c r="G5353" t="s">
        <v>15506</v>
      </c>
      <c r="H5353" t="s">
        <v>37116</v>
      </c>
      <c r="I5353" t="s">
        <v>37117</v>
      </c>
      <c r="J5353" t="s">
        <v>9738</v>
      </c>
      <c r="K5353" t="s">
        <v>9739</v>
      </c>
      <c r="L5353" t="s">
        <v>9740</v>
      </c>
      <c r="M5353" t="s">
        <v>8774</v>
      </c>
      <c r="N5353" t="s">
        <v>9707</v>
      </c>
      <c r="O5353" t="b">
        <v>0</v>
      </c>
    </row>
    <row r="5354" spans="1:15" x14ac:dyDescent="0.25">
      <c r="A5354" s="28">
        <v>6282169444994</v>
      </c>
      <c r="B5354" t="s">
        <v>53</v>
      </c>
      <c r="C5354" t="s">
        <v>42348</v>
      </c>
      <c r="D5354" t="s">
        <v>40336</v>
      </c>
      <c r="E5354" t="s">
        <v>11921</v>
      </c>
      <c r="F5354" t="s">
        <v>9624</v>
      </c>
      <c r="G5354" t="s">
        <v>15506</v>
      </c>
      <c r="H5354" t="s">
        <v>34160</v>
      </c>
      <c r="I5354" t="s">
        <v>34161</v>
      </c>
      <c r="J5354" t="s">
        <v>9738</v>
      </c>
      <c r="K5354" t="s">
        <v>9739</v>
      </c>
      <c r="L5354" t="s">
        <v>9740</v>
      </c>
      <c r="M5354" t="s">
        <v>8773</v>
      </c>
      <c r="N5354" t="s">
        <v>9707</v>
      </c>
      <c r="O5354" t="b">
        <v>0</v>
      </c>
    </row>
    <row r="5355" spans="1:15" x14ac:dyDescent="0.25">
      <c r="A5355" s="28">
        <v>6282169125587</v>
      </c>
      <c r="B5355" t="s">
        <v>53</v>
      </c>
      <c r="C5355" t="s">
        <v>44724</v>
      </c>
      <c r="D5355" t="s">
        <v>43536</v>
      </c>
      <c r="E5355" t="s">
        <v>28491</v>
      </c>
      <c r="F5355" t="s">
        <v>44493</v>
      </c>
      <c r="G5355" t="s">
        <v>15506</v>
      </c>
      <c r="H5355" t="s">
        <v>43538</v>
      </c>
      <c r="I5355" t="s">
        <v>43539</v>
      </c>
      <c r="J5355" t="s">
        <v>9738</v>
      </c>
      <c r="K5355" t="s">
        <v>9739</v>
      </c>
      <c r="L5355" t="s">
        <v>9740</v>
      </c>
      <c r="M5355" t="s">
        <v>8774</v>
      </c>
      <c r="N5355" t="s">
        <v>9707</v>
      </c>
      <c r="O5355" t="b">
        <v>0</v>
      </c>
    </row>
    <row r="5356" spans="1:15" x14ac:dyDescent="0.25">
      <c r="A5356" s="28">
        <v>6282169121264</v>
      </c>
      <c r="B5356" t="s">
        <v>9434</v>
      </c>
      <c r="C5356" t="s">
        <v>44392</v>
      </c>
      <c r="D5356" t="s">
        <v>43536</v>
      </c>
      <c r="E5356" t="s">
        <v>26746</v>
      </c>
      <c r="F5356" t="s">
        <v>44378</v>
      </c>
      <c r="G5356" t="s">
        <v>15506</v>
      </c>
      <c r="H5356" t="s">
        <v>43538</v>
      </c>
      <c r="I5356" t="s">
        <v>43539</v>
      </c>
      <c r="J5356" t="s">
        <v>9738</v>
      </c>
      <c r="K5356" t="s">
        <v>9739</v>
      </c>
      <c r="L5356" t="s">
        <v>9740</v>
      </c>
      <c r="M5356" t="s">
        <v>8774</v>
      </c>
      <c r="N5356" t="s">
        <v>9707</v>
      </c>
      <c r="O5356" t="b">
        <v>0</v>
      </c>
    </row>
    <row r="5357" spans="1:15" x14ac:dyDescent="0.25">
      <c r="A5357" s="28">
        <v>6282169101351</v>
      </c>
      <c r="B5357" t="s">
        <v>8424</v>
      </c>
      <c r="C5357" t="s">
        <v>44896</v>
      </c>
      <c r="D5357" t="s">
        <v>43536</v>
      </c>
      <c r="E5357" t="s">
        <v>29881</v>
      </c>
      <c r="F5357" t="s">
        <v>44882</v>
      </c>
      <c r="G5357" t="s">
        <v>15506</v>
      </c>
      <c r="H5357" t="s">
        <v>43538</v>
      </c>
      <c r="I5357" t="s">
        <v>43539</v>
      </c>
      <c r="J5357" t="s">
        <v>9738</v>
      </c>
      <c r="K5357" t="s">
        <v>9739</v>
      </c>
      <c r="L5357" t="s">
        <v>9740</v>
      </c>
      <c r="M5357" t="s">
        <v>8774</v>
      </c>
      <c r="N5357" t="s">
        <v>9707</v>
      </c>
      <c r="O5357" t="b">
        <v>0</v>
      </c>
    </row>
    <row r="5358" spans="1:15" x14ac:dyDescent="0.25">
      <c r="A5358" s="28">
        <v>6282169039600</v>
      </c>
      <c r="B5358" t="s">
        <v>8410</v>
      </c>
      <c r="C5358" t="s">
        <v>43620</v>
      </c>
      <c r="D5358" t="s">
        <v>43536</v>
      </c>
      <c r="E5358" t="s">
        <v>22511</v>
      </c>
      <c r="F5358" t="s">
        <v>43567</v>
      </c>
      <c r="G5358" t="s">
        <v>15506</v>
      </c>
      <c r="H5358" t="s">
        <v>43538</v>
      </c>
      <c r="I5358" t="s">
        <v>43539</v>
      </c>
      <c r="J5358" t="s">
        <v>9738</v>
      </c>
      <c r="K5358" t="s">
        <v>9739</v>
      </c>
      <c r="L5358" t="s">
        <v>9740</v>
      </c>
      <c r="M5358" t="s">
        <v>8774</v>
      </c>
      <c r="N5358" t="s">
        <v>9707</v>
      </c>
      <c r="O5358" t="b">
        <v>0</v>
      </c>
    </row>
    <row r="5359" spans="1:15" x14ac:dyDescent="0.25">
      <c r="A5359" s="28">
        <v>6282169006566</v>
      </c>
      <c r="B5359" t="s">
        <v>51</v>
      </c>
      <c r="C5359" t="s">
        <v>42509</v>
      </c>
      <c r="D5359" t="s">
        <v>40336</v>
      </c>
      <c r="E5359" t="s">
        <v>12027</v>
      </c>
      <c r="F5359" t="s">
        <v>9626</v>
      </c>
      <c r="G5359" t="s">
        <v>15506</v>
      </c>
      <c r="H5359" t="s">
        <v>34160</v>
      </c>
      <c r="I5359" t="s">
        <v>34161</v>
      </c>
      <c r="J5359" t="s">
        <v>9738</v>
      </c>
      <c r="K5359" t="s">
        <v>9739</v>
      </c>
      <c r="L5359" t="s">
        <v>9740</v>
      </c>
      <c r="M5359" t="s">
        <v>8773</v>
      </c>
      <c r="N5359" t="s">
        <v>9707</v>
      </c>
      <c r="O5359" t="b">
        <v>0</v>
      </c>
    </row>
    <row r="5360" spans="1:15" x14ac:dyDescent="0.25">
      <c r="A5360" s="28">
        <v>6282168470987</v>
      </c>
      <c r="B5360" t="s">
        <v>8408</v>
      </c>
      <c r="C5360" t="s">
        <v>44952</v>
      </c>
      <c r="D5360" t="s">
        <v>43536</v>
      </c>
      <c r="E5360" t="s">
        <v>30833</v>
      </c>
      <c r="F5360" t="s">
        <v>44948</v>
      </c>
      <c r="G5360" t="s">
        <v>15506</v>
      </c>
      <c r="H5360" t="s">
        <v>43538</v>
      </c>
      <c r="I5360" t="s">
        <v>43539</v>
      </c>
      <c r="J5360" t="s">
        <v>9738</v>
      </c>
      <c r="K5360" t="s">
        <v>9739</v>
      </c>
      <c r="L5360" t="s">
        <v>9740</v>
      </c>
      <c r="M5360" t="s">
        <v>8773</v>
      </c>
      <c r="N5360" t="s">
        <v>9707</v>
      </c>
      <c r="O5360" t="b">
        <v>0</v>
      </c>
    </row>
    <row r="5361" spans="1:15" x14ac:dyDescent="0.25">
      <c r="A5361" s="28">
        <v>6282168426062</v>
      </c>
      <c r="B5361" t="s">
        <v>8407</v>
      </c>
      <c r="C5361" t="s">
        <v>45010</v>
      </c>
      <c r="D5361" t="s">
        <v>43536</v>
      </c>
      <c r="E5361" t="s">
        <v>31417</v>
      </c>
      <c r="F5361" t="s">
        <v>44983</v>
      </c>
      <c r="G5361" t="s">
        <v>15506</v>
      </c>
      <c r="H5361" t="s">
        <v>43538</v>
      </c>
      <c r="I5361" t="s">
        <v>43539</v>
      </c>
      <c r="J5361" t="s">
        <v>9738</v>
      </c>
      <c r="K5361" t="s">
        <v>9739</v>
      </c>
      <c r="L5361" t="s">
        <v>9740</v>
      </c>
      <c r="M5361" t="s">
        <v>8774</v>
      </c>
      <c r="N5361" t="s">
        <v>9707</v>
      </c>
      <c r="O5361" t="b">
        <v>0</v>
      </c>
    </row>
    <row r="5362" spans="1:15" x14ac:dyDescent="0.25">
      <c r="A5362" s="28">
        <v>6282168390556</v>
      </c>
      <c r="B5362" t="s">
        <v>8406</v>
      </c>
      <c r="C5362" t="s">
        <v>44922</v>
      </c>
      <c r="D5362" t="s">
        <v>43536</v>
      </c>
      <c r="E5362" t="s">
        <v>30469</v>
      </c>
      <c r="F5362" t="s">
        <v>44916</v>
      </c>
      <c r="G5362" t="s">
        <v>15506</v>
      </c>
      <c r="H5362" t="s">
        <v>43538</v>
      </c>
      <c r="I5362" t="s">
        <v>43539</v>
      </c>
      <c r="J5362" t="s">
        <v>9738</v>
      </c>
      <c r="K5362" t="s">
        <v>9739</v>
      </c>
      <c r="L5362" t="s">
        <v>9740</v>
      </c>
      <c r="M5362" t="s">
        <v>8773</v>
      </c>
      <c r="N5362" t="s">
        <v>9707</v>
      </c>
      <c r="O5362" t="b">
        <v>0</v>
      </c>
    </row>
    <row r="5363" spans="1:15" x14ac:dyDescent="0.25">
      <c r="A5363" s="28">
        <v>6282168358227</v>
      </c>
      <c r="B5363" t="s">
        <v>8405</v>
      </c>
      <c r="C5363" t="s">
        <v>32993</v>
      </c>
      <c r="D5363" t="s">
        <v>31847</v>
      </c>
      <c r="E5363" t="s">
        <v>32994</v>
      </c>
      <c r="F5363" t="s">
        <v>31949</v>
      </c>
      <c r="G5363" t="s">
        <v>15506</v>
      </c>
      <c r="H5363" t="s">
        <v>31850</v>
      </c>
      <c r="I5363" t="s">
        <v>31851</v>
      </c>
      <c r="J5363" t="s">
        <v>9738</v>
      </c>
      <c r="K5363" t="s">
        <v>9739</v>
      </c>
      <c r="L5363" t="s">
        <v>9740</v>
      </c>
      <c r="M5363" t="s">
        <v>8776</v>
      </c>
      <c r="N5363" t="s">
        <v>8777</v>
      </c>
      <c r="O5363" t="b">
        <v>0</v>
      </c>
    </row>
    <row r="5364" spans="1:15" x14ac:dyDescent="0.25">
      <c r="A5364" s="28">
        <v>6282167841058</v>
      </c>
      <c r="B5364" t="s">
        <v>2278</v>
      </c>
      <c r="C5364" t="s">
        <v>42281</v>
      </c>
      <c r="D5364" t="s">
        <v>40336</v>
      </c>
      <c r="E5364" t="s">
        <v>11742</v>
      </c>
      <c r="F5364" t="s">
        <v>9623</v>
      </c>
      <c r="G5364" t="s">
        <v>15506</v>
      </c>
      <c r="H5364" t="s">
        <v>34160</v>
      </c>
      <c r="I5364" t="s">
        <v>34161</v>
      </c>
      <c r="J5364" t="s">
        <v>9738</v>
      </c>
      <c r="K5364" t="s">
        <v>9739</v>
      </c>
      <c r="L5364" t="s">
        <v>9740</v>
      </c>
      <c r="M5364" t="s">
        <v>8773</v>
      </c>
      <c r="N5364" t="s">
        <v>9707</v>
      </c>
      <c r="O5364" t="b">
        <v>0</v>
      </c>
    </row>
    <row r="5365" spans="1:15" x14ac:dyDescent="0.25">
      <c r="A5365" s="28">
        <v>6282167811522</v>
      </c>
      <c r="B5365" t="s">
        <v>8404</v>
      </c>
      <c r="C5365" t="s">
        <v>32995</v>
      </c>
      <c r="D5365" t="s">
        <v>31847</v>
      </c>
      <c r="E5365" t="s">
        <v>32996</v>
      </c>
      <c r="F5365" t="s">
        <v>31920</v>
      </c>
      <c r="G5365" t="s">
        <v>15506</v>
      </c>
      <c r="H5365" t="s">
        <v>31850</v>
      </c>
      <c r="I5365" t="s">
        <v>31851</v>
      </c>
      <c r="J5365" t="s">
        <v>9738</v>
      </c>
      <c r="K5365" t="s">
        <v>9739</v>
      </c>
      <c r="L5365" t="s">
        <v>9740</v>
      </c>
      <c r="M5365" t="s">
        <v>8776</v>
      </c>
      <c r="N5365" t="s">
        <v>8777</v>
      </c>
      <c r="O5365" t="b">
        <v>0</v>
      </c>
    </row>
    <row r="5366" spans="1:15" x14ac:dyDescent="0.25">
      <c r="A5366" s="28">
        <v>6282167494244</v>
      </c>
      <c r="B5366" t="s">
        <v>1285</v>
      </c>
      <c r="C5366" t="s">
        <v>44324</v>
      </c>
      <c r="D5366" t="s">
        <v>43536</v>
      </c>
      <c r="E5366" t="s">
        <v>25792</v>
      </c>
      <c r="F5366" t="s">
        <v>44307</v>
      </c>
      <c r="G5366" t="s">
        <v>15506</v>
      </c>
      <c r="H5366" t="s">
        <v>43538</v>
      </c>
      <c r="I5366" t="s">
        <v>43539</v>
      </c>
      <c r="J5366" t="s">
        <v>9738</v>
      </c>
      <c r="K5366" t="s">
        <v>9739</v>
      </c>
      <c r="L5366" t="s">
        <v>9740</v>
      </c>
      <c r="M5366" t="s">
        <v>8774</v>
      </c>
      <c r="N5366" t="s">
        <v>9707</v>
      </c>
      <c r="O5366" t="b">
        <v>0</v>
      </c>
    </row>
    <row r="5367" spans="1:15" x14ac:dyDescent="0.25">
      <c r="A5367" s="28">
        <v>6282167192420</v>
      </c>
      <c r="B5367" t="s">
        <v>9008</v>
      </c>
      <c r="C5367" t="s">
        <v>41185</v>
      </c>
      <c r="D5367" t="s">
        <v>40336</v>
      </c>
      <c r="E5367" t="s">
        <v>10667</v>
      </c>
      <c r="F5367" t="s">
        <v>9611</v>
      </c>
      <c r="G5367" t="s">
        <v>15506</v>
      </c>
      <c r="H5367" t="s">
        <v>34160</v>
      </c>
      <c r="I5367" t="s">
        <v>34161</v>
      </c>
      <c r="J5367" t="s">
        <v>9738</v>
      </c>
      <c r="K5367" t="s">
        <v>9739</v>
      </c>
      <c r="L5367" t="s">
        <v>9740</v>
      </c>
      <c r="M5367" t="s">
        <v>8774</v>
      </c>
      <c r="N5367" t="s">
        <v>9707</v>
      </c>
      <c r="O5367" t="b">
        <v>0</v>
      </c>
    </row>
    <row r="5368" spans="1:15" x14ac:dyDescent="0.25">
      <c r="A5368" s="28">
        <v>6282167046003</v>
      </c>
      <c r="B5368" t="s">
        <v>65</v>
      </c>
      <c r="C5368" t="s">
        <v>42703</v>
      </c>
      <c r="D5368" t="s">
        <v>40336</v>
      </c>
      <c r="E5368" t="s">
        <v>42704</v>
      </c>
      <c r="F5368" t="s">
        <v>9628</v>
      </c>
      <c r="G5368" t="s">
        <v>15506</v>
      </c>
      <c r="H5368" t="s">
        <v>34160</v>
      </c>
      <c r="I5368" t="s">
        <v>34161</v>
      </c>
      <c r="J5368" t="s">
        <v>9738</v>
      </c>
      <c r="K5368" t="s">
        <v>9739</v>
      </c>
      <c r="L5368" t="s">
        <v>9740</v>
      </c>
      <c r="M5368" t="s">
        <v>8773</v>
      </c>
      <c r="N5368" t="s">
        <v>9707</v>
      </c>
      <c r="O5368" t="b">
        <v>0</v>
      </c>
    </row>
    <row r="5369" spans="1:15" x14ac:dyDescent="0.25">
      <c r="A5369" s="28">
        <v>6282166919954</v>
      </c>
      <c r="B5369" t="s">
        <v>187</v>
      </c>
      <c r="C5369" t="s">
        <v>32997</v>
      </c>
      <c r="D5369" t="s">
        <v>31847</v>
      </c>
      <c r="E5369" t="s">
        <v>32998</v>
      </c>
      <c r="F5369" t="s">
        <v>31877</v>
      </c>
      <c r="G5369" t="s">
        <v>15506</v>
      </c>
      <c r="H5369" t="s">
        <v>31850</v>
      </c>
      <c r="I5369" t="s">
        <v>31851</v>
      </c>
      <c r="J5369" t="s">
        <v>9738</v>
      </c>
      <c r="K5369" t="s">
        <v>9739</v>
      </c>
      <c r="L5369" t="s">
        <v>9740</v>
      </c>
      <c r="M5369" t="s">
        <v>8776</v>
      </c>
      <c r="N5369" t="s">
        <v>8777</v>
      </c>
      <c r="O5369" t="b">
        <v>0</v>
      </c>
    </row>
    <row r="5370" spans="1:15" x14ac:dyDescent="0.25">
      <c r="A5370" s="28">
        <v>6282166912012</v>
      </c>
      <c r="B5370" t="s">
        <v>8409</v>
      </c>
      <c r="C5370" t="s">
        <v>44968</v>
      </c>
      <c r="D5370" t="s">
        <v>43536</v>
      </c>
      <c r="E5370" t="s">
        <v>31081</v>
      </c>
      <c r="F5370" t="s">
        <v>44948</v>
      </c>
      <c r="G5370" t="s">
        <v>15506</v>
      </c>
      <c r="H5370" t="s">
        <v>43538</v>
      </c>
      <c r="I5370" t="s">
        <v>43539</v>
      </c>
      <c r="J5370" t="s">
        <v>9738</v>
      </c>
      <c r="K5370" t="s">
        <v>9739</v>
      </c>
      <c r="L5370" t="s">
        <v>9740</v>
      </c>
      <c r="M5370" t="s">
        <v>8774</v>
      </c>
      <c r="N5370" t="s">
        <v>9707</v>
      </c>
      <c r="O5370" t="b">
        <v>0</v>
      </c>
    </row>
    <row r="5371" spans="1:15" x14ac:dyDescent="0.25">
      <c r="A5371" s="28">
        <v>6282166764543</v>
      </c>
      <c r="B5371" t="s">
        <v>8403</v>
      </c>
      <c r="C5371" t="s">
        <v>44481</v>
      </c>
      <c r="D5371" t="s">
        <v>43536</v>
      </c>
      <c r="E5371" t="s">
        <v>28006</v>
      </c>
      <c r="F5371" t="s">
        <v>44465</v>
      </c>
      <c r="G5371" t="s">
        <v>15506</v>
      </c>
      <c r="H5371" t="s">
        <v>43538</v>
      </c>
      <c r="I5371" t="s">
        <v>43539</v>
      </c>
      <c r="J5371" t="s">
        <v>9738</v>
      </c>
      <c r="K5371" t="s">
        <v>9739</v>
      </c>
      <c r="L5371" t="s">
        <v>9740</v>
      </c>
      <c r="M5371" t="s">
        <v>8774</v>
      </c>
      <c r="N5371" t="s">
        <v>9707</v>
      </c>
      <c r="O5371" t="b">
        <v>0</v>
      </c>
    </row>
    <row r="5372" spans="1:15" x14ac:dyDescent="0.25">
      <c r="A5372" s="28">
        <v>6282166707613</v>
      </c>
      <c r="B5372" t="s">
        <v>2247</v>
      </c>
      <c r="C5372" t="s">
        <v>42876</v>
      </c>
      <c r="D5372" t="s">
        <v>40336</v>
      </c>
      <c r="E5372" t="s">
        <v>12437</v>
      </c>
      <c r="F5372" t="s">
        <v>9630</v>
      </c>
      <c r="G5372" t="s">
        <v>15506</v>
      </c>
      <c r="H5372" t="s">
        <v>34160</v>
      </c>
      <c r="I5372" t="s">
        <v>34161</v>
      </c>
      <c r="J5372" t="s">
        <v>9738</v>
      </c>
      <c r="K5372" t="s">
        <v>9739</v>
      </c>
      <c r="L5372" t="s">
        <v>9740</v>
      </c>
      <c r="M5372" t="s">
        <v>8774</v>
      </c>
      <c r="N5372" t="s">
        <v>9707</v>
      </c>
      <c r="O5372" t="b">
        <v>0</v>
      </c>
    </row>
    <row r="5373" spans="1:15" x14ac:dyDescent="0.25">
      <c r="A5373" s="28">
        <v>6282166675558</v>
      </c>
      <c r="B5373" t="s">
        <v>7987</v>
      </c>
      <c r="C5373" t="s">
        <v>44495</v>
      </c>
      <c r="D5373" t="s">
        <v>43536</v>
      </c>
      <c r="E5373" t="s">
        <v>28235</v>
      </c>
      <c r="F5373" t="s">
        <v>44493</v>
      </c>
      <c r="G5373" t="s">
        <v>15506</v>
      </c>
      <c r="H5373" t="s">
        <v>43538</v>
      </c>
      <c r="I5373" t="s">
        <v>43539</v>
      </c>
      <c r="J5373" t="s">
        <v>9738</v>
      </c>
      <c r="K5373" t="s">
        <v>9739</v>
      </c>
      <c r="L5373" t="s">
        <v>9740</v>
      </c>
      <c r="M5373" t="s">
        <v>8774</v>
      </c>
      <c r="N5373" t="s">
        <v>9707</v>
      </c>
      <c r="O5373" t="b">
        <v>0</v>
      </c>
    </row>
    <row r="5374" spans="1:15" x14ac:dyDescent="0.25">
      <c r="A5374" s="28">
        <v>6282166460506</v>
      </c>
      <c r="B5374" t="s">
        <v>51</v>
      </c>
      <c r="C5374" t="s">
        <v>44642</v>
      </c>
      <c r="D5374" t="s">
        <v>43536</v>
      </c>
      <c r="E5374" t="s">
        <v>28869</v>
      </c>
      <c r="F5374" t="s">
        <v>44592</v>
      </c>
      <c r="G5374" t="s">
        <v>15506</v>
      </c>
      <c r="H5374" t="s">
        <v>43538</v>
      </c>
      <c r="I5374" t="s">
        <v>43539</v>
      </c>
      <c r="J5374" t="s">
        <v>9738</v>
      </c>
      <c r="K5374" t="s">
        <v>9739</v>
      </c>
      <c r="L5374" t="s">
        <v>9740</v>
      </c>
      <c r="M5374" t="s">
        <v>8774</v>
      </c>
      <c r="N5374" t="s">
        <v>9707</v>
      </c>
      <c r="O5374" t="b">
        <v>0</v>
      </c>
    </row>
    <row r="5375" spans="1:15" x14ac:dyDescent="0.25">
      <c r="A5375" s="28">
        <v>6282166389999</v>
      </c>
      <c r="B5375" t="s">
        <v>7846</v>
      </c>
      <c r="C5375" t="s">
        <v>43205</v>
      </c>
      <c r="D5375" t="s">
        <v>40336</v>
      </c>
      <c r="E5375" t="s">
        <v>12733</v>
      </c>
      <c r="F5375" t="s">
        <v>9635</v>
      </c>
      <c r="G5375" t="s">
        <v>15506</v>
      </c>
      <c r="H5375" t="s">
        <v>34160</v>
      </c>
      <c r="I5375" t="s">
        <v>34161</v>
      </c>
      <c r="J5375" t="s">
        <v>9738</v>
      </c>
      <c r="K5375" t="s">
        <v>9739</v>
      </c>
      <c r="L5375" t="s">
        <v>9740</v>
      </c>
      <c r="M5375" t="s">
        <v>8774</v>
      </c>
      <c r="N5375" t="s">
        <v>9707</v>
      </c>
      <c r="O5375" t="b">
        <v>0</v>
      </c>
    </row>
    <row r="5376" spans="1:15" x14ac:dyDescent="0.25">
      <c r="A5376" s="28">
        <v>6282166276677</v>
      </c>
      <c r="B5376" t="s">
        <v>8401</v>
      </c>
      <c r="C5376" t="s">
        <v>44981</v>
      </c>
      <c r="D5376" t="s">
        <v>43536</v>
      </c>
      <c r="E5376" t="s">
        <v>31022</v>
      </c>
      <c r="F5376" t="s">
        <v>44948</v>
      </c>
      <c r="G5376" t="s">
        <v>15506</v>
      </c>
      <c r="H5376" t="s">
        <v>43538</v>
      </c>
      <c r="I5376" t="s">
        <v>43539</v>
      </c>
      <c r="J5376" t="s">
        <v>9738</v>
      </c>
      <c r="K5376" t="s">
        <v>9739</v>
      </c>
      <c r="L5376" t="s">
        <v>9740</v>
      </c>
      <c r="M5376" t="s">
        <v>8773</v>
      </c>
      <c r="N5376" t="s">
        <v>9707</v>
      </c>
      <c r="O5376" t="b">
        <v>0</v>
      </c>
    </row>
    <row r="5377" spans="1:15" x14ac:dyDescent="0.25">
      <c r="A5377" s="28">
        <v>6282166246866</v>
      </c>
      <c r="B5377" t="s">
        <v>9390</v>
      </c>
      <c r="C5377" t="s">
        <v>44332</v>
      </c>
      <c r="D5377" t="s">
        <v>43536</v>
      </c>
      <c r="E5377" t="s">
        <v>25623</v>
      </c>
      <c r="F5377" t="s">
        <v>44307</v>
      </c>
      <c r="G5377" t="s">
        <v>15506</v>
      </c>
      <c r="H5377" t="s">
        <v>43538</v>
      </c>
      <c r="I5377" t="s">
        <v>43539</v>
      </c>
      <c r="J5377" t="s">
        <v>9738</v>
      </c>
      <c r="K5377" t="s">
        <v>9739</v>
      </c>
      <c r="L5377" t="s">
        <v>9740</v>
      </c>
      <c r="M5377" t="s">
        <v>8774</v>
      </c>
      <c r="N5377" t="s">
        <v>9707</v>
      </c>
      <c r="O5377" t="b">
        <v>0</v>
      </c>
    </row>
    <row r="5378" spans="1:15" x14ac:dyDescent="0.25">
      <c r="A5378" s="28">
        <v>6282165946555</v>
      </c>
      <c r="B5378" t="s">
        <v>2243</v>
      </c>
      <c r="C5378" t="s">
        <v>42227</v>
      </c>
      <c r="D5378" t="s">
        <v>40336</v>
      </c>
      <c r="E5378" t="s">
        <v>11802</v>
      </c>
      <c r="F5378" t="s">
        <v>9623</v>
      </c>
      <c r="G5378" t="s">
        <v>15506</v>
      </c>
      <c r="H5378" t="s">
        <v>34160</v>
      </c>
      <c r="I5378" t="s">
        <v>34161</v>
      </c>
      <c r="J5378" t="s">
        <v>9738</v>
      </c>
      <c r="K5378" t="s">
        <v>9739</v>
      </c>
      <c r="L5378" t="s">
        <v>9740</v>
      </c>
      <c r="M5378" t="s">
        <v>8773</v>
      </c>
      <c r="N5378" t="s">
        <v>9707</v>
      </c>
      <c r="O5378" t="b">
        <v>0</v>
      </c>
    </row>
    <row r="5379" spans="1:15" x14ac:dyDescent="0.25">
      <c r="A5379" s="28">
        <v>6282165842551</v>
      </c>
      <c r="B5379" t="s">
        <v>51</v>
      </c>
      <c r="C5379" t="s">
        <v>42520</v>
      </c>
      <c r="D5379" t="s">
        <v>40336</v>
      </c>
      <c r="E5379" t="s">
        <v>12128</v>
      </c>
      <c r="F5379" t="s">
        <v>9626</v>
      </c>
      <c r="G5379" t="s">
        <v>15506</v>
      </c>
      <c r="H5379" t="s">
        <v>34160</v>
      </c>
      <c r="I5379" t="s">
        <v>34161</v>
      </c>
      <c r="J5379" t="s">
        <v>9738</v>
      </c>
      <c r="K5379" t="s">
        <v>9739</v>
      </c>
      <c r="L5379" t="s">
        <v>9740</v>
      </c>
      <c r="M5379" t="s">
        <v>8773</v>
      </c>
      <c r="N5379" t="s">
        <v>9707</v>
      </c>
      <c r="O5379" t="b">
        <v>0</v>
      </c>
    </row>
    <row r="5380" spans="1:15" x14ac:dyDescent="0.25">
      <c r="A5380" s="28">
        <v>6282165248645</v>
      </c>
      <c r="B5380" t="s">
        <v>8399</v>
      </c>
      <c r="C5380" t="s">
        <v>44965</v>
      </c>
      <c r="D5380" t="s">
        <v>43536</v>
      </c>
      <c r="E5380" t="s">
        <v>31089</v>
      </c>
      <c r="F5380" t="s">
        <v>44948</v>
      </c>
      <c r="G5380" t="s">
        <v>15506</v>
      </c>
      <c r="H5380" t="s">
        <v>43538</v>
      </c>
      <c r="I5380" t="s">
        <v>43539</v>
      </c>
      <c r="J5380" t="s">
        <v>9738</v>
      </c>
      <c r="K5380" t="s">
        <v>9739</v>
      </c>
      <c r="L5380" t="s">
        <v>9740</v>
      </c>
      <c r="M5380" t="s">
        <v>8774</v>
      </c>
      <c r="N5380" t="s">
        <v>9707</v>
      </c>
      <c r="O5380" t="b">
        <v>0</v>
      </c>
    </row>
    <row r="5381" spans="1:15" x14ac:dyDescent="0.25">
      <c r="A5381" s="28">
        <v>6282165211890</v>
      </c>
      <c r="B5381" t="s">
        <v>8402</v>
      </c>
      <c r="C5381" t="s">
        <v>43710</v>
      </c>
      <c r="D5381" t="s">
        <v>43536</v>
      </c>
      <c r="E5381" t="s">
        <v>22919</v>
      </c>
      <c r="F5381" t="s">
        <v>43696</v>
      </c>
      <c r="G5381" t="s">
        <v>15506</v>
      </c>
      <c r="H5381" t="s">
        <v>43538</v>
      </c>
      <c r="I5381" t="s">
        <v>43539</v>
      </c>
      <c r="J5381" t="s">
        <v>9738</v>
      </c>
      <c r="K5381" t="s">
        <v>9739</v>
      </c>
      <c r="L5381" t="s">
        <v>9740</v>
      </c>
      <c r="M5381" t="s">
        <v>8773</v>
      </c>
      <c r="N5381" t="s">
        <v>9707</v>
      </c>
      <c r="O5381" t="b">
        <v>0</v>
      </c>
    </row>
    <row r="5382" spans="1:15" x14ac:dyDescent="0.25">
      <c r="A5382" s="28">
        <v>6282165190107</v>
      </c>
      <c r="B5382" t="s">
        <v>8411</v>
      </c>
      <c r="C5382" t="s">
        <v>44455</v>
      </c>
      <c r="D5382" t="s">
        <v>43536</v>
      </c>
      <c r="E5382" t="s">
        <v>27485</v>
      </c>
      <c r="F5382" t="s">
        <v>44433</v>
      </c>
      <c r="G5382" t="s">
        <v>15506</v>
      </c>
      <c r="H5382" t="s">
        <v>43538</v>
      </c>
      <c r="I5382" t="s">
        <v>43539</v>
      </c>
      <c r="J5382" t="s">
        <v>9738</v>
      </c>
      <c r="K5382" t="s">
        <v>9739</v>
      </c>
      <c r="L5382" t="s">
        <v>9740</v>
      </c>
      <c r="M5382" t="s">
        <v>8774</v>
      </c>
      <c r="N5382" t="s">
        <v>9707</v>
      </c>
      <c r="O5382" t="b">
        <v>0</v>
      </c>
    </row>
    <row r="5383" spans="1:15" x14ac:dyDescent="0.25">
      <c r="A5383" s="28">
        <v>6282165171070</v>
      </c>
      <c r="B5383" t="s">
        <v>2241</v>
      </c>
      <c r="C5383" t="s">
        <v>40609</v>
      </c>
      <c r="D5383" t="s">
        <v>40336</v>
      </c>
      <c r="E5383" t="s">
        <v>10056</v>
      </c>
      <c r="F5383" t="s">
        <v>9603</v>
      </c>
      <c r="G5383" t="s">
        <v>15506</v>
      </c>
      <c r="H5383" t="s">
        <v>34160</v>
      </c>
      <c r="I5383" t="s">
        <v>34161</v>
      </c>
      <c r="J5383" t="s">
        <v>9738</v>
      </c>
      <c r="K5383" t="s">
        <v>9739</v>
      </c>
      <c r="L5383" t="s">
        <v>9740</v>
      </c>
      <c r="M5383" t="s">
        <v>8774</v>
      </c>
      <c r="N5383" t="s">
        <v>9707</v>
      </c>
      <c r="O5383" t="b">
        <v>0</v>
      </c>
    </row>
    <row r="5384" spans="1:15" x14ac:dyDescent="0.25">
      <c r="A5384" s="28">
        <v>6282165055783</v>
      </c>
      <c r="B5384" t="s">
        <v>2240</v>
      </c>
      <c r="C5384" t="s">
        <v>42026</v>
      </c>
      <c r="D5384" t="s">
        <v>40336</v>
      </c>
      <c r="E5384" t="s">
        <v>11526</v>
      </c>
      <c r="F5384" t="s">
        <v>9619</v>
      </c>
      <c r="G5384" t="s">
        <v>15506</v>
      </c>
      <c r="H5384" t="s">
        <v>34160</v>
      </c>
      <c r="I5384" t="s">
        <v>34161</v>
      </c>
      <c r="J5384" t="s">
        <v>9738</v>
      </c>
      <c r="K5384" t="s">
        <v>9739</v>
      </c>
      <c r="L5384" t="s">
        <v>9740</v>
      </c>
      <c r="M5384" t="s">
        <v>8774</v>
      </c>
      <c r="N5384" t="s">
        <v>9707</v>
      </c>
      <c r="O5384" t="b">
        <v>0</v>
      </c>
    </row>
    <row r="5385" spans="1:15" x14ac:dyDescent="0.25">
      <c r="A5385" s="28">
        <v>6282165018474</v>
      </c>
      <c r="B5385" t="s">
        <v>53</v>
      </c>
      <c r="C5385" t="s">
        <v>44563</v>
      </c>
      <c r="D5385" t="s">
        <v>43536</v>
      </c>
      <c r="E5385" t="s">
        <v>16724</v>
      </c>
      <c r="F5385" t="s">
        <v>44521</v>
      </c>
      <c r="G5385" t="s">
        <v>15506</v>
      </c>
      <c r="H5385" t="s">
        <v>43538</v>
      </c>
      <c r="I5385" t="s">
        <v>43539</v>
      </c>
      <c r="J5385" t="s">
        <v>9738</v>
      </c>
      <c r="K5385" t="s">
        <v>9739</v>
      </c>
      <c r="L5385" t="s">
        <v>9740</v>
      </c>
      <c r="M5385" t="s">
        <v>8773</v>
      </c>
      <c r="N5385" t="s">
        <v>9707</v>
      </c>
      <c r="O5385" t="b">
        <v>0</v>
      </c>
    </row>
    <row r="5386" spans="1:15" x14ac:dyDescent="0.25">
      <c r="A5386" s="28">
        <v>6282165008344</v>
      </c>
      <c r="B5386" t="s">
        <v>2238</v>
      </c>
      <c r="C5386" t="s">
        <v>42315</v>
      </c>
      <c r="D5386" t="s">
        <v>40336</v>
      </c>
      <c r="E5386" t="s">
        <v>11712</v>
      </c>
      <c r="F5386" t="s">
        <v>9623</v>
      </c>
      <c r="G5386" t="s">
        <v>15506</v>
      </c>
      <c r="H5386" t="s">
        <v>34160</v>
      </c>
      <c r="I5386" t="s">
        <v>34161</v>
      </c>
      <c r="J5386" t="s">
        <v>9738</v>
      </c>
      <c r="K5386" t="s">
        <v>9739</v>
      </c>
      <c r="L5386" t="s">
        <v>9740</v>
      </c>
      <c r="M5386" t="s">
        <v>8774</v>
      </c>
      <c r="N5386" t="s">
        <v>9707</v>
      </c>
      <c r="O5386" t="b">
        <v>1</v>
      </c>
    </row>
    <row r="5387" spans="1:15" x14ac:dyDescent="0.25">
      <c r="A5387" s="28">
        <v>6282163788389</v>
      </c>
      <c r="B5387" t="s">
        <v>8423</v>
      </c>
      <c r="C5387" t="s">
        <v>32999</v>
      </c>
      <c r="D5387" t="s">
        <v>31847</v>
      </c>
      <c r="E5387" t="s">
        <v>12454</v>
      </c>
      <c r="F5387" t="s">
        <v>31863</v>
      </c>
      <c r="G5387" t="s">
        <v>15506</v>
      </c>
      <c r="H5387" t="s">
        <v>31850</v>
      </c>
      <c r="I5387" t="s">
        <v>31851</v>
      </c>
      <c r="J5387" t="s">
        <v>9738</v>
      </c>
      <c r="K5387" t="s">
        <v>9739</v>
      </c>
      <c r="L5387" t="s">
        <v>9740</v>
      </c>
      <c r="M5387" t="s">
        <v>8774</v>
      </c>
      <c r="N5387" t="s">
        <v>9707</v>
      </c>
      <c r="O5387" t="b">
        <v>0</v>
      </c>
    </row>
    <row r="5388" spans="1:15" x14ac:dyDescent="0.25">
      <c r="A5388" s="28">
        <v>6282163695294</v>
      </c>
      <c r="B5388" t="s">
        <v>31839</v>
      </c>
      <c r="C5388" t="s">
        <v>33000</v>
      </c>
      <c r="D5388" t="s">
        <v>31847</v>
      </c>
      <c r="E5388" t="s">
        <v>31841</v>
      </c>
      <c r="F5388" t="s">
        <v>31854</v>
      </c>
      <c r="G5388" t="s">
        <v>15506</v>
      </c>
      <c r="H5388" t="s">
        <v>31850</v>
      </c>
      <c r="I5388" t="s">
        <v>31851</v>
      </c>
      <c r="J5388" t="s">
        <v>9738</v>
      </c>
      <c r="K5388" t="s">
        <v>9739</v>
      </c>
      <c r="L5388" t="s">
        <v>9740</v>
      </c>
      <c r="M5388" t="s">
        <v>8774</v>
      </c>
      <c r="N5388" t="s">
        <v>9707</v>
      </c>
      <c r="O5388" t="b">
        <v>0</v>
      </c>
    </row>
    <row r="5389" spans="1:15" x14ac:dyDescent="0.25">
      <c r="A5389" s="28">
        <v>6282163640587</v>
      </c>
      <c r="B5389" t="s">
        <v>8421</v>
      </c>
      <c r="C5389" t="s">
        <v>44315</v>
      </c>
      <c r="D5389" t="s">
        <v>43536</v>
      </c>
      <c r="E5389" t="s">
        <v>25411</v>
      </c>
      <c r="F5389" t="s">
        <v>44307</v>
      </c>
      <c r="G5389" t="s">
        <v>15506</v>
      </c>
      <c r="H5389" t="s">
        <v>43538</v>
      </c>
      <c r="I5389" t="s">
        <v>43539</v>
      </c>
      <c r="J5389" t="s">
        <v>9738</v>
      </c>
      <c r="K5389" t="s">
        <v>9739</v>
      </c>
      <c r="L5389" t="s">
        <v>9740</v>
      </c>
      <c r="M5389" t="s">
        <v>8774</v>
      </c>
      <c r="N5389" t="s">
        <v>9707</v>
      </c>
      <c r="O5389" t="b">
        <v>1</v>
      </c>
    </row>
    <row r="5390" spans="1:15" x14ac:dyDescent="0.25">
      <c r="A5390" s="28">
        <v>6282163630101</v>
      </c>
      <c r="B5390" t="s">
        <v>8420</v>
      </c>
      <c r="C5390" t="s">
        <v>44246</v>
      </c>
      <c r="D5390" t="s">
        <v>43536</v>
      </c>
      <c r="E5390" t="s">
        <v>24889</v>
      </c>
      <c r="F5390" t="s">
        <v>44220</v>
      </c>
      <c r="G5390" t="s">
        <v>15506</v>
      </c>
      <c r="H5390" t="s">
        <v>43538</v>
      </c>
      <c r="I5390" t="s">
        <v>43539</v>
      </c>
      <c r="J5390" t="s">
        <v>9738</v>
      </c>
      <c r="K5390" t="s">
        <v>9739</v>
      </c>
      <c r="L5390" t="s">
        <v>9740</v>
      </c>
      <c r="M5390" t="s">
        <v>8773</v>
      </c>
      <c r="N5390" t="s">
        <v>9707</v>
      </c>
      <c r="O5390" t="b">
        <v>0</v>
      </c>
    </row>
    <row r="5391" spans="1:15" x14ac:dyDescent="0.25">
      <c r="A5391" s="28">
        <v>6282163377510</v>
      </c>
      <c r="B5391" t="s">
        <v>53</v>
      </c>
      <c r="C5391" t="s">
        <v>42350</v>
      </c>
      <c r="D5391" t="s">
        <v>40336</v>
      </c>
      <c r="E5391" t="s">
        <v>11823</v>
      </c>
      <c r="F5391" t="s">
        <v>9624</v>
      </c>
      <c r="G5391" t="s">
        <v>15506</v>
      </c>
      <c r="H5391" t="s">
        <v>34160</v>
      </c>
      <c r="I5391" t="s">
        <v>34161</v>
      </c>
      <c r="J5391" t="s">
        <v>9738</v>
      </c>
      <c r="K5391" t="s">
        <v>9739</v>
      </c>
      <c r="L5391" t="s">
        <v>9740</v>
      </c>
      <c r="M5391" t="s">
        <v>8774</v>
      </c>
      <c r="N5391" t="s">
        <v>9707</v>
      </c>
      <c r="O5391" t="b">
        <v>0</v>
      </c>
    </row>
    <row r="5392" spans="1:15" x14ac:dyDescent="0.25">
      <c r="A5392" s="28">
        <v>6282163247724</v>
      </c>
      <c r="B5392" t="s">
        <v>8419</v>
      </c>
      <c r="C5392" t="s">
        <v>44927</v>
      </c>
      <c r="D5392" t="s">
        <v>43536</v>
      </c>
      <c r="E5392" t="s">
        <v>30516</v>
      </c>
      <c r="F5392" t="s">
        <v>44916</v>
      </c>
      <c r="G5392" t="s">
        <v>15506</v>
      </c>
      <c r="H5392" t="s">
        <v>43538</v>
      </c>
      <c r="I5392" t="s">
        <v>43539</v>
      </c>
      <c r="J5392" t="s">
        <v>9738</v>
      </c>
      <c r="K5392" t="s">
        <v>9739</v>
      </c>
      <c r="L5392" t="s">
        <v>9740</v>
      </c>
      <c r="M5392" t="s">
        <v>8774</v>
      </c>
      <c r="N5392" t="s">
        <v>9707</v>
      </c>
      <c r="O5392" t="b">
        <v>0</v>
      </c>
    </row>
    <row r="5393" spans="1:15" x14ac:dyDescent="0.25">
      <c r="A5393" s="28">
        <v>6282163215502</v>
      </c>
      <c r="B5393" t="s">
        <v>8418</v>
      </c>
      <c r="C5393" t="s">
        <v>44364</v>
      </c>
      <c r="D5393" t="s">
        <v>43536</v>
      </c>
      <c r="E5393" t="s">
        <v>26133</v>
      </c>
      <c r="F5393" t="s">
        <v>44336</v>
      </c>
      <c r="G5393" t="s">
        <v>15506</v>
      </c>
      <c r="H5393" t="s">
        <v>43538</v>
      </c>
      <c r="I5393" t="s">
        <v>43539</v>
      </c>
      <c r="J5393" t="s">
        <v>9738</v>
      </c>
      <c r="K5393" t="s">
        <v>9739</v>
      </c>
      <c r="L5393" t="s">
        <v>9740</v>
      </c>
      <c r="M5393" t="s">
        <v>8774</v>
      </c>
      <c r="N5393" t="s">
        <v>9707</v>
      </c>
      <c r="O5393" t="b">
        <v>0</v>
      </c>
    </row>
    <row r="5394" spans="1:15" x14ac:dyDescent="0.25">
      <c r="A5394" s="28">
        <v>6282162957238</v>
      </c>
      <c r="B5394" t="s">
        <v>72</v>
      </c>
      <c r="C5394" t="s">
        <v>44569</v>
      </c>
      <c r="D5394" t="s">
        <v>43536</v>
      </c>
      <c r="E5394" t="s">
        <v>28563</v>
      </c>
      <c r="F5394" t="s">
        <v>44521</v>
      </c>
      <c r="G5394" t="s">
        <v>15506</v>
      </c>
      <c r="H5394" t="s">
        <v>43538</v>
      </c>
      <c r="I5394" t="s">
        <v>43539</v>
      </c>
      <c r="J5394" t="s">
        <v>9738</v>
      </c>
      <c r="K5394" t="s">
        <v>9739</v>
      </c>
      <c r="L5394" t="s">
        <v>9740</v>
      </c>
      <c r="M5394" t="s">
        <v>8774</v>
      </c>
      <c r="N5394" t="s">
        <v>9707</v>
      </c>
      <c r="O5394" t="b">
        <v>0</v>
      </c>
    </row>
    <row r="5395" spans="1:15" x14ac:dyDescent="0.25">
      <c r="A5395" s="28">
        <v>6282162813004</v>
      </c>
      <c r="B5395" t="s">
        <v>53</v>
      </c>
      <c r="C5395" t="s">
        <v>42330</v>
      </c>
      <c r="D5395" t="s">
        <v>40336</v>
      </c>
      <c r="E5395" t="s">
        <v>11905</v>
      </c>
      <c r="F5395" t="s">
        <v>9624</v>
      </c>
      <c r="G5395" t="s">
        <v>15506</v>
      </c>
      <c r="H5395" t="s">
        <v>34160</v>
      </c>
      <c r="I5395" t="s">
        <v>34161</v>
      </c>
      <c r="J5395" t="s">
        <v>9738</v>
      </c>
      <c r="K5395" t="s">
        <v>9739</v>
      </c>
      <c r="L5395" t="s">
        <v>9740</v>
      </c>
      <c r="M5395" t="s">
        <v>8774</v>
      </c>
      <c r="N5395" t="s">
        <v>9707</v>
      </c>
      <c r="O5395" t="b">
        <v>0</v>
      </c>
    </row>
    <row r="5396" spans="1:15" x14ac:dyDescent="0.25">
      <c r="A5396" s="28">
        <v>6282162673857</v>
      </c>
      <c r="B5396" t="s">
        <v>8417</v>
      </c>
      <c r="C5396" t="s">
        <v>44436</v>
      </c>
      <c r="D5396" t="s">
        <v>43536</v>
      </c>
      <c r="E5396" t="s">
        <v>27347</v>
      </c>
      <c r="F5396" t="s">
        <v>44433</v>
      </c>
      <c r="G5396" t="s">
        <v>15506</v>
      </c>
      <c r="H5396" t="s">
        <v>43538</v>
      </c>
      <c r="I5396" t="s">
        <v>43539</v>
      </c>
      <c r="J5396" t="s">
        <v>9738</v>
      </c>
      <c r="K5396" t="s">
        <v>9739</v>
      </c>
      <c r="L5396" t="s">
        <v>9740</v>
      </c>
      <c r="M5396" t="s">
        <v>8773</v>
      </c>
      <c r="N5396" t="s">
        <v>9707</v>
      </c>
      <c r="O5396" t="b">
        <v>0</v>
      </c>
    </row>
    <row r="5397" spans="1:15" x14ac:dyDescent="0.25">
      <c r="A5397" s="28">
        <v>6282162622553</v>
      </c>
      <c r="B5397" t="s">
        <v>8416</v>
      </c>
      <c r="C5397" t="s">
        <v>44291</v>
      </c>
      <c r="D5397" t="s">
        <v>43536</v>
      </c>
      <c r="E5397" t="s">
        <v>25064</v>
      </c>
      <c r="F5397" t="s">
        <v>44281</v>
      </c>
      <c r="G5397" t="s">
        <v>15506</v>
      </c>
      <c r="H5397" t="s">
        <v>43538</v>
      </c>
      <c r="I5397" t="s">
        <v>43539</v>
      </c>
      <c r="J5397" t="s">
        <v>9738</v>
      </c>
      <c r="K5397" t="s">
        <v>9739</v>
      </c>
      <c r="L5397" t="s">
        <v>9740</v>
      </c>
      <c r="M5397" t="s">
        <v>8774</v>
      </c>
      <c r="N5397" t="s">
        <v>9707</v>
      </c>
      <c r="O5397" t="b">
        <v>0</v>
      </c>
    </row>
    <row r="5398" spans="1:15" x14ac:dyDescent="0.25">
      <c r="A5398" s="28">
        <v>6282162578824</v>
      </c>
      <c r="B5398" t="s">
        <v>8415</v>
      </c>
      <c r="C5398" t="s">
        <v>44395</v>
      </c>
      <c r="D5398" t="s">
        <v>43536</v>
      </c>
      <c r="E5398" t="s">
        <v>26657</v>
      </c>
      <c r="F5398" t="s">
        <v>44378</v>
      </c>
      <c r="G5398" t="s">
        <v>15506</v>
      </c>
      <c r="H5398" t="s">
        <v>43538</v>
      </c>
      <c r="I5398" t="s">
        <v>43539</v>
      </c>
      <c r="J5398" t="s">
        <v>9738</v>
      </c>
      <c r="K5398" t="s">
        <v>9739</v>
      </c>
      <c r="L5398" t="s">
        <v>9740</v>
      </c>
      <c r="M5398" t="s">
        <v>8774</v>
      </c>
      <c r="N5398" t="s">
        <v>9707</v>
      </c>
      <c r="O5398" t="b">
        <v>0</v>
      </c>
    </row>
    <row r="5399" spans="1:15" x14ac:dyDescent="0.25">
      <c r="A5399" s="28">
        <v>6282162476175</v>
      </c>
      <c r="B5399" t="s">
        <v>8414</v>
      </c>
      <c r="C5399" t="s">
        <v>43646</v>
      </c>
      <c r="D5399" t="s">
        <v>43536</v>
      </c>
      <c r="E5399" t="s">
        <v>22619</v>
      </c>
      <c r="F5399" t="s">
        <v>43633</v>
      </c>
      <c r="G5399" t="s">
        <v>15506</v>
      </c>
      <c r="H5399" t="s">
        <v>43538</v>
      </c>
      <c r="I5399" t="s">
        <v>43539</v>
      </c>
      <c r="J5399" t="s">
        <v>9738</v>
      </c>
      <c r="K5399" t="s">
        <v>9739</v>
      </c>
      <c r="L5399" t="s">
        <v>9740</v>
      </c>
      <c r="M5399" t="s">
        <v>8774</v>
      </c>
      <c r="N5399" t="s">
        <v>9707</v>
      </c>
      <c r="O5399" t="b">
        <v>0</v>
      </c>
    </row>
    <row r="5400" spans="1:15" x14ac:dyDescent="0.25">
      <c r="A5400" s="28">
        <v>6282162331121</v>
      </c>
      <c r="B5400" t="s">
        <v>8413</v>
      </c>
      <c r="C5400" t="s">
        <v>44422</v>
      </c>
      <c r="D5400" t="s">
        <v>43536</v>
      </c>
      <c r="E5400" t="s">
        <v>27137</v>
      </c>
      <c r="F5400" t="s">
        <v>44402</v>
      </c>
      <c r="G5400" t="s">
        <v>15506</v>
      </c>
      <c r="H5400" t="s">
        <v>43538</v>
      </c>
      <c r="I5400" t="s">
        <v>43539</v>
      </c>
      <c r="J5400" t="s">
        <v>9738</v>
      </c>
      <c r="K5400" t="s">
        <v>9739</v>
      </c>
      <c r="L5400" t="s">
        <v>9740</v>
      </c>
      <c r="M5400" t="s">
        <v>8773</v>
      </c>
      <c r="N5400" t="s">
        <v>9707</v>
      </c>
      <c r="O5400" t="b">
        <v>0</v>
      </c>
    </row>
    <row r="5401" spans="1:15" x14ac:dyDescent="0.25">
      <c r="A5401" s="28">
        <v>6282162216233</v>
      </c>
      <c r="B5401" t="s">
        <v>2253</v>
      </c>
      <c r="C5401" t="s">
        <v>40807</v>
      </c>
      <c r="D5401" t="s">
        <v>40336</v>
      </c>
      <c r="E5401" t="s">
        <v>10297</v>
      </c>
      <c r="F5401" t="s">
        <v>9606</v>
      </c>
      <c r="G5401" t="s">
        <v>15506</v>
      </c>
      <c r="H5401" t="s">
        <v>34160</v>
      </c>
      <c r="I5401" t="s">
        <v>34161</v>
      </c>
      <c r="J5401" t="s">
        <v>9738</v>
      </c>
      <c r="K5401" t="s">
        <v>9739</v>
      </c>
      <c r="L5401" t="s">
        <v>9740</v>
      </c>
      <c r="M5401" t="s">
        <v>8774</v>
      </c>
      <c r="N5401" t="s">
        <v>9707</v>
      </c>
      <c r="O5401" t="b">
        <v>0</v>
      </c>
    </row>
    <row r="5402" spans="1:15" x14ac:dyDescent="0.25">
      <c r="A5402" s="28">
        <v>6282161636162</v>
      </c>
      <c r="B5402" t="s">
        <v>8412</v>
      </c>
      <c r="C5402" t="s">
        <v>43553</v>
      </c>
      <c r="D5402" t="s">
        <v>43536</v>
      </c>
      <c r="E5402" t="s">
        <v>22324</v>
      </c>
      <c r="F5402" t="s">
        <v>43537</v>
      </c>
      <c r="G5402" t="s">
        <v>15506</v>
      </c>
      <c r="H5402" t="s">
        <v>43538</v>
      </c>
      <c r="I5402" t="s">
        <v>43539</v>
      </c>
      <c r="J5402" t="s">
        <v>9738</v>
      </c>
      <c r="K5402" t="s">
        <v>9739</v>
      </c>
      <c r="L5402" t="s">
        <v>9740</v>
      </c>
      <c r="M5402" t="s">
        <v>8773</v>
      </c>
      <c r="N5402" t="s">
        <v>9707</v>
      </c>
      <c r="O5402" t="b">
        <v>0</v>
      </c>
    </row>
    <row r="5403" spans="1:15" x14ac:dyDescent="0.25">
      <c r="A5403" s="28">
        <v>6282161628328</v>
      </c>
      <c r="B5403" t="s">
        <v>51</v>
      </c>
      <c r="C5403" t="s">
        <v>44649</v>
      </c>
      <c r="D5403" t="s">
        <v>43536</v>
      </c>
      <c r="E5403" t="s">
        <v>28801</v>
      </c>
      <c r="F5403" t="s">
        <v>44541</v>
      </c>
      <c r="G5403" t="s">
        <v>15506</v>
      </c>
      <c r="H5403" t="s">
        <v>43538</v>
      </c>
      <c r="I5403" t="s">
        <v>43539</v>
      </c>
      <c r="J5403" t="s">
        <v>9738</v>
      </c>
      <c r="K5403" t="s">
        <v>9739</v>
      </c>
      <c r="L5403" t="s">
        <v>9740</v>
      </c>
      <c r="M5403" t="s">
        <v>8773</v>
      </c>
      <c r="N5403" t="s">
        <v>9707</v>
      </c>
      <c r="O5403" t="b">
        <v>0</v>
      </c>
    </row>
    <row r="5404" spans="1:15" x14ac:dyDescent="0.25">
      <c r="A5404" s="28">
        <v>6282161413142</v>
      </c>
      <c r="B5404" t="s">
        <v>8528</v>
      </c>
      <c r="C5404" t="s">
        <v>44843</v>
      </c>
      <c r="D5404" t="s">
        <v>43536</v>
      </c>
      <c r="E5404" t="s">
        <v>29239</v>
      </c>
      <c r="F5404" t="s">
        <v>44523</v>
      </c>
      <c r="G5404" t="s">
        <v>15506</v>
      </c>
      <c r="H5404" t="s">
        <v>43538</v>
      </c>
      <c r="I5404" t="s">
        <v>43539</v>
      </c>
      <c r="J5404" t="s">
        <v>9738</v>
      </c>
      <c r="K5404" t="s">
        <v>9739</v>
      </c>
      <c r="L5404" t="s">
        <v>9740</v>
      </c>
      <c r="M5404" t="s">
        <v>8774</v>
      </c>
      <c r="N5404" t="s">
        <v>9707</v>
      </c>
      <c r="O5404" t="b">
        <v>0</v>
      </c>
    </row>
    <row r="5405" spans="1:15" x14ac:dyDescent="0.25">
      <c r="A5405" s="28">
        <v>6282161222244</v>
      </c>
      <c r="B5405" t="s">
        <v>7592</v>
      </c>
      <c r="C5405" t="s">
        <v>43753</v>
      </c>
      <c r="D5405" t="s">
        <v>43536</v>
      </c>
      <c r="E5405" t="s">
        <v>22960</v>
      </c>
      <c r="F5405" t="s">
        <v>43696</v>
      </c>
      <c r="G5405" t="s">
        <v>15506</v>
      </c>
      <c r="H5405" t="s">
        <v>43538</v>
      </c>
      <c r="I5405" t="s">
        <v>43539</v>
      </c>
      <c r="J5405" t="s">
        <v>9738</v>
      </c>
      <c r="K5405" t="s">
        <v>9739</v>
      </c>
      <c r="L5405" t="s">
        <v>9740</v>
      </c>
      <c r="M5405" t="s">
        <v>8773</v>
      </c>
      <c r="N5405" t="s">
        <v>9707</v>
      </c>
      <c r="O5405" t="b">
        <v>0</v>
      </c>
    </row>
    <row r="5406" spans="1:15" x14ac:dyDescent="0.25">
      <c r="A5406" s="28">
        <v>6282161076999</v>
      </c>
      <c r="B5406" t="s">
        <v>8558</v>
      </c>
      <c r="C5406" t="s">
        <v>44969</v>
      </c>
      <c r="D5406" t="s">
        <v>43536</v>
      </c>
      <c r="E5406" t="s">
        <v>31106</v>
      </c>
      <c r="F5406" t="s">
        <v>44948</v>
      </c>
      <c r="G5406" t="s">
        <v>15506</v>
      </c>
      <c r="H5406" t="s">
        <v>43538</v>
      </c>
      <c r="I5406" t="s">
        <v>43539</v>
      </c>
      <c r="J5406" t="s">
        <v>9738</v>
      </c>
      <c r="K5406" t="s">
        <v>9739</v>
      </c>
      <c r="L5406" t="s">
        <v>9740</v>
      </c>
      <c r="M5406" t="s">
        <v>8773</v>
      </c>
      <c r="N5406" t="s">
        <v>9707</v>
      </c>
      <c r="O5406" t="b">
        <v>0</v>
      </c>
    </row>
    <row r="5407" spans="1:15" x14ac:dyDescent="0.25">
      <c r="A5407" s="28">
        <v>6282160877438</v>
      </c>
      <c r="B5407" t="s">
        <v>178</v>
      </c>
      <c r="C5407" t="s">
        <v>45002</v>
      </c>
      <c r="D5407" t="s">
        <v>43536</v>
      </c>
      <c r="E5407" t="s">
        <v>31465</v>
      </c>
      <c r="F5407" t="s">
        <v>44983</v>
      </c>
      <c r="G5407" t="s">
        <v>15506</v>
      </c>
      <c r="H5407" t="s">
        <v>43538</v>
      </c>
      <c r="I5407" t="s">
        <v>43539</v>
      </c>
      <c r="J5407" t="s">
        <v>9738</v>
      </c>
      <c r="K5407" t="s">
        <v>9739</v>
      </c>
      <c r="L5407" t="s">
        <v>9740</v>
      </c>
      <c r="M5407" t="s">
        <v>8774</v>
      </c>
      <c r="N5407" t="s">
        <v>9707</v>
      </c>
      <c r="O5407" t="b">
        <v>0</v>
      </c>
    </row>
    <row r="5408" spans="1:15" x14ac:dyDescent="0.25">
      <c r="A5408" s="28">
        <v>6282160852252</v>
      </c>
      <c r="B5408" t="s">
        <v>8696</v>
      </c>
      <c r="C5408" t="s">
        <v>44508</v>
      </c>
      <c r="D5408" t="s">
        <v>43536</v>
      </c>
      <c r="E5408" t="s">
        <v>28185</v>
      </c>
      <c r="F5408" t="s">
        <v>44493</v>
      </c>
      <c r="G5408" t="s">
        <v>15506</v>
      </c>
      <c r="H5408" t="s">
        <v>43538</v>
      </c>
      <c r="I5408" t="s">
        <v>43539</v>
      </c>
      <c r="J5408" t="s">
        <v>9738</v>
      </c>
      <c r="K5408" t="s">
        <v>9739</v>
      </c>
      <c r="L5408" t="s">
        <v>9740</v>
      </c>
      <c r="M5408" t="s">
        <v>8774</v>
      </c>
      <c r="N5408" t="s">
        <v>9707</v>
      </c>
      <c r="O5408" t="b">
        <v>0</v>
      </c>
    </row>
    <row r="5409" spans="1:15" x14ac:dyDescent="0.25">
      <c r="A5409" s="28">
        <v>6282160823378</v>
      </c>
      <c r="B5409" t="s">
        <v>8695</v>
      </c>
      <c r="C5409" t="s">
        <v>44989</v>
      </c>
      <c r="D5409" t="s">
        <v>43536</v>
      </c>
      <c r="E5409" t="s">
        <v>31237</v>
      </c>
      <c r="F5409" t="s">
        <v>44983</v>
      </c>
      <c r="G5409" t="s">
        <v>15506</v>
      </c>
      <c r="H5409" t="s">
        <v>43538</v>
      </c>
      <c r="I5409" t="s">
        <v>43539</v>
      </c>
      <c r="J5409" t="s">
        <v>9738</v>
      </c>
      <c r="K5409" t="s">
        <v>9739</v>
      </c>
      <c r="L5409" t="s">
        <v>9740</v>
      </c>
      <c r="M5409" t="s">
        <v>8773</v>
      </c>
      <c r="N5409" t="s">
        <v>9707</v>
      </c>
      <c r="O5409" t="b">
        <v>0</v>
      </c>
    </row>
    <row r="5410" spans="1:15" x14ac:dyDescent="0.25">
      <c r="A5410" s="28">
        <v>6282160730440</v>
      </c>
      <c r="B5410" t="s">
        <v>8694</v>
      </c>
      <c r="C5410" t="s">
        <v>44492</v>
      </c>
      <c r="D5410" t="s">
        <v>43536</v>
      </c>
      <c r="E5410" t="s">
        <v>27940</v>
      </c>
      <c r="F5410" t="s">
        <v>44465</v>
      </c>
      <c r="G5410" t="s">
        <v>15506</v>
      </c>
      <c r="H5410" t="s">
        <v>43538</v>
      </c>
      <c r="I5410" t="s">
        <v>43539</v>
      </c>
      <c r="J5410" t="s">
        <v>9738</v>
      </c>
      <c r="K5410" t="s">
        <v>9739</v>
      </c>
      <c r="L5410" t="s">
        <v>9740</v>
      </c>
      <c r="M5410" t="s">
        <v>8774</v>
      </c>
      <c r="N5410" t="s">
        <v>9707</v>
      </c>
      <c r="O5410" t="b">
        <v>0</v>
      </c>
    </row>
    <row r="5411" spans="1:15" x14ac:dyDescent="0.25">
      <c r="A5411" s="28">
        <v>6282160200895</v>
      </c>
      <c r="B5411" t="s">
        <v>8693</v>
      </c>
      <c r="C5411" t="s">
        <v>45006</v>
      </c>
      <c r="D5411" t="s">
        <v>43536</v>
      </c>
      <c r="E5411" t="s">
        <v>31494</v>
      </c>
      <c r="F5411" t="s">
        <v>44983</v>
      </c>
      <c r="G5411" t="s">
        <v>15506</v>
      </c>
      <c r="H5411" t="s">
        <v>43538</v>
      </c>
      <c r="I5411" t="s">
        <v>43539</v>
      </c>
      <c r="J5411" t="s">
        <v>9738</v>
      </c>
      <c r="K5411" t="s">
        <v>9739</v>
      </c>
      <c r="L5411" t="s">
        <v>9740</v>
      </c>
      <c r="M5411" t="s">
        <v>8774</v>
      </c>
      <c r="N5411" t="s">
        <v>9707</v>
      </c>
      <c r="O5411" t="b">
        <v>0</v>
      </c>
    </row>
    <row r="5412" spans="1:15" x14ac:dyDescent="0.25">
      <c r="A5412" s="28">
        <v>6282160109194</v>
      </c>
      <c r="B5412" t="s">
        <v>8692</v>
      </c>
      <c r="C5412" t="s">
        <v>43967</v>
      </c>
      <c r="D5412" t="s">
        <v>43536</v>
      </c>
      <c r="E5412" t="s">
        <v>23827</v>
      </c>
      <c r="F5412" t="s">
        <v>43953</v>
      </c>
      <c r="G5412" t="s">
        <v>15506</v>
      </c>
      <c r="H5412" t="s">
        <v>43538</v>
      </c>
      <c r="I5412" t="s">
        <v>43539</v>
      </c>
      <c r="J5412" t="s">
        <v>9738</v>
      </c>
      <c r="K5412" t="s">
        <v>9739</v>
      </c>
      <c r="L5412" t="s">
        <v>9740</v>
      </c>
      <c r="M5412" t="s">
        <v>8774</v>
      </c>
      <c r="N5412" t="s">
        <v>9707</v>
      </c>
      <c r="O5412" t="b">
        <v>0</v>
      </c>
    </row>
    <row r="5413" spans="1:15" x14ac:dyDescent="0.25">
      <c r="A5413" s="28">
        <v>6282160015757</v>
      </c>
      <c r="B5413" t="s">
        <v>7440</v>
      </c>
      <c r="C5413" t="s">
        <v>44512</v>
      </c>
      <c r="D5413" t="s">
        <v>43536</v>
      </c>
      <c r="E5413" t="s">
        <v>28397</v>
      </c>
      <c r="F5413" t="s">
        <v>44493</v>
      </c>
      <c r="G5413" t="s">
        <v>15506</v>
      </c>
      <c r="H5413" t="s">
        <v>43538</v>
      </c>
      <c r="I5413" t="s">
        <v>43539</v>
      </c>
      <c r="J5413" t="s">
        <v>9738</v>
      </c>
      <c r="K5413" t="s">
        <v>9739</v>
      </c>
      <c r="L5413" t="s">
        <v>9740</v>
      </c>
      <c r="M5413" t="s">
        <v>8774</v>
      </c>
      <c r="N5413" t="s">
        <v>9707</v>
      </c>
      <c r="O5413" t="b">
        <v>0</v>
      </c>
    </row>
    <row r="5414" spans="1:15" x14ac:dyDescent="0.25">
      <c r="A5414" s="28">
        <v>6282159836494</v>
      </c>
      <c r="B5414" t="s">
        <v>2268</v>
      </c>
      <c r="C5414" t="s">
        <v>42777</v>
      </c>
      <c r="D5414" t="s">
        <v>40336</v>
      </c>
      <c r="E5414" t="s">
        <v>12375</v>
      </c>
      <c r="F5414" t="s">
        <v>9629</v>
      </c>
      <c r="G5414" t="s">
        <v>15506</v>
      </c>
      <c r="H5414" t="s">
        <v>34160</v>
      </c>
      <c r="I5414" t="s">
        <v>34161</v>
      </c>
      <c r="J5414" t="s">
        <v>9738</v>
      </c>
      <c r="K5414" t="s">
        <v>9739</v>
      </c>
      <c r="L5414" t="s">
        <v>9740</v>
      </c>
      <c r="M5414" t="s">
        <v>8774</v>
      </c>
      <c r="N5414" t="s">
        <v>9707</v>
      </c>
      <c r="O5414" t="b">
        <v>0</v>
      </c>
    </row>
    <row r="5415" spans="1:15" x14ac:dyDescent="0.25">
      <c r="A5415" s="28">
        <v>6282159588819</v>
      </c>
      <c r="B5415" t="s">
        <v>8697</v>
      </c>
      <c r="C5415" t="s">
        <v>43944</v>
      </c>
      <c r="D5415" t="s">
        <v>43536</v>
      </c>
      <c r="E5415" t="s">
        <v>23720</v>
      </c>
      <c r="F5415" t="s">
        <v>43893</v>
      </c>
      <c r="G5415" t="s">
        <v>15506</v>
      </c>
      <c r="H5415" t="s">
        <v>43538</v>
      </c>
      <c r="I5415" t="s">
        <v>43539</v>
      </c>
      <c r="J5415" t="s">
        <v>9738</v>
      </c>
      <c r="K5415" t="s">
        <v>9739</v>
      </c>
      <c r="L5415" t="s">
        <v>9740</v>
      </c>
      <c r="M5415" t="s">
        <v>8773</v>
      </c>
      <c r="N5415" t="s">
        <v>9707</v>
      </c>
      <c r="O5415" t="b">
        <v>0</v>
      </c>
    </row>
    <row r="5416" spans="1:15" x14ac:dyDescent="0.25">
      <c r="A5416" s="28">
        <v>6282159478180</v>
      </c>
      <c r="B5416" t="s">
        <v>7929</v>
      </c>
      <c r="C5416" t="s">
        <v>44368</v>
      </c>
      <c r="D5416" t="s">
        <v>43536</v>
      </c>
      <c r="E5416" t="s">
        <v>26326</v>
      </c>
      <c r="F5416" t="s">
        <v>44366</v>
      </c>
      <c r="G5416" t="s">
        <v>15506</v>
      </c>
      <c r="H5416" t="s">
        <v>43538</v>
      </c>
      <c r="I5416" t="s">
        <v>43539</v>
      </c>
      <c r="J5416" t="s">
        <v>9738</v>
      </c>
      <c r="K5416" t="s">
        <v>9739</v>
      </c>
      <c r="L5416" t="s">
        <v>9740</v>
      </c>
      <c r="M5416" t="s">
        <v>8774</v>
      </c>
      <c r="N5416" t="s">
        <v>9707</v>
      </c>
      <c r="O5416" t="b">
        <v>0</v>
      </c>
    </row>
    <row r="5417" spans="1:15" x14ac:dyDescent="0.25">
      <c r="A5417" s="28">
        <v>6282159236292</v>
      </c>
      <c r="B5417" t="s">
        <v>8690</v>
      </c>
      <c r="C5417" t="s">
        <v>43667</v>
      </c>
      <c r="D5417" t="s">
        <v>43536</v>
      </c>
      <c r="E5417" t="s">
        <v>22761</v>
      </c>
      <c r="F5417" t="s">
        <v>43633</v>
      </c>
      <c r="G5417" t="s">
        <v>15506</v>
      </c>
      <c r="H5417" t="s">
        <v>43538</v>
      </c>
      <c r="I5417" t="s">
        <v>43539</v>
      </c>
      <c r="J5417" t="s">
        <v>9738</v>
      </c>
      <c r="K5417" t="s">
        <v>9739</v>
      </c>
      <c r="L5417" t="s">
        <v>9740</v>
      </c>
      <c r="M5417" t="s">
        <v>8774</v>
      </c>
      <c r="N5417" t="s">
        <v>9707</v>
      </c>
      <c r="O5417" t="b">
        <v>0</v>
      </c>
    </row>
    <row r="5418" spans="1:15" x14ac:dyDescent="0.25">
      <c r="A5418" s="28">
        <v>6282159008045</v>
      </c>
      <c r="B5418" t="s">
        <v>883</v>
      </c>
      <c r="C5418" t="s">
        <v>44486</v>
      </c>
      <c r="D5418" t="s">
        <v>43536</v>
      </c>
      <c r="E5418" t="s">
        <v>28082</v>
      </c>
      <c r="F5418" t="s">
        <v>44465</v>
      </c>
      <c r="G5418" t="s">
        <v>15506</v>
      </c>
      <c r="H5418" t="s">
        <v>43538</v>
      </c>
      <c r="I5418" t="s">
        <v>43539</v>
      </c>
      <c r="J5418" t="s">
        <v>9738</v>
      </c>
      <c r="K5418" t="s">
        <v>9739</v>
      </c>
      <c r="L5418" t="s">
        <v>9740</v>
      </c>
      <c r="M5418" t="s">
        <v>8774</v>
      </c>
      <c r="N5418" t="s">
        <v>9707</v>
      </c>
      <c r="O5418" t="b">
        <v>0</v>
      </c>
    </row>
    <row r="5419" spans="1:15" x14ac:dyDescent="0.25">
      <c r="A5419" s="28">
        <v>6282158720164</v>
      </c>
      <c r="B5419" t="s">
        <v>113</v>
      </c>
      <c r="C5419" t="s">
        <v>33001</v>
      </c>
      <c r="D5419" t="s">
        <v>31847</v>
      </c>
      <c r="E5419" t="s">
        <v>30304</v>
      </c>
      <c r="F5419" t="s">
        <v>31863</v>
      </c>
      <c r="G5419" t="s">
        <v>15506</v>
      </c>
      <c r="H5419" t="s">
        <v>31850</v>
      </c>
      <c r="I5419" t="s">
        <v>31851</v>
      </c>
      <c r="J5419" t="s">
        <v>9738</v>
      </c>
      <c r="K5419" t="s">
        <v>9739</v>
      </c>
      <c r="L5419" t="s">
        <v>9740</v>
      </c>
      <c r="M5419" t="s">
        <v>8776</v>
      </c>
      <c r="N5419" t="s">
        <v>8777</v>
      </c>
      <c r="O5419" t="b">
        <v>0</v>
      </c>
    </row>
    <row r="5420" spans="1:15" x14ac:dyDescent="0.25">
      <c r="A5420" s="28">
        <v>6282158656326</v>
      </c>
      <c r="B5420" t="s">
        <v>2264</v>
      </c>
      <c r="C5420" t="s">
        <v>40486</v>
      </c>
      <c r="D5420" t="s">
        <v>40336</v>
      </c>
      <c r="E5420" t="s">
        <v>9967</v>
      </c>
      <c r="F5420" t="s">
        <v>9602</v>
      </c>
      <c r="G5420" t="s">
        <v>15506</v>
      </c>
      <c r="H5420" t="s">
        <v>34160</v>
      </c>
      <c r="I5420" t="s">
        <v>34161</v>
      </c>
      <c r="J5420" t="s">
        <v>9738</v>
      </c>
      <c r="K5420" t="s">
        <v>9739</v>
      </c>
      <c r="L5420" t="s">
        <v>9740</v>
      </c>
      <c r="M5420" t="s">
        <v>8774</v>
      </c>
      <c r="N5420" t="s">
        <v>9707</v>
      </c>
      <c r="O5420" t="b">
        <v>0</v>
      </c>
    </row>
    <row r="5421" spans="1:15" x14ac:dyDescent="0.25">
      <c r="A5421" s="28">
        <v>6282158341556</v>
      </c>
      <c r="B5421" t="s">
        <v>1541</v>
      </c>
      <c r="C5421" t="s">
        <v>44339</v>
      </c>
      <c r="D5421" t="s">
        <v>43536</v>
      </c>
      <c r="E5421" t="s">
        <v>25979</v>
      </c>
      <c r="F5421" t="s">
        <v>44336</v>
      </c>
      <c r="G5421" t="s">
        <v>15506</v>
      </c>
      <c r="H5421" t="s">
        <v>43538</v>
      </c>
      <c r="I5421" t="s">
        <v>43539</v>
      </c>
      <c r="J5421" t="s">
        <v>9738</v>
      </c>
      <c r="K5421" t="s">
        <v>9739</v>
      </c>
      <c r="L5421" t="s">
        <v>9740</v>
      </c>
      <c r="M5421" t="s">
        <v>8774</v>
      </c>
      <c r="N5421" t="s">
        <v>9707</v>
      </c>
      <c r="O5421" t="b">
        <v>0</v>
      </c>
    </row>
    <row r="5422" spans="1:15" x14ac:dyDescent="0.25">
      <c r="A5422" s="28">
        <v>6282158120727</v>
      </c>
      <c r="B5422" t="s">
        <v>2262</v>
      </c>
      <c r="C5422" t="s">
        <v>40507</v>
      </c>
      <c r="D5422" t="s">
        <v>40336</v>
      </c>
      <c r="E5422" t="s">
        <v>9937</v>
      </c>
      <c r="F5422" t="s">
        <v>9602</v>
      </c>
      <c r="G5422" t="s">
        <v>15506</v>
      </c>
      <c r="H5422" t="s">
        <v>34160</v>
      </c>
      <c r="I5422" t="s">
        <v>34161</v>
      </c>
      <c r="J5422" t="s">
        <v>9738</v>
      </c>
      <c r="K5422" t="s">
        <v>9739</v>
      </c>
      <c r="L5422" t="s">
        <v>9740</v>
      </c>
      <c r="M5422" t="s">
        <v>8773</v>
      </c>
      <c r="N5422" t="s">
        <v>9707</v>
      </c>
      <c r="O5422" t="b">
        <v>0</v>
      </c>
    </row>
    <row r="5423" spans="1:15" x14ac:dyDescent="0.25">
      <c r="A5423" s="28">
        <v>6282158016431</v>
      </c>
      <c r="B5423" t="s">
        <v>8689</v>
      </c>
      <c r="C5423" t="s">
        <v>43804</v>
      </c>
      <c r="D5423" t="s">
        <v>43536</v>
      </c>
      <c r="E5423" t="s">
        <v>23268</v>
      </c>
      <c r="F5423" t="s">
        <v>43775</v>
      </c>
      <c r="G5423" t="s">
        <v>15506</v>
      </c>
      <c r="H5423" t="s">
        <v>43538</v>
      </c>
      <c r="I5423" t="s">
        <v>43539</v>
      </c>
      <c r="J5423" t="s">
        <v>9738</v>
      </c>
      <c r="K5423" t="s">
        <v>9739</v>
      </c>
      <c r="L5423" t="s">
        <v>9740</v>
      </c>
      <c r="M5423" t="s">
        <v>8774</v>
      </c>
      <c r="N5423" t="s">
        <v>9707</v>
      </c>
      <c r="O5423" t="b">
        <v>0</v>
      </c>
    </row>
    <row r="5424" spans="1:15" x14ac:dyDescent="0.25">
      <c r="A5424" s="28">
        <v>6282157982401</v>
      </c>
      <c r="B5424" t="s">
        <v>2261</v>
      </c>
      <c r="C5424" t="s">
        <v>42915</v>
      </c>
      <c r="D5424" t="s">
        <v>40336</v>
      </c>
      <c r="E5424" t="s">
        <v>12554</v>
      </c>
      <c r="F5424" t="s">
        <v>9631</v>
      </c>
      <c r="G5424" t="s">
        <v>15506</v>
      </c>
      <c r="H5424" t="s">
        <v>34160</v>
      </c>
      <c r="I5424" t="s">
        <v>34161</v>
      </c>
      <c r="J5424" t="s">
        <v>9738</v>
      </c>
      <c r="K5424" t="s">
        <v>9739</v>
      </c>
      <c r="L5424" t="s">
        <v>9740</v>
      </c>
      <c r="M5424" t="s">
        <v>8773</v>
      </c>
      <c r="N5424" t="s">
        <v>9707</v>
      </c>
      <c r="O5424" t="b">
        <v>0</v>
      </c>
    </row>
    <row r="5425" spans="1:15" x14ac:dyDescent="0.25">
      <c r="A5425" s="28">
        <v>6282157894143</v>
      </c>
      <c r="B5425" t="s">
        <v>8688</v>
      </c>
      <c r="C5425" t="s">
        <v>44278</v>
      </c>
      <c r="D5425" t="s">
        <v>43536</v>
      </c>
      <c r="E5425" t="s">
        <v>25006</v>
      </c>
      <c r="F5425" t="s">
        <v>44220</v>
      </c>
      <c r="G5425" t="s">
        <v>15506</v>
      </c>
      <c r="H5425" t="s">
        <v>43538</v>
      </c>
      <c r="I5425" t="s">
        <v>43539</v>
      </c>
      <c r="J5425" t="s">
        <v>9738</v>
      </c>
      <c r="K5425" t="s">
        <v>9739</v>
      </c>
      <c r="L5425" t="s">
        <v>9740</v>
      </c>
      <c r="M5425" t="s">
        <v>8774</v>
      </c>
      <c r="N5425" t="s">
        <v>9707</v>
      </c>
      <c r="O5425" t="b">
        <v>0</v>
      </c>
    </row>
    <row r="5426" spans="1:15" x14ac:dyDescent="0.25">
      <c r="A5426" s="28">
        <v>6282157791657</v>
      </c>
      <c r="B5426" t="s">
        <v>8691</v>
      </c>
      <c r="C5426" t="s">
        <v>43997</v>
      </c>
      <c r="D5426" t="s">
        <v>43536</v>
      </c>
      <c r="E5426" t="s">
        <v>23969</v>
      </c>
      <c r="F5426" t="s">
        <v>43953</v>
      </c>
      <c r="G5426" t="s">
        <v>15506</v>
      </c>
      <c r="H5426" t="s">
        <v>43538</v>
      </c>
      <c r="I5426" t="s">
        <v>43539</v>
      </c>
      <c r="J5426" t="s">
        <v>9738</v>
      </c>
      <c r="K5426" t="s">
        <v>9739</v>
      </c>
      <c r="L5426" t="s">
        <v>9740</v>
      </c>
      <c r="M5426" t="s">
        <v>8774</v>
      </c>
      <c r="N5426" t="s">
        <v>9707</v>
      </c>
      <c r="O5426" t="b">
        <v>0</v>
      </c>
    </row>
    <row r="5427" spans="1:15" x14ac:dyDescent="0.25">
      <c r="A5427" s="28">
        <v>6282157500199</v>
      </c>
      <c r="B5427" t="s">
        <v>8698</v>
      </c>
      <c r="C5427" t="s">
        <v>44919</v>
      </c>
      <c r="D5427" t="s">
        <v>43536</v>
      </c>
      <c r="E5427" t="s">
        <v>30465</v>
      </c>
      <c r="F5427" t="s">
        <v>44916</v>
      </c>
      <c r="G5427" t="s">
        <v>15506</v>
      </c>
      <c r="H5427" t="s">
        <v>43538</v>
      </c>
      <c r="I5427" t="s">
        <v>43539</v>
      </c>
      <c r="J5427" t="s">
        <v>9738</v>
      </c>
      <c r="K5427" t="s">
        <v>9739</v>
      </c>
      <c r="L5427" t="s">
        <v>9740</v>
      </c>
      <c r="M5427" t="s">
        <v>8773</v>
      </c>
      <c r="N5427" t="s">
        <v>9707</v>
      </c>
      <c r="O5427" t="b">
        <v>0</v>
      </c>
    </row>
    <row r="5428" spans="1:15" x14ac:dyDescent="0.25">
      <c r="A5428" s="28">
        <v>6282157361317</v>
      </c>
      <c r="B5428" t="s">
        <v>2260</v>
      </c>
      <c r="C5428" t="s">
        <v>40869</v>
      </c>
      <c r="D5428" t="s">
        <v>40336</v>
      </c>
      <c r="E5428" t="s">
        <v>10226</v>
      </c>
      <c r="F5428" t="s">
        <v>9606</v>
      </c>
      <c r="G5428" t="s">
        <v>15506</v>
      </c>
      <c r="H5428" t="s">
        <v>34160</v>
      </c>
      <c r="I5428" t="s">
        <v>34161</v>
      </c>
      <c r="J5428" t="s">
        <v>9738</v>
      </c>
      <c r="K5428" t="s">
        <v>9739</v>
      </c>
      <c r="L5428" t="s">
        <v>9740</v>
      </c>
      <c r="M5428" t="s">
        <v>8774</v>
      </c>
      <c r="N5428" t="s">
        <v>9707</v>
      </c>
      <c r="O5428" t="b">
        <v>0</v>
      </c>
    </row>
    <row r="5429" spans="1:15" x14ac:dyDescent="0.25">
      <c r="A5429" s="28">
        <v>6282157353220</v>
      </c>
      <c r="B5429" t="s">
        <v>8699</v>
      </c>
      <c r="C5429" t="s">
        <v>44425</v>
      </c>
      <c r="D5429" t="s">
        <v>43536</v>
      </c>
      <c r="E5429" t="s">
        <v>27211</v>
      </c>
      <c r="F5429" t="s">
        <v>44402</v>
      </c>
      <c r="G5429" t="s">
        <v>15506</v>
      </c>
      <c r="H5429" t="s">
        <v>43538</v>
      </c>
      <c r="I5429" t="s">
        <v>43539</v>
      </c>
      <c r="J5429" t="s">
        <v>9738</v>
      </c>
      <c r="K5429" t="s">
        <v>9739</v>
      </c>
      <c r="L5429" t="s">
        <v>9740</v>
      </c>
      <c r="M5429" t="s">
        <v>8774</v>
      </c>
      <c r="N5429" t="s">
        <v>9707</v>
      </c>
      <c r="O5429" t="b">
        <v>0</v>
      </c>
    </row>
    <row r="5430" spans="1:15" x14ac:dyDescent="0.25">
      <c r="A5430" s="28">
        <v>6282157268896</v>
      </c>
      <c r="B5430" t="s">
        <v>84</v>
      </c>
      <c r="C5430" t="s">
        <v>43642</v>
      </c>
      <c r="D5430" t="s">
        <v>43536</v>
      </c>
      <c r="E5430" t="s">
        <v>22664</v>
      </c>
      <c r="F5430" t="s">
        <v>43633</v>
      </c>
      <c r="G5430" t="s">
        <v>15506</v>
      </c>
      <c r="H5430" t="s">
        <v>43538</v>
      </c>
      <c r="I5430" t="s">
        <v>43539</v>
      </c>
      <c r="J5430" t="s">
        <v>9738</v>
      </c>
      <c r="K5430" t="s">
        <v>9739</v>
      </c>
      <c r="L5430" t="s">
        <v>9740</v>
      </c>
      <c r="M5430" t="s">
        <v>8773</v>
      </c>
      <c r="N5430" t="s">
        <v>9707</v>
      </c>
      <c r="O5430" t="b">
        <v>0</v>
      </c>
    </row>
    <row r="5431" spans="1:15" x14ac:dyDescent="0.25">
      <c r="A5431" s="28">
        <v>6282157263023</v>
      </c>
      <c r="B5431" t="s">
        <v>180</v>
      </c>
      <c r="C5431" t="s">
        <v>40997</v>
      </c>
      <c r="D5431" t="s">
        <v>40336</v>
      </c>
      <c r="E5431" t="s">
        <v>10351</v>
      </c>
      <c r="F5431" t="s">
        <v>9609</v>
      </c>
      <c r="G5431" t="s">
        <v>15506</v>
      </c>
      <c r="H5431" t="s">
        <v>34160</v>
      </c>
      <c r="I5431" t="s">
        <v>34161</v>
      </c>
      <c r="J5431" t="s">
        <v>9738</v>
      </c>
      <c r="K5431" t="s">
        <v>9739</v>
      </c>
      <c r="L5431" t="s">
        <v>9740</v>
      </c>
      <c r="M5431" t="s">
        <v>8774</v>
      </c>
      <c r="N5431" t="s">
        <v>9707</v>
      </c>
      <c r="O5431" t="b">
        <v>0</v>
      </c>
    </row>
    <row r="5432" spans="1:15" x14ac:dyDescent="0.25">
      <c r="A5432" s="28">
        <v>6282157211630</v>
      </c>
      <c r="B5432" t="s">
        <v>8711</v>
      </c>
      <c r="C5432" t="s">
        <v>44275</v>
      </c>
      <c r="D5432" t="s">
        <v>43536</v>
      </c>
      <c r="E5432" t="s">
        <v>24976</v>
      </c>
      <c r="F5432" t="s">
        <v>44220</v>
      </c>
      <c r="G5432" t="s">
        <v>15506</v>
      </c>
      <c r="H5432" t="s">
        <v>43538</v>
      </c>
      <c r="I5432" t="s">
        <v>43539</v>
      </c>
      <c r="J5432" t="s">
        <v>9738</v>
      </c>
      <c r="K5432" t="s">
        <v>9739</v>
      </c>
      <c r="L5432" t="s">
        <v>9740</v>
      </c>
      <c r="M5432" t="s">
        <v>8774</v>
      </c>
      <c r="N5432" t="s">
        <v>9707</v>
      </c>
      <c r="O5432" t="b">
        <v>0</v>
      </c>
    </row>
    <row r="5433" spans="1:15" x14ac:dyDescent="0.25">
      <c r="A5433" s="28">
        <v>6282157098494</v>
      </c>
      <c r="B5433" t="s">
        <v>8710</v>
      </c>
      <c r="C5433" t="s">
        <v>44286</v>
      </c>
      <c r="D5433" t="s">
        <v>43536</v>
      </c>
      <c r="E5433" t="s">
        <v>25153</v>
      </c>
      <c r="F5433" t="s">
        <v>44281</v>
      </c>
      <c r="G5433" t="s">
        <v>15506</v>
      </c>
      <c r="H5433" t="s">
        <v>43538</v>
      </c>
      <c r="I5433" t="s">
        <v>43539</v>
      </c>
      <c r="J5433" t="s">
        <v>9738</v>
      </c>
      <c r="K5433" t="s">
        <v>9739</v>
      </c>
      <c r="L5433" t="s">
        <v>9740</v>
      </c>
      <c r="M5433" t="s">
        <v>8773</v>
      </c>
      <c r="N5433" t="s">
        <v>9707</v>
      </c>
      <c r="O5433" t="b">
        <v>0</v>
      </c>
    </row>
    <row r="5434" spans="1:15" x14ac:dyDescent="0.25">
      <c r="A5434" s="28">
        <v>6282157040869</v>
      </c>
      <c r="B5434" t="s">
        <v>6196</v>
      </c>
      <c r="C5434" t="s">
        <v>44091</v>
      </c>
      <c r="D5434" t="s">
        <v>43536</v>
      </c>
      <c r="E5434" t="s">
        <v>24378</v>
      </c>
      <c r="F5434" t="s">
        <v>44085</v>
      </c>
      <c r="G5434" t="s">
        <v>15506</v>
      </c>
      <c r="H5434" t="s">
        <v>43538</v>
      </c>
      <c r="I5434" t="s">
        <v>43539</v>
      </c>
      <c r="J5434" t="s">
        <v>9738</v>
      </c>
      <c r="K5434" t="s">
        <v>9739</v>
      </c>
      <c r="L5434" t="s">
        <v>9740</v>
      </c>
      <c r="M5434" t="s">
        <v>8774</v>
      </c>
      <c r="N5434" t="s">
        <v>9707</v>
      </c>
      <c r="O5434" t="b">
        <v>0</v>
      </c>
    </row>
    <row r="5435" spans="1:15" x14ac:dyDescent="0.25">
      <c r="A5435" s="28">
        <v>6282156678081</v>
      </c>
      <c r="B5435" t="s">
        <v>8709</v>
      </c>
      <c r="C5435" t="s">
        <v>44473</v>
      </c>
      <c r="D5435" t="s">
        <v>43536</v>
      </c>
      <c r="E5435" t="s">
        <v>27643</v>
      </c>
      <c r="F5435" t="s">
        <v>44465</v>
      </c>
      <c r="G5435" t="s">
        <v>15506</v>
      </c>
      <c r="H5435" t="s">
        <v>43538</v>
      </c>
      <c r="I5435" t="s">
        <v>43539</v>
      </c>
      <c r="J5435" t="s">
        <v>9738</v>
      </c>
      <c r="K5435" t="s">
        <v>9739</v>
      </c>
      <c r="L5435" t="s">
        <v>9740</v>
      </c>
      <c r="M5435" t="s">
        <v>8774</v>
      </c>
      <c r="N5435" t="s">
        <v>9707</v>
      </c>
      <c r="O5435" t="b">
        <v>0</v>
      </c>
    </row>
    <row r="5436" spans="1:15" x14ac:dyDescent="0.25">
      <c r="A5436" s="28">
        <v>6282156238183</v>
      </c>
      <c r="B5436" t="s">
        <v>8905</v>
      </c>
      <c r="C5436" t="s">
        <v>43318</v>
      </c>
      <c r="D5436" t="s">
        <v>40336</v>
      </c>
      <c r="E5436" t="s">
        <v>12973</v>
      </c>
      <c r="F5436" t="s">
        <v>9636</v>
      </c>
      <c r="G5436" t="s">
        <v>15506</v>
      </c>
      <c r="H5436" t="s">
        <v>34160</v>
      </c>
      <c r="I5436" t="s">
        <v>34161</v>
      </c>
      <c r="J5436" t="s">
        <v>9738</v>
      </c>
      <c r="K5436" t="s">
        <v>9739</v>
      </c>
      <c r="L5436" t="s">
        <v>9740</v>
      </c>
      <c r="M5436" t="s">
        <v>8773</v>
      </c>
      <c r="N5436" t="s">
        <v>9707</v>
      </c>
      <c r="O5436" t="b">
        <v>0</v>
      </c>
    </row>
    <row r="5437" spans="1:15" x14ac:dyDescent="0.25">
      <c r="A5437" s="28">
        <v>6282155821194</v>
      </c>
      <c r="B5437" t="s">
        <v>8708</v>
      </c>
      <c r="C5437" t="s">
        <v>44509</v>
      </c>
      <c r="D5437" t="s">
        <v>43536</v>
      </c>
      <c r="E5437" t="s">
        <v>28181</v>
      </c>
      <c r="F5437" t="s">
        <v>44493</v>
      </c>
      <c r="G5437" t="s">
        <v>15506</v>
      </c>
      <c r="H5437" t="s">
        <v>43538</v>
      </c>
      <c r="I5437" t="s">
        <v>43539</v>
      </c>
      <c r="J5437" t="s">
        <v>9738</v>
      </c>
      <c r="K5437" t="s">
        <v>9739</v>
      </c>
      <c r="L5437" t="s">
        <v>9740</v>
      </c>
      <c r="M5437" t="s">
        <v>8773</v>
      </c>
      <c r="N5437" t="s">
        <v>9707</v>
      </c>
      <c r="O5437" t="b">
        <v>0</v>
      </c>
    </row>
    <row r="5438" spans="1:15" x14ac:dyDescent="0.25">
      <c r="A5438" s="28">
        <v>6282155686562</v>
      </c>
      <c r="B5438" t="s">
        <v>9024</v>
      </c>
      <c r="C5438" t="s">
        <v>41341</v>
      </c>
      <c r="D5438" t="s">
        <v>40336</v>
      </c>
      <c r="E5438" t="s">
        <v>10714</v>
      </c>
      <c r="F5438" t="s">
        <v>9612</v>
      </c>
      <c r="G5438" t="s">
        <v>15506</v>
      </c>
      <c r="H5438" t="s">
        <v>34160</v>
      </c>
      <c r="I5438" t="s">
        <v>34161</v>
      </c>
      <c r="J5438" t="s">
        <v>9738</v>
      </c>
      <c r="K5438" t="s">
        <v>9739</v>
      </c>
      <c r="L5438" t="s">
        <v>9740</v>
      </c>
      <c r="M5438" t="s">
        <v>8773</v>
      </c>
      <c r="N5438" t="s">
        <v>9707</v>
      </c>
      <c r="O5438" t="b">
        <v>0</v>
      </c>
    </row>
    <row r="5439" spans="1:15" x14ac:dyDescent="0.25">
      <c r="A5439" s="28">
        <v>6282155609669</v>
      </c>
      <c r="B5439" t="s">
        <v>53</v>
      </c>
      <c r="C5439" t="s">
        <v>33002</v>
      </c>
      <c r="D5439" t="s">
        <v>31847</v>
      </c>
      <c r="E5439" t="s">
        <v>33003</v>
      </c>
      <c r="F5439" t="s">
        <v>31920</v>
      </c>
      <c r="G5439" t="s">
        <v>15506</v>
      </c>
      <c r="H5439" t="s">
        <v>31850</v>
      </c>
      <c r="I5439" t="s">
        <v>31851</v>
      </c>
      <c r="J5439" t="s">
        <v>9738</v>
      </c>
      <c r="K5439" t="s">
        <v>9739</v>
      </c>
      <c r="L5439" t="s">
        <v>9740</v>
      </c>
      <c r="M5439" t="s">
        <v>8776</v>
      </c>
      <c r="N5439" t="s">
        <v>8777</v>
      </c>
      <c r="O5439" t="b">
        <v>0</v>
      </c>
    </row>
    <row r="5440" spans="1:15" x14ac:dyDescent="0.25">
      <c r="A5440" s="28">
        <v>6282155587421</v>
      </c>
      <c r="B5440" t="s">
        <v>8707</v>
      </c>
      <c r="C5440" t="s">
        <v>44431</v>
      </c>
      <c r="D5440" t="s">
        <v>43536</v>
      </c>
      <c r="E5440" t="s">
        <v>27038</v>
      </c>
      <c r="F5440" t="s">
        <v>44402</v>
      </c>
      <c r="G5440" t="s">
        <v>15506</v>
      </c>
      <c r="H5440" t="s">
        <v>43538</v>
      </c>
      <c r="I5440" t="s">
        <v>43539</v>
      </c>
      <c r="J5440" t="s">
        <v>9738</v>
      </c>
      <c r="K5440" t="s">
        <v>9739</v>
      </c>
      <c r="L5440" t="s">
        <v>9740</v>
      </c>
      <c r="M5440" t="s">
        <v>8774</v>
      </c>
      <c r="N5440" t="s">
        <v>9707</v>
      </c>
      <c r="O5440" t="b">
        <v>0</v>
      </c>
    </row>
    <row r="5441" spans="1:15" x14ac:dyDescent="0.25">
      <c r="A5441" s="28">
        <v>6282155556195</v>
      </c>
      <c r="B5441" t="s">
        <v>8706</v>
      </c>
      <c r="C5441" t="s">
        <v>44851</v>
      </c>
      <c r="D5441" t="s">
        <v>43536</v>
      </c>
      <c r="E5441" t="s">
        <v>29176</v>
      </c>
      <c r="F5441" t="s">
        <v>44523</v>
      </c>
      <c r="G5441" t="s">
        <v>15506</v>
      </c>
      <c r="H5441" t="s">
        <v>43538</v>
      </c>
      <c r="I5441" t="s">
        <v>43539</v>
      </c>
      <c r="J5441" t="s">
        <v>9738</v>
      </c>
      <c r="K5441" t="s">
        <v>9739</v>
      </c>
      <c r="L5441" t="s">
        <v>9740</v>
      </c>
      <c r="M5441" t="s">
        <v>8774</v>
      </c>
      <c r="N5441" t="s">
        <v>9707</v>
      </c>
      <c r="O5441" t="b">
        <v>1</v>
      </c>
    </row>
    <row r="5442" spans="1:15" x14ac:dyDescent="0.25">
      <c r="A5442" s="28">
        <v>6282155503322</v>
      </c>
      <c r="B5442" t="s">
        <v>8705</v>
      </c>
      <c r="C5442" t="s">
        <v>43568</v>
      </c>
      <c r="D5442" t="s">
        <v>43536</v>
      </c>
      <c r="E5442" t="s">
        <v>22461</v>
      </c>
      <c r="F5442" t="s">
        <v>43567</v>
      </c>
      <c r="G5442" t="s">
        <v>15506</v>
      </c>
      <c r="H5442" t="s">
        <v>43538</v>
      </c>
      <c r="I5442" t="s">
        <v>43539</v>
      </c>
      <c r="J5442" t="s">
        <v>9738</v>
      </c>
      <c r="K5442" t="s">
        <v>9739</v>
      </c>
      <c r="L5442" t="s">
        <v>9740</v>
      </c>
      <c r="M5442" t="s">
        <v>8774</v>
      </c>
      <c r="N5442" t="s">
        <v>9707</v>
      </c>
      <c r="O5442" t="b">
        <v>0</v>
      </c>
    </row>
    <row r="5443" spans="1:15" x14ac:dyDescent="0.25">
      <c r="A5443" s="28">
        <v>6282155449495</v>
      </c>
      <c r="B5443" t="s">
        <v>8704</v>
      </c>
      <c r="C5443" t="s">
        <v>44421</v>
      </c>
      <c r="D5443" t="s">
        <v>43536</v>
      </c>
      <c r="E5443" t="s">
        <v>27129</v>
      </c>
      <c r="F5443" t="s">
        <v>44402</v>
      </c>
      <c r="G5443" t="s">
        <v>15506</v>
      </c>
      <c r="H5443" t="s">
        <v>43538</v>
      </c>
      <c r="I5443" t="s">
        <v>43539</v>
      </c>
      <c r="J5443" t="s">
        <v>9738</v>
      </c>
      <c r="K5443" t="s">
        <v>9739</v>
      </c>
      <c r="L5443" t="s">
        <v>9740</v>
      </c>
      <c r="M5443" t="s">
        <v>8774</v>
      </c>
      <c r="N5443" t="s">
        <v>9707</v>
      </c>
      <c r="O5443" t="b">
        <v>0</v>
      </c>
    </row>
    <row r="5444" spans="1:15" x14ac:dyDescent="0.25">
      <c r="A5444" s="28">
        <v>6282155377457</v>
      </c>
      <c r="B5444" t="s">
        <v>2004</v>
      </c>
      <c r="C5444" t="s">
        <v>40964</v>
      </c>
      <c r="D5444" t="s">
        <v>40336</v>
      </c>
      <c r="E5444" t="s">
        <v>10395</v>
      </c>
      <c r="F5444" t="s">
        <v>9607</v>
      </c>
      <c r="G5444" t="s">
        <v>15506</v>
      </c>
      <c r="H5444" t="s">
        <v>34160</v>
      </c>
      <c r="I5444" t="s">
        <v>34161</v>
      </c>
      <c r="J5444" t="s">
        <v>9738</v>
      </c>
      <c r="K5444" t="s">
        <v>9739</v>
      </c>
      <c r="L5444" t="s">
        <v>9740</v>
      </c>
      <c r="M5444" t="s">
        <v>8774</v>
      </c>
      <c r="N5444" t="s">
        <v>9707</v>
      </c>
      <c r="O5444" t="b">
        <v>0</v>
      </c>
    </row>
    <row r="5445" spans="1:15" x14ac:dyDescent="0.25">
      <c r="A5445" s="28">
        <v>6282155322336</v>
      </c>
      <c r="B5445" t="s">
        <v>9513</v>
      </c>
      <c r="C5445" t="s">
        <v>44869</v>
      </c>
      <c r="D5445" t="s">
        <v>43536</v>
      </c>
      <c r="E5445" t="s">
        <v>29377</v>
      </c>
      <c r="F5445" t="s">
        <v>44852</v>
      </c>
      <c r="G5445" t="s">
        <v>15506</v>
      </c>
      <c r="H5445" t="s">
        <v>43538</v>
      </c>
      <c r="I5445" t="s">
        <v>43539</v>
      </c>
      <c r="J5445" t="s">
        <v>9738</v>
      </c>
      <c r="K5445" t="s">
        <v>9739</v>
      </c>
      <c r="L5445" t="s">
        <v>9740</v>
      </c>
      <c r="M5445" t="s">
        <v>8773</v>
      </c>
      <c r="N5445" t="s">
        <v>9707</v>
      </c>
      <c r="O5445" t="b">
        <v>0</v>
      </c>
    </row>
    <row r="5446" spans="1:15" x14ac:dyDescent="0.25">
      <c r="A5446" s="28">
        <v>6282155179130</v>
      </c>
      <c r="B5446" t="s">
        <v>2002</v>
      </c>
      <c r="C5446" t="s">
        <v>41412</v>
      </c>
      <c r="D5446" t="s">
        <v>40336</v>
      </c>
      <c r="E5446" t="s">
        <v>10864</v>
      </c>
      <c r="F5446" t="s">
        <v>9613</v>
      </c>
      <c r="G5446" t="s">
        <v>15506</v>
      </c>
      <c r="H5446" t="s">
        <v>34160</v>
      </c>
      <c r="I5446" t="s">
        <v>34161</v>
      </c>
      <c r="J5446" t="s">
        <v>9738</v>
      </c>
      <c r="K5446" t="s">
        <v>9739</v>
      </c>
      <c r="L5446" t="s">
        <v>9740</v>
      </c>
      <c r="M5446" t="s">
        <v>8773</v>
      </c>
      <c r="N5446" t="s">
        <v>9707</v>
      </c>
      <c r="O5446" t="b">
        <v>0</v>
      </c>
    </row>
    <row r="5447" spans="1:15" x14ac:dyDescent="0.25">
      <c r="A5447" s="28">
        <v>6282155133335</v>
      </c>
      <c r="B5447" t="s">
        <v>2012</v>
      </c>
      <c r="C5447" t="s">
        <v>42739</v>
      </c>
      <c r="D5447" t="s">
        <v>40336</v>
      </c>
      <c r="E5447" t="s">
        <v>12258</v>
      </c>
      <c r="F5447" t="s">
        <v>9629</v>
      </c>
      <c r="G5447" t="s">
        <v>15506</v>
      </c>
      <c r="H5447" t="s">
        <v>34160</v>
      </c>
      <c r="I5447" t="s">
        <v>34161</v>
      </c>
      <c r="J5447" t="s">
        <v>9738</v>
      </c>
      <c r="K5447" t="s">
        <v>9739</v>
      </c>
      <c r="L5447" t="s">
        <v>9740</v>
      </c>
      <c r="M5447" t="s">
        <v>8774</v>
      </c>
      <c r="N5447" t="s">
        <v>9707</v>
      </c>
      <c r="O5447" t="b">
        <v>0</v>
      </c>
    </row>
    <row r="5448" spans="1:15" x14ac:dyDescent="0.25">
      <c r="A5448" s="28">
        <v>6282154889059</v>
      </c>
      <c r="B5448" t="s">
        <v>8702</v>
      </c>
      <c r="C5448" t="s">
        <v>44371</v>
      </c>
      <c r="D5448" t="s">
        <v>43536</v>
      </c>
      <c r="E5448" t="s">
        <v>26478</v>
      </c>
      <c r="F5448" t="s">
        <v>44366</v>
      </c>
      <c r="G5448" t="s">
        <v>15506</v>
      </c>
      <c r="H5448" t="s">
        <v>43538</v>
      </c>
      <c r="I5448" t="s">
        <v>43539</v>
      </c>
      <c r="J5448" t="s">
        <v>9738</v>
      </c>
      <c r="K5448" t="s">
        <v>9739</v>
      </c>
      <c r="L5448" t="s">
        <v>9740</v>
      </c>
      <c r="M5448" t="s">
        <v>8773</v>
      </c>
      <c r="N5448" t="s">
        <v>9707</v>
      </c>
      <c r="O5448" t="b">
        <v>0</v>
      </c>
    </row>
    <row r="5449" spans="1:15" x14ac:dyDescent="0.25">
      <c r="A5449" s="28">
        <v>6282154860227</v>
      </c>
      <c r="B5449" t="s">
        <v>172</v>
      </c>
      <c r="C5449" t="s">
        <v>44848</v>
      </c>
      <c r="D5449" t="s">
        <v>43536</v>
      </c>
      <c r="E5449" t="s">
        <v>29180</v>
      </c>
      <c r="F5449" t="s">
        <v>44523</v>
      </c>
      <c r="G5449" t="s">
        <v>15506</v>
      </c>
      <c r="H5449" t="s">
        <v>43538</v>
      </c>
      <c r="I5449" t="s">
        <v>43539</v>
      </c>
      <c r="J5449" t="s">
        <v>9738</v>
      </c>
      <c r="K5449" t="s">
        <v>9739</v>
      </c>
      <c r="L5449" t="s">
        <v>9740</v>
      </c>
      <c r="M5449" t="s">
        <v>8773</v>
      </c>
      <c r="N5449" t="s">
        <v>9707</v>
      </c>
      <c r="O5449" t="b">
        <v>0</v>
      </c>
    </row>
    <row r="5450" spans="1:15" x14ac:dyDescent="0.25">
      <c r="A5450" s="28">
        <v>6282154848822</v>
      </c>
      <c r="B5450" t="s">
        <v>8701</v>
      </c>
      <c r="C5450" t="s">
        <v>44230</v>
      </c>
      <c r="D5450" t="s">
        <v>43536</v>
      </c>
      <c r="E5450" t="s">
        <v>24939</v>
      </c>
      <c r="F5450" t="s">
        <v>44220</v>
      </c>
      <c r="G5450" t="s">
        <v>15506</v>
      </c>
      <c r="H5450" t="s">
        <v>43538</v>
      </c>
      <c r="I5450" t="s">
        <v>43539</v>
      </c>
      <c r="J5450" t="s">
        <v>9738</v>
      </c>
      <c r="K5450" t="s">
        <v>9739</v>
      </c>
      <c r="L5450" t="s">
        <v>9740</v>
      </c>
      <c r="M5450" t="s">
        <v>8774</v>
      </c>
      <c r="N5450" t="s">
        <v>9707</v>
      </c>
      <c r="O5450" t="b">
        <v>0</v>
      </c>
    </row>
    <row r="5451" spans="1:15" x14ac:dyDescent="0.25">
      <c r="A5451" s="28">
        <v>6282154818209</v>
      </c>
      <c r="B5451" t="s">
        <v>8700</v>
      </c>
      <c r="C5451" t="s">
        <v>44419</v>
      </c>
      <c r="D5451" t="s">
        <v>43536</v>
      </c>
      <c r="E5451" t="s">
        <v>27077</v>
      </c>
      <c r="F5451" t="s">
        <v>44402</v>
      </c>
      <c r="G5451" t="s">
        <v>15506</v>
      </c>
      <c r="H5451" t="s">
        <v>43538</v>
      </c>
      <c r="I5451" t="s">
        <v>43539</v>
      </c>
      <c r="J5451" t="s">
        <v>9738</v>
      </c>
      <c r="K5451" t="s">
        <v>9739</v>
      </c>
      <c r="L5451" t="s">
        <v>9740</v>
      </c>
      <c r="M5451" t="s">
        <v>8774</v>
      </c>
      <c r="N5451" t="s">
        <v>9707</v>
      </c>
      <c r="O5451" t="b">
        <v>0</v>
      </c>
    </row>
    <row r="5452" spans="1:15" x14ac:dyDescent="0.25">
      <c r="A5452" s="28">
        <v>6282154791748</v>
      </c>
      <c r="B5452" t="s">
        <v>2000</v>
      </c>
      <c r="C5452" t="s">
        <v>41984</v>
      </c>
      <c r="D5452" t="s">
        <v>40336</v>
      </c>
      <c r="E5452" t="s">
        <v>11540</v>
      </c>
      <c r="F5452" t="s">
        <v>9619</v>
      </c>
      <c r="G5452" t="s">
        <v>15506</v>
      </c>
      <c r="H5452" t="s">
        <v>34160</v>
      </c>
      <c r="I5452" t="s">
        <v>34161</v>
      </c>
      <c r="J5452" t="s">
        <v>9738</v>
      </c>
      <c r="K5452" t="s">
        <v>9739</v>
      </c>
      <c r="L5452" t="s">
        <v>9740</v>
      </c>
      <c r="M5452" t="s">
        <v>8774</v>
      </c>
      <c r="N5452" t="s">
        <v>9707</v>
      </c>
      <c r="O5452" t="b">
        <v>0</v>
      </c>
    </row>
    <row r="5453" spans="1:15" x14ac:dyDescent="0.25">
      <c r="A5453" s="28">
        <v>6282154552106</v>
      </c>
      <c r="B5453" t="s">
        <v>8687</v>
      </c>
      <c r="C5453" t="s">
        <v>44338</v>
      </c>
      <c r="D5453" t="s">
        <v>43536</v>
      </c>
      <c r="E5453" t="s">
        <v>26009</v>
      </c>
      <c r="F5453" t="s">
        <v>44336</v>
      </c>
      <c r="G5453" t="s">
        <v>15506</v>
      </c>
      <c r="H5453" t="s">
        <v>43538</v>
      </c>
      <c r="I5453" t="s">
        <v>43539</v>
      </c>
      <c r="J5453" t="s">
        <v>9738</v>
      </c>
      <c r="K5453" t="s">
        <v>9739</v>
      </c>
      <c r="L5453" t="s">
        <v>9740</v>
      </c>
      <c r="M5453" t="s">
        <v>8773</v>
      </c>
      <c r="N5453" t="s">
        <v>9707</v>
      </c>
      <c r="O5453" t="b">
        <v>1</v>
      </c>
    </row>
    <row r="5454" spans="1:15" x14ac:dyDescent="0.25">
      <c r="A5454" s="28">
        <v>6282154538666</v>
      </c>
      <c r="B5454" t="s">
        <v>1998</v>
      </c>
      <c r="C5454" t="s">
        <v>40528</v>
      </c>
      <c r="D5454" t="s">
        <v>40336</v>
      </c>
      <c r="E5454" t="s">
        <v>9891</v>
      </c>
      <c r="F5454" t="s">
        <v>9603</v>
      </c>
      <c r="G5454" t="s">
        <v>15506</v>
      </c>
      <c r="H5454" t="s">
        <v>34160</v>
      </c>
      <c r="I5454" t="s">
        <v>34161</v>
      </c>
      <c r="J5454" t="s">
        <v>9738</v>
      </c>
      <c r="K5454" t="s">
        <v>9739</v>
      </c>
      <c r="L5454" t="s">
        <v>9740</v>
      </c>
      <c r="M5454" t="s">
        <v>8774</v>
      </c>
      <c r="N5454" t="s">
        <v>9707</v>
      </c>
      <c r="O5454" t="b">
        <v>0</v>
      </c>
    </row>
    <row r="5455" spans="1:15" x14ac:dyDescent="0.25">
      <c r="A5455" s="28">
        <v>6282154507079</v>
      </c>
      <c r="B5455" t="s">
        <v>1997</v>
      </c>
      <c r="C5455" t="s">
        <v>43446</v>
      </c>
      <c r="D5455" t="s">
        <v>40336</v>
      </c>
      <c r="E5455" t="s">
        <v>12937</v>
      </c>
      <c r="F5455" t="s">
        <v>9637</v>
      </c>
      <c r="G5455" t="s">
        <v>15506</v>
      </c>
      <c r="H5455" t="s">
        <v>34160</v>
      </c>
      <c r="I5455" t="s">
        <v>34161</v>
      </c>
      <c r="J5455" t="s">
        <v>9738</v>
      </c>
      <c r="K5455" t="s">
        <v>9739</v>
      </c>
      <c r="L5455" t="s">
        <v>9740</v>
      </c>
      <c r="M5455" t="s">
        <v>8774</v>
      </c>
      <c r="N5455" t="s">
        <v>9707</v>
      </c>
      <c r="O5455" t="b">
        <v>0</v>
      </c>
    </row>
    <row r="5456" spans="1:15" x14ac:dyDescent="0.25">
      <c r="A5456" s="28">
        <v>6282154501753</v>
      </c>
      <c r="B5456" t="s">
        <v>8686</v>
      </c>
      <c r="C5456" t="s">
        <v>44342</v>
      </c>
      <c r="D5456" t="s">
        <v>43536</v>
      </c>
      <c r="E5456" t="s">
        <v>25857</v>
      </c>
      <c r="F5456" t="s">
        <v>44336</v>
      </c>
      <c r="G5456" t="s">
        <v>15506</v>
      </c>
      <c r="H5456" t="s">
        <v>43538</v>
      </c>
      <c r="I5456" t="s">
        <v>43539</v>
      </c>
      <c r="J5456" t="s">
        <v>9738</v>
      </c>
      <c r="K5456" t="s">
        <v>9739</v>
      </c>
      <c r="L5456" t="s">
        <v>9740</v>
      </c>
      <c r="M5456" t="s">
        <v>8773</v>
      </c>
      <c r="N5456" t="s">
        <v>9707</v>
      </c>
      <c r="O5456" t="b">
        <v>0</v>
      </c>
    </row>
    <row r="5457" spans="1:15" x14ac:dyDescent="0.25">
      <c r="A5457" s="28">
        <v>6282154091656</v>
      </c>
      <c r="B5457" t="s">
        <v>218</v>
      </c>
      <c r="C5457" t="s">
        <v>43002</v>
      </c>
      <c r="D5457" t="s">
        <v>40336</v>
      </c>
      <c r="E5457" t="s">
        <v>12670</v>
      </c>
      <c r="F5457" t="s">
        <v>9632</v>
      </c>
      <c r="G5457" t="s">
        <v>15506</v>
      </c>
      <c r="H5457" t="s">
        <v>34160</v>
      </c>
      <c r="I5457" t="s">
        <v>34161</v>
      </c>
      <c r="J5457" t="s">
        <v>9738</v>
      </c>
      <c r="K5457" t="s">
        <v>9739</v>
      </c>
      <c r="L5457" t="s">
        <v>9740</v>
      </c>
      <c r="M5457" t="s">
        <v>8773</v>
      </c>
      <c r="N5457" t="s">
        <v>9707</v>
      </c>
      <c r="O5457" t="b">
        <v>0</v>
      </c>
    </row>
    <row r="5458" spans="1:15" x14ac:dyDescent="0.25">
      <c r="A5458" s="28">
        <v>6282154029140</v>
      </c>
      <c r="B5458" t="s">
        <v>1993</v>
      </c>
      <c r="C5458" t="s">
        <v>41681</v>
      </c>
      <c r="D5458" t="s">
        <v>40336</v>
      </c>
      <c r="E5458" t="s">
        <v>11039</v>
      </c>
      <c r="F5458" t="s">
        <v>9616</v>
      </c>
      <c r="G5458" t="s">
        <v>15506</v>
      </c>
      <c r="H5458" t="s">
        <v>34160</v>
      </c>
      <c r="I5458" t="s">
        <v>34161</v>
      </c>
      <c r="J5458" t="s">
        <v>9738</v>
      </c>
      <c r="K5458" t="s">
        <v>9739</v>
      </c>
      <c r="L5458" t="s">
        <v>9740</v>
      </c>
      <c r="M5458" t="s">
        <v>8774</v>
      </c>
      <c r="N5458" t="s">
        <v>9707</v>
      </c>
      <c r="O5458" t="b">
        <v>0</v>
      </c>
    </row>
    <row r="5459" spans="1:15" x14ac:dyDescent="0.25">
      <c r="A5459" s="28">
        <v>6282153845044</v>
      </c>
      <c r="B5459" t="s">
        <v>8653</v>
      </c>
      <c r="C5459" t="s">
        <v>44518</v>
      </c>
      <c r="D5459" t="s">
        <v>43536</v>
      </c>
      <c r="E5459" t="s">
        <v>28333</v>
      </c>
      <c r="F5459" t="s">
        <v>44493</v>
      </c>
      <c r="G5459" t="s">
        <v>15506</v>
      </c>
      <c r="H5459" t="s">
        <v>43538</v>
      </c>
      <c r="I5459" t="s">
        <v>43539</v>
      </c>
      <c r="J5459" t="s">
        <v>9738</v>
      </c>
      <c r="K5459" t="s">
        <v>9739</v>
      </c>
      <c r="L5459" t="s">
        <v>9740</v>
      </c>
      <c r="M5459" t="s">
        <v>8774</v>
      </c>
      <c r="N5459" t="s">
        <v>9707</v>
      </c>
      <c r="O5459" t="b">
        <v>0</v>
      </c>
    </row>
    <row r="5460" spans="1:15" x14ac:dyDescent="0.25">
      <c r="A5460" s="28">
        <v>6282153786164</v>
      </c>
      <c r="B5460" t="s">
        <v>1992</v>
      </c>
      <c r="C5460" t="s">
        <v>43026</v>
      </c>
      <c r="D5460" t="s">
        <v>40336</v>
      </c>
      <c r="E5460" t="s">
        <v>12586</v>
      </c>
      <c r="F5460" t="s">
        <v>9632</v>
      </c>
      <c r="G5460" t="s">
        <v>15506</v>
      </c>
      <c r="H5460" t="s">
        <v>34160</v>
      </c>
      <c r="I5460" t="s">
        <v>34161</v>
      </c>
      <c r="J5460" t="s">
        <v>9738</v>
      </c>
      <c r="K5460" t="s">
        <v>9739</v>
      </c>
      <c r="L5460" t="s">
        <v>9740</v>
      </c>
      <c r="M5460" t="s">
        <v>8774</v>
      </c>
      <c r="N5460" t="s">
        <v>9707</v>
      </c>
      <c r="O5460" t="b">
        <v>0</v>
      </c>
    </row>
    <row r="5461" spans="1:15" x14ac:dyDescent="0.25">
      <c r="A5461" s="28">
        <v>6282153630689</v>
      </c>
      <c r="B5461" t="s">
        <v>1991</v>
      </c>
      <c r="C5461" t="s">
        <v>40983</v>
      </c>
      <c r="D5461" t="s">
        <v>40336</v>
      </c>
      <c r="E5461" t="s">
        <v>10441</v>
      </c>
      <c r="F5461" t="s">
        <v>9608</v>
      </c>
      <c r="G5461" t="s">
        <v>15506</v>
      </c>
      <c r="H5461" t="s">
        <v>34160</v>
      </c>
      <c r="I5461" t="s">
        <v>34161</v>
      </c>
      <c r="J5461" t="s">
        <v>9738</v>
      </c>
      <c r="K5461" t="s">
        <v>9739</v>
      </c>
      <c r="L5461" t="s">
        <v>9740</v>
      </c>
      <c r="M5461" t="s">
        <v>8773</v>
      </c>
      <c r="N5461" t="s">
        <v>9707</v>
      </c>
      <c r="O5461" t="b">
        <v>0</v>
      </c>
    </row>
    <row r="5462" spans="1:15" x14ac:dyDescent="0.25">
      <c r="A5462" s="28">
        <v>6282153337913</v>
      </c>
      <c r="B5462" t="s">
        <v>51</v>
      </c>
      <c r="C5462" t="s">
        <v>39521</v>
      </c>
      <c r="D5462" t="s">
        <v>37115</v>
      </c>
      <c r="E5462" t="s">
        <v>11996</v>
      </c>
      <c r="F5462" t="s">
        <v>9697</v>
      </c>
      <c r="G5462" t="s">
        <v>15506</v>
      </c>
      <c r="H5462" t="s">
        <v>37116</v>
      </c>
      <c r="I5462" t="s">
        <v>37117</v>
      </c>
      <c r="J5462" t="s">
        <v>9738</v>
      </c>
      <c r="K5462" t="s">
        <v>9739</v>
      </c>
      <c r="L5462" t="s">
        <v>9740</v>
      </c>
      <c r="M5462" t="s">
        <v>8774</v>
      </c>
      <c r="N5462" t="s">
        <v>9707</v>
      </c>
      <c r="O5462" t="b">
        <v>0</v>
      </c>
    </row>
    <row r="5463" spans="1:15" x14ac:dyDescent="0.25">
      <c r="A5463" s="28">
        <v>6282153142215</v>
      </c>
      <c r="B5463" t="s">
        <v>9505</v>
      </c>
      <c r="C5463" t="s">
        <v>44862</v>
      </c>
      <c r="D5463" t="s">
        <v>43536</v>
      </c>
      <c r="E5463" t="s">
        <v>29525</v>
      </c>
      <c r="F5463" t="s">
        <v>44852</v>
      </c>
      <c r="G5463" t="s">
        <v>15506</v>
      </c>
      <c r="H5463" t="s">
        <v>43538</v>
      </c>
      <c r="I5463" t="s">
        <v>43539</v>
      </c>
      <c r="J5463" t="s">
        <v>9738</v>
      </c>
      <c r="K5463" t="s">
        <v>9739</v>
      </c>
      <c r="L5463" t="s">
        <v>9740</v>
      </c>
      <c r="M5463" t="s">
        <v>8774</v>
      </c>
      <c r="N5463" t="s">
        <v>9707</v>
      </c>
      <c r="O5463" t="b">
        <v>0</v>
      </c>
    </row>
    <row r="5464" spans="1:15" x14ac:dyDescent="0.25">
      <c r="A5464" s="28">
        <v>6282153061439</v>
      </c>
      <c r="B5464" t="s">
        <v>2013</v>
      </c>
      <c r="C5464" t="s">
        <v>41559</v>
      </c>
      <c r="D5464" t="s">
        <v>40336</v>
      </c>
      <c r="E5464" t="s">
        <v>11071</v>
      </c>
      <c r="F5464" t="s">
        <v>9615</v>
      </c>
      <c r="G5464" t="s">
        <v>15506</v>
      </c>
      <c r="H5464" t="s">
        <v>34160</v>
      </c>
      <c r="I5464" t="s">
        <v>34161</v>
      </c>
      <c r="J5464" t="s">
        <v>9738</v>
      </c>
      <c r="K5464" t="s">
        <v>9739</v>
      </c>
      <c r="L5464" t="s">
        <v>9740</v>
      </c>
      <c r="M5464" t="s">
        <v>8774</v>
      </c>
      <c r="N5464" t="s">
        <v>9707</v>
      </c>
      <c r="O5464" t="b">
        <v>0</v>
      </c>
    </row>
    <row r="5465" spans="1:15" x14ac:dyDescent="0.25">
      <c r="A5465" s="28">
        <v>6282152911916</v>
      </c>
      <c r="B5465" t="s">
        <v>8670</v>
      </c>
      <c r="C5465" t="s">
        <v>44333</v>
      </c>
      <c r="D5465" t="s">
        <v>43536</v>
      </c>
      <c r="E5465" t="s">
        <v>25637</v>
      </c>
      <c r="F5465" t="s">
        <v>44307</v>
      </c>
      <c r="G5465" t="s">
        <v>15506</v>
      </c>
      <c r="H5465" t="s">
        <v>43538</v>
      </c>
      <c r="I5465" t="s">
        <v>43539</v>
      </c>
      <c r="J5465" t="s">
        <v>9738</v>
      </c>
      <c r="K5465" t="s">
        <v>9739</v>
      </c>
      <c r="L5465" t="s">
        <v>9740</v>
      </c>
      <c r="M5465" t="s">
        <v>8773</v>
      </c>
      <c r="N5465" t="s">
        <v>9707</v>
      </c>
      <c r="O5465" t="b">
        <v>0</v>
      </c>
    </row>
    <row r="5466" spans="1:15" x14ac:dyDescent="0.25">
      <c r="A5466" s="28">
        <v>6282152451998</v>
      </c>
      <c r="B5466" t="s">
        <v>8669</v>
      </c>
      <c r="C5466" t="s">
        <v>33004</v>
      </c>
      <c r="D5466" t="s">
        <v>31847</v>
      </c>
      <c r="E5466" t="s">
        <v>31605</v>
      </c>
      <c r="F5466" t="s">
        <v>31854</v>
      </c>
      <c r="G5466" t="s">
        <v>15506</v>
      </c>
      <c r="H5466" t="s">
        <v>31850</v>
      </c>
      <c r="I5466" t="s">
        <v>31851</v>
      </c>
      <c r="J5466" t="s">
        <v>9738</v>
      </c>
      <c r="K5466" t="s">
        <v>9739</v>
      </c>
      <c r="L5466" t="s">
        <v>9740</v>
      </c>
      <c r="M5466" t="s">
        <v>8773</v>
      </c>
      <c r="N5466" t="s">
        <v>9707</v>
      </c>
      <c r="O5466" t="b">
        <v>0</v>
      </c>
    </row>
    <row r="5467" spans="1:15" x14ac:dyDescent="0.25">
      <c r="A5467" s="28">
        <v>6282152421123</v>
      </c>
      <c r="B5467" t="s">
        <v>8668</v>
      </c>
      <c r="C5467" t="s">
        <v>43969</v>
      </c>
      <c r="D5467" t="s">
        <v>43536</v>
      </c>
      <c r="E5467" t="s">
        <v>23844</v>
      </c>
      <c r="F5467" t="s">
        <v>43953</v>
      </c>
      <c r="G5467" t="s">
        <v>15506</v>
      </c>
      <c r="H5467" t="s">
        <v>43538</v>
      </c>
      <c r="I5467" t="s">
        <v>43539</v>
      </c>
      <c r="J5467" t="s">
        <v>9738</v>
      </c>
      <c r="K5467" t="s">
        <v>9739</v>
      </c>
      <c r="L5467" t="s">
        <v>9740</v>
      </c>
      <c r="M5467" t="s">
        <v>8774</v>
      </c>
      <c r="N5467" t="s">
        <v>9707</v>
      </c>
      <c r="O5467" t="b">
        <v>0</v>
      </c>
    </row>
    <row r="5468" spans="1:15" x14ac:dyDescent="0.25">
      <c r="A5468" s="28">
        <v>6282152415810</v>
      </c>
      <c r="B5468" t="s">
        <v>9109</v>
      </c>
      <c r="C5468" t="s">
        <v>42040</v>
      </c>
      <c r="D5468" t="s">
        <v>40336</v>
      </c>
      <c r="E5468" t="s">
        <v>11512</v>
      </c>
      <c r="F5468" t="s">
        <v>9620</v>
      </c>
      <c r="G5468" t="s">
        <v>15506</v>
      </c>
      <c r="H5468" t="s">
        <v>34160</v>
      </c>
      <c r="I5468" t="s">
        <v>34161</v>
      </c>
      <c r="J5468" t="s">
        <v>9738</v>
      </c>
      <c r="K5468" t="s">
        <v>9739</v>
      </c>
      <c r="L5468" t="s">
        <v>9740</v>
      </c>
      <c r="M5468" t="s">
        <v>8774</v>
      </c>
      <c r="N5468" t="s">
        <v>9707</v>
      </c>
      <c r="O5468" t="b">
        <v>0</v>
      </c>
    </row>
    <row r="5469" spans="1:15" x14ac:dyDescent="0.25">
      <c r="A5469" s="28">
        <v>6282152110679</v>
      </c>
      <c r="B5469" t="s">
        <v>8667</v>
      </c>
      <c r="C5469" t="s">
        <v>44844</v>
      </c>
      <c r="D5469" t="s">
        <v>43536</v>
      </c>
      <c r="E5469" t="s">
        <v>29274</v>
      </c>
      <c r="F5469" t="s">
        <v>44523</v>
      </c>
      <c r="G5469" t="s">
        <v>15506</v>
      </c>
      <c r="H5469" t="s">
        <v>43538</v>
      </c>
      <c r="I5469" t="s">
        <v>43539</v>
      </c>
      <c r="J5469" t="s">
        <v>9738</v>
      </c>
      <c r="K5469" t="s">
        <v>9739</v>
      </c>
      <c r="L5469" t="s">
        <v>9740</v>
      </c>
      <c r="M5469" t="s">
        <v>8774</v>
      </c>
      <c r="N5469" t="s">
        <v>9707</v>
      </c>
      <c r="O5469" t="b">
        <v>0</v>
      </c>
    </row>
    <row r="5470" spans="1:15" x14ac:dyDescent="0.25">
      <c r="A5470" s="28">
        <v>6282152056865</v>
      </c>
      <c r="B5470" t="s">
        <v>194</v>
      </c>
      <c r="C5470" t="s">
        <v>43110</v>
      </c>
      <c r="D5470" t="s">
        <v>40336</v>
      </c>
      <c r="E5470" t="s">
        <v>12793</v>
      </c>
      <c r="F5470" t="s">
        <v>9634</v>
      </c>
      <c r="G5470" t="s">
        <v>15506</v>
      </c>
      <c r="H5470" t="s">
        <v>34160</v>
      </c>
      <c r="I5470" t="s">
        <v>34161</v>
      </c>
      <c r="J5470" t="s">
        <v>9738</v>
      </c>
      <c r="K5470" t="s">
        <v>9739</v>
      </c>
      <c r="L5470" t="s">
        <v>9740</v>
      </c>
      <c r="M5470" t="s">
        <v>8774</v>
      </c>
      <c r="N5470" t="s">
        <v>9707</v>
      </c>
      <c r="O5470" t="b">
        <v>0</v>
      </c>
    </row>
    <row r="5471" spans="1:15" x14ac:dyDescent="0.25">
      <c r="A5471" s="28">
        <v>6282151983625</v>
      </c>
      <c r="B5471" t="s">
        <v>2030</v>
      </c>
      <c r="C5471" t="s">
        <v>42937</v>
      </c>
      <c r="D5471" t="s">
        <v>40336</v>
      </c>
      <c r="E5471" t="s">
        <v>12526</v>
      </c>
      <c r="F5471" t="s">
        <v>9631</v>
      </c>
      <c r="G5471" t="s">
        <v>15506</v>
      </c>
      <c r="H5471" t="s">
        <v>34160</v>
      </c>
      <c r="I5471" t="s">
        <v>34161</v>
      </c>
      <c r="J5471" t="s">
        <v>9738</v>
      </c>
      <c r="K5471" t="s">
        <v>9739</v>
      </c>
      <c r="L5471" t="s">
        <v>9740</v>
      </c>
      <c r="M5471" t="s">
        <v>8774</v>
      </c>
      <c r="N5471" t="s">
        <v>9707</v>
      </c>
      <c r="O5471" t="b">
        <v>0</v>
      </c>
    </row>
    <row r="5472" spans="1:15" x14ac:dyDescent="0.25">
      <c r="A5472" s="28">
        <v>6282151916802</v>
      </c>
      <c r="B5472" t="s">
        <v>2029</v>
      </c>
      <c r="C5472" t="s">
        <v>43294</v>
      </c>
      <c r="D5472" t="s">
        <v>40336</v>
      </c>
      <c r="E5472" t="s">
        <v>12819</v>
      </c>
      <c r="F5472" t="s">
        <v>9636</v>
      </c>
      <c r="G5472" t="s">
        <v>15506</v>
      </c>
      <c r="H5472" t="s">
        <v>34160</v>
      </c>
      <c r="I5472" t="s">
        <v>34161</v>
      </c>
      <c r="J5472" t="s">
        <v>9738</v>
      </c>
      <c r="K5472" t="s">
        <v>9739</v>
      </c>
      <c r="L5472" t="s">
        <v>9740</v>
      </c>
      <c r="M5472" t="s">
        <v>8774</v>
      </c>
      <c r="N5472" t="s">
        <v>9707</v>
      </c>
      <c r="O5472" t="b">
        <v>0</v>
      </c>
    </row>
    <row r="5473" spans="1:15" x14ac:dyDescent="0.25">
      <c r="A5473" s="28">
        <v>6282151856227</v>
      </c>
      <c r="B5473" t="s">
        <v>2028</v>
      </c>
      <c r="C5473" t="s">
        <v>41454</v>
      </c>
      <c r="D5473" t="s">
        <v>40336</v>
      </c>
      <c r="E5473" t="s">
        <v>10792</v>
      </c>
      <c r="F5473" t="s">
        <v>9613</v>
      </c>
      <c r="G5473" t="s">
        <v>15506</v>
      </c>
      <c r="H5473" t="s">
        <v>34160</v>
      </c>
      <c r="I5473" t="s">
        <v>34161</v>
      </c>
      <c r="J5473" t="s">
        <v>9738</v>
      </c>
      <c r="K5473" t="s">
        <v>9739</v>
      </c>
      <c r="L5473" t="s">
        <v>9740</v>
      </c>
      <c r="M5473" t="s">
        <v>8774</v>
      </c>
      <c r="N5473" t="s">
        <v>9707</v>
      </c>
      <c r="O5473" t="b">
        <v>0</v>
      </c>
    </row>
    <row r="5474" spans="1:15" x14ac:dyDescent="0.25">
      <c r="A5474" s="28">
        <v>6282151837560</v>
      </c>
      <c r="B5474" t="s">
        <v>2027</v>
      </c>
      <c r="C5474" t="s">
        <v>43163</v>
      </c>
      <c r="D5474" t="s">
        <v>40336</v>
      </c>
      <c r="E5474" t="s">
        <v>12693</v>
      </c>
      <c r="F5474" t="s">
        <v>9634</v>
      </c>
      <c r="G5474" t="s">
        <v>15506</v>
      </c>
      <c r="H5474" t="s">
        <v>34160</v>
      </c>
      <c r="I5474" t="s">
        <v>34161</v>
      </c>
      <c r="J5474" t="s">
        <v>9738</v>
      </c>
      <c r="K5474" t="s">
        <v>9739</v>
      </c>
      <c r="L5474" t="s">
        <v>9740</v>
      </c>
      <c r="M5474" t="s">
        <v>8774</v>
      </c>
      <c r="N5474" t="s">
        <v>9707</v>
      </c>
      <c r="O5474" t="b">
        <v>0</v>
      </c>
    </row>
    <row r="5475" spans="1:15" x14ac:dyDescent="0.25">
      <c r="A5475" s="28">
        <v>6282151613461</v>
      </c>
      <c r="B5475" t="s">
        <v>2026</v>
      </c>
      <c r="C5475" t="s">
        <v>40743</v>
      </c>
      <c r="D5475" t="s">
        <v>40336</v>
      </c>
      <c r="E5475" t="s">
        <v>10176</v>
      </c>
      <c r="F5475" t="s">
        <v>9605</v>
      </c>
      <c r="G5475" t="s">
        <v>15506</v>
      </c>
      <c r="H5475" t="s">
        <v>34160</v>
      </c>
      <c r="I5475" t="s">
        <v>34161</v>
      </c>
      <c r="J5475" t="s">
        <v>9738</v>
      </c>
      <c r="K5475" t="s">
        <v>9739</v>
      </c>
      <c r="L5475" t="s">
        <v>9740</v>
      </c>
      <c r="M5475" t="s">
        <v>8773</v>
      </c>
      <c r="N5475" t="s">
        <v>9707</v>
      </c>
      <c r="O5475" t="b">
        <v>0</v>
      </c>
    </row>
    <row r="5476" spans="1:15" x14ac:dyDescent="0.25">
      <c r="A5476" s="28">
        <v>6282151524854</v>
      </c>
      <c r="B5476" t="s">
        <v>2025</v>
      </c>
      <c r="C5476" t="s">
        <v>33005</v>
      </c>
      <c r="D5476" t="s">
        <v>31847</v>
      </c>
      <c r="E5476" t="s">
        <v>33006</v>
      </c>
      <c r="F5476" t="s">
        <v>31949</v>
      </c>
      <c r="G5476" t="s">
        <v>15506</v>
      </c>
      <c r="H5476" t="s">
        <v>31850</v>
      </c>
      <c r="I5476" t="s">
        <v>31851</v>
      </c>
      <c r="J5476" t="s">
        <v>9738</v>
      </c>
      <c r="K5476" t="s">
        <v>9739</v>
      </c>
      <c r="L5476" t="s">
        <v>9740</v>
      </c>
      <c r="M5476" t="s">
        <v>8776</v>
      </c>
      <c r="N5476" t="s">
        <v>8777</v>
      </c>
      <c r="O5476" t="b">
        <v>0</v>
      </c>
    </row>
    <row r="5477" spans="1:15" x14ac:dyDescent="0.25">
      <c r="A5477" s="28">
        <v>6282151385032</v>
      </c>
      <c r="B5477" t="s">
        <v>8666</v>
      </c>
      <c r="C5477" t="s">
        <v>44880</v>
      </c>
      <c r="D5477" t="s">
        <v>43536</v>
      </c>
      <c r="E5477" t="s">
        <v>29568</v>
      </c>
      <c r="F5477" t="s">
        <v>44852</v>
      </c>
      <c r="G5477" t="s">
        <v>15506</v>
      </c>
      <c r="H5477" t="s">
        <v>43538</v>
      </c>
      <c r="I5477" t="s">
        <v>43539</v>
      </c>
      <c r="J5477" t="s">
        <v>9738</v>
      </c>
      <c r="K5477" t="s">
        <v>9739</v>
      </c>
      <c r="L5477" t="s">
        <v>9740</v>
      </c>
      <c r="M5477" t="s">
        <v>8774</v>
      </c>
      <c r="N5477" t="s">
        <v>9707</v>
      </c>
      <c r="O5477" t="b">
        <v>0</v>
      </c>
    </row>
    <row r="5478" spans="1:15" x14ac:dyDescent="0.25">
      <c r="A5478" s="28">
        <v>6282150715571</v>
      </c>
      <c r="B5478" t="s">
        <v>9232</v>
      </c>
      <c r="C5478" t="s">
        <v>43088</v>
      </c>
      <c r="D5478" t="s">
        <v>40336</v>
      </c>
      <c r="E5478" t="s">
        <v>12749</v>
      </c>
      <c r="F5478" t="s">
        <v>9633</v>
      </c>
      <c r="G5478" t="s">
        <v>15506</v>
      </c>
      <c r="H5478" t="s">
        <v>34160</v>
      </c>
      <c r="I5478" t="s">
        <v>34161</v>
      </c>
      <c r="J5478" t="s">
        <v>9738</v>
      </c>
      <c r="K5478" t="s">
        <v>9739</v>
      </c>
      <c r="L5478" t="s">
        <v>9740</v>
      </c>
      <c r="M5478" t="s">
        <v>8773</v>
      </c>
      <c r="N5478" t="s">
        <v>9707</v>
      </c>
      <c r="O5478" t="b">
        <v>0</v>
      </c>
    </row>
    <row r="5479" spans="1:15" x14ac:dyDescent="0.25">
      <c r="A5479" s="28">
        <v>6282150440346</v>
      </c>
      <c r="B5479" t="s">
        <v>8672</v>
      </c>
      <c r="C5479" t="s">
        <v>44380</v>
      </c>
      <c r="D5479" t="s">
        <v>43536</v>
      </c>
      <c r="E5479" t="s">
        <v>26587</v>
      </c>
      <c r="F5479" t="s">
        <v>44378</v>
      </c>
      <c r="G5479" t="s">
        <v>15506</v>
      </c>
      <c r="H5479" t="s">
        <v>43538</v>
      </c>
      <c r="I5479" t="s">
        <v>43539</v>
      </c>
      <c r="J5479" t="s">
        <v>9738</v>
      </c>
      <c r="K5479" t="s">
        <v>9739</v>
      </c>
      <c r="L5479" t="s">
        <v>9740</v>
      </c>
      <c r="M5479" t="s">
        <v>8774</v>
      </c>
      <c r="N5479" t="s">
        <v>9707</v>
      </c>
      <c r="O5479" t="b">
        <v>0</v>
      </c>
    </row>
    <row r="5480" spans="1:15" x14ac:dyDescent="0.25">
      <c r="A5480" s="28">
        <v>6282149997629</v>
      </c>
      <c r="B5480" t="s">
        <v>8665</v>
      </c>
      <c r="C5480" t="s">
        <v>33007</v>
      </c>
      <c r="D5480" t="s">
        <v>31847</v>
      </c>
      <c r="E5480" t="s">
        <v>23305</v>
      </c>
      <c r="F5480" t="s">
        <v>31917</v>
      </c>
      <c r="G5480" t="s">
        <v>15506</v>
      </c>
      <c r="H5480" t="s">
        <v>31850</v>
      </c>
      <c r="I5480" t="s">
        <v>31851</v>
      </c>
      <c r="J5480" t="s">
        <v>9738</v>
      </c>
      <c r="K5480" t="s">
        <v>9739</v>
      </c>
      <c r="L5480" t="s">
        <v>9740</v>
      </c>
      <c r="M5480" t="s">
        <v>8776</v>
      </c>
      <c r="N5480" t="s">
        <v>8781</v>
      </c>
      <c r="O5480" t="b">
        <v>0</v>
      </c>
    </row>
    <row r="5481" spans="1:15" x14ac:dyDescent="0.25">
      <c r="A5481" s="28">
        <v>6282149692918</v>
      </c>
      <c r="B5481" t="s">
        <v>2020</v>
      </c>
      <c r="C5481" t="s">
        <v>43528</v>
      </c>
      <c r="D5481" t="s">
        <v>40336</v>
      </c>
      <c r="E5481" t="s">
        <v>13047</v>
      </c>
      <c r="F5481" t="s">
        <v>9638</v>
      </c>
      <c r="G5481" t="s">
        <v>15506</v>
      </c>
      <c r="H5481" t="s">
        <v>34160</v>
      </c>
      <c r="I5481" t="s">
        <v>34161</v>
      </c>
      <c r="J5481" t="s">
        <v>9738</v>
      </c>
      <c r="K5481" t="s">
        <v>9739</v>
      </c>
      <c r="L5481" t="s">
        <v>9740</v>
      </c>
      <c r="M5481" t="s">
        <v>8774</v>
      </c>
      <c r="N5481" t="s">
        <v>9707</v>
      </c>
      <c r="O5481" t="b">
        <v>0</v>
      </c>
    </row>
    <row r="5482" spans="1:15" x14ac:dyDescent="0.25">
      <c r="A5482" s="28">
        <v>6282149612613</v>
      </c>
      <c r="B5482" t="s">
        <v>8663</v>
      </c>
      <c r="C5482" t="s">
        <v>44383</v>
      </c>
      <c r="D5482" t="s">
        <v>43536</v>
      </c>
      <c r="E5482" t="s">
        <v>26600</v>
      </c>
      <c r="F5482" t="s">
        <v>44378</v>
      </c>
      <c r="G5482" t="s">
        <v>15506</v>
      </c>
      <c r="H5482" t="s">
        <v>43538</v>
      </c>
      <c r="I5482" t="s">
        <v>43539</v>
      </c>
      <c r="J5482" t="s">
        <v>9738</v>
      </c>
      <c r="K5482" t="s">
        <v>9739</v>
      </c>
      <c r="L5482" t="s">
        <v>9740</v>
      </c>
      <c r="M5482" t="s">
        <v>8773</v>
      </c>
      <c r="N5482" t="s">
        <v>9707</v>
      </c>
      <c r="O5482" t="b">
        <v>0</v>
      </c>
    </row>
    <row r="5483" spans="1:15" x14ac:dyDescent="0.25">
      <c r="A5483" s="28">
        <v>6282149469745</v>
      </c>
      <c r="B5483" t="s">
        <v>8662</v>
      </c>
      <c r="C5483" t="s">
        <v>44501</v>
      </c>
      <c r="D5483" t="s">
        <v>43536</v>
      </c>
      <c r="E5483" t="s">
        <v>28280</v>
      </c>
      <c r="F5483" t="s">
        <v>44493</v>
      </c>
      <c r="G5483" t="s">
        <v>15506</v>
      </c>
      <c r="H5483" t="s">
        <v>43538</v>
      </c>
      <c r="I5483" t="s">
        <v>43539</v>
      </c>
      <c r="J5483" t="s">
        <v>9738</v>
      </c>
      <c r="K5483" t="s">
        <v>9739</v>
      </c>
      <c r="L5483" t="s">
        <v>9740</v>
      </c>
      <c r="M5483" t="s">
        <v>8774</v>
      </c>
      <c r="N5483" t="s">
        <v>9707</v>
      </c>
      <c r="O5483" t="b">
        <v>0</v>
      </c>
    </row>
    <row r="5484" spans="1:15" x14ac:dyDescent="0.25">
      <c r="A5484" s="28">
        <v>6282149048739</v>
      </c>
      <c r="B5484" t="s">
        <v>2017</v>
      </c>
      <c r="C5484" t="s">
        <v>41572</v>
      </c>
      <c r="D5484" t="s">
        <v>40336</v>
      </c>
      <c r="E5484" t="s">
        <v>11075</v>
      </c>
      <c r="F5484" t="s">
        <v>9615</v>
      </c>
      <c r="G5484" t="s">
        <v>15506</v>
      </c>
      <c r="H5484" t="s">
        <v>34160</v>
      </c>
      <c r="I5484" t="s">
        <v>34161</v>
      </c>
      <c r="J5484" t="s">
        <v>9738</v>
      </c>
      <c r="K5484" t="s">
        <v>9739</v>
      </c>
      <c r="L5484" t="s">
        <v>9740</v>
      </c>
      <c r="M5484" t="s">
        <v>8798</v>
      </c>
      <c r="N5484" t="s">
        <v>9707</v>
      </c>
      <c r="O5484" t="b">
        <v>0</v>
      </c>
    </row>
    <row r="5485" spans="1:15" x14ac:dyDescent="0.25">
      <c r="A5485" s="28">
        <v>6282148867343</v>
      </c>
      <c r="B5485" t="s">
        <v>8661</v>
      </c>
      <c r="C5485" t="s">
        <v>41130</v>
      </c>
      <c r="D5485" t="s">
        <v>40336</v>
      </c>
      <c r="E5485" t="s">
        <v>20335</v>
      </c>
      <c r="F5485" t="s">
        <v>9610</v>
      </c>
      <c r="G5485" t="s">
        <v>15506</v>
      </c>
      <c r="H5485" t="s">
        <v>34160</v>
      </c>
      <c r="I5485" t="s">
        <v>34161</v>
      </c>
      <c r="J5485" t="s">
        <v>9738</v>
      </c>
      <c r="K5485" t="s">
        <v>9739</v>
      </c>
      <c r="L5485" t="s">
        <v>9740</v>
      </c>
      <c r="M5485" t="s">
        <v>8774</v>
      </c>
      <c r="N5485" t="s">
        <v>9707</v>
      </c>
      <c r="O5485" t="b">
        <v>0</v>
      </c>
    </row>
    <row r="5486" spans="1:15" x14ac:dyDescent="0.25">
      <c r="A5486" s="28">
        <v>6282148657838</v>
      </c>
      <c r="B5486" t="s">
        <v>2036</v>
      </c>
      <c r="C5486" t="s">
        <v>42282</v>
      </c>
      <c r="D5486" t="s">
        <v>40336</v>
      </c>
      <c r="E5486" t="s">
        <v>11740</v>
      </c>
      <c r="F5486" t="s">
        <v>9623</v>
      </c>
      <c r="G5486" t="s">
        <v>15506</v>
      </c>
      <c r="H5486" t="s">
        <v>34160</v>
      </c>
      <c r="I5486" t="s">
        <v>34161</v>
      </c>
      <c r="J5486" t="s">
        <v>9738</v>
      </c>
      <c r="K5486" t="s">
        <v>9739</v>
      </c>
      <c r="L5486" t="s">
        <v>9740</v>
      </c>
      <c r="M5486" t="s">
        <v>8774</v>
      </c>
      <c r="N5486" t="s">
        <v>9707</v>
      </c>
      <c r="O5486" t="b">
        <v>0</v>
      </c>
    </row>
    <row r="5487" spans="1:15" x14ac:dyDescent="0.25">
      <c r="A5487" s="28">
        <v>6282148449393</v>
      </c>
      <c r="B5487" t="s">
        <v>8660</v>
      </c>
      <c r="C5487" t="s">
        <v>44505</v>
      </c>
      <c r="D5487" t="s">
        <v>43536</v>
      </c>
      <c r="E5487" t="s">
        <v>28111</v>
      </c>
      <c r="F5487" t="s">
        <v>44493</v>
      </c>
      <c r="G5487" t="s">
        <v>15506</v>
      </c>
      <c r="H5487" t="s">
        <v>43538</v>
      </c>
      <c r="I5487" t="s">
        <v>43539</v>
      </c>
      <c r="J5487" t="s">
        <v>9738</v>
      </c>
      <c r="K5487" t="s">
        <v>9739</v>
      </c>
      <c r="L5487" t="s">
        <v>9740</v>
      </c>
      <c r="M5487" t="s">
        <v>8773</v>
      </c>
      <c r="N5487" t="s">
        <v>9707</v>
      </c>
      <c r="O5487" t="b">
        <v>0</v>
      </c>
    </row>
    <row r="5488" spans="1:15" x14ac:dyDescent="0.25">
      <c r="A5488" s="28">
        <v>6282148057930</v>
      </c>
      <c r="B5488" t="s">
        <v>53</v>
      </c>
      <c r="C5488" t="s">
        <v>44543</v>
      </c>
      <c r="D5488" t="s">
        <v>43536</v>
      </c>
      <c r="E5488" t="s">
        <v>28503</v>
      </c>
      <c r="F5488" t="s">
        <v>44521</v>
      </c>
      <c r="G5488" t="s">
        <v>15506</v>
      </c>
      <c r="H5488" t="s">
        <v>43538</v>
      </c>
      <c r="I5488" t="s">
        <v>43539</v>
      </c>
      <c r="J5488" t="s">
        <v>9738</v>
      </c>
      <c r="K5488" t="s">
        <v>9739</v>
      </c>
      <c r="L5488" t="s">
        <v>9740</v>
      </c>
      <c r="M5488" t="s">
        <v>8774</v>
      </c>
      <c r="N5488" t="s">
        <v>9707</v>
      </c>
      <c r="O5488" t="b">
        <v>1</v>
      </c>
    </row>
    <row r="5489" spans="1:15" x14ac:dyDescent="0.25">
      <c r="A5489" s="28">
        <v>6282148047881</v>
      </c>
      <c r="B5489" t="s">
        <v>1961</v>
      </c>
      <c r="C5489" t="s">
        <v>41993</v>
      </c>
      <c r="D5489" t="s">
        <v>40336</v>
      </c>
      <c r="E5489" t="s">
        <v>11556</v>
      </c>
      <c r="F5489" t="s">
        <v>9619</v>
      </c>
      <c r="G5489" t="s">
        <v>15506</v>
      </c>
      <c r="H5489" t="s">
        <v>34160</v>
      </c>
      <c r="I5489" t="s">
        <v>34161</v>
      </c>
      <c r="J5489" t="s">
        <v>9738</v>
      </c>
      <c r="K5489" t="s">
        <v>9739</v>
      </c>
      <c r="L5489" t="s">
        <v>9740</v>
      </c>
      <c r="M5489" t="s">
        <v>8774</v>
      </c>
      <c r="N5489" t="s">
        <v>9707</v>
      </c>
      <c r="O5489" t="b">
        <v>0</v>
      </c>
    </row>
    <row r="5490" spans="1:15" x14ac:dyDescent="0.25">
      <c r="A5490" s="28">
        <v>6282147615052</v>
      </c>
      <c r="B5490" t="s">
        <v>1960</v>
      </c>
      <c r="C5490" t="s">
        <v>33008</v>
      </c>
      <c r="D5490" t="s">
        <v>31847</v>
      </c>
      <c r="E5490" t="s">
        <v>33009</v>
      </c>
      <c r="F5490" t="s">
        <v>31868</v>
      </c>
      <c r="G5490" t="s">
        <v>15506</v>
      </c>
      <c r="H5490" t="s">
        <v>31850</v>
      </c>
      <c r="I5490" t="s">
        <v>31851</v>
      </c>
      <c r="J5490" t="s">
        <v>9738</v>
      </c>
      <c r="K5490" t="s">
        <v>9739</v>
      </c>
      <c r="L5490" t="s">
        <v>9740</v>
      </c>
      <c r="M5490" t="s">
        <v>8776</v>
      </c>
      <c r="N5490" t="s">
        <v>8777</v>
      </c>
      <c r="O5490" t="b">
        <v>0</v>
      </c>
    </row>
    <row r="5491" spans="1:15" x14ac:dyDescent="0.25">
      <c r="A5491" s="28">
        <v>6282147467681</v>
      </c>
      <c r="B5491" t="s">
        <v>8664</v>
      </c>
      <c r="C5491" t="s">
        <v>44296</v>
      </c>
      <c r="D5491" t="s">
        <v>43536</v>
      </c>
      <c r="E5491" t="s">
        <v>25241</v>
      </c>
      <c r="F5491" t="s">
        <v>44281</v>
      </c>
      <c r="G5491" t="s">
        <v>15506</v>
      </c>
      <c r="H5491" t="s">
        <v>43538</v>
      </c>
      <c r="I5491" t="s">
        <v>43539</v>
      </c>
      <c r="J5491" t="s">
        <v>9738</v>
      </c>
      <c r="K5491" t="s">
        <v>9739</v>
      </c>
      <c r="L5491" t="s">
        <v>9740</v>
      </c>
      <c r="M5491" t="s">
        <v>8773</v>
      </c>
      <c r="N5491" t="s">
        <v>9707</v>
      </c>
      <c r="O5491" t="b">
        <v>0</v>
      </c>
    </row>
    <row r="5492" spans="1:15" x14ac:dyDescent="0.25">
      <c r="A5492" s="28">
        <v>6282147219026</v>
      </c>
      <c r="B5492" t="s">
        <v>1958</v>
      </c>
      <c r="C5492" t="s">
        <v>43411</v>
      </c>
      <c r="D5492" t="s">
        <v>40336</v>
      </c>
      <c r="E5492" t="s">
        <v>12912</v>
      </c>
      <c r="F5492" t="s">
        <v>9637</v>
      </c>
      <c r="G5492" t="s">
        <v>15506</v>
      </c>
      <c r="H5492" t="s">
        <v>34160</v>
      </c>
      <c r="I5492" t="s">
        <v>34161</v>
      </c>
      <c r="J5492" t="s">
        <v>9738</v>
      </c>
      <c r="K5492" t="s">
        <v>9739</v>
      </c>
      <c r="L5492" t="s">
        <v>9740</v>
      </c>
      <c r="M5492" t="s">
        <v>8774</v>
      </c>
      <c r="N5492" t="s">
        <v>9707</v>
      </c>
      <c r="O5492" t="b">
        <v>0</v>
      </c>
    </row>
    <row r="5493" spans="1:15" x14ac:dyDescent="0.25">
      <c r="A5493" s="28">
        <v>6282147047497</v>
      </c>
      <c r="B5493" t="s">
        <v>1564</v>
      </c>
      <c r="C5493" t="s">
        <v>44396</v>
      </c>
      <c r="D5493" t="s">
        <v>43536</v>
      </c>
      <c r="E5493" t="s">
        <v>26653</v>
      </c>
      <c r="F5493" t="s">
        <v>44378</v>
      </c>
      <c r="G5493" t="s">
        <v>15506</v>
      </c>
      <c r="H5493" t="s">
        <v>43538</v>
      </c>
      <c r="I5493" t="s">
        <v>43539</v>
      </c>
      <c r="J5493" t="s">
        <v>9738</v>
      </c>
      <c r="K5493" t="s">
        <v>9739</v>
      </c>
      <c r="L5493" t="s">
        <v>9740</v>
      </c>
      <c r="M5493" t="s">
        <v>8773</v>
      </c>
      <c r="N5493" t="s">
        <v>9707</v>
      </c>
      <c r="O5493" t="b">
        <v>0</v>
      </c>
    </row>
    <row r="5494" spans="1:15" x14ac:dyDescent="0.25">
      <c r="A5494" s="28">
        <v>6282146922014</v>
      </c>
      <c r="B5494" t="s">
        <v>1956</v>
      </c>
      <c r="C5494" t="s">
        <v>41357</v>
      </c>
      <c r="D5494" t="s">
        <v>40336</v>
      </c>
      <c r="E5494" t="s">
        <v>10692</v>
      </c>
      <c r="F5494" t="s">
        <v>9612</v>
      </c>
      <c r="G5494" t="s">
        <v>15506</v>
      </c>
      <c r="H5494" t="s">
        <v>34160</v>
      </c>
      <c r="I5494" t="s">
        <v>34161</v>
      </c>
      <c r="J5494" t="s">
        <v>9738</v>
      </c>
      <c r="K5494" t="s">
        <v>9739</v>
      </c>
      <c r="L5494" t="s">
        <v>9740</v>
      </c>
      <c r="M5494" t="s">
        <v>8774</v>
      </c>
      <c r="N5494" t="s">
        <v>9707</v>
      </c>
      <c r="O5494" t="b">
        <v>0</v>
      </c>
    </row>
    <row r="5495" spans="1:15" x14ac:dyDescent="0.25">
      <c r="A5495" s="28">
        <v>6282146921106</v>
      </c>
      <c r="B5495" t="s">
        <v>8678</v>
      </c>
      <c r="C5495" t="s">
        <v>44904</v>
      </c>
      <c r="D5495" t="s">
        <v>43536</v>
      </c>
      <c r="E5495" t="s">
        <v>30084</v>
      </c>
      <c r="F5495" t="s">
        <v>44882</v>
      </c>
      <c r="G5495" t="s">
        <v>15506</v>
      </c>
      <c r="H5495" t="s">
        <v>43538</v>
      </c>
      <c r="I5495" t="s">
        <v>43539</v>
      </c>
      <c r="J5495" t="s">
        <v>9738</v>
      </c>
      <c r="K5495" t="s">
        <v>9739</v>
      </c>
      <c r="L5495" t="s">
        <v>9740</v>
      </c>
      <c r="M5495" t="s">
        <v>8774</v>
      </c>
      <c r="N5495" t="s">
        <v>9707</v>
      </c>
      <c r="O5495" t="b">
        <v>0</v>
      </c>
    </row>
    <row r="5496" spans="1:15" x14ac:dyDescent="0.25">
      <c r="A5496" s="28">
        <v>6282146739901</v>
      </c>
      <c r="B5496" t="s">
        <v>8673</v>
      </c>
      <c r="C5496" t="s">
        <v>33010</v>
      </c>
      <c r="D5496" t="s">
        <v>31847</v>
      </c>
      <c r="E5496" t="s">
        <v>25629</v>
      </c>
      <c r="F5496" t="s">
        <v>31903</v>
      </c>
      <c r="G5496" t="s">
        <v>15506</v>
      </c>
      <c r="H5496" t="s">
        <v>31850</v>
      </c>
      <c r="I5496" t="s">
        <v>31851</v>
      </c>
      <c r="J5496" t="s">
        <v>9738</v>
      </c>
      <c r="K5496" t="s">
        <v>9739</v>
      </c>
      <c r="L5496" t="s">
        <v>9740</v>
      </c>
      <c r="M5496" t="s">
        <v>8776</v>
      </c>
      <c r="N5496" t="s">
        <v>8781</v>
      </c>
      <c r="O5496" t="b">
        <v>0</v>
      </c>
    </row>
    <row r="5497" spans="1:15" x14ac:dyDescent="0.25">
      <c r="A5497" s="28">
        <v>6282146713739</v>
      </c>
      <c r="B5497" t="s">
        <v>8684</v>
      </c>
      <c r="C5497" t="s">
        <v>44514</v>
      </c>
      <c r="D5497" t="s">
        <v>43536</v>
      </c>
      <c r="E5497" t="s">
        <v>28290</v>
      </c>
      <c r="F5497" t="s">
        <v>44493</v>
      </c>
      <c r="G5497" t="s">
        <v>15506</v>
      </c>
      <c r="H5497" t="s">
        <v>43538</v>
      </c>
      <c r="I5497" t="s">
        <v>43539</v>
      </c>
      <c r="J5497" t="s">
        <v>9738</v>
      </c>
      <c r="K5497" t="s">
        <v>9739</v>
      </c>
      <c r="L5497" t="s">
        <v>9740</v>
      </c>
      <c r="M5497" t="s">
        <v>8773</v>
      </c>
      <c r="N5497" t="s">
        <v>9707</v>
      </c>
      <c r="O5497" t="b">
        <v>0</v>
      </c>
    </row>
    <row r="5498" spans="1:15" x14ac:dyDescent="0.25">
      <c r="A5498" s="28">
        <v>6282146695401</v>
      </c>
      <c r="B5498" t="s">
        <v>8683</v>
      </c>
      <c r="C5498" t="s">
        <v>44489</v>
      </c>
      <c r="D5498" t="s">
        <v>43536</v>
      </c>
      <c r="E5498" t="s">
        <v>27973</v>
      </c>
      <c r="F5498" t="s">
        <v>44465</v>
      </c>
      <c r="G5498" t="s">
        <v>15506</v>
      </c>
      <c r="H5498" t="s">
        <v>43538</v>
      </c>
      <c r="I5498" t="s">
        <v>43539</v>
      </c>
      <c r="J5498" t="s">
        <v>9738</v>
      </c>
      <c r="K5498" t="s">
        <v>9739</v>
      </c>
      <c r="L5498" t="s">
        <v>9740</v>
      </c>
      <c r="M5498" t="s">
        <v>8774</v>
      </c>
      <c r="N5498" t="s">
        <v>9707</v>
      </c>
      <c r="O5498" t="b">
        <v>0</v>
      </c>
    </row>
    <row r="5499" spans="1:15" x14ac:dyDescent="0.25">
      <c r="A5499" s="28">
        <v>6282146617729</v>
      </c>
      <c r="B5499" t="s">
        <v>8682</v>
      </c>
      <c r="C5499" t="s">
        <v>43964</v>
      </c>
      <c r="D5499" t="s">
        <v>43536</v>
      </c>
      <c r="E5499" t="s">
        <v>23950</v>
      </c>
      <c r="F5499" t="s">
        <v>43953</v>
      </c>
      <c r="G5499" t="s">
        <v>15506</v>
      </c>
      <c r="H5499" t="s">
        <v>43538</v>
      </c>
      <c r="I5499" t="s">
        <v>43539</v>
      </c>
      <c r="J5499" t="s">
        <v>9738</v>
      </c>
      <c r="K5499" t="s">
        <v>9739</v>
      </c>
      <c r="L5499" t="s">
        <v>9740</v>
      </c>
      <c r="M5499" t="s">
        <v>8774</v>
      </c>
      <c r="N5499" t="s">
        <v>9707</v>
      </c>
      <c r="O5499" t="b">
        <v>0</v>
      </c>
    </row>
    <row r="5500" spans="1:15" x14ac:dyDescent="0.25">
      <c r="A5500" s="28">
        <v>6282146471291</v>
      </c>
      <c r="B5500" t="s">
        <v>1949</v>
      </c>
      <c r="C5500" t="s">
        <v>43520</v>
      </c>
      <c r="D5500" t="s">
        <v>40336</v>
      </c>
      <c r="E5500" t="s">
        <v>13041</v>
      </c>
      <c r="F5500" t="s">
        <v>9638</v>
      </c>
      <c r="G5500" t="s">
        <v>15506</v>
      </c>
      <c r="H5500" t="s">
        <v>34160</v>
      </c>
      <c r="I5500" t="s">
        <v>34161</v>
      </c>
      <c r="J5500" t="s">
        <v>9738</v>
      </c>
      <c r="K5500" t="s">
        <v>9739</v>
      </c>
      <c r="L5500" t="s">
        <v>9740</v>
      </c>
      <c r="M5500" t="s">
        <v>8774</v>
      </c>
      <c r="N5500" t="s">
        <v>9707</v>
      </c>
      <c r="O5500" t="b">
        <v>0</v>
      </c>
    </row>
    <row r="5501" spans="1:15" x14ac:dyDescent="0.25">
      <c r="A5501" s="28">
        <v>6282146425068</v>
      </c>
      <c r="B5501" t="s">
        <v>8681</v>
      </c>
      <c r="C5501" t="s">
        <v>44883</v>
      </c>
      <c r="D5501" t="s">
        <v>43536</v>
      </c>
      <c r="E5501" t="s">
        <v>30012</v>
      </c>
      <c r="F5501" t="s">
        <v>44882</v>
      </c>
      <c r="G5501" t="s">
        <v>15506</v>
      </c>
      <c r="H5501" t="s">
        <v>43538</v>
      </c>
      <c r="I5501" t="s">
        <v>43539</v>
      </c>
      <c r="J5501" t="s">
        <v>9738</v>
      </c>
      <c r="K5501" t="s">
        <v>9739</v>
      </c>
      <c r="L5501" t="s">
        <v>9740</v>
      </c>
      <c r="M5501" t="s">
        <v>8773</v>
      </c>
      <c r="N5501" t="s">
        <v>9707</v>
      </c>
      <c r="O5501" t="b">
        <v>0</v>
      </c>
    </row>
    <row r="5502" spans="1:15" x14ac:dyDescent="0.25">
      <c r="A5502" s="28">
        <v>6282146162268</v>
      </c>
      <c r="B5502" t="s">
        <v>4383</v>
      </c>
      <c r="C5502" t="s">
        <v>44026</v>
      </c>
      <c r="D5502" t="s">
        <v>43536</v>
      </c>
      <c r="E5502" t="s">
        <v>24121</v>
      </c>
      <c r="F5502" t="s">
        <v>44016</v>
      </c>
      <c r="G5502" t="s">
        <v>15506</v>
      </c>
      <c r="H5502" t="s">
        <v>43538</v>
      </c>
      <c r="I5502" t="s">
        <v>43539</v>
      </c>
      <c r="J5502" t="s">
        <v>9738</v>
      </c>
      <c r="K5502" t="s">
        <v>9739</v>
      </c>
      <c r="L5502" t="s">
        <v>9740</v>
      </c>
      <c r="M5502" t="s">
        <v>8774</v>
      </c>
      <c r="N5502" t="s">
        <v>9707</v>
      </c>
      <c r="O5502" t="b">
        <v>0</v>
      </c>
    </row>
    <row r="5503" spans="1:15" x14ac:dyDescent="0.25">
      <c r="A5503" s="28">
        <v>6282146049290</v>
      </c>
      <c r="B5503" t="s">
        <v>8685</v>
      </c>
      <c r="C5503" t="s">
        <v>43552</v>
      </c>
      <c r="D5503" t="s">
        <v>43536</v>
      </c>
      <c r="E5503" t="s">
        <v>22326</v>
      </c>
      <c r="F5503" t="s">
        <v>43537</v>
      </c>
      <c r="G5503" t="s">
        <v>15506</v>
      </c>
      <c r="H5503" t="s">
        <v>43538</v>
      </c>
      <c r="I5503" t="s">
        <v>43539</v>
      </c>
      <c r="J5503" t="s">
        <v>9738</v>
      </c>
      <c r="K5503" t="s">
        <v>9739</v>
      </c>
      <c r="L5503" t="s">
        <v>9740</v>
      </c>
      <c r="M5503" t="s">
        <v>8774</v>
      </c>
      <c r="N5503" t="s">
        <v>9707</v>
      </c>
      <c r="O5503" t="b">
        <v>0</v>
      </c>
    </row>
    <row r="5504" spans="1:15" x14ac:dyDescent="0.25">
      <c r="A5504" s="28">
        <v>6282145959910</v>
      </c>
      <c r="B5504" t="s">
        <v>1947</v>
      </c>
      <c r="C5504" t="s">
        <v>40459</v>
      </c>
      <c r="D5504" t="s">
        <v>40336</v>
      </c>
      <c r="E5504" t="s">
        <v>9764</v>
      </c>
      <c r="F5504" t="s">
        <v>9602</v>
      </c>
      <c r="G5504" t="s">
        <v>15506</v>
      </c>
      <c r="H5504" t="s">
        <v>34160</v>
      </c>
      <c r="I5504" t="s">
        <v>34161</v>
      </c>
      <c r="J5504" t="s">
        <v>9738</v>
      </c>
      <c r="K5504" t="s">
        <v>9739</v>
      </c>
      <c r="L5504" t="s">
        <v>9740</v>
      </c>
      <c r="M5504" t="s">
        <v>8774</v>
      </c>
      <c r="N5504" t="s">
        <v>9707</v>
      </c>
      <c r="O5504" t="b">
        <v>0</v>
      </c>
    </row>
    <row r="5505" spans="1:15" x14ac:dyDescent="0.25">
      <c r="A5505" s="28">
        <v>6282145631970</v>
      </c>
      <c r="B5505" t="s">
        <v>51</v>
      </c>
      <c r="C5505" t="s">
        <v>42627</v>
      </c>
      <c r="D5505" t="s">
        <v>40336</v>
      </c>
      <c r="E5505" t="s">
        <v>11994</v>
      </c>
      <c r="F5505" t="s">
        <v>9628</v>
      </c>
      <c r="G5505" t="s">
        <v>15506</v>
      </c>
      <c r="H5505" t="s">
        <v>34160</v>
      </c>
      <c r="I5505" t="s">
        <v>34161</v>
      </c>
      <c r="J5505" t="s">
        <v>9738</v>
      </c>
      <c r="K5505" t="s">
        <v>9739</v>
      </c>
      <c r="L5505" t="s">
        <v>9740</v>
      </c>
      <c r="M5505" t="s">
        <v>8773</v>
      </c>
      <c r="N5505" t="s">
        <v>9707</v>
      </c>
      <c r="O5505" t="b">
        <v>0</v>
      </c>
    </row>
    <row r="5506" spans="1:15" x14ac:dyDescent="0.25">
      <c r="A5506" s="28">
        <v>6282145510222</v>
      </c>
      <c r="B5506" t="s">
        <v>8677</v>
      </c>
      <c r="C5506" t="s">
        <v>44195</v>
      </c>
      <c r="D5506" t="s">
        <v>43536</v>
      </c>
      <c r="E5506" t="s">
        <v>24832</v>
      </c>
      <c r="F5506" t="s">
        <v>44154</v>
      </c>
      <c r="G5506" t="s">
        <v>15506</v>
      </c>
      <c r="H5506" t="s">
        <v>43538</v>
      </c>
      <c r="I5506" t="s">
        <v>43539</v>
      </c>
      <c r="J5506" t="s">
        <v>9738</v>
      </c>
      <c r="K5506" t="s">
        <v>9739</v>
      </c>
      <c r="L5506" t="s">
        <v>9740</v>
      </c>
      <c r="M5506" t="s">
        <v>8774</v>
      </c>
      <c r="N5506" t="s">
        <v>9707</v>
      </c>
      <c r="O5506" t="b">
        <v>0</v>
      </c>
    </row>
    <row r="5507" spans="1:15" x14ac:dyDescent="0.25">
      <c r="A5507" s="28">
        <v>6282145090190</v>
      </c>
      <c r="B5507" t="s">
        <v>8912</v>
      </c>
      <c r="C5507" t="s">
        <v>40399</v>
      </c>
      <c r="D5507" t="s">
        <v>40336</v>
      </c>
      <c r="E5507" t="s">
        <v>9841</v>
      </c>
      <c r="F5507" t="s">
        <v>9600</v>
      </c>
      <c r="G5507" t="s">
        <v>15506</v>
      </c>
      <c r="H5507" t="s">
        <v>34160</v>
      </c>
      <c r="I5507" t="s">
        <v>34161</v>
      </c>
      <c r="J5507" t="s">
        <v>9738</v>
      </c>
      <c r="K5507" t="s">
        <v>9739</v>
      </c>
      <c r="L5507" t="s">
        <v>9740</v>
      </c>
      <c r="M5507" t="s">
        <v>8773</v>
      </c>
      <c r="N5507" t="s">
        <v>9707</v>
      </c>
      <c r="O5507" t="b">
        <v>0</v>
      </c>
    </row>
    <row r="5508" spans="1:15" x14ac:dyDescent="0.25">
      <c r="A5508" s="28">
        <v>6282144962110</v>
      </c>
      <c r="B5508" t="s">
        <v>8676</v>
      </c>
      <c r="C5508" t="s">
        <v>44379</v>
      </c>
      <c r="D5508" t="s">
        <v>43536</v>
      </c>
      <c r="E5508" t="s">
        <v>26573</v>
      </c>
      <c r="F5508" t="s">
        <v>44378</v>
      </c>
      <c r="G5508" t="s">
        <v>15506</v>
      </c>
      <c r="H5508" t="s">
        <v>43538</v>
      </c>
      <c r="I5508" t="s">
        <v>43539</v>
      </c>
      <c r="J5508" t="s">
        <v>9738</v>
      </c>
      <c r="K5508" t="s">
        <v>9739</v>
      </c>
      <c r="L5508" t="s">
        <v>9740</v>
      </c>
      <c r="M5508" t="s">
        <v>8773</v>
      </c>
      <c r="N5508" t="s">
        <v>9707</v>
      </c>
      <c r="O5508" t="b">
        <v>0</v>
      </c>
    </row>
    <row r="5509" spans="1:15" x14ac:dyDescent="0.25">
      <c r="A5509" s="28">
        <v>6282144815455</v>
      </c>
      <c r="B5509" t="s">
        <v>185</v>
      </c>
      <c r="C5509" t="s">
        <v>33013</v>
      </c>
      <c r="D5509" t="s">
        <v>31847</v>
      </c>
      <c r="E5509" t="s">
        <v>33014</v>
      </c>
      <c r="F5509" t="s">
        <v>31877</v>
      </c>
      <c r="G5509" t="s">
        <v>15506</v>
      </c>
      <c r="H5509" t="s">
        <v>31850</v>
      </c>
      <c r="I5509" t="s">
        <v>31851</v>
      </c>
      <c r="J5509" t="s">
        <v>9738</v>
      </c>
      <c r="K5509" t="s">
        <v>9739</v>
      </c>
      <c r="L5509" t="s">
        <v>9740</v>
      </c>
      <c r="M5509" t="s">
        <v>8776</v>
      </c>
      <c r="N5509" t="s">
        <v>8781</v>
      </c>
      <c r="O5509" t="b">
        <v>0</v>
      </c>
    </row>
    <row r="5510" spans="1:15" x14ac:dyDescent="0.25">
      <c r="A5510" s="28">
        <v>6282144799649</v>
      </c>
      <c r="B5510" t="s">
        <v>8675</v>
      </c>
      <c r="C5510" t="s">
        <v>43564</v>
      </c>
      <c r="D5510" t="s">
        <v>43536</v>
      </c>
      <c r="E5510" t="s">
        <v>22352</v>
      </c>
      <c r="F5510" t="s">
        <v>43537</v>
      </c>
      <c r="G5510" t="s">
        <v>15506</v>
      </c>
      <c r="H5510" t="s">
        <v>43538</v>
      </c>
      <c r="I5510" t="s">
        <v>43539</v>
      </c>
      <c r="J5510" t="s">
        <v>9738</v>
      </c>
      <c r="K5510" t="s">
        <v>9739</v>
      </c>
      <c r="L5510" t="s">
        <v>9740</v>
      </c>
      <c r="M5510" t="s">
        <v>8774</v>
      </c>
      <c r="N5510" t="s">
        <v>9707</v>
      </c>
      <c r="O5510" t="b">
        <v>0</v>
      </c>
    </row>
    <row r="5511" spans="1:15" x14ac:dyDescent="0.25">
      <c r="A5511" s="28">
        <v>6282144777709</v>
      </c>
      <c r="B5511" t="s">
        <v>1941</v>
      </c>
      <c r="C5511" t="s">
        <v>43079</v>
      </c>
      <c r="D5511" t="s">
        <v>40336</v>
      </c>
      <c r="E5511" t="s">
        <v>12580</v>
      </c>
      <c r="F5511" t="s">
        <v>9632</v>
      </c>
      <c r="G5511" t="s">
        <v>15506</v>
      </c>
      <c r="H5511" t="s">
        <v>34160</v>
      </c>
      <c r="I5511" t="s">
        <v>34161</v>
      </c>
      <c r="J5511" t="s">
        <v>9738</v>
      </c>
      <c r="K5511" t="s">
        <v>9739</v>
      </c>
      <c r="L5511" t="s">
        <v>9740</v>
      </c>
      <c r="M5511" t="s">
        <v>8774</v>
      </c>
      <c r="N5511" t="s">
        <v>9707</v>
      </c>
      <c r="O5511" t="b">
        <v>0</v>
      </c>
    </row>
    <row r="5512" spans="1:15" x14ac:dyDescent="0.25">
      <c r="A5512" s="28">
        <v>6282144651159</v>
      </c>
      <c r="B5512" t="s">
        <v>51</v>
      </c>
      <c r="C5512" t="s">
        <v>42619</v>
      </c>
      <c r="D5512" t="s">
        <v>40336</v>
      </c>
      <c r="E5512" t="s">
        <v>11965</v>
      </c>
      <c r="F5512" t="s">
        <v>9627</v>
      </c>
      <c r="G5512" t="s">
        <v>15506</v>
      </c>
      <c r="H5512" t="s">
        <v>34160</v>
      </c>
      <c r="I5512" t="s">
        <v>34161</v>
      </c>
      <c r="J5512" t="s">
        <v>9738</v>
      </c>
      <c r="K5512" t="s">
        <v>9739</v>
      </c>
      <c r="L5512" t="s">
        <v>9740</v>
      </c>
      <c r="M5512" t="s">
        <v>8774</v>
      </c>
      <c r="N5512" t="s">
        <v>9707</v>
      </c>
      <c r="O5512" t="b">
        <v>0</v>
      </c>
    </row>
    <row r="5513" spans="1:15" x14ac:dyDescent="0.25">
      <c r="A5513" s="28">
        <v>6282144487848</v>
      </c>
      <c r="B5513" t="s">
        <v>167</v>
      </c>
      <c r="C5513" t="s">
        <v>44354</v>
      </c>
      <c r="D5513" t="s">
        <v>43536</v>
      </c>
      <c r="E5513" t="s">
        <v>26256</v>
      </c>
      <c r="F5513" t="s">
        <v>44336</v>
      </c>
      <c r="G5513" t="s">
        <v>15506</v>
      </c>
      <c r="H5513" t="s">
        <v>43538</v>
      </c>
      <c r="I5513" t="s">
        <v>43539</v>
      </c>
      <c r="J5513" t="s">
        <v>9738</v>
      </c>
      <c r="K5513" t="s">
        <v>9739</v>
      </c>
      <c r="L5513" t="s">
        <v>9740</v>
      </c>
      <c r="M5513" t="s">
        <v>8773</v>
      </c>
      <c r="N5513" t="s">
        <v>9707</v>
      </c>
      <c r="O5513" t="b">
        <v>0</v>
      </c>
    </row>
    <row r="5514" spans="1:15" x14ac:dyDescent="0.25">
      <c r="A5514" s="28">
        <v>6282144121716</v>
      </c>
      <c r="B5514" t="s">
        <v>7070</v>
      </c>
      <c r="C5514" t="s">
        <v>44886</v>
      </c>
      <c r="D5514" t="s">
        <v>43536</v>
      </c>
      <c r="E5514" t="s">
        <v>29969</v>
      </c>
      <c r="F5514" t="s">
        <v>44882</v>
      </c>
      <c r="G5514" t="s">
        <v>15506</v>
      </c>
      <c r="H5514" t="s">
        <v>43538</v>
      </c>
      <c r="I5514" t="s">
        <v>43539</v>
      </c>
      <c r="J5514" t="s">
        <v>9738</v>
      </c>
      <c r="K5514" t="s">
        <v>9739</v>
      </c>
      <c r="L5514" t="s">
        <v>9740</v>
      </c>
      <c r="M5514" t="s">
        <v>8774</v>
      </c>
      <c r="N5514" t="s">
        <v>9707</v>
      </c>
      <c r="O5514" t="b">
        <v>0</v>
      </c>
    </row>
    <row r="5515" spans="1:15" x14ac:dyDescent="0.25">
      <c r="A5515" s="28">
        <v>6282144029513</v>
      </c>
      <c r="B5515" t="s">
        <v>8674</v>
      </c>
      <c r="C5515" t="s">
        <v>33015</v>
      </c>
      <c r="D5515" t="s">
        <v>31847</v>
      </c>
      <c r="E5515" t="s">
        <v>33016</v>
      </c>
      <c r="F5515" t="s">
        <v>31920</v>
      </c>
      <c r="G5515" t="s">
        <v>15506</v>
      </c>
      <c r="H5515" t="s">
        <v>31850</v>
      </c>
      <c r="I5515" t="s">
        <v>31851</v>
      </c>
      <c r="J5515" t="s">
        <v>9738</v>
      </c>
      <c r="K5515" t="s">
        <v>9739</v>
      </c>
      <c r="L5515" t="s">
        <v>9740</v>
      </c>
      <c r="M5515" t="s">
        <v>8776</v>
      </c>
      <c r="N5515" t="s">
        <v>8777</v>
      </c>
      <c r="O5515" t="b">
        <v>0</v>
      </c>
    </row>
    <row r="5516" spans="1:15" x14ac:dyDescent="0.25">
      <c r="A5516" s="28">
        <v>6282143832655</v>
      </c>
      <c r="B5516" t="s">
        <v>8712</v>
      </c>
      <c r="C5516" t="s">
        <v>33017</v>
      </c>
      <c r="D5516" t="s">
        <v>31847</v>
      </c>
      <c r="E5516" t="s">
        <v>31739</v>
      </c>
      <c r="F5516" t="s">
        <v>31854</v>
      </c>
      <c r="G5516" t="s">
        <v>15506</v>
      </c>
      <c r="H5516" t="s">
        <v>31850</v>
      </c>
      <c r="I5516" t="s">
        <v>31851</v>
      </c>
      <c r="J5516" t="s">
        <v>9738</v>
      </c>
      <c r="K5516" t="s">
        <v>9739</v>
      </c>
      <c r="L5516" t="s">
        <v>9740</v>
      </c>
      <c r="M5516" t="s">
        <v>8774</v>
      </c>
      <c r="N5516" t="s">
        <v>9707</v>
      </c>
      <c r="O5516" t="b">
        <v>0</v>
      </c>
    </row>
    <row r="5517" spans="1:15" x14ac:dyDescent="0.25">
      <c r="A5517" s="28">
        <v>6282143695221</v>
      </c>
      <c r="B5517" t="s">
        <v>593</v>
      </c>
      <c r="C5517" t="s">
        <v>43155</v>
      </c>
      <c r="D5517" t="s">
        <v>40336</v>
      </c>
      <c r="E5517" t="s">
        <v>12719</v>
      </c>
      <c r="F5517" t="s">
        <v>9634</v>
      </c>
      <c r="G5517" t="s">
        <v>15506</v>
      </c>
      <c r="H5517" t="s">
        <v>34160</v>
      </c>
      <c r="I5517" t="s">
        <v>34161</v>
      </c>
      <c r="J5517" t="s">
        <v>9738</v>
      </c>
      <c r="K5517" t="s">
        <v>9739</v>
      </c>
      <c r="L5517" t="s">
        <v>9740</v>
      </c>
      <c r="M5517" t="s">
        <v>8774</v>
      </c>
      <c r="N5517" t="s">
        <v>9707</v>
      </c>
      <c r="O5517" t="b">
        <v>0</v>
      </c>
    </row>
    <row r="5518" spans="1:15" x14ac:dyDescent="0.25">
      <c r="A5518" s="28">
        <v>6282143653717</v>
      </c>
      <c r="B5518" t="s">
        <v>8713</v>
      </c>
      <c r="C5518" t="s">
        <v>44020</v>
      </c>
      <c r="D5518" t="s">
        <v>43536</v>
      </c>
      <c r="E5518" t="s">
        <v>24090</v>
      </c>
      <c r="F5518" t="s">
        <v>44016</v>
      </c>
      <c r="G5518" t="s">
        <v>15506</v>
      </c>
      <c r="H5518" t="s">
        <v>43538</v>
      </c>
      <c r="I5518" t="s">
        <v>43539</v>
      </c>
      <c r="J5518" t="s">
        <v>9738</v>
      </c>
      <c r="K5518" t="s">
        <v>9739</v>
      </c>
      <c r="L5518" t="s">
        <v>9740</v>
      </c>
      <c r="M5518" t="s">
        <v>8774</v>
      </c>
      <c r="N5518" t="s">
        <v>9707</v>
      </c>
      <c r="O5518" t="b">
        <v>1</v>
      </c>
    </row>
    <row r="5519" spans="1:15" x14ac:dyDescent="0.25">
      <c r="A5519" s="28">
        <v>6282143630024</v>
      </c>
      <c r="B5519" t="s">
        <v>8714</v>
      </c>
      <c r="C5519" t="s">
        <v>43892</v>
      </c>
      <c r="D5519" t="s">
        <v>43536</v>
      </c>
      <c r="E5519" t="s">
        <v>23459</v>
      </c>
      <c r="F5519" t="s">
        <v>43827</v>
      </c>
      <c r="G5519" t="s">
        <v>15506</v>
      </c>
      <c r="H5519" t="s">
        <v>43538</v>
      </c>
      <c r="I5519" t="s">
        <v>43539</v>
      </c>
      <c r="J5519" t="s">
        <v>9738</v>
      </c>
      <c r="K5519" t="s">
        <v>9739</v>
      </c>
      <c r="L5519" t="s">
        <v>9740</v>
      </c>
      <c r="M5519" t="s">
        <v>8774</v>
      </c>
      <c r="N5519" t="s">
        <v>9707</v>
      </c>
      <c r="O5519" t="b">
        <v>0</v>
      </c>
    </row>
    <row r="5520" spans="1:15" x14ac:dyDescent="0.25">
      <c r="A5520" s="28">
        <v>6282143612775</v>
      </c>
      <c r="B5520" t="s">
        <v>51</v>
      </c>
      <c r="C5520" t="s">
        <v>42518</v>
      </c>
      <c r="D5520" t="s">
        <v>40336</v>
      </c>
      <c r="E5520" t="s">
        <v>12097</v>
      </c>
      <c r="F5520" t="s">
        <v>9627</v>
      </c>
      <c r="G5520" t="s">
        <v>15506</v>
      </c>
      <c r="H5520" t="s">
        <v>34160</v>
      </c>
      <c r="I5520" t="s">
        <v>34161</v>
      </c>
      <c r="J5520" t="s">
        <v>9738</v>
      </c>
      <c r="K5520" t="s">
        <v>9739</v>
      </c>
      <c r="L5520" t="s">
        <v>9740</v>
      </c>
      <c r="M5520" t="s">
        <v>8774</v>
      </c>
      <c r="N5520" t="s">
        <v>9707</v>
      </c>
      <c r="O5520" t="b">
        <v>0</v>
      </c>
    </row>
    <row r="5521" spans="1:15" x14ac:dyDescent="0.25">
      <c r="A5521" s="28">
        <v>6282143513740</v>
      </c>
      <c r="B5521" t="s">
        <v>1984</v>
      </c>
      <c r="C5521" t="s">
        <v>42235</v>
      </c>
      <c r="D5521" t="s">
        <v>40336</v>
      </c>
      <c r="E5521" t="s">
        <v>11796</v>
      </c>
      <c r="F5521" t="s">
        <v>9623</v>
      </c>
      <c r="G5521" t="s">
        <v>15506</v>
      </c>
      <c r="H5521" t="s">
        <v>34160</v>
      </c>
      <c r="I5521" t="s">
        <v>34161</v>
      </c>
      <c r="J5521" t="s">
        <v>9738</v>
      </c>
      <c r="K5521" t="s">
        <v>9739</v>
      </c>
      <c r="L5521" t="s">
        <v>9740</v>
      </c>
      <c r="M5521" t="s">
        <v>8774</v>
      </c>
      <c r="N5521" t="s">
        <v>9707</v>
      </c>
      <c r="O5521" t="b">
        <v>0</v>
      </c>
    </row>
    <row r="5522" spans="1:15" x14ac:dyDescent="0.25">
      <c r="A5522" s="28">
        <v>6282143476037</v>
      </c>
      <c r="B5522" t="s">
        <v>9462</v>
      </c>
      <c r="C5522" t="s">
        <v>44437</v>
      </c>
      <c r="D5522" t="s">
        <v>43536</v>
      </c>
      <c r="E5522" t="s">
        <v>27406</v>
      </c>
      <c r="F5522" t="s">
        <v>44433</v>
      </c>
      <c r="G5522" t="s">
        <v>15506</v>
      </c>
      <c r="H5522" t="s">
        <v>43538</v>
      </c>
      <c r="I5522" t="s">
        <v>43539</v>
      </c>
      <c r="J5522" t="s">
        <v>9738</v>
      </c>
      <c r="K5522" t="s">
        <v>9739</v>
      </c>
      <c r="L5522" t="s">
        <v>9740</v>
      </c>
      <c r="M5522" t="s">
        <v>8774</v>
      </c>
      <c r="N5522" t="s">
        <v>9707</v>
      </c>
      <c r="O5522" t="b">
        <v>1</v>
      </c>
    </row>
    <row r="5523" spans="1:15" x14ac:dyDescent="0.25">
      <c r="A5523" s="28">
        <v>6282143345005</v>
      </c>
      <c r="B5523" t="s">
        <v>8750</v>
      </c>
      <c r="C5523" t="s">
        <v>43716</v>
      </c>
      <c r="D5523" t="s">
        <v>43536</v>
      </c>
      <c r="E5523" t="s">
        <v>22827</v>
      </c>
      <c r="F5523" t="s">
        <v>43696</v>
      </c>
      <c r="G5523" t="s">
        <v>15506</v>
      </c>
      <c r="H5523" t="s">
        <v>43538</v>
      </c>
      <c r="I5523" t="s">
        <v>43539</v>
      </c>
      <c r="J5523" t="s">
        <v>9738</v>
      </c>
      <c r="K5523" t="s">
        <v>9739</v>
      </c>
      <c r="L5523" t="s">
        <v>9740</v>
      </c>
      <c r="M5523" t="s">
        <v>8774</v>
      </c>
      <c r="N5523" t="s">
        <v>9707</v>
      </c>
      <c r="O5523" t="b">
        <v>0</v>
      </c>
    </row>
    <row r="5524" spans="1:15" x14ac:dyDescent="0.25">
      <c r="A5524" s="28">
        <v>6282143340823</v>
      </c>
      <c r="B5524" t="s">
        <v>8749</v>
      </c>
      <c r="C5524" t="s">
        <v>44900</v>
      </c>
      <c r="D5524" t="s">
        <v>43536</v>
      </c>
      <c r="E5524" t="s">
        <v>30277</v>
      </c>
      <c r="F5524" t="s">
        <v>44882</v>
      </c>
      <c r="G5524" t="s">
        <v>15506</v>
      </c>
      <c r="H5524" t="s">
        <v>43538</v>
      </c>
      <c r="I5524" t="s">
        <v>43539</v>
      </c>
      <c r="J5524" t="s">
        <v>9738</v>
      </c>
      <c r="K5524" t="s">
        <v>9739</v>
      </c>
      <c r="L5524" t="s">
        <v>9740</v>
      </c>
      <c r="M5524" t="s">
        <v>8774</v>
      </c>
      <c r="N5524" t="s">
        <v>9707</v>
      </c>
      <c r="O5524" t="b">
        <v>0</v>
      </c>
    </row>
    <row r="5525" spans="1:15" x14ac:dyDescent="0.25">
      <c r="A5525" s="28">
        <v>6282143203536</v>
      </c>
      <c r="B5525" t="s">
        <v>9083</v>
      </c>
      <c r="C5525" t="s">
        <v>41677</v>
      </c>
      <c r="D5525" t="s">
        <v>40336</v>
      </c>
      <c r="E5525" t="s">
        <v>11041</v>
      </c>
      <c r="F5525" t="s">
        <v>9616</v>
      </c>
      <c r="G5525" t="s">
        <v>15506</v>
      </c>
      <c r="H5525" t="s">
        <v>34160</v>
      </c>
      <c r="I5525" t="s">
        <v>34161</v>
      </c>
      <c r="J5525" t="s">
        <v>9738</v>
      </c>
      <c r="K5525" t="s">
        <v>9739</v>
      </c>
      <c r="L5525" t="s">
        <v>9740</v>
      </c>
      <c r="M5525" t="s">
        <v>8773</v>
      </c>
      <c r="N5525" t="s">
        <v>9707</v>
      </c>
      <c r="O5525" t="b">
        <v>0</v>
      </c>
    </row>
    <row r="5526" spans="1:15" x14ac:dyDescent="0.25">
      <c r="A5526" s="28">
        <v>6282142992048</v>
      </c>
      <c r="B5526" t="s">
        <v>1980</v>
      </c>
      <c r="C5526" t="s">
        <v>41337</v>
      </c>
      <c r="D5526" t="s">
        <v>40336</v>
      </c>
      <c r="E5526" t="s">
        <v>10776</v>
      </c>
      <c r="F5526" t="s">
        <v>9612</v>
      </c>
      <c r="G5526" t="s">
        <v>15506</v>
      </c>
      <c r="H5526" t="s">
        <v>34160</v>
      </c>
      <c r="I5526" t="s">
        <v>34161</v>
      </c>
      <c r="J5526" t="s">
        <v>9738</v>
      </c>
      <c r="K5526" t="s">
        <v>9739</v>
      </c>
      <c r="L5526" t="s">
        <v>9740</v>
      </c>
      <c r="M5526" t="s">
        <v>8774</v>
      </c>
      <c r="N5526" t="s">
        <v>9707</v>
      </c>
      <c r="O5526" t="b">
        <v>0</v>
      </c>
    </row>
    <row r="5527" spans="1:15" x14ac:dyDescent="0.25">
      <c r="A5527" s="28">
        <v>6282142737747</v>
      </c>
      <c r="B5527" t="s">
        <v>72</v>
      </c>
      <c r="C5527" t="s">
        <v>44570</v>
      </c>
      <c r="D5527" t="s">
        <v>43536</v>
      </c>
      <c r="E5527" t="s">
        <v>44571</v>
      </c>
      <c r="F5527" t="s">
        <v>44521</v>
      </c>
      <c r="G5527" t="s">
        <v>15506</v>
      </c>
      <c r="H5527" t="s">
        <v>43538</v>
      </c>
      <c r="I5527" t="s">
        <v>43539</v>
      </c>
      <c r="J5527" t="s">
        <v>9738</v>
      </c>
      <c r="K5527" t="s">
        <v>9739</v>
      </c>
      <c r="L5527" t="s">
        <v>9740</v>
      </c>
      <c r="M5527" t="s">
        <v>8773</v>
      </c>
      <c r="N5527" t="s">
        <v>9707</v>
      </c>
      <c r="O5527" t="b">
        <v>0</v>
      </c>
    </row>
    <row r="5528" spans="1:15" x14ac:dyDescent="0.25">
      <c r="A5528" s="28">
        <v>6282142718176</v>
      </c>
      <c r="B5528" t="s">
        <v>1979</v>
      </c>
      <c r="C5528" t="s">
        <v>41384</v>
      </c>
      <c r="D5528" t="s">
        <v>40336</v>
      </c>
      <c r="E5528" t="s">
        <v>10882</v>
      </c>
      <c r="F5528" t="s">
        <v>9613</v>
      </c>
      <c r="G5528" t="s">
        <v>15506</v>
      </c>
      <c r="H5528" t="s">
        <v>34160</v>
      </c>
      <c r="I5528" t="s">
        <v>34161</v>
      </c>
      <c r="J5528" t="s">
        <v>9738</v>
      </c>
      <c r="K5528" t="s">
        <v>9739</v>
      </c>
      <c r="L5528" t="s">
        <v>9740</v>
      </c>
      <c r="M5528" t="s">
        <v>8773</v>
      </c>
      <c r="N5528" t="s">
        <v>9707</v>
      </c>
      <c r="O5528" t="b">
        <v>0</v>
      </c>
    </row>
    <row r="5529" spans="1:15" x14ac:dyDescent="0.25">
      <c r="A5529" s="28">
        <v>6282142651416</v>
      </c>
      <c r="B5529" t="s">
        <v>8748</v>
      </c>
      <c r="C5529" t="s">
        <v>33018</v>
      </c>
      <c r="D5529" t="s">
        <v>31847</v>
      </c>
      <c r="E5529" t="s">
        <v>31650</v>
      </c>
      <c r="F5529" t="s">
        <v>31854</v>
      </c>
      <c r="G5529" t="s">
        <v>15506</v>
      </c>
      <c r="H5529" t="s">
        <v>31850</v>
      </c>
      <c r="I5529" t="s">
        <v>31851</v>
      </c>
      <c r="J5529" t="s">
        <v>9738</v>
      </c>
      <c r="K5529" t="s">
        <v>9739</v>
      </c>
      <c r="L5529" t="s">
        <v>9740</v>
      </c>
      <c r="M5529" t="s">
        <v>8774</v>
      </c>
      <c r="N5529" t="s">
        <v>9707</v>
      </c>
      <c r="O5529" t="b">
        <v>0</v>
      </c>
    </row>
    <row r="5530" spans="1:15" x14ac:dyDescent="0.25">
      <c r="A5530" s="28">
        <v>6282142482500</v>
      </c>
      <c r="B5530" t="s">
        <v>8747</v>
      </c>
      <c r="C5530" t="s">
        <v>44308</v>
      </c>
      <c r="D5530" t="s">
        <v>43536</v>
      </c>
      <c r="E5530" t="s">
        <v>25455</v>
      </c>
      <c r="F5530" t="s">
        <v>44307</v>
      </c>
      <c r="G5530" t="s">
        <v>15506</v>
      </c>
      <c r="H5530" t="s">
        <v>43538</v>
      </c>
      <c r="I5530" t="s">
        <v>43539</v>
      </c>
      <c r="J5530" t="s">
        <v>9738</v>
      </c>
      <c r="K5530" t="s">
        <v>9739</v>
      </c>
      <c r="L5530" t="s">
        <v>9740</v>
      </c>
      <c r="M5530" t="s">
        <v>8774</v>
      </c>
      <c r="N5530" t="s">
        <v>9707</v>
      </c>
      <c r="O5530" t="b">
        <v>0</v>
      </c>
    </row>
    <row r="5531" spans="1:15" x14ac:dyDescent="0.25">
      <c r="A5531" s="28">
        <v>6282142480931</v>
      </c>
      <c r="B5531" t="s">
        <v>1977</v>
      </c>
      <c r="C5531" t="s">
        <v>41107</v>
      </c>
      <c r="D5531" t="s">
        <v>40336</v>
      </c>
      <c r="E5531" t="s">
        <v>10468</v>
      </c>
      <c r="F5531" t="s">
        <v>9610</v>
      </c>
      <c r="G5531" t="s">
        <v>15506</v>
      </c>
      <c r="H5531" t="s">
        <v>34160</v>
      </c>
      <c r="I5531" t="s">
        <v>34161</v>
      </c>
      <c r="J5531" t="s">
        <v>9738</v>
      </c>
      <c r="K5531" t="s">
        <v>9739</v>
      </c>
      <c r="L5531" t="s">
        <v>9740</v>
      </c>
      <c r="M5531" t="s">
        <v>8773</v>
      </c>
      <c r="N5531" t="s">
        <v>9707</v>
      </c>
      <c r="O5531" t="b">
        <v>1</v>
      </c>
    </row>
    <row r="5532" spans="1:15" x14ac:dyDescent="0.25">
      <c r="A5532" s="28">
        <v>6282142450960</v>
      </c>
      <c r="B5532" t="s">
        <v>8746</v>
      </c>
      <c r="C5532" t="s">
        <v>45009</v>
      </c>
      <c r="D5532" t="s">
        <v>43536</v>
      </c>
      <c r="E5532" t="s">
        <v>31330</v>
      </c>
      <c r="F5532" t="s">
        <v>44983</v>
      </c>
      <c r="G5532" t="s">
        <v>15506</v>
      </c>
      <c r="H5532" t="s">
        <v>43538</v>
      </c>
      <c r="I5532" t="s">
        <v>43539</v>
      </c>
      <c r="J5532" t="s">
        <v>9738</v>
      </c>
      <c r="K5532" t="s">
        <v>9739</v>
      </c>
      <c r="L5532" t="s">
        <v>9740</v>
      </c>
      <c r="M5532" t="s">
        <v>8773</v>
      </c>
      <c r="N5532" t="s">
        <v>9707</v>
      </c>
      <c r="O5532" t="b">
        <v>0</v>
      </c>
    </row>
    <row r="5533" spans="1:15" x14ac:dyDescent="0.25">
      <c r="A5533" s="28">
        <v>6282142151622</v>
      </c>
      <c r="B5533" t="s">
        <v>443</v>
      </c>
      <c r="C5533" t="s">
        <v>42886</v>
      </c>
      <c r="D5533" t="s">
        <v>40336</v>
      </c>
      <c r="E5533" t="s">
        <v>15639</v>
      </c>
      <c r="F5533" t="s">
        <v>9630</v>
      </c>
      <c r="G5533" t="s">
        <v>15506</v>
      </c>
      <c r="H5533" t="s">
        <v>34160</v>
      </c>
      <c r="I5533" t="s">
        <v>34161</v>
      </c>
      <c r="J5533" t="s">
        <v>9738</v>
      </c>
      <c r="K5533" t="s">
        <v>9739</v>
      </c>
      <c r="L5533" t="s">
        <v>9740</v>
      </c>
      <c r="M5533" t="s">
        <v>8774</v>
      </c>
      <c r="N5533" t="s">
        <v>9707</v>
      </c>
      <c r="O5533" t="b">
        <v>0</v>
      </c>
    </row>
    <row r="5534" spans="1:15" x14ac:dyDescent="0.25">
      <c r="A5534" s="28">
        <v>6282142121066</v>
      </c>
      <c r="B5534" t="s">
        <v>8751</v>
      </c>
      <c r="C5534" t="s">
        <v>44427</v>
      </c>
      <c r="D5534" t="s">
        <v>43536</v>
      </c>
      <c r="E5534" t="s">
        <v>26984</v>
      </c>
      <c r="F5534" t="s">
        <v>44402</v>
      </c>
      <c r="G5534" t="s">
        <v>15506</v>
      </c>
      <c r="H5534" t="s">
        <v>43538</v>
      </c>
      <c r="I5534" t="s">
        <v>43539</v>
      </c>
      <c r="J5534" t="s">
        <v>9738</v>
      </c>
      <c r="K5534" t="s">
        <v>9739</v>
      </c>
      <c r="L5534" t="s">
        <v>9740</v>
      </c>
      <c r="M5534" t="s">
        <v>8774</v>
      </c>
      <c r="N5534" t="s">
        <v>9707</v>
      </c>
      <c r="O5534" t="b">
        <v>0</v>
      </c>
    </row>
    <row r="5535" spans="1:15" x14ac:dyDescent="0.25">
      <c r="A5535" s="28">
        <v>6282142045476</v>
      </c>
      <c r="B5535" t="s">
        <v>1975</v>
      </c>
      <c r="C5535" t="s">
        <v>40645</v>
      </c>
      <c r="D5535" t="s">
        <v>40336</v>
      </c>
      <c r="E5535" t="s">
        <v>10072</v>
      </c>
      <c r="F5535" t="s">
        <v>9604</v>
      </c>
      <c r="G5535" t="s">
        <v>15506</v>
      </c>
      <c r="H5535" t="s">
        <v>34160</v>
      </c>
      <c r="I5535" t="s">
        <v>34161</v>
      </c>
      <c r="J5535" t="s">
        <v>9738</v>
      </c>
      <c r="K5535" t="s">
        <v>9739</v>
      </c>
      <c r="L5535" t="s">
        <v>9740</v>
      </c>
      <c r="M5535" t="s">
        <v>8773</v>
      </c>
      <c r="N5535" t="s">
        <v>9707</v>
      </c>
      <c r="O5535" t="b">
        <v>0</v>
      </c>
    </row>
    <row r="5536" spans="1:15" x14ac:dyDescent="0.25">
      <c r="A5536" s="28">
        <v>6282142007935</v>
      </c>
      <c r="B5536" t="s">
        <v>8745</v>
      </c>
      <c r="C5536" t="s">
        <v>43692</v>
      </c>
      <c r="D5536" t="s">
        <v>43536</v>
      </c>
      <c r="E5536" t="s">
        <v>22798</v>
      </c>
      <c r="F5536" t="s">
        <v>43681</v>
      </c>
      <c r="G5536" t="s">
        <v>15506</v>
      </c>
      <c r="H5536" t="s">
        <v>43538</v>
      </c>
      <c r="I5536" t="s">
        <v>43539</v>
      </c>
      <c r="J5536" t="s">
        <v>9738</v>
      </c>
      <c r="K5536" t="s">
        <v>9739</v>
      </c>
      <c r="L5536" t="s">
        <v>9740</v>
      </c>
      <c r="M5536" t="s">
        <v>8774</v>
      </c>
      <c r="N5536" t="s">
        <v>9707</v>
      </c>
      <c r="O5536" t="b">
        <v>0</v>
      </c>
    </row>
    <row r="5537" spans="1:22" x14ac:dyDescent="0.25">
      <c r="A5537" s="28">
        <v>6282141965230</v>
      </c>
      <c r="B5537" t="s">
        <v>1973</v>
      </c>
      <c r="C5537" t="s">
        <v>43118</v>
      </c>
      <c r="D5537" t="s">
        <v>40336</v>
      </c>
      <c r="E5537" t="s">
        <v>12705</v>
      </c>
      <c r="F5537" t="s">
        <v>9634</v>
      </c>
      <c r="G5537" t="s">
        <v>15506</v>
      </c>
      <c r="H5537" t="s">
        <v>34160</v>
      </c>
      <c r="I5537" t="s">
        <v>34161</v>
      </c>
      <c r="J5537" t="s">
        <v>9738</v>
      </c>
      <c r="K5537" t="s">
        <v>9739</v>
      </c>
      <c r="L5537" t="s">
        <v>9740</v>
      </c>
      <c r="M5537" t="s">
        <v>8774</v>
      </c>
      <c r="N5537" t="s">
        <v>9707</v>
      </c>
      <c r="O5537" t="b">
        <v>0</v>
      </c>
    </row>
    <row r="5538" spans="1:22" x14ac:dyDescent="0.25">
      <c r="A5538" s="28">
        <v>6282141823410</v>
      </c>
      <c r="B5538" t="s">
        <v>7520</v>
      </c>
      <c r="C5538" t="s">
        <v>44945</v>
      </c>
      <c r="D5538" t="s">
        <v>43536</v>
      </c>
      <c r="E5538" t="s">
        <v>30627</v>
      </c>
      <c r="F5538" t="s">
        <v>44916</v>
      </c>
      <c r="G5538" t="s">
        <v>15506</v>
      </c>
      <c r="H5538" t="s">
        <v>43538</v>
      </c>
      <c r="I5538" t="s">
        <v>43539</v>
      </c>
      <c r="J5538" t="s">
        <v>9738</v>
      </c>
      <c r="K5538" t="s">
        <v>9739</v>
      </c>
      <c r="L5538" t="s">
        <v>9740</v>
      </c>
      <c r="M5538" t="s">
        <v>8774</v>
      </c>
      <c r="N5538" t="s">
        <v>9707</v>
      </c>
      <c r="O5538" t="b">
        <v>0</v>
      </c>
    </row>
    <row r="5539" spans="1:22" x14ac:dyDescent="0.25">
      <c r="A5539" s="28">
        <v>6282141662827</v>
      </c>
      <c r="B5539" t="s">
        <v>9534</v>
      </c>
      <c r="C5539" t="s">
        <v>44918</v>
      </c>
      <c r="D5539" t="s">
        <v>43536</v>
      </c>
      <c r="E5539" t="s">
        <v>30467</v>
      </c>
      <c r="F5539" t="s">
        <v>44916</v>
      </c>
      <c r="G5539" t="s">
        <v>15506</v>
      </c>
      <c r="H5539" t="s">
        <v>43538</v>
      </c>
      <c r="I5539" t="s">
        <v>43539</v>
      </c>
      <c r="J5539" t="s">
        <v>9738</v>
      </c>
      <c r="K5539" t="s">
        <v>9739</v>
      </c>
      <c r="L5539" t="s">
        <v>9740</v>
      </c>
      <c r="M5539" t="s">
        <v>8774</v>
      </c>
      <c r="N5539" t="s">
        <v>9707</v>
      </c>
      <c r="O5539" t="b">
        <v>0</v>
      </c>
    </row>
    <row r="5540" spans="1:22" x14ac:dyDescent="0.25">
      <c r="A5540" s="28">
        <v>6282141532036</v>
      </c>
      <c r="B5540" t="s">
        <v>8743</v>
      </c>
      <c r="C5540" t="s">
        <v>44476</v>
      </c>
      <c r="D5540" t="s">
        <v>43536</v>
      </c>
      <c r="E5540" t="s">
        <v>27704</v>
      </c>
      <c r="F5540" t="s">
        <v>44465</v>
      </c>
      <c r="G5540" t="s">
        <v>15506</v>
      </c>
      <c r="H5540" t="s">
        <v>43538</v>
      </c>
      <c r="I5540" t="s">
        <v>43539</v>
      </c>
      <c r="J5540" t="s">
        <v>9738</v>
      </c>
      <c r="K5540" t="s">
        <v>9739</v>
      </c>
      <c r="L5540" t="s">
        <v>9740</v>
      </c>
      <c r="M5540" t="s">
        <v>8773</v>
      </c>
      <c r="N5540" t="s">
        <v>9707</v>
      </c>
      <c r="O5540" t="b">
        <v>0</v>
      </c>
    </row>
    <row r="5541" spans="1:22" x14ac:dyDescent="0.25">
      <c r="A5541" s="28">
        <v>6282141520971</v>
      </c>
      <c r="B5541" t="s">
        <v>9058</v>
      </c>
      <c r="C5541" t="s">
        <v>41533</v>
      </c>
      <c r="D5541" t="s">
        <v>40336</v>
      </c>
      <c r="E5541" t="s">
        <v>10890</v>
      </c>
      <c r="F5541" t="s">
        <v>9614</v>
      </c>
      <c r="G5541" t="s">
        <v>15506</v>
      </c>
      <c r="H5541" t="s">
        <v>34160</v>
      </c>
      <c r="I5541" t="s">
        <v>34161</v>
      </c>
      <c r="J5541" t="s">
        <v>9738</v>
      </c>
      <c r="K5541" t="s">
        <v>9739</v>
      </c>
      <c r="L5541" t="s">
        <v>9740</v>
      </c>
      <c r="M5541" t="s">
        <v>8774</v>
      </c>
      <c r="N5541" t="s">
        <v>9707</v>
      </c>
      <c r="O5541" t="b">
        <v>0</v>
      </c>
    </row>
    <row r="5542" spans="1:22" x14ac:dyDescent="0.25">
      <c r="A5542" s="28">
        <v>6282141513050</v>
      </c>
      <c r="B5542" t="s">
        <v>8742</v>
      </c>
      <c r="C5542" t="s">
        <v>43558</v>
      </c>
      <c r="D5542" t="s">
        <v>43536</v>
      </c>
      <c r="E5542" t="s">
        <v>22357</v>
      </c>
      <c r="F5542" t="s">
        <v>43537</v>
      </c>
      <c r="G5542" t="s">
        <v>15506</v>
      </c>
      <c r="H5542" t="s">
        <v>43538</v>
      </c>
      <c r="I5542" t="s">
        <v>43539</v>
      </c>
      <c r="J5542" t="s">
        <v>9738</v>
      </c>
      <c r="K5542" t="s">
        <v>9739</v>
      </c>
      <c r="L5542" t="s">
        <v>9740</v>
      </c>
      <c r="M5542" t="s">
        <v>8774</v>
      </c>
      <c r="N5542" t="s">
        <v>9707</v>
      </c>
      <c r="O5542" t="b">
        <v>0</v>
      </c>
    </row>
    <row r="5543" spans="1:22" x14ac:dyDescent="0.25">
      <c r="A5543" s="28">
        <v>6282141505003</v>
      </c>
      <c r="B5543" t="s">
        <v>8741</v>
      </c>
      <c r="C5543" t="s">
        <v>44448</v>
      </c>
      <c r="D5543" t="s">
        <v>43536</v>
      </c>
      <c r="E5543" t="s">
        <v>27532</v>
      </c>
      <c r="F5543" t="s">
        <v>44433</v>
      </c>
      <c r="G5543" t="s">
        <v>15506</v>
      </c>
      <c r="H5543" t="s">
        <v>43538</v>
      </c>
      <c r="I5543" t="s">
        <v>43539</v>
      </c>
      <c r="J5543" t="s">
        <v>9738</v>
      </c>
      <c r="K5543" t="s">
        <v>9739</v>
      </c>
      <c r="L5543" t="s">
        <v>9740</v>
      </c>
      <c r="M5543" t="s">
        <v>8774</v>
      </c>
      <c r="N5543" t="s">
        <v>9707</v>
      </c>
      <c r="O5543" t="b">
        <v>0</v>
      </c>
    </row>
    <row r="5544" spans="1:22" x14ac:dyDescent="0.25">
      <c r="A5544" s="28">
        <v>6282141459644</v>
      </c>
      <c r="B5544" t="s">
        <v>8740</v>
      </c>
      <c r="C5544" t="s">
        <v>44067</v>
      </c>
      <c r="D5544" t="s">
        <v>43536</v>
      </c>
      <c r="E5544" t="s">
        <v>24316</v>
      </c>
      <c r="F5544" t="s">
        <v>44030</v>
      </c>
      <c r="G5544" t="s">
        <v>15506</v>
      </c>
      <c r="H5544" t="s">
        <v>43538</v>
      </c>
      <c r="I5544" t="s">
        <v>43539</v>
      </c>
      <c r="J5544" t="s">
        <v>9738</v>
      </c>
      <c r="K5544" t="s">
        <v>9739</v>
      </c>
      <c r="L5544" t="s">
        <v>9740</v>
      </c>
      <c r="M5544" t="s">
        <v>8773</v>
      </c>
      <c r="N5544" t="s">
        <v>9707</v>
      </c>
      <c r="O5544" t="b">
        <v>0</v>
      </c>
    </row>
    <row r="5545" spans="1:22" x14ac:dyDescent="0.25">
      <c r="A5545" s="28">
        <v>6282141258720</v>
      </c>
      <c r="B5545" t="s">
        <v>99</v>
      </c>
      <c r="C5545" t="s">
        <v>44335</v>
      </c>
      <c r="D5545" t="s">
        <v>43536</v>
      </c>
      <c r="E5545" t="s">
        <v>26030</v>
      </c>
      <c r="F5545" t="s">
        <v>44336</v>
      </c>
      <c r="G5545" t="s">
        <v>15506</v>
      </c>
      <c r="H5545" t="s">
        <v>43538</v>
      </c>
      <c r="I5545" t="s">
        <v>43539</v>
      </c>
      <c r="J5545" t="s">
        <v>9738</v>
      </c>
      <c r="K5545" t="s">
        <v>9739</v>
      </c>
      <c r="L5545" t="s">
        <v>9740</v>
      </c>
      <c r="M5545" t="s">
        <v>8773</v>
      </c>
      <c r="N5545" t="s">
        <v>9707</v>
      </c>
      <c r="O5545" t="b">
        <v>0</v>
      </c>
    </row>
    <row r="5546" spans="1:22" x14ac:dyDescent="0.25">
      <c r="A5546" s="28">
        <v>6282141123224</v>
      </c>
      <c r="B5546" t="s">
        <v>8752</v>
      </c>
      <c r="C5546" t="s">
        <v>33019</v>
      </c>
      <c r="D5546" t="s">
        <v>31847</v>
      </c>
      <c r="E5546" t="s">
        <v>11352</v>
      </c>
      <c r="F5546" t="s">
        <v>31849</v>
      </c>
      <c r="G5546" t="s">
        <v>15506</v>
      </c>
      <c r="H5546" t="s">
        <v>31850</v>
      </c>
      <c r="I5546" t="s">
        <v>31851</v>
      </c>
      <c r="J5546" t="s">
        <v>9738</v>
      </c>
      <c r="K5546" t="s">
        <v>9739</v>
      </c>
      <c r="L5546" t="s">
        <v>9740</v>
      </c>
      <c r="M5546" t="s">
        <v>8774</v>
      </c>
      <c r="N5546" t="s">
        <v>9707</v>
      </c>
      <c r="O5546" t="b">
        <v>1</v>
      </c>
      <c r="P5546" t="s">
        <v>33020</v>
      </c>
      <c r="Q5546" t="s">
        <v>9707</v>
      </c>
      <c r="R5546" t="s">
        <v>33021</v>
      </c>
      <c r="S5546" t="s">
        <v>8752</v>
      </c>
      <c r="T5546" t="s">
        <v>33022</v>
      </c>
      <c r="U5546" t="s">
        <v>9735</v>
      </c>
      <c r="V5546" t="s">
        <v>33023</v>
      </c>
    </row>
    <row r="5547" spans="1:22" x14ac:dyDescent="0.25">
      <c r="A5547" s="28">
        <v>6282140986212</v>
      </c>
      <c r="B5547" t="s">
        <v>8753</v>
      </c>
      <c r="C5547" t="s">
        <v>43907</v>
      </c>
      <c r="D5547" t="s">
        <v>43536</v>
      </c>
      <c r="E5547" t="s">
        <v>23694</v>
      </c>
      <c r="F5547" t="s">
        <v>43893</v>
      </c>
      <c r="G5547" t="s">
        <v>15506</v>
      </c>
      <c r="H5547" t="s">
        <v>43538</v>
      </c>
      <c r="I5547" t="s">
        <v>43539</v>
      </c>
      <c r="J5547" t="s">
        <v>9738</v>
      </c>
      <c r="K5547" t="s">
        <v>9739</v>
      </c>
      <c r="L5547" t="s">
        <v>9740</v>
      </c>
      <c r="M5547" t="s">
        <v>8774</v>
      </c>
      <c r="N5547" t="s">
        <v>9707</v>
      </c>
      <c r="O5547" t="b">
        <v>0</v>
      </c>
    </row>
    <row r="5548" spans="1:22" x14ac:dyDescent="0.25">
      <c r="A5548" s="28">
        <v>6282140901485</v>
      </c>
      <c r="B5548" t="s">
        <v>8754</v>
      </c>
      <c r="C5548" t="s">
        <v>44414</v>
      </c>
      <c r="D5548" t="s">
        <v>43536</v>
      </c>
      <c r="E5548" t="s">
        <v>26867</v>
      </c>
      <c r="F5548" t="s">
        <v>44402</v>
      </c>
      <c r="G5548" t="s">
        <v>15506</v>
      </c>
      <c r="H5548" t="s">
        <v>43538</v>
      </c>
      <c r="I5548" t="s">
        <v>43539</v>
      </c>
      <c r="J5548" t="s">
        <v>9738</v>
      </c>
      <c r="K5548" t="s">
        <v>9739</v>
      </c>
      <c r="L5548" t="s">
        <v>9740</v>
      </c>
      <c r="M5548" t="s">
        <v>8773</v>
      </c>
      <c r="N5548" t="s">
        <v>9707</v>
      </c>
      <c r="O5548" t="b">
        <v>0</v>
      </c>
    </row>
    <row r="5549" spans="1:22" x14ac:dyDescent="0.25">
      <c r="A5549" s="28">
        <v>6282140792303</v>
      </c>
      <c r="B5549" t="s">
        <v>9296</v>
      </c>
      <c r="C5549" t="s">
        <v>43728</v>
      </c>
      <c r="D5549" t="s">
        <v>43536</v>
      </c>
      <c r="E5549" t="s">
        <v>19873</v>
      </c>
      <c r="F5549" t="s">
        <v>43696</v>
      </c>
      <c r="G5549" t="s">
        <v>15506</v>
      </c>
      <c r="H5549" t="s">
        <v>43538</v>
      </c>
      <c r="I5549" t="s">
        <v>43539</v>
      </c>
      <c r="J5549" t="s">
        <v>9738</v>
      </c>
      <c r="K5549" t="s">
        <v>9739</v>
      </c>
      <c r="L5549" t="s">
        <v>9740</v>
      </c>
      <c r="M5549" t="s">
        <v>8798</v>
      </c>
      <c r="N5549" t="s">
        <v>9707</v>
      </c>
      <c r="O5549" t="b">
        <v>0</v>
      </c>
    </row>
    <row r="5550" spans="1:22" x14ac:dyDescent="0.25">
      <c r="A5550" s="28">
        <v>6282140634737</v>
      </c>
      <c r="B5550" t="s">
        <v>51</v>
      </c>
      <c r="C5550" t="s">
        <v>33024</v>
      </c>
      <c r="D5550" t="s">
        <v>31847</v>
      </c>
      <c r="E5550" t="s">
        <v>33025</v>
      </c>
      <c r="F5550" t="s">
        <v>31877</v>
      </c>
      <c r="G5550" t="s">
        <v>15506</v>
      </c>
      <c r="H5550" t="s">
        <v>31850</v>
      </c>
      <c r="I5550" t="s">
        <v>31851</v>
      </c>
      <c r="J5550" t="s">
        <v>9738</v>
      </c>
      <c r="K5550" t="s">
        <v>9739</v>
      </c>
      <c r="L5550" t="s">
        <v>9740</v>
      </c>
      <c r="M5550" t="s">
        <v>8776</v>
      </c>
      <c r="N5550" t="s">
        <v>8777</v>
      </c>
      <c r="O5550" t="b">
        <v>0</v>
      </c>
    </row>
    <row r="5551" spans="1:22" x14ac:dyDescent="0.25">
      <c r="A5551" s="28">
        <v>6282140307487</v>
      </c>
      <c r="B5551" t="s">
        <v>53</v>
      </c>
      <c r="C5551" t="s">
        <v>44558</v>
      </c>
      <c r="D5551" t="s">
        <v>43536</v>
      </c>
      <c r="E5551" t="s">
        <v>44559</v>
      </c>
      <c r="F5551" t="s">
        <v>44521</v>
      </c>
      <c r="G5551" t="s">
        <v>15506</v>
      </c>
      <c r="H5551" t="s">
        <v>43538</v>
      </c>
      <c r="I5551" t="s">
        <v>43539</v>
      </c>
      <c r="J5551" t="s">
        <v>9738</v>
      </c>
      <c r="K5551" t="s">
        <v>9739</v>
      </c>
      <c r="L5551" t="s">
        <v>9740</v>
      </c>
      <c r="M5551" t="s">
        <v>8774</v>
      </c>
      <c r="N5551" t="s">
        <v>9707</v>
      </c>
      <c r="O5551" t="b">
        <v>0</v>
      </c>
    </row>
    <row r="5552" spans="1:22" x14ac:dyDescent="0.25">
      <c r="A5552" s="28">
        <v>6282140262036</v>
      </c>
      <c r="B5552" t="s">
        <v>1988</v>
      </c>
      <c r="C5552" t="s">
        <v>43197</v>
      </c>
      <c r="D5552" t="s">
        <v>40336</v>
      </c>
      <c r="E5552" t="s">
        <v>12723</v>
      </c>
      <c r="F5552" t="s">
        <v>9635</v>
      </c>
      <c r="G5552" t="s">
        <v>15506</v>
      </c>
      <c r="H5552" t="s">
        <v>34160</v>
      </c>
      <c r="I5552" t="s">
        <v>34161</v>
      </c>
      <c r="J5552" t="s">
        <v>9738</v>
      </c>
      <c r="K5552" t="s">
        <v>9739</v>
      </c>
      <c r="L5552" t="s">
        <v>9740</v>
      </c>
      <c r="M5552" t="s">
        <v>8773</v>
      </c>
      <c r="N5552" t="s">
        <v>9707</v>
      </c>
      <c r="O5552" t="b">
        <v>1</v>
      </c>
    </row>
    <row r="5553" spans="1:15" x14ac:dyDescent="0.25">
      <c r="A5553" s="28">
        <v>6282140207503</v>
      </c>
      <c r="B5553" t="s">
        <v>2038</v>
      </c>
      <c r="C5553" t="s">
        <v>40947</v>
      </c>
      <c r="D5553" t="s">
        <v>40336</v>
      </c>
      <c r="E5553" t="s">
        <v>10417</v>
      </c>
      <c r="F5553" t="s">
        <v>9607</v>
      </c>
      <c r="G5553" t="s">
        <v>15506</v>
      </c>
      <c r="H5553" t="s">
        <v>34160</v>
      </c>
      <c r="I5553" t="s">
        <v>34161</v>
      </c>
      <c r="J5553" t="s">
        <v>9738</v>
      </c>
      <c r="K5553" t="s">
        <v>9739</v>
      </c>
      <c r="L5553" t="s">
        <v>9740</v>
      </c>
      <c r="M5553" t="s">
        <v>8774</v>
      </c>
      <c r="N5553" t="s">
        <v>9707</v>
      </c>
      <c r="O5553" t="b">
        <v>0</v>
      </c>
    </row>
    <row r="5554" spans="1:15" x14ac:dyDescent="0.25">
      <c r="A5554" s="28">
        <v>6282139904797</v>
      </c>
      <c r="B5554" t="s">
        <v>8764</v>
      </c>
      <c r="C5554" t="s">
        <v>44873</v>
      </c>
      <c r="D5554" t="s">
        <v>43536</v>
      </c>
      <c r="E5554" t="s">
        <v>29745</v>
      </c>
      <c r="F5554" t="s">
        <v>44852</v>
      </c>
      <c r="G5554" t="s">
        <v>15506</v>
      </c>
      <c r="H5554" t="s">
        <v>43538</v>
      </c>
      <c r="I5554" t="s">
        <v>43539</v>
      </c>
      <c r="J5554" t="s">
        <v>9738</v>
      </c>
      <c r="K5554" t="s">
        <v>9739</v>
      </c>
      <c r="L5554" t="s">
        <v>9740</v>
      </c>
      <c r="M5554" t="s">
        <v>8774</v>
      </c>
      <c r="N5554" t="s">
        <v>9707</v>
      </c>
      <c r="O5554" t="b">
        <v>0</v>
      </c>
    </row>
    <row r="5555" spans="1:15" x14ac:dyDescent="0.25">
      <c r="A5555" s="28">
        <v>6282139815577</v>
      </c>
      <c r="B5555" t="s">
        <v>2039</v>
      </c>
      <c r="C5555" t="s">
        <v>42105</v>
      </c>
      <c r="D5555" t="s">
        <v>40336</v>
      </c>
      <c r="E5555" t="s">
        <v>11650</v>
      </c>
      <c r="F5555" t="s">
        <v>9621</v>
      </c>
      <c r="G5555" t="s">
        <v>15506</v>
      </c>
      <c r="H5555" t="s">
        <v>34160</v>
      </c>
      <c r="I5555" t="s">
        <v>34161</v>
      </c>
      <c r="J5555" t="s">
        <v>9738</v>
      </c>
      <c r="K5555" t="s">
        <v>9739</v>
      </c>
      <c r="L5555" t="s">
        <v>9740</v>
      </c>
      <c r="M5555" t="s">
        <v>8773</v>
      </c>
      <c r="N5555" t="s">
        <v>9707</v>
      </c>
      <c r="O5555" t="b">
        <v>0</v>
      </c>
    </row>
    <row r="5556" spans="1:15" x14ac:dyDescent="0.25">
      <c r="A5556" s="28">
        <v>6282139785918</v>
      </c>
      <c r="B5556" t="s">
        <v>2108</v>
      </c>
      <c r="C5556" t="s">
        <v>41373</v>
      </c>
      <c r="D5556" t="s">
        <v>40336</v>
      </c>
      <c r="E5556" t="s">
        <v>10888</v>
      </c>
      <c r="F5556" t="s">
        <v>9613</v>
      </c>
      <c r="G5556" t="s">
        <v>15506</v>
      </c>
      <c r="H5556" t="s">
        <v>34160</v>
      </c>
      <c r="I5556" t="s">
        <v>34161</v>
      </c>
      <c r="J5556" t="s">
        <v>9738</v>
      </c>
      <c r="K5556" t="s">
        <v>9739</v>
      </c>
      <c r="L5556" t="s">
        <v>9740</v>
      </c>
      <c r="M5556" t="s">
        <v>8773</v>
      </c>
      <c r="N5556" t="s">
        <v>9707</v>
      </c>
      <c r="O5556" t="b">
        <v>0</v>
      </c>
    </row>
    <row r="5557" spans="1:15" x14ac:dyDescent="0.25">
      <c r="A5557" s="28">
        <v>6282139494629</v>
      </c>
      <c r="B5557" t="s">
        <v>2107</v>
      </c>
      <c r="C5557" t="s">
        <v>40549</v>
      </c>
      <c r="D5557" t="s">
        <v>40336</v>
      </c>
      <c r="E5557" t="s">
        <v>9921</v>
      </c>
      <c r="F5557" t="s">
        <v>9603</v>
      </c>
      <c r="G5557" t="s">
        <v>15506</v>
      </c>
      <c r="H5557" t="s">
        <v>34160</v>
      </c>
      <c r="I5557" t="s">
        <v>34161</v>
      </c>
      <c r="J5557" t="s">
        <v>9738</v>
      </c>
      <c r="K5557" t="s">
        <v>9739</v>
      </c>
      <c r="L5557" t="s">
        <v>9740</v>
      </c>
      <c r="M5557" t="s">
        <v>8773</v>
      </c>
      <c r="N5557" t="s">
        <v>9707</v>
      </c>
      <c r="O5557" t="b">
        <v>0</v>
      </c>
    </row>
    <row r="5558" spans="1:15" x14ac:dyDescent="0.25">
      <c r="A5558" s="28">
        <v>6282139188620</v>
      </c>
      <c r="B5558" t="s">
        <v>6137</v>
      </c>
      <c r="C5558" t="s">
        <v>43684</v>
      </c>
      <c r="D5558" t="s">
        <v>43536</v>
      </c>
      <c r="E5558" t="s">
        <v>22763</v>
      </c>
      <c r="F5558" t="s">
        <v>43681</v>
      </c>
      <c r="G5558" t="s">
        <v>15506</v>
      </c>
      <c r="H5558" t="s">
        <v>43538</v>
      </c>
      <c r="I5558" t="s">
        <v>43539</v>
      </c>
      <c r="J5558" t="s">
        <v>9738</v>
      </c>
      <c r="K5558" t="s">
        <v>9739</v>
      </c>
      <c r="L5558" t="s">
        <v>9740</v>
      </c>
      <c r="M5558" t="s">
        <v>8774</v>
      </c>
      <c r="N5558" t="s">
        <v>9707</v>
      </c>
      <c r="O5558" t="b">
        <v>0</v>
      </c>
    </row>
    <row r="5559" spans="1:15" x14ac:dyDescent="0.25">
      <c r="A5559" s="28">
        <v>6282139129725</v>
      </c>
      <c r="B5559" t="s">
        <v>8763</v>
      </c>
      <c r="C5559" t="s">
        <v>44516</v>
      </c>
      <c r="D5559" t="s">
        <v>43536</v>
      </c>
      <c r="E5559" t="s">
        <v>28298</v>
      </c>
      <c r="F5559" t="s">
        <v>44493</v>
      </c>
      <c r="G5559" t="s">
        <v>15506</v>
      </c>
      <c r="H5559" t="s">
        <v>43538</v>
      </c>
      <c r="I5559" t="s">
        <v>43539</v>
      </c>
      <c r="J5559" t="s">
        <v>9738</v>
      </c>
      <c r="K5559" t="s">
        <v>9739</v>
      </c>
      <c r="L5559" t="s">
        <v>9740</v>
      </c>
      <c r="M5559" t="s">
        <v>8774</v>
      </c>
      <c r="N5559" t="s">
        <v>9707</v>
      </c>
      <c r="O5559" t="b">
        <v>0</v>
      </c>
    </row>
    <row r="5560" spans="1:15" x14ac:dyDescent="0.25">
      <c r="A5560" s="28">
        <v>6282139127453</v>
      </c>
      <c r="B5560" t="s">
        <v>8762</v>
      </c>
      <c r="C5560" t="s">
        <v>44428</v>
      </c>
      <c r="D5560" t="s">
        <v>43536</v>
      </c>
      <c r="E5560" t="s">
        <v>26980</v>
      </c>
      <c r="F5560" t="s">
        <v>44402</v>
      </c>
      <c r="G5560" t="s">
        <v>15506</v>
      </c>
      <c r="H5560" t="s">
        <v>43538</v>
      </c>
      <c r="I5560" t="s">
        <v>43539</v>
      </c>
      <c r="J5560" t="s">
        <v>9738</v>
      </c>
      <c r="K5560" t="s">
        <v>9739</v>
      </c>
      <c r="L5560" t="s">
        <v>9740</v>
      </c>
      <c r="M5560" t="s">
        <v>8774</v>
      </c>
      <c r="N5560" t="s">
        <v>9707</v>
      </c>
      <c r="O5560" t="b">
        <v>0</v>
      </c>
    </row>
    <row r="5561" spans="1:15" x14ac:dyDescent="0.25">
      <c r="A5561" s="28">
        <v>6282139061480</v>
      </c>
      <c r="B5561" t="s">
        <v>8761</v>
      </c>
      <c r="C5561" t="s">
        <v>44186</v>
      </c>
      <c r="D5561" t="s">
        <v>43536</v>
      </c>
      <c r="E5561" t="s">
        <v>24791</v>
      </c>
      <c r="F5561" t="s">
        <v>44154</v>
      </c>
      <c r="G5561" t="s">
        <v>15506</v>
      </c>
      <c r="H5561" t="s">
        <v>43538</v>
      </c>
      <c r="I5561" t="s">
        <v>43539</v>
      </c>
      <c r="J5561" t="s">
        <v>9738</v>
      </c>
      <c r="K5561" t="s">
        <v>9739</v>
      </c>
      <c r="L5561" t="s">
        <v>9740</v>
      </c>
      <c r="M5561" t="s">
        <v>8773</v>
      </c>
      <c r="N5561" t="s">
        <v>9707</v>
      </c>
      <c r="O5561" t="b">
        <v>0</v>
      </c>
    </row>
    <row r="5562" spans="1:15" x14ac:dyDescent="0.25">
      <c r="A5562" s="28">
        <v>6282138866103</v>
      </c>
      <c r="B5562" t="s">
        <v>2103</v>
      </c>
      <c r="C5562" t="s">
        <v>43032</v>
      </c>
      <c r="D5562" t="s">
        <v>40336</v>
      </c>
      <c r="E5562" t="s">
        <v>12606</v>
      </c>
      <c r="F5562" t="s">
        <v>9632</v>
      </c>
      <c r="G5562" t="s">
        <v>15506</v>
      </c>
      <c r="H5562" t="s">
        <v>34160</v>
      </c>
      <c r="I5562" t="s">
        <v>34161</v>
      </c>
      <c r="J5562" t="s">
        <v>9738</v>
      </c>
      <c r="K5562" t="s">
        <v>9739</v>
      </c>
      <c r="L5562" t="s">
        <v>9740</v>
      </c>
      <c r="M5562" t="s">
        <v>8774</v>
      </c>
      <c r="N5562" t="s">
        <v>9707</v>
      </c>
      <c r="O5562" t="b">
        <v>0</v>
      </c>
    </row>
    <row r="5563" spans="1:15" x14ac:dyDescent="0.25">
      <c r="A5563" s="28">
        <v>6282138738007</v>
      </c>
      <c r="B5563" t="s">
        <v>8760</v>
      </c>
      <c r="C5563" t="s">
        <v>44890</v>
      </c>
      <c r="D5563" t="s">
        <v>43536</v>
      </c>
      <c r="E5563" t="s">
        <v>30027</v>
      </c>
      <c r="F5563" t="s">
        <v>44882</v>
      </c>
      <c r="G5563" t="s">
        <v>15506</v>
      </c>
      <c r="H5563" t="s">
        <v>43538</v>
      </c>
      <c r="I5563" t="s">
        <v>43539</v>
      </c>
      <c r="J5563" t="s">
        <v>9738</v>
      </c>
      <c r="K5563" t="s">
        <v>9739</v>
      </c>
      <c r="L5563" t="s">
        <v>9740</v>
      </c>
      <c r="M5563" t="s">
        <v>8774</v>
      </c>
      <c r="N5563" t="s">
        <v>9707</v>
      </c>
      <c r="O5563" t="b">
        <v>0</v>
      </c>
    </row>
    <row r="5564" spans="1:15" x14ac:dyDescent="0.25">
      <c r="A5564" s="28">
        <v>6282138709164</v>
      </c>
      <c r="B5564" t="s">
        <v>8759</v>
      </c>
      <c r="C5564" t="s">
        <v>44909</v>
      </c>
      <c r="D5564" t="s">
        <v>43536</v>
      </c>
      <c r="E5564" t="s">
        <v>30173</v>
      </c>
      <c r="F5564" t="s">
        <v>44882</v>
      </c>
      <c r="G5564" t="s">
        <v>15506</v>
      </c>
      <c r="H5564" t="s">
        <v>43538</v>
      </c>
      <c r="I5564" t="s">
        <v>43539</v>
      </c>
      <c r="J5564" t="s">
        <v>9738</v>
      </c>
      <c r="K5564" t="s">
        <v>9739</v>
      </c>
      <c r="L5564" t="s">
        <v>9740</v>
      </c>
      <c r="M5564" t="s">
        <v>8773</v>
      </c>
      <c r="N5564" t="s">
        <v>9707</v>
      </c>
      <c r="O5564" t="b">
        <v>0</v>
      </c>
    </row>
    <row r="5565" spans="1:15" x14ac:dyDescent="0.25">
      <c r="A5565" s="28">
        <v>6282138675100</v>
      </c>
      <c r="B5565" t="s">
        <v>51</v>
      </c>
      <c r="C5565" t="s">
        <v>42517</v>
      </c>
      <c r="D5565" t="s">
        <v>40336</v>
      </c>
      <c r="E5565" t="s">
        <v>19027</v>
      </c>
      <c r="F5565" t="s">
        <v>9626</v>
      </c>
      <c r="G5565" t="s">
        <v>15506</v>
      </c>
      <c r="H5565" t="s">
        <v>34160</v>
      </c>
      <c r="I5565" t="s">
        <v>34161</v>
      </c>
      <c r="J5565" t="s">
        <v>9738</v>
      </c>
      <c r="K5565" t="s">
        <v>9739</v>
      </c>
      <c r="L5565" t="s">
        <v>9740</v>
      </c>
      <c r="M5565" t="s">
        <v>8774</v>
      </c>
      <c r="N5565" t="s">
        <v>9707</v>
      </c>
      <c r="O5565" t="b">
        <v>0</v>
      </c>
    </row>
    <row r="5566" spans="1:15" x14ac:dyDescent="0.25">
      <c r="A5566" s="28">
        <v>6282138511969</v>
      </c>
      <c r="B5566" t="s">
        <v>2101</v>
      </c>
      <c r="C5566" t="s">
        <v>43052</v>
      </c>
      <c r="D5566" t="s">
        <v>40336</v>
      </c>
      <c r="E5566" t="s">
        <v>12612</v>
      </c>
      <c r="F5566" t="s">
        <v>9632</v>
      </c>
      <c r="G5566" t="s">
        <v>15506</v>
      </c>
      <c r="H5566" t="s">
        <v>34160</v>
      </c>
      <c r="I5566" t="s">
        <v>34161</v>
      </c>
      <c r="J5566" t="s">
        <v>9738</v>
      </c>
      <c r="K5566" t="s">
        <v>9739</v>
      </c>
      <c r="L5566" t="s">
        <v>9740</v>
      </c>
      <c r="M5566" t="s">
        <v>8773</v>
      </c>
      <c r="N5566" t="s">
        <v>9707</v>
      </c>
      <c r="O5566" t="b">
        <v>0</v>
      </c>
    </row>
    <row r="5567" spans="1:15" x14ac:dyDescent="0.25">
      <c r="A5567" s="28">
        <v>6282138453326</v>
      </c>
      <c r="B5567" t="s">
        <v>51</v>
      </c>
      <c r="C5567" t="s">
        <v>44740</v>
      </c>
      <c r="D5567" t="s">
        <v>43536</v>
      </c>
      <c r="E5567" t="s">
        <v>44741</v>
      </c>
      <c r="F5567" t="s">
        <v>44526</v>
      </c>
      <c r="G5567" t="s">
        <v>15506</v>
      </c>
      <c r="H5567" t="s">
        <v>43538</v>
      </c>
      <c r="I5567" t="s">
        <v>43539</v>
      </c>
      <c r="J5567" t="s">
        <v>9738</v>
      </c>
      <c r="K5567" t="s">
        <v>9739</v>
      </c>
      <c r="L5567" t="s">
        <v>9740</v>
      </c>
      <c r="M5567" t="s">
        <v>8774</v>
      </c>
      <c r="N5567" t="s">
        <v>9707</v>
      </c>
      <c r="O5567" t="b">
        <v>0</v>
      </c>
    </row>
    <row r="5568" spans="1:15" x14ac:dyDescent="0.25">
      <c r="A5568" s="28">
        <v>6282138451474</v>
      </c>
      <c r="B5568" t="s">
        <v>8758</v>
      </c>
      <c r="C5568" t="s">
        <v>44853</v>
      </c>
      <c r="D5568" t="s">
        <v>43536</v>
      </c>
      <c r="E5568" t="s">
        <v>29459</v>
      </c>
      <c r="F5568" t="s">
        <v>44852</v>
      </c>
      <c r="G5568" t="s">
        <v>15506</v>
      </c>
      <c r="H5568" t="s">
        <v>43538</v>
      </c>
      <c r="I5568" t="s">
        <v>43539</v>
      </c>
      <c r="J5568" t="s">
        <v>9738</v>
      </c>
      <c r="K5568" t="s">
        <v>9739</v>
      </c>
      <c r="L5568" t="s">
        <v>9740</v>
      </c>
      <c r="M5568" t="s">
        <v>8773</v>
      </c>
      <c r="N5568" t="s">
        <v>9707</v>
      </c>
      <c r="O5568" t="b">
        <v>1</v>
      </c>
    </row>
    <row r="5569" spans="1:15" x14ac:dyDescent="0.25">
      <c r="A5569" s="28">
        <v>6282138394448</v>
      </c>
      <c r="B5569" t="s">
        <v>8757</v>
      </c>
      <c r="C5569" t="s">
        <v>44864</v>
      </c>
      <c r="D5569" t="s">
        <v>43536</v>
      </c>
      <c r="E5569" t="s">
        <v>29328</v>
      </c>
      <c r="F5569" t="s">
        <v>44852</v>
      </c>
      <c r="G5569" t="s">
        <v>15506</v>
      </c>
      <c r="H5569" t="s">
        <v>43538</v>
      </c>
      <c r="I5569" t="s">
        <v>43539</v>
      </c>
      <c r="J5569" t="s">
        <v>9738</v>
      </c>
      <c r="K5569" t="s">
        <v>9739</v>
      </c>
      <c r="L5569" t="s">
        <v>9740</v>
      </c>
      <c r="M5569" t="s">
        <v>8773</v>
      </c>
      <c r="N5569" t="s">
        <v>9707</v>
      </c>
      <c r="O5569" t="b">
        <v>0</v>
      </c>
    </row>
    <row r="5570" spans="1:15" x14ac:dyDescent="0.25">
      <c r="A5570" s="28">
        <v>6282138257171</v>
      </c>
      <c r="B5570" t="s">
        <v>9422</v>
      </c>
      <c r="C5570" t="s">
        <v>44409</v>
      </c>
      <c r="D5570" t="s">
        <v>43536</v>
      </c>
      <c r="E5570" t="s">
        <v>26953</v>
      </c>
      <c r="F5570" t="s">
        <v>44402</v>
      </c>
      <c r="G5570" t="s">
        <v>15506</v>
      </c>
      <c r="H5570" t="s">
        <v>43538</v>
      </c>
      <c r="I5570" t="s">
        <v>43539</v>
      </c>
      <c r="J5570" t="s">
        <v>9738</v>
      </c>
      <c r="K5570" t="s">
        <v>9739</v>
      </c>
      <c r="L5570" t="s">
        <v>9740</v>
      </c>
      <c r="M5570" t="s">
        <v>8773</v>
      </c>
      <c r="N5570" t="s">
        <v>9707</v>
      </c>
      <c r="O5570" t="b">
        <v>0</v>
      </c>
    </row>
    <row r="5571" spans="1:15" x14ac:dyDescent="0.25">
      <c r="A5571" s="28">
        <v>6282138176317</v>
      </c>
      <c r="B5571" t="s">
        <v>8755</v>
      </c>
      <c r="C5571" t="s">
        <v>44322</v>
      </c>
      <c r="D5571" t="s">
        <v>43536</v>
      </c>
      <c r="E5571" t="s">
        <v>25728</v>
      </c>
      <c r="F5571" t="s">
        <v>44307</v>
      </c>
      <c r="G5571" t="s">
        <v>15506</v>
      </c>
      <c r="H5571" t="s">
        <v>43538</v>
      </c>
      <c r="I5571" t="s">
        <v>43539</v>
      </c>
      <c r="J5571" t="s">
        <v>9738</v>
      </c>
      <c r="K5571" t="s">
        <v>9739</v>
      </c>
      <c r="L5571" t="s">
        <v>9740</v>
      </c>
      <c r="M5571" t="s">
        <v>8774</v>
      </c>
      <c r="N5571" t="s">
        <v>9707</v>
      </c>
      <c r="O5571" t="b">
        <v>0</v>
      </c>
    </row>
    <row r="5572" spans="1:15" x14ac:dyDescent="0.25">
      <c r="A5572" s="28">
        <v>6282137847775</v>
      </c>
      <c r="B5572" t="s">
        <v>1388</v>
      </c>
      <c r="C5572" t="s">
        <v>44299</v>
      </c>
      <c r="D5572" t="s">
        <v>43536</v>
      </c>
      <c r="E5572" t="s">
        <v>20547</v>
      </c>
      <c r="F5572" t="s">
        <v>44281</v>
      </c>
      <c r="G5572" t="s">
        <v>15506</v>
      </c>
      <c r="H5572" t="s">
        <v>43538</v>
      </c>
      <c r="I5572" t="s">
        <v>43539</v>
      </c>
      <c r="J5572" t="s">
        <v>9738</v>
      </c>
      <c r="K5572" t="s">
        <v>9739</v>
      </c>
      <c r="L5572" t="s">
        <v>9740</v>
      </c>
      <c r="M5572" t="s">
        <v>8774</v>
      </c>
      <c r="N5572" t="s">
        <v>9707</v>
      </c>
      <c r="O5572" t="b">
        <v>0</v>
      </c>
    </row>
    <row r="5573" spans="1:15" x14ac:dyDescent="0.25">
      <c r="A5573" s="28">
        <v>6282137793926</v>
      </c>
      <c r="B5573" t="s">
        <v>8739</v>
      </c>
      <c r="C5573" t="s">
        <v>33026</v>
      </c>
      <c r="D5573" t="s">
        <v>31847</v>
      </c>
      <c r="E5573" t="s">
        <v>27838</v>
      </c>
      <c r="F5573" t="s">
        <v>31897</v>
      </c>
      <c r="G5573" t="s">
        <v>15506</v>
      </c>
      <c r="H5573" t="s">
        <v>31850</v>
      </c>
      <c r="I5573" t="s">
        <v>31851</v>
      </c>
      <c r="J5573" t="s">
        <v>9738</v>
      </c>
      <c r="K5573" t="s">
        <v>9739</v>
      </c>
      <c r="L5573" t="s">
        <v>9740</v>
      </c>
      <c r="M5573" t="s">
        <v>8776</v>
      </c>
      <c r="N5573" t="s">
        <v>8781</v>
      </c>
      <c r="O5573" t="b">
        <v>0</v>
      </c>
    </row>
    <row r="5574" spans="1:15" x14ac:dyDescent="0.25">
      <c r="A5574" s="28">
        <v>6282137567327</v>
      </c>
      <c r="B5574" t="s">
        <v>2097</v>
      </c>
      <c r="C5574" t="s">
        <v>33027</v>
      </c>
      <c r="D5574" t="s">
        <v>31847</v>
      </c>
      <c r="E5574" t="s">
        <v>33028</v>
      </c>
      <c r="F5574" t="s">
        <v>31917</v>
      </c>
      <c r="G5574" t="s">
        <v>15506</v>
      </c>
      <c r="H5574" t="s">
        <v>31850</v>
      </c>
      <c r="I5574" t="s">
        <v>31851</v>
      </c>
      <c r="J5574" t="s">
        <v>9738</v>
      </c>
      <c r="K5574" t="s">
        <v>9739</v>
      </c>
      <c r="L5574" t="s">
        <v>9740</v>
      </c>
      <c r="M5574" t="s">
        <v>8776</v>
      </c>
      <c r="N5574" t="s">
        <v>8781</v>
      </c>
      <c r="O5574" t="b">
        <v>0</v>
      </c>
    </row>
    <row r="5575" spans="1:15" x14ac:dyDescent="0.25">
      <c r="A5575" s="28">
        <v>6282137528095</v>
      </c>
      <c r="B5575" t="s">
        <v>8737</v>
      </c>
      <c r="C5575" t="s">
        <v>44963</v>
      </c>
      <c r="D5575" t="s">
        <v>43536</v>
      </c>
      <c r="E5575" t="s">
        <v>30775</v>
      </c>
      <c r="F5575" t="s">
        <v>44948</v>
      </c>
      <c r="G5575" t="s">
        <v>15506</v>
      </c>
      <c r="H5575" t="s">
        <v>43538</v>
      </c>
      <c r="I5575" t="s">
        <v>43539</v>
      </c>
      <c r="J5575" t="s">
        <v>9738</v>
      </c>
      <c r="K5575" t="s">
        <v>9739</v>
      </c>
      <c r="L5575" t="s">
        <v>9740</v>
      </c>
      <c r="M5575" t="s">
        <v>8774</v>
      </c>
      <c r="N5575" t="s">
        <v>9707</v>
      </c>
      <c r="O5575" t="b">
        <v>0</v>
      </c>
    </row>
    <row r="5576" spans="1:15" x14ac:dyDescent="0.25">
      <c r="A5576" s="28">
        <v>6282137484725</v>
      </c>
      <c r="B5576" t="s">
        <v>51</v>
      </c>
      <c r="C5576" t="s">
        <v>39509</v>
      </c>
      <c r="D5576" t="s">
        <v>37115</v>
      </c>
      <c r="E5576" t="s">
        <v>12120</v>
      </c>
      <c r="F5576" t="s">
        <v>9698</v>
      </c>
      <c r="G5576" t="s">
        <v>15506</v>
      </c>
      <c r="H5576" t="s">
        <v>37116</v>
      </c>
      <c r="I5576" t="s">
        <v>37117</v>
      </c>
      <c r="J5576" t="s">
        <v>9738</v>
      </c>
      <c r="K5576" t="s">
        <v>9739</v>
      </c>
      <c r="L5576" t="s">
        <v>9740</v>
      </c>
      <c r="M5576" t="s">
        <v>8774</v>
      </c>
      <c r="N5576" t="s">
        <v>9707</v>
      </c>
      <c r="O5576" t="b">
        <v>0</v>
      </c>
    </row>
    <row r="5577" spans="1:15" x14ac:dyDescent="0.25">
      <c r="A5577" s="28">
        <v>6282137230210</v>
      </c>
      <c r="B5577" t="s">
        <v>8722</v>
      </c>
      <c r="C5577" t="s">
        <v>44231</v>
      </c>
      <c r="D5577" t="s">
        <v>43536</v>
      </c>
      <c r="E5577" t="s">
        <v>24941</v>
      </c>
      <c r="F5577" t="s">
        <v>44220</v>
      </c>
      <c r="G5577" t="s">
        <v>15506</v>
      </c>
      <c r="H5577" t="s">
        <v>43538</v>
      </c>
      <c r="I5577" t="s">
        <v>43539</v>
      </c>
      <c r="J5577" t="s">
        <v>9738</v>
      </c>
      <c r="K5577" t="s">
        <v>9739</v>
      </c>
      <c r="L5577" t="s">
        <v>9740</v>
      </c>
      <c r="M5577" t="s">
        <v>8773</v>
      </c>
      <c r="N5577" t="s">
        <v>9707</v>
      </c>
      <c r="O5577" t="b">
        <v>0</v>
      </c>
    </row>
    <row r="5578" spans="1:15" x14ac:dyDescent="0.25">
      <c r="A5578" s="28">
        <v>6282137220471</v>
      </c>
      <c r="B5578" t="s">
        <v>51</v>
      </c>
      <c r="C5578" t="s">
        <v>44725</v>
      </c>
      <c r="D5578" t="s">
        <v>43536</v>
      </c>
      <c r="E5578" t="s">
        <v>44726</v>
      </c>
      <c r="F5578" t="s">
        <v>44592</v>
      </c>
      <c r="G5578" t="s">
        <v>15506</v>
      </c>
      <c r="H5578" t="s">
        <v>43538</v>
      </c>
      <c r="I5578" t="s">
        <v>43539</v>
      </c>
      <c r="J5578" t="s">
        <v>9738</v>
      </c>
      <c r="K5578" t="s">
        <v>9739</v>
      </c>
      <c r="L5578" t="s">
        <v>9740</v>
      </c>
      <c r="M5578" t="s">
        <v>8774</v>
      </c>
      <c r="N5578" t="s">
        <v>9707</v>
      </c>
      <c r="O5578" t="b">
        <v>0</v>
      </c>
    </row>
    <row r="5579" spans="1:15" x14ac:dyDescent="0.25">
      <c r="A5579" s="28">
        <v>6282137050555</v>
      </c>
      <c r="B5579" t="s">
        <v>8721</v>
      </c>
      <c r="C5579" t="s">
        <v>44926</v>
      </c>
      <c r="D5579" t="s">
        <v>43536</v>
      </c>
      <c r="E5579" t="s">
        <v>30506</v>
      </c>
      <c r="F5579" t="s">
        <v>44916</v>
      </c>
      <c r="G5579" t="s">
        <v>15506</v>
      </c>
      <c r="H5579" t="s">
        <v>43538</v>
      </c>
      <c r="I5579" t="s">
        <v>43539</v>
      </c>
      <c r="J5579" t="s">
        <v>9738</v>
      </c>
      <c r="K5579" t="s">
        <v>9739</v>
      </c>
      <c r="L5579" t="s">
        <v>9740</v>
      </c>
      <c r="M5579" t="s">
        <v>8773</v>
      </c>
      <c r="N5579" t="s">
        <v>9707</v>
      </c>
      <c r="O5579" t="b">
        <v>0</v>
      </c>
    </row>
    <row r="5580" spans="1:15" x14ac:dyDescent="0.25">
      <c r="A5580" s="28">
        <v>6282137024248</v>
      </c>
      <c r="B5580" t="s">
        <v>5645</v>
      </c>
      <c r="C5580" t="s">
        <v>44293</v>
      </c>
      <c r="D5580" t="s">
        <v>43536</v>
      </c>
      <c r="E5580" t="s">
        <v>25093</v>
      </c>
      <c r="F5580" t="s">
        <v>44281</v>
      </c>
      <c r="G5580" t="s">
        <v>15506</v>
      </c>
      <c r="H5580" t="s">
        <v>43538</v>
      </c>
      <c r="I5580" t="s">
        <v>43539</v>
      </c>
      <c r="J5580" t="s">
        <v>9738</v>
      </c>
      <c r="K5580" t="s">
        <v>9739</v>
      </c>
      <c r="L5580" t="s">
        <v>9740</v>
      </c>
      <c r="M5580" t="s">
        <v>8773</v>
      </c>
      <c r="N5580" t="s">
        <v>9707</v>
      </c>
      <c r="O5580" t="b">
        <v>0</v>
      </c>
    </row>
    <row r="5581" spans="1:15" x14ac:dyDescent="0.25">
      <c r="A5581" s="28">
        <v>6282136788088</v>
      </c>
      <c r="B5581" t="s">
        <v>5199</v>
      </c>
      <c r="C5581" t="s">
        <v>33029</v>
      </c>
      <c r="D5581" t="s">
        <v>31847</v>
      </c>
      <c r="E5581" t="s">
        <v>30853</v>
      </c>
      <c r="F5581" t="s">
        <v>31875</v>
      </c>
      <c r="G5581" t="s">
        <v>15506</v>
      </c>
      <c r="H5581" t="s">
        <v>31850</v>
      </c>
      <c r="I5581" t="s">
        <v>31851</v>
      </c>
      <c r="J5581" t="s">
        <v>9738</v>
      </c>
      <c r="K5581" t="s">
        <v>9739</v>
      </c>
      <c r="L5581" t="s">
        <v>9740</v>
      </c>
      <c r="M5581" t="s">
        <v>8776</v>
      </c>
      <c r="N5581" t="s">
        <v>8781</v>
      </c>
      <c r="O5581" t="b">
        <v>0</v>
      </c>
    </row>
    <row r="5582" spans="1:15" x14ac:dyDescent="0.25">
      <c r="A5582" s="28">
        <v>6282136655240</v>
      </c>
      <c r="B5582" t="s">
        <v>8720</v>
      </c>
      <c r="C5582" t="s">
        <v>44360</v>
      </c>
      <c r="D5582" t="s">
        <v>43536</v>
      </c>
      <c r="E5582" t="s">
        <v>26071</v>
      </c>
      <c r="F5582" t="s">
        <v>44336</v>
      </c>
      <c r="G5582" t="s">
        <v>15506</v>
      </c>
      <c r="H5582" t="s">
        <v>43538</v>
      </c>
      <c r="I5582" t="s">
        <v>43539</v>
      </c>
      <c r="J5582" t="s">
        <v>9738</v>
      </c>
      <c r="K5582" t="s">
        <v>9739</v>
      </c>
      <c r="L5582" t="s">
        <v>9740</v>
      </c>
      <c r="M5582" t="s">
        <v>8773</v>
      </c>
      <c r="N5582" t="s">
        <v>9707</v>
      </c>
      <c r="O5582" t="b">
        <v>0</v>
      </c>
    </row>
    <row r="5583" spans="1:15" x14ac:dyDescent="0.25">
      <c r="A5583" s="28">
        <v>6282136563212</v>
      </c>
      <c r="B5583" t="s">
        <v>2091</v>
      </c>
      <c r="C5583" t="s">
        <v>41403</v>
      </c>
      <c r="D5583" t="s">
        <v>40336</v>
      </c>
      <c r="E5583" t="s">
        <v>10846</v>
      </c>
      <c r="F5583" t="s">
        <v>9613</v>
      </c>
      <c r="G5583" t="s">
        <v>15506</v>
      </c>
      <c r="H5583" t="s">
        <v>34160</v>
      </c>
      <c r="I5583" t="s">
        <v>34161</v>
      </c>
      <c r="J5583" t="s">
        <v>9738</v>
      </c>
      <c r="K5583" t="s">
        <v>9739</v>
      </c>
      <c r="L5583" t="s">
        <v>9740</v>
      </c>
      <c r="M5583" t="s">
        <v>8773</v>
      </c>
      <c r="N5583" t="s">
        <v>9707</v>
      </c>
      <c r="O5583" t="b">
        <v>0</v>
      </c>
    </row>
    <row r="5584" spans="1:15" x14ac:dyDescent="0.25">
      <c r="A5584" s="28">
        <v>6282136517945</v>
      </c>
      <c r="B5584" t="s">
        <v>5390</v>
      </c>
      <c r="C5584" t="s">
        <v>43974</v>
      </c>
      <c r="D5584" t="s">
        <v>43536</v>
      </c>
      <c r="E5584" t="s">
        <v>23864</v>
      </c>
      <c r="F5584" t="s">
        <v>43953</v>
      </c>
      <c r="G5584" t="s">
        <v>15506</v>
      </c>
      <c r="H5584" t="s">
        <v>43538</v>
      </c>
      <c r="I5584" t="s">
        <v>43539</v>
      </c>
      <c r="J5584" t="s">
        <v>9738</v>
      </c>
      <c r="K5584" t="s">
        <v>9739</v>
      </c>
      <c r="L5584" t="s">
        <v>9740</v>
      </c>
      <c r="M5584" t="s">
        <v>8774</v>
      </c>
      <c r="N5584" t="s">
        <v>9707</v>
      </c>
      <c r="O5584" t="b">
        <v>0</v>
      </c>
    </row>
    <row r="5585" spans="1:15" x14ac:dyDescent="0.25">
      <c r="A5585" s="28">
        <v>6282136392189</v>
      </c>
      <c r="B5585" t="s">
        <v>367</v>
      </c>
      <c r="C5585" t="s">
        <v>33030</v>
      </c>
      <c r="D5585" t="s">
        <v>31847</v>
      </c>
      <c r="E5585" t="s">
        <v>33031</v>
      </c>
      <c r="F5585" t="s">
        <v>31849</v>
      </c>
      <c r="G5585" t="s">
        <v>15506</v>
      </c>
      <c r="H5585" t="s">
        <v>31850</v>
      </c>
      <c r="I5585" t="s">
        <v>31851</v>
      </c>
      <c r="J5585" t="s">
        <v>9738</v>
      </c>
      <c r="K5585" t="s">
        <v>9739</v>
      </c>
      <c r="L5585" t="s">
        <v>9740</v>
      </c>
      <c r="M5585" t="s">
        <v>8776</v>
      </c>
      <c r="N5585" t="s">
        <v>8777</v>
      </c>
      <c r="O5585" t="b">
        <v>0</v>
      </c>
    </row>
    <row r="5586" spans="1:15" x14ac:dyDescent="0.25">
      <c r="A5586" s="28">
        <v>6282136377888</v>
      </c>
      <c r="B5586" t="s">
        <v>2090</v>
      </c>
      <c r="C5586" t="s">
        <v>40745</v>
      </c>
      <c r="D5586" t="s">
        <v>40336</v>
      </c>
      <c r="E5586" t="s">
        <v>10180</v>
      </c>
      <c r="F5586" t="s">
        <v>9605</v>
      </c>
      <c r="G5586" t="s">
        <v>15506</v>
      </c>
      <c r="H5586" t="s">
        <v>34160</v>
      </c>
      <c r="I5586" t="s">
        <v>34161</v>
      </c>
      <c r="J5586" t="s">
        <v>9738</v>
      </c>
      <c r="K5586" t="s">
        <v>9739</v>
      </c>
      <c r="L5586" t="s">
        <v>9740</v>
      </c>
      <c r="M5586" t="s">
        <v>8774</v>
      </c>
      <c r="N5586" t="s">
        <v>9707</v>
      </c>
      <c r="O5586" t="b">
        <v>0</v>
      </c>
    </row>
    <row r="5587" spans="1:15" x14ac:dyDescent="0.25">
      <c r="A5587" s="28">
        <v>6282136273905</v>
      </c>
      <c r="B5587" t="s">
        <v>8719</v>
      </c>
      <c r="C5587" t="s">
        <v>33032</v>
      </c>
      <c r="D5587" t="s">
        <v>31847</v>
      </c>
      <c r="E5587" t="s">
        <v>31595</v>
      </c>
      <c r="F5587" t="s">
        <v>31854</v>
      </c>
      <c r="G5587" t="s">
        <v>15506</v>
      </c>
      <c r="H5587" t="s">
        <v>31850</v>
      </c>
      <c r="I5587" t="s">
        <v>31851</v>
      </c>
      <c r="J5587" t="s">
        <v>9738</v>
      </c>
      <c r="K5587" t="s">
        <v>9739</v>
      </c>
      <c r="L5587" t="s">
        <v>9740</v>
      </c>
      <c r="M5587" t="s">
        <v>8774</v>
      </c>
      <c r="N5587" t="s">
        <v>9707</v>
      </c>
      <c r="O5587" t="b">
        <v>0</v>
      </c>
    </row>
    <row r="5588" spans="1:15" x14ac:dyDescent="0.25">
      <c r="A5588" s="28">
        <v>6282136262462</v>
      </c>
      <c r="B5588" t="s">
        <v>8718</v>
      </c>
      <c r="C5588" t="s">
        <v>44285</v>
      </c>
      <c r="D5588" t="s">
        <v>43536</v>
      </c>
      <c r="E5588" t="s">
        <v>25144</v>
      </c>
      <c r="F5588" t="s">
        <v>44281</v>
      </c>
      <c r="G5588" t="s">
        <v>15506</v>
      </c>
      <c r="H5588" t="s">
        <v>43538</v>
      </c>
      <c r="I5588" t="s">
        <v>43539</v>
      </c>
      <c r="J5588" t="s">
        <v>9738</v>
      </c>
      <c r="K5588" t="s">
        <v>9739</v>
      </c>
      <c r="L5588" t="s">
        <v>9740</v>
      </c>
      <c r="M5588" t="s">
        <v>8774</v>
      </c>
      <c r="N5588" t="s">
        <v>9707</v>
      </c>
      <c r="O5588" t="b">
        <v>0</v>
      </c>
    </row>
    <row r="5589" spans="1:15" x14ac:dyDescent="0.25">
      <c r="A5589" s="28">
        <v>6282136030192</v>
      </c>
      <c r="B5589" t="s">
        <v>8717</v>
      </c>
      <c r="C5589" t="s">
        <v>44458</v>
      </c>
      <c r="D5589" t="s">
        <v>43536</v>
      </c>
      <c r="E5589" t="s">
        <v>27431</v>
      </c>
      <c r="F5589" t="s">
        <v>44433</v>
      </c>
      <c r="G5589" t="s">
        <v>15506</v>
      </c>
      <c r="H5589" t="s">
        <v>43538</v>
      </c>
      <c r="I5589" t="s">
        <v>43539</v>
      </c>
      <c r="J5589" t="s">
        <v>9738</v>
      </c>
      <c r="K5589" t="s">
        <v>9739</v>
      </c>
      <c r="L5589" t="s">
        <v>9740</v>
      </c>
      <c r="M5589" t="s">
        <v>8773</v>
      </c>
      <c r="N5589" t="s">
        <v>9707</v>
      </c>
      <c r="O5589" t="b">
        <v>0</v>
      </c>
    </row>
    <row r="5590" spans="1:15" x14ac:dyDescent="0.25">
      <c r="A5590" s="28">
        <v>6282136025503</v>
      </c>
      <c r="B5590" t="s">
        <v>2135</v>
      </c>
      <c r="C5590" t="s">
        <v>40797</v>
      </c>
      <c r="D5590" t="s">
        <v>40336</v>
      </c>
      <c r="E5590" t="s">
        <v>10122</v>
      </c>
      <c r="F5590" t="s">
        <v>9605</v>
      </c>
      <c r="G5590" t="s">
        <v>15506</v>
      </c>
      <c r="H5590" t="s">
        <v>34160</v>
      </c>
      <c r="I5590" t="s">
        <v>34161</v>
      </c>
      <c r="J5590" t="s">
        <v>9738</v>
      </c>
      <c r="K5590" t="s">
        <v>9739</v>
      </c>
      <c r="L5590" t="s">
        <v>9740</v>
      </c>
      <c r="M5590" t="s">
        <v>8774</v>
      </c>
      <c r="N5590" t="s">
        <v>9707</v>
      </c>
      <c r="O5590" t="b">
        <v>0</v>
      </c>
    </row>
    <row r="5591" spans="1:15" x14ac:dyDescent="0.25">
      <c r="A5591" s="28">
        <v>6282135916666</v>
      </c>
      <c r="B5591" t="s">
        <v>8716</v>
      </c>
      <c r="C5591" t="s">
        <v>33033</v>
      </c>
      <c r="D5591" t="s">
        <v>31847</v>
      </c>
      <c r="E5591" t="s">
        <v>33034</v>
      </c>
      <c r="F5591" t="s">
        <v>31897</v>
      </c>
      <c r="G5591" t="s">
        <v>15506</v>
      </c>
      <c r="H5591" t="s">
        <v>31850</v>
      </c>
      <c r="I5591" t="s">
        <v>31851</v>
      </c>
      <c r="J5591" t="s">
        <v>9738</v>
      </c>
      <c r="K5591" t="s">
        <v>9739</v>
      </c>
      <c r="L5591" t="s">
        <v>9740</v>
      </c>
      <c r="M5591" t="s">
        <v>8776</v>
      </c>
      <c r="N5591" t="s">
        <v>8777</v>
      </c>
      <c r="O5591" t="b">
        <v>0</v>
      </c>
    </row>
    <row r="5592" spans="1:15" x14ac:dyDescent="0.25">
      <c r="A5592" s="28">
        <v>6282135897002</v>
      </c>
      <c r="B5592" t="s">
        <v>60</v>
      </c>
      <c r="C5592" t="s">
        <v>44313</v>
      </c>
      <c r="D5592" t="s">
        <v>43536</v>
      </c>
      <c r="E5592" t="s">
        <v>25358</v>
      </c>
      <c r="F5592" t="s">
        <v>44307</v>
      </c>
      <c r="G5592" t="s">
        <v>15506</v>
      </c>
      <c r="H5592" t="s">
        <v>43538</v>
      </c>
      <c r="I5592" t="s">
        <v>43539</v>
      </c>
      <c r="J5592" t="s">
        <v>9738</v>
      </c>
      <c r="K5592" t="s">
        <v>9739</v>
      </c>
      <c r="L5592" t="s">
        <v>9740</v>
      </c>
      <c r="M5592" t="s">
        <v>8773</v>
      </c>
      <c r="N5592" t="s">
        <v>9707</v>
      </c>
      <c r="O5592" t="b">
        <v>0</v>
      </c>
    </row>
    <row r="5593" spans="1:15" x14ac:dyDescent="0.25">
      <c r="A5593" s="28">
        <v>6282135820491</v>
      </c>
      <c r="B5593" t="s">
        <v>2131</v>
      </c>
      <c r="C5593" t="s">
        <v>43229</v>
      </c>
      <c r="D5593" t="s">
        <v>40336</v>
      </c>
      <c r="E5593" t="s">
        <v>12799</v>
      </c>
      <c r="F5593" t="s">
        <v>9635</v>
      </c>
      <c r="G5593" t="s">
        <v>15506</v>
      </c>
      <c r="H5593" t="s">
        <v>34160</v>
      </c>
      <c r="I5593" t="s">
        <v>34161</v>
      </c>
      <c r="J5593" t="s">
        <v>9738</v>
      </c>
      <c r="K5593" t="s">
        <v>9739</v>
      </c>
      <c r="L5593" t="s">
        <v>9740</v>
      </c>
      <c r="M5593" t="s">
        <v>8774</v>
      </c>
      <c r="N5593" t="s">
        <v>9707</v>
      </c>
      <c r="O5593" t="b">
        <v>0</v>
      </c>
    </row>
    <row r="5594" spans="1:15" x14ac:dyDescent="0.25">
      <c r="A5594" s="28">
        <v>6282135755951</v>
      </c>
      <c r="B5594" t="s">
        <v>51</v>
      </c>
      <c r="C5594" t="s">
        <v>44643</v>
      </c>
      <c r="D5594" t="s">
        <v>43536</v>
      </c>
      <c r="E5594" t="s">
        <v>44644</v>
      </c>
      <c r="F5594" t="s">
        <v>44592</v>
      </c>
      <c r="G5594" t="s">
        <v>15506</v>
      </c>
      <c r="H5594" t="s">
        <v>43538</v>
      </c>
      <c r="I5594" t="s">
        <v>43539</v>
      </c>
      <c r="J5594" t="s">
        <v>9738</v>
      </c>
      <c r="K5594" t="s">
        <v>9739</v>
      </c>
      <c r="L5594" t="s">
        <v>9740</v>
      </c>
      <c r="M5594" t="s">
        <v>8774</v>
      </c>
      <c r="N5594" t="s">
        <v>9707</v>
      </c>
      <c r="O5594" t="b">
        <v>0</v>
      </c>
    </row>
    <row r="5595" spans="1:15" x14ac:dyDescent="0.25">
      <c r="A5595" s="28">
        <v>6282135696205</v>
      </c>
      <c r="B5595" t="s">
        <v>2129</v>
      </c>
      <c r="C5595" t="s">
        <v>41600</v>
      </c>
      <c r="D5595" t="s">
        <v>40336</v>
      </c>
      <c r="E5595" t="s">
        <v>11029</v>
      </c>
      <c r="F5595" t="s">
        <v>9615</v>
      </c>
      <c r="G5595" t="s">
        <v>15506</v>
      </c>
      <c r="H5595" t="s">
        <v>34160</v>
      </c>
      <c r="I5595" t="s">
        <v>34161</v>
      </c>
      <c r="J5595" t="s">
        <v>9738</v>
      </c>
      <c r="K5595" t="s">
        <v>9739</v>
      </c>
      <c r="L5595" t="s">
        <v>9740</v>
      </c>
      <c r="M5595" t="s">
        <v>8774</v>
      </c>
      <c r="N5595" t="s">
        <v>9707</v>
      </c>
      <c r="O5595" t="b">
        <v>0</v>
      </c>
    </row>
    <row r="5596" spans="1:15" x14ac:dyDescent="0.25">
      <c r="A5596" s="28">
        <v>6282135323322</v>
      </c>
      <c r="B5596" t="s">
        <v>202</v>
      </c>
      <c r="C5596" t="s">
        <v>38621</v>
      </c>
      <c r="D5596" t="s">
        <v>37115</v>
      </c>
      <c r="E5596" t="s">
        <v>17942</v>
      </c>
      <c r="F5596" t="s">
        <v>9686</v>
      </c>
      <c r="G5596" t="s">
        <v>15506</v>
      </c>
      <c r="H5596" t="s">
        <v>37116</v>
      </c>
      <c r="I5596" t="s">
        <v>37117</v>
      </c>
      <c r="J5596" t="s">
        <v>9738</v>
      </c>
      <c r="K5596" t="s">
        <v>9739</v>
      </c>
      <c r="L5596" t="s">
        <v>9740</v>
      </c>
      <c r="M5596" t="s">
        <v>8773</v>
      </c>
      <c r="N5596" t="s">
        <v>9707</v>
      </c>
      <c r="O5596" t="b">
        <v>0</v>
      </c>
    </row>
    <row r="5597" spans="1:15" x14ac:dyDescent="0.25">
      <c r="A5597" s="28">
        <v>6282135319873</v>
      </c>
      <c r="B5597" t="s">
        <v>2127</v>
      </c>
      <c r="C5597" t="s">
        <v>41312</v>
      </c>
      <c r="D5597" t="s">
        <v>40336</v>
      </c>
      <c r="E5597" t="s">
        <v>10740</v>
      </c>
      <c r="F5597" t="s">
        <v>9612</v>
      </c>
      <c r="G5597" t="s">
        <v>15506</v>
      </c>
      <c r="H5597" t="s">
        <v>34160</v>
      </c>
      <c r="I5597" t="s">
        <v>34161</v>
      </c>
      <c r="J5597" t="s">
        <v>9738</v>
      </c>
      <c r="K5597" t="s">
        <v>9739</v>
      </c>
      <c r="L5597" t="s">
        <v>9740</v>
      </c>
      <c r="M5597" t="s">
        <v>8773</v>
      </c>
      <c r="N5597" t="s">
        <v>9707</v>
      </c>
      <c r="O5597" t="b">
        <v>0</v>
      </c>
    </row>
    <row r="5598" spans="1:15" x14ac:dyDescent="0.25">
      <c r="A5598" s="28">
        <v>6282134811984</v>
      </c>
      <c r="B5598" t="s">
        <v>8723</v>
      </c>
      <c r="C5598" t="s">
        <v>44893</v>
      </c>
      <c r="D5598" t="s">
        <v>43536</v>
      </c>
      <c r="E5598" t="s">
        <v>29842</v>
      </c>
      <c r="F5598" t="s">
        <v>44882</v>
      </c>
      <c r="G5598" t="s">
        <v>15506</v>
      </c>
      <c r="H5598" t="s">
        <v>43538</v>
      </c>
      <c r="I5598" t="s">
        <v>43539</v>
      </c>
      <c r="J5598" t="s">
        <v>9738</v>
      </c>
      <c r="K5598" t="s">
        <v>9739</v>
      </c>
      <c r="L5598" t="s">
        <v>9740</v>
      </c>
      <c r="M5598" t="s">
        <v>8773</v>
      </c>
      <c r="N5598" t="s">
        <v>9707</v>
      </c>
      <c r="O5598" t="b">
        <v>0</v>
      </c>
    </row>
    <row r="5599" spans="1:15" x14ac:dyDescent="0.25">
      <c r="A5599" s="28">
        <v>6282134773910</v>
      </c>
      <c r="B5599" t="s">
        <v>51</v>
      </c>
      <c r="C5599" t="s">
        <v>44657</v>
      </c>
      <c r="D5599" t="s">
        <v>43536</v>
      </c>
      <c r="E5599" t="s">
        <v>28621</v>
      </c>
      <c r="F5599" t="s">
        <v>44541</v>
      </c>
      <c r="G5599" t="s">
        <v>15506</v>
      </c>
      <c r="H5599" t="s">
        <v>43538</v>
      </c>
      <c r="I5599" t="s">
        <v>43539</v>
      </c>
      <c r="J5599" t="s">
        <v>9738</v>
      </c>
      <c r="K5599" t="s">
        <v>9739</v>
      </c>
      <c r="L5599" t="s">
        <v>9740</v>
      </c>
      <c r="M5599" t="s">
        <v>8773</v>
      </c>
      <c r="N5599" t="s">
        <v>9707</v>
      </c>
      <c r="O5599" t="b">
        <v>0</v>
      </c>
    </row>
    <row r="5600" spans="1:15" x14ac:dyDescent="0.25">
      <c r="A5600" s="28">
        <v>6282134696416</v>
      </c>
      <c r="B5600" t="s">
        <v>2125</v>
      </c>
      <c r="C5600" t="s">
        <v>43254</v>
      </c>
      <c r="D5600" t="s">
        <v>40336</v>
      </c>
      <c r="E5600" t="s">
        <v>12893</v>
      </c>
      <c r="F5600" t="s">
        <v>9635</v>
      </c>
      <c r="G5600" t="s">
        <v>15506</v>
      </c>
      <c r="H5600" t="s">
        <v>34160</v>
      </c>
      <c r="I5600" t="s">
        <v>34161</v>
      </c>
      <c r="J5600" t="s">
        <v>9738</v>
      </c>
      <c r="K5600" t="s">
        <v>9739</v>
      </c>
      <c r="L5600" t="s">
        <v>9740</v>
      </c>
      <c r="M5600" t="s">
        <v>8774</v>
      </c>
      <c r="N5600" t="s">
        <v>9707</v>
      </c>
      <c r="O5600" t="b">
        <v>0</v>
      </c>
    </row>
    <row r="5601" spans="1:15" x14ac:dyDescent="0.25">
      <c r="A5601" s="28">
        <v>6282134685661</v>
      </c>
      <c r="B5601" t="s">
        <v>2123</v>
      </c>
      <c r="C5601" t="s">
        <v>43295</v>
      </c>
      <c r="D5601" t="s">
        <v>40336</v>
      </c>
      <c r="E5601" t="s">
        <v>12809</v>
      </c>
      <c r="F5601" t="s">
        <v>9636</v>
      </c>
      <c r="G5601" t="s">
        <v>15506</v>
      </c>
      <c r="H5601" t="s">
        <v>34160</v>
      </c>
      <c r="I5601" t="s">
        <v>34161</v>
      </c>
      <c r="J5601" t="s">
        <v>9738</v>
      </c>
      <c r="K5601" t="s">
        <v>9739</v>
      </c>
      <c r="L5601" t="s">
        <v>9740</v>
      </c>
      <c r="M5601" t="s">
        <v>8773</v>
      </c>
      <c r="N5601" t="s">
        <v>9707</v>
      </c>
      <c r="O5601" t="b">
        <v>0</v>
      </c>
    </row>
    <row r="5602" spans="1:15" x14ac:dyDescent="0.25">
      <c r="A5602" s="28">
        <v>6282134618499</v>
      </c>
      <c r="B5602" t="s">
        <v>8724</v>
      </c>
      <c r="C5602" t="s">
        <v>44289</v>
      </c>
      <c r="D5602" t="s">
        <v>43536</v>
      </c>
      <c r="E5602" t="s">
        <v>25074</v>
      </c>
      <c r="F5602" t="s">
        <v>44281</v>
      </c>
      <c r="G5602" t="s">
        <v>15506</v>
      </c>
      <c r="H5602" t="s">
        <v>43538</v>
      </c>
      <c r="I5602" t="s">
        <v>43539</v>
      </c>
      <c r="J5602" t="s">
        <v>9738</v>
      </c>
      <c r="K5602" t="s">
        <v>9739</v>
      </c>
      <c r="L5602" t="s">
        <v>9740</v>
      </c>
      <c r="M5602" t="s">
        <v>8774</v>
      </c>
      <c r="N5602" t="s">
        <v>9707</v>
      </c>
      <c r="O5602" t="b">
        <v>0</v>
      </c>
    </row>
    <row r="5603" spans="1:15" x14ac:dyDescent="0.25">
      <c r="A5603" s="28">
        <v>6282134607075</v>
      </c>
      <c r="B5603" t="s">
        <v>8736</v>
      </c>
      <c r="C5603" t="s">
        <v>33037</v>
      </c>
      <c r="D5603" t="s">
        <v>31847</v>
      </c>
      <c r="E5603" t="s">
        <v>30438</v>
      </c>
      <c r="F5603" t="s">
        <v>31863</v>
      </c>
      <c r="G5603" t="s">
        <v>15506</v>
      </c>
      <c r="H5603" t="s">
        <v>31850</v>
      </c>
      <c r="I5603" t="s">
        <v>31851</v>
      </c>
      <c r="J5603" t="s">
        <v>9738</v>
      </c>
      <c r="K5603" t="s">
        <v>9739</v>
      </c>
      <c r="L5603" t="s">
        <v>9740</v>
      </c>
      <c r="M5603" t="s">
        <v>8776</v>
      </c>
      <c r="N5603" t="s">
        <v>8781</v>
      </c>
      <c r="O5603" t="b">
        <v>0</v>
      </c>
    </row>
    <row r="5604" spans="1:15" x14ac:dyDescent="0.25">
      <c r="A5604" s="28">
        <v>6282134601131</v>
      </c>
      <c r="B5604" t="s">
        <v>8735</v>
      </c>
      <c r="C5604" t="s">
        <v>43712</v>
      </c>
      <c r="D5604" t="s">
        <v>43536</v>
      </c>
      <c r="E5604" t="s">
        <v>22931</v>
      </c>
      <c r="F5604" t="s">
        <v>43696</v>
      </c>
      <c r="G5604" t="s">
        <v>15506</v>
      </c>
      <c r="H5604" t="s">
        <v>43538</v>
      </c>
      <c r="I5604" t="s">
        <v>43539</v>
      </c>
      <c r="J5604" t="s">
        <v>9738</v>
      </c>
      <c r="K5604" t="s">
        <v>9739</v>
      </c>
      <c r="L5604" t="s">
        <v>9740</v>
      </c>
      <c r="M5604" t="s">
        <v>8774</v>
      </c>
      <c r="N5604" t="s">
        <v>9707</v>
      </c>
      <c r="O5604" t="b">
        <v>0</v>
      </c>
    </row>
    <row r="5605" spans="1:15" x14ac:dyDescent="0.25">
      <c r="A5605" s="28">
        <v>6282134577684</v>
      </c>
      <c r="B5605" t="s">
        <v>51</v>
      </c>
      <c r="C5605" t="s">
        <v>44742</v>
      </c>
      <c r="D5605" t="s">
        <v>43536</v>
      </c>
      <c r="E5605" t="s">
        <v>28671</v>
      </c>
      <c r="F5605" t="s">
        <v>44526</v>
      </c>
      <c r="G5605" t="s">
        <v>15506</v>
      </c>
      <c r="H5605" t="s">
        <v>43538</v>
      </c>
      <c r="I5605" t="s">
        <v>43539</v>
      </c>
      <c r="J5605" t="s">
        <v>9738</v>
      </c>
      <c r="K5605" t="s">
        <v>9739</v>
      </c>
      <c r="L5605" t="s">
        <v>9740</v>
      </c>
      <c r="M5605" t="s">
        <v>8773</v>
      </c>
      <c r="N5605" t="s">
        <v>9707</v>
      </c>
      <c r="O5605" t="b">
        <v>0</v>
      </c>
    </row>
    <row r="5606" spans="1:15" x14ac:dyDescent="0.25">
      <c r="A5606" s="28">
        <v>6282134456778</v>
      </c>
      <c r="B5606" t="s">
        <v>8734</v>
      </c>
      <c r="C5606" t="s">
        <v>44374</v>
      </c>
      <c r="D5606" t="s">
        <v>43536</v>
      </c>
      <c r="E5606" t="s">
        <v>26425</v>
      </c>
      <c r="F5606" t="s">
        <v>44366</v>
      </c>
      <c r="G5606" t="s">
        <v>15506</v>
      </c>
      <c r="H5606" t="s">
        <v>43538</v>
      </c>
      <c r="I5606" t="s">
        <v>43539</v>
      </c>
      <c r="J5606" t="s">
        <v>9738</v>
      </c>
      <c r="K5606" t="s">
        <v>9739</v>
      </c>
      <c r="L5606" t="s">
        <v>9740</v>
      </c>
      <c r="M5606" t="s">
        <v>8774</v>
      </c>
      <c r="N5606" t="s">
        <v>9707</v>
      </c>
      <c r="O5606" t="b">
        <v>0</v>
      </c>
    </row>
    <row r="5607" spans="1:15" x14ac:dyDescent="0.25">
      <c r="A5607" s="28">
        <v>6282134184586</v>
      </c>
      <c r="B5607" t="s">
        <v>2119</v>
      </c>
      <c r="C5607" t="s">
        <v>40478</v>
      </c>
      <c r="D5607" t="s">
        <v>40336</v>
      </c>
      <c r="E5607" t="s">
        <v>9963</v>
      </c>
      <c r="F5607" t="s">
        <v>9602</v>
      </c>
      <c r="G5607" t="s">
        <v>15506</v>
      </c>
      <c r="H5607" t="s">
        <v>34160</v>
      </c>
      <c r="I5607" t="s">
        <v>34161</v>
      </c>
      <c r="J5607" t="s">
        <v>9738</v>
      </c>
      <c r="K5607" t="s">
        <v>9739</v>
      </c>
      <c r="L5607" t="s">
        <v>9740</v>
      </c>
      <c r="M5607" t="s">
        <v>8774</v>
      </c>
      <c r="N5607" t="s">
        <v>9707</v>
      </c>
      <c r="O5607" t="b">
        <v>0</v>
      </c>
    </row>
    <row r="5608" spans="1:15" x14ac:dyDescent="0.25">
      <c r="A5608" s="28">
        <v>6282134029474</v>
      </c>
      <c r="B5608" t="s">
        <v>8733</v>
      </c>
      <c r="C5608" t="s">
        <v>44964</v>
      </c>
      <c r="D5608" t="s">
        <v>43536</v>
      </c>
      <c r="E5608" t="s">
        <v>30792</v>
      </c>
      <c r="F5608" t="s">
        <v>44948</v>
      </c>
      <c r="G5608" t="s">
        <v>15506</v>
      </c>
      <c r="H5608" t="s">
        <v>43538</v>
      </c>
      <c r="I5608" t="s">
        <v>43539</v>
      </c>
      <c r="J5608" t="s">
        <v>9738</v>
      </c>
      <c r="K5608" t="s">
        <v>9739</v>
      </c>
      <c r="L5608" t="s">
        <v>9740</v>
      </c>
      <c r="M5608" t="s">
        <v>8773</v>
      </c>
      <c r="N5608" t="s">
        <v>9707</v>
      </c>
      <c r="O5608" t="b">
        <v>0</v>
      </c>
    </row>
    <row r="5609" spans="1:15" x14ac:dyDescent="0.25">
      <c r="A5609" s="28">
        <v>6282133990919</v>
      </c>
      <c r="B5609" t="s">
        <v>227</v>
      </c>
      <c r="C5609" t="s">
        <v>42770</v>
      </c>
      <c r="D5609" t="s">
        <v>40336</v>
      </c>
      <c r="E5609" t="s">
        <v>12347</v>
      </c>
      <c r="F5609" t="s">
        <v>9629</v>
      </c>
      <c r="G5609" t="s">
        <v>15506</v>
      </c>
      <c r="H5609" t="s">
        <v>34160</v>
      </c>
      <c r="I5609" t="s">
        <v>34161</v>
      </c>
      <c r="J5609" t="s">
        <v>9738</v>
      </c>
      <c r="K5609" t="s">
        <v>9739</v>
      </c>
      <c r="L5609" t="s">
        <v>9740</v>
      </c>
      <c r="M5609" t="s">
        <v>8774</v>
      </c>
      <c r="N5609" t="s">
        <v>9707</v>
      </c>
      <c r="O5609" t="b">
        <v>0</v>
      </c>
    </row>
    <row r="5610" spans="1:15" x14ac:dyDescent="0.25">
      <c r="A5610" s="28">
        <v>6282133878291</v>
      </c>
      <c r="B5610" t="s">
        <v>8732</v>
      </c>
      <c r="C5610" t="s">
        <v>44947</v>
      </c>
      <c r="D5610" t="s">
        <v>43536</v>
      </c>
      <c r="E5610" t="s">
        <v>30586</v>
      </c>
      <c r="F5610" t="s">
        <v>44916</v>
      </c>
      <c r="G5610" t="s">
        <v>15506</v>
      </c>
      <c r="H5610" t="s">
        <v>43538</v>
      </c>
      <c r="I5610" t="s">
        <v>43539</v>
      </c>
      <c r="J5610" t="s">
        <v>9738</v>
      </c>
      <c r="K5610" t="s">
        <v>9739</v>
      </c>
      <c r="L5610" t="s">
        <v>9740</v>
      </c>
      <c r="M5610" t="s">
        <v>8774</v>
      </c>
      <c r="N5610" t="s">
        <v>9707</v>
      </c>
      <c r="O5610" t="b">
        <v>0</v>
      </c>
    </row>
    <row r="5611" spans="1:15" x14ac:dyDescent="0.25">
      <c r="A5611" s="28">
        <v>6282133735957</v>
      </c>
      <c r="B5611" t="s">
        <v>8987</v>
      </c>
      <c r="C5611" t="s">
        <v>40990</v>
      </c>
      <c r="D5611" t="s">
        <v>40336</v>
      </c>
      <c r="E5611" t="s">
        <v>10421</v>
      </c>
      <c r="F5611" t="s">
        <v>9608</v>
      </c>
      <c r="G5611" t="s">
        <v>15506</v>
      </c>
      <c r="H5611" t="s">
        <v>34160</v>
      </c>
      <c r="I5611" t="s">
        <v>34161</v>
      </c>
      <c r="J5611" t="s">
        <v>9738</v>
      </c>
      <c r="K5611" t="s">
        <v>9739</v>
      </c>
      <c r="L5611" t="s">
        <v>9740</v>
      </c>
      <c r="M5611" t="s">
        <v>8774</v>
      </c>
      <c r="N5611" t="s">
        <v>9707</v>
      </c>
      <c r="O5611" t="b">
        <v>0</v>
      </c>
    </row>
    <row r="5612" spans="1:15" x14ac:dyDescent="0.25">
      <c r="A5612" s="28">
        <v>6282133530291</v>
      </c>
      <c r="B5612" t="s">
        <v>8731</v>
      </c>
      <c r="C5612" t="s">
        <v>44345</v>
      </c>
      <c r="D5612" t="s">
        <v>43536</v>
      </c>
      <c r="E5612" t="s">
        <v>25884</v>
      </c>
      <c r="F5612" t="s">
        <v>44336</v>
      </c>
      <c r="G5612" t="s">
        <v>15506</v>
      </c>
      <c r="H5612" t="s">
        <v>43538</v>
      </c>
      <c r="I5612" t="s">
        <v>43539</v>
      </c>
      <c r="J5612" t="s">
        <v>9738</v>
      </c>
      <c r="K5612" t="s">
        <v>9739</v>
      </c>
      <c r="L5612" t="s">
        <v>9740</v>
      </c>
      <c r="M5612" t="s">
        <v>8773</v>
      </c>
      <c r="N5612" t="s">
        <v>9707</v>
      </c>
      <c r="O5612" t="b">
        <v>0</v>
      </c>
    </row>
    <row r="5613" spans="1:15" x14ac:dyDescent="0.25">
      <c r="A5613" s="28">
        <v>6282133396668</v>
      </c>
      <c r="B5613" t="s">
        <v>2116</v>
      </c>
      <c r="C5613" t="s">
        <v>43170</v>
      </c>
      <c r="D5613" t="s">
        <v>40336</v>
      </c>
      <c r="E5613" t="s">
        <v>12695</v>
      </c>
      <c r="F5613" t="s">
        <v>9634</v>
      </c>
      <c r="G5613" t="s">
        <v>15506</v>
      </c>
      <c r="H5613" t="s">
        <v>34160</v>
      </c>
      <c r="I5613" t="s">
        <v>34161</v>
      </c>
      <c r="J5613" t="s">
        <v>9738</v>
      </c>
      <c r="K5613" t="s">
        <v>9739</v>
      </c>
      <c r="L5613" t="s">
        <v>9740</v>
      </c>
      <c r="M5613" t="s">
        <v>8774</v>
      </c>
      <c r="N5613" t="s">
        <v>9707</v>
      </c>
      <c r="O5613" t="b">
        <v>0</v>
      </c>
    </row>
    <row r="5614" spans="1:15" x14ac:dyDescent="0.25">
      <c r="A5614" s="28">
        <v>6282133315957</v>
      </c>
      <c r="B5614" t="s">
        <v>8730</v>
      </c>
      <c r="C5614" t="s">
        <v>44418</v>
      </c>
      <c r="D5614" t="s">
        <v>43536</v>
      </c>
      <c r="E5614" t="s">
        <v>27162</v>
      </c>
      <c r="F5614" t="s">
        <v>44402</v>
      </c>
      <c r="G5614" t="s">
        <v>15506</v>
      </c>
      <c r="H5614" t="s">
        <v>43538</v>
      </c>
      <c r="I5614" t="s">
        <v>43539</v>
      </c>
      <c r="J5614" t="s">
        <v>9738</v>
      </c>
      <c r="K5614" t="s">
        <v>9739</v>
      </c>
      <c r="L5614" t="s">
        <v>9740</v>
      </c>
      <c r="M5614" t="s">
        <v>8774</v>
      </c>
      <c r="N5614" t="s">
        <v>9707</v>
      </c>
      <c r="O5614" t="b">
        <v>0</v>
      </c>
    </row>
    <row r="5615" spans="1:15" x14ac:dyDescent="0.25">
      <c r="A5615" s="28">
        <v>6282133022950</v>
      </c>
      <c r="B5615" t="s">
        <v>2113</v>
      </c>
      <c r="C5615" t="s">
        <v>40386</v>
      </c>
      <c r="D5615" t="s">
        <v>40336</v>
      </c>
      <c r="E5615" t="s">
        <v>9851</v>
      </c>
      <c r="F5615" t="s">
        <v>9600</v>
      </c>
      <c r="G5615" t="s">
        <v>15506</v>
      </c>
      <c r="H5615" t="s">
        <v>34160</v>
      </c>
      <c r="I5615" t="s">
        <v>34161</v>
      </c>
      <c r="J5615" t="s">
        <v>9738</v>
      </c>
      <c r="K5615" t="s">
        <v>9739</v>
      </c>
      <c r="L5615" t="s">
        <v>9740</v>
      </c>
      <c r="M5615" t="s">
        <v>8773</v>
      </c>
      <c r="N5615" t="s">
        <v>9707</v>
      </c>
      <c r="O5615" t="b">
        <v>0</v>
      </c>
    </row>
    <row r="5616" spans="1:15" x14ac:dyDescent="0.25">
      <c r="A5616" s="28">
        <v>6282132906477</v>
      </c>
      <c r="B5616" t="s">
        <v>1412</v>
      </c>
      <c r="C5616" t="s">
        <v>42775</v>
      </c>
      <c r="D5616" t="s">
        <v>40336</v>
      </c>
      <c r="E5616" t="s">
        <v>12308</v>
      </c>
      <c r="F5616" t="s">
        <v>9629</v>
      </c>
      <c r="G5616" t="s">
        <v>15506</v>
      </c>
      <c r="H5616" t="s">
        <v>34160</v>
      </c>
      <c r="I5616" t="s">
        <v>34161</v>
      </c>
      <c r="J5616" t="s">
        <v>9738</v>
      </c>
      <c r="K5616" t="s">
        <v>9739</v>
      </c>
      <c r="L5616" t="s">
        <v>9740</v>
      </c>
      <c r="M5616" t="s">
        <v>8774</v>
      </c>
      <c r="N5616" t="s">
        <v>9707</v>
      </c>
      <c r="O5616" t="b">
        <v>0</v>
      </c>
    </row>
    <row r="5617" spans="1:15" x14ac:dyDescent="0.25">
      <c r="A5617" s="28">
        <v>6282132587914</v>
      </c>
      <c r="B5617" t="s">
        <v>8729</v>
      </c>
      <c r="C5617" t="s">
        <v>44874</v>
      </c>
      <c r="D5617" t="s">
        <v>43536</v>
      </c>
      <c r="E5617" t="s">
        <v>29683</v>
      </c>
      <c r="F5617" t="s">
        <v>44852</v>
      </c>
      <c r="G5617" t="s">
        <v>15506</v>
      </c>
      <c r="H5617" t="s">
        <v>43538</v>
      </c>
      <c r="I5617" t="s">
        <v>43539</v>
      </c>
      <c r="J5617" t="s">
        <v>9738</v>
      </c>
      <c r="K5617" t="s">
        <v>9739</v>
      </c>
      <c r="L5617" t="s">
        <v>9740</v>
      </c>
      <c r="M5617" t="s">
        <v>8774</v>
      </c>
      <c r="N5617" t="s">
        <v>9707</v>
      </c>
      <c r="O5617" t="b">
        <v>0</v>
      </c>
    </row>
    <row r="5618" spans="1:15" x14ac:dyDescent="0.25">
      <c r="A5618" s="28">
        <v>6282132222232</v>
      </c>
      <c r="B5618" t="s">
        <v>8728</v>
      </c>
      <c r="C5618" t="s">
        <v>44504</v>
      </c>
      <c r="D5618" t="s">
        <v>43536</v>
      </c>
      <c r="E5618" t="s">
        <v>28113</v>
      </c>
      <c r="F5618" t="s">
        <v>44493</v>
      </c>
      <c r="G5618" t="s">
        <v>15506</v>
      </c>
      <c r="H5618" t="s">
        <v>43538</v>
      </c>
      <c r="I5618" t="s">
        <v>43539</v>
      </c>
      <c r="J5618" t="s">
        <v>9738</v>
      </c>
      <c r="K5618" t="s">
        <v>9739</v>
      </c>
      <c r="L5618" t="s">
        <v>9740</v>
      </c>
      <c r="M5618" t="s">
        <v>8773</v>
      </c>
      <c r="N5618" t="s">
        <v>9707</v>
      </c>
      <c r="O5618" t="b">
        <v>0</v>
      </c>
    </row>
    <row r="5619" spans="1:15" x14ac:dyDescent="0.25">
      <c r="A5619" s="28">
        <v>6282132205002</v>
      </c>
      <c r="B5619" t="s">
        <v>2087</v>
      </c>
      <c r="C5619" t="s">
        <v>43485</v>
      </c>
      <c r="D5619" t="s">
        <v>40336</v>
      </c>
      <c r="E5619" t="s">
        <v>13103</v>
      </c>
      <c r="F5619" t="s">
        <v>9638</v>
      </c>
      <c r="G5619" t="s">
        <v>15506</v>
      </c>
      <c r="H5619" t="s">
        <v>34160</v>
      </c>
      <c r="I5619" t="s">
        <v>34161</v>
      </c>
      <c r="J5619" t="s">
        <v>9738</v>
      </c>
      <c r="K5619" t="s">
        <v>9739</v>
      </c>
      <c r="L5619" t="s">
        <v>9740</v>
      </c>
      <c r="M5619" t="s">
        <v>8798</v>
      </c>
      <c r="N5619" t="s">
        <v>9707</v>
      </c>
      <c r="O5619" t="b">
        <v>0</v>
      </c>
    </row>
    <row r="5620" spans="1:15" x14ac:dyDescent="0.25">
      <c r="A5620" s="28">
        <v>6282132202153</v>
      </c>
      <c r="B5620" t="s">
        <v>51</v>
      </c>
      <c r="C5620" t="s">
        <v>42516</v>
      </c>
      <c r="D5620" t="s">
        <v>40336</v>
      </c>
      <c r="E5620" t="s">
        <v>18959</v>
      </c>
      <c r="F5620" t="s">
        <v>9626</v>
      </c>
      <c r="G5620" t="s">
        <v>15506</v>
      </c>
      <c r="H5620" t="s">
        <v>34160</v>
      </c>
      <c r="I5620" t="s">
        <v>34161</v>
      </c>
      <c r="J5620" t="s">
        <v>9738</v>
      </c>
      <c r="K5620" t="s">
        <v>9739</v>
      </c>
      <c r="L5620" t="s">
        <v>9740</v>
      </c>
      <c r="M5620" t="s">
        <v>8774</v>
      </c>
      <c r="N5620" t="s">
        <v>9707</v>
      </c>
      <c r="O5620" t="b">
        <v>0</v>
      </c>
    </row>
    <row r="5621" spans="1:15" x14ac:dyDescent="0.25">
      <c r="A5621" s="28">
        <v>6282132055770</v>
      </c>
      <c r="B5621" t="s">
        <v>9091</v>
      </c>
      <c r="C5621" t="s">
        <v>41783</v>
      </c>
      <c r="D5621" t="s">
        <v>40336</v>
      </c>
      <c r="E5621" t="s">
        <v>11278</v>
      </c>
      <c r="F5621" t="s">
        <v>9617</v>
      </c>
      <c r="G5621" t="s">
        <v>15506</v>
      </c>
      <c r="H5621" t="s">
        <v>34160</v>
      </c>
      <c r="I5621" t="s">
        <v>34161</v>
      </c>
      <c r="J5621" t="s">
        <v>9738</v>
      </c>
      <c r="K5621" t="s">
        <v>9739</v>
      </c>
      <c r="L5621" t="s">
        <v>9740</v>
      </c>
      <c r="M5621" t="s">
        <v>8773</v>
      </c>
      <c r="N5621" t="s">
        <v>9707</v>
      </c>
      <c r="O5621" t="b">
        <v>0</v>
      </c>
    </row>
    <row r="5622" spans="1:15" x14ac:dyDescent="0.25">
      <c r="A5622" s="28">
        <v>6282132020680</v>
      </c>
      <c r="B5622" t="s">
        <v>8727</v>
      </c>
      <c r="C5622" t="s">
        <v>44216</v>
      </c>
      <c r="D5622" t="s">
        <v>43536</v>
      </c>
      <c r="E5622" t="s">
        <v>24782</v>
      </c>
      <c r="F5622" t="s">
        <v>44154</v>
      </c>
      <c r="G5622" t="s">
        <v>15506</v>
      </c>
      <c r="H5622" t="s">
        <v>43538</v>
      </c>
      <c r="I5622" t="s">
        <v>43539</v>
      </c>
      <c r="J5622" t="s">
        <v>9738</v>
      </c>
      <c r="K5622" t="s">
        <v>9739</v>
      </c>
      <c r="L5622" t="s">
        <v>9740</v>
      </c>
      <c r="M5622" t="s">
        <v>8774</v>
      </c>
      <c r="N5622" t="s">
        <v>9707</v>
      </c>
      <c r="O5622" t="b">
        <v>0</v>
      </c>
    </row>
    <row r="5623" spans="1:15" x14ac:dyDescent="0.25">
      <c r="A5623" s="28">
        <v>6282131999733</v>
      </c>
      <c r="B5623" t="s">
        <v>246</v>
      </c>
      <c r="C5623" t="s">
        <v>33040</v>
      </c>
      <c r="D5623" t="s">
        <v>31847</v>
      </c>
      <c r="E5623" t="s">
        <v>16280</v>
      </c>
      <c r="F5623" t="s">
        <v>31854</v>
      </c>
      <c r="G5623" t="s">
        <v>15506</v>
      </c>
      <c r="H5623" t="s">
        <v>31850</v>
      </c>
      <c r="I5623" t="s">
        <v>31851</v>
      </c>
      <c r="J5623" t="s">
        <v>9738</v>
      </c>
      <c r="K5623" t="s">
        <v>9739</v>
      </c>
      <c r="L5623" t="s">
        <v>9740</v>
      </c>
      <c r="M5623" t="s">
        <v>8774</v>
      </c>
      <c r="N5623" t="s">
        <v>9707</v>
      </c>
      <c r="O5623" t="b">
        <v>0</v>
      </c>
    </row>
    <row r="5624" spans="1:15" x14ac:dyDescent="0.25">
      <c r="A5624" s="28">
        <v>6282131528279</v>
      </c>
      <c r="B5624" t="s">
        <v>2058</v>
      </c>
      <c r="C5624" t="s">
        <v>40655</v>
      </c>
      <c r="D5624" t="s">
        <v>40336</v>
      </c>
      <c r="E5624" t="s">
        <v>10076</v>
      </c>
      <c r="F5624" t="s">
        <v>9604</v>
      </c>
      <c r="G5624" t="s">
        <v>15506</v>
      </c>
      <c r="H5624" t="s">
        <v>34160</v>
      </c>
      <c r="I5624" t="s">
        <v>34161</v>
      </c>
      <c r="J5624" t="s">
        <v>9738</v>
      </c>
      <c r="K5624" t="s">
        <v>9739</v>
      </c>
      <c r="L5624" t="s">
        <v>9740</v>
      </c>
      <c r="M5624" t="s">
        <v>8774</v>
      </c>
      <c r="N5624" t="s">
        <v>9707</v>
      </c>
      <c r="O5624" t="b">
        <v>0</v>
      </c>
    </row>
    <row r="5625" spans="1:15" x14ac:dyDescent="0.25">
      <c r="A5625" s="28">
        <v>6282131362568</v>
      </c>
      <c r="B5625" t="s">
        <v>9474</v>
      </c>
      <c r="C5625" t="s">
        <v>44519</v>
      </c>
      <c r="D5625" t="s">
        <v>43536</v>
      </c>
      <c r="E5625" t="s">
        <v>28323</v>
      </c>
      <c r="F5625" t="s">
        <v>44493</v>
      </c>
      <c r="G5625" t="s">
        <v>15506</v>
      </c>
      <c r="H5625" t="s">
        <v>43538</v>
      </c>
      <c r="I5625" t="s">
        <v>43539</v>
      </c>
      <c r="J5625" t="s">
        <v>9738</v>
      </c>
      <c r="K5625" t="s">
        <v>9739</v>
      </c>
      <c r="L5625" t="s">
        <v>9740</v>
      </c>
      <c r="M5625" t="s">
        <v>8774</v>
      </c>
      <c r="N5625" t="s">
        <v>9707</v>
      </c>
      <c r="O5625" t="b">
        <v>0</v>
      </c>
    </row>
    <row r="5626" spans="1:15" x14ac:dyDescent="0.25">
      <c r="A5626" s="28">
        <v>6282131257124</v>
      </c>
      <c r="B5626" t="s">
        <v>51</v>
      </c>
      <c r="C5626" t="s">
        <v>42515</v>
      </c>
      <c r="D5626" t="s">
        <v>40336</v>
      </c>
      <c r="E5626" t="s">
        <v>11927</v>
      </c>
      <c r="F5626" t="s">
        <v>9625</v>
      </c>
      <c r="G5626" t="s">
        <v>15506</v>
      </c>
      <c r="H5626" t="s">
        <v>34160</v>
      </c>
      <c r="I5626" t="s">
        <v>34161</v>
      </c>
      <c r="J5626" t="s">
        <v>9738</v>
      </c>
      <c r="K5626" t="s">
        <v>9739</v>
      </c>
      <c r="L5626" t="s">
        <v>9740</v>
      </c>
      <c r="M5626" t="s">
        <v>8774</v>
      </c>
      <c r="N5626" t="s">
        <v>9707</v>
      </c>
      <c r="O5626" t="b">
        <v>0</v>
      </c>
    </row>
    <row r="5627" spans="1:15" x14ac:dyDescent="0.25">
      <c r="A5627" s="28">
        <v>6282131032140</v>
      </c>
      <c r="B5627" t="s">
        <v>8725</v>
      </c>
      <c r="C5627" t="s">
        <v>44019</v>
      </c>
      <c r="D5627" t="s">
        <v>43536</v>
      </c>
      <c r="E5627" t="s">
        <v>24088</v>
      </c>
      <c r="F5627" t="s">
        <v>44016</v>
      </c>
      <c r="G5627" t="s">
        <v>15506</v>
      </c>
      <c r="H5627" t="s">
        <v>43538</v>
      </c>
      <c r="I5627" t="s">
        <v>43539</v>
      </c>
      <c r="J5627" t="s">
        <v>9738</v>
      </c>
      <c r="K5627" t="s">
        <v>9739</v>
      </c>
      <c r="L5627" t="s">
        <v>9740</v>
      </c>
      <c r="M5627" t="s">
        <v>8774</v>
      </c>
      <c r="N5627" t="s">
        <v>9707</v>
      </c>
      <c r="O5627" t="b">
        <v>0</v>
      </c>
    </row>
    <row r="5628" spans="1:15" x14ac:dyDescent="0.25">
      <c r="A5628" s="28">
        <v>6282130662228</v>
      </c>
      <c r="B5628" t="s">
        <v>1954</v>
      </c>
      <c r="C5628" t="s">
        <v>43181</v>
      </c>
      <c r="D5628" t="s">
        <v>40336</v>
      </c>
      <c r="E5628" t="s">
        <v>12859</v>
      </c>
      <c r="F5628" t="s">
        <v>9635</v>
      </c>
      <c r="G5628" t="s">
        <v>15506</v>
      </c>
      <c r="H5628" t="s">
        <v>34160</v>
      </c>
      <c r="I5628" t="s">
        <v>34161</v>
      </c>
      <c r="J5628" t="s">
        <v>9738</v>
      </c>
      <c r="K5628" t="s">
        <v>9739</v>
      </c>
      <c r="L5628" t="s">
        <v>9740</v>
      </c>
      <c r="M5628" t="s">
        <v>8773</v>
      </c>
      <c r="N5628" t="s">
        <v>9707</v>
      </c>
      <c r="O5628" t="b">
        <v>1</v>
      </c>
    </row>
    <row r="5629" spans="1:15" x14ac:dyDescent="0.25">
      <c r="A5629" s="28">
        <v>6282130523205</v>
      </c>
      <c r="B5629" t="s">
        <v>8991</v>
      </c>
      <c r="C5629" t="s">
        <v>41117</v>
      </c>
      <c r="D5629" t="s">
        <v>40336</v>
      </c>
      <c r="E5629" t="s">
        <v>10542</v>
      </c>
      <c r="F5629" t="s">
        <v>9610</v>
      </c>
      <c r="G5629" t="s">
        <v>15506</v>
      </c>
      <c r="H5629" t="s">
        <v>34160</v>
      </c>
      <c r="I5629" t="s">
        <v>34161</v>
      </c>
      <c r="J5629" t="s">
        <v>9738</v>
      </c>
      <c r="K5629" t="s">
        <v>9739</v>
      </c>
      <c r="L5629" t="s">
        <v>9740</v>
      </c>
      <c r="M5629" t="s">
        <v>8773</v>
      </c>
      <c r="N5629" t="s">
        <v>9707</v>
      </c>
      <c r="O5629" t="b">
        <v>0</v>
      </c>
    </row>
    <row r="5630" spans="1:15" x14ac:dyDescent="0.25">
      <c r="A5630" s="28">
        <v>6282130100129</v>
      </c>
      <c r="B5630" t="s">
        <v>9051</v>
      </c>
      <c r="C5630" t="s">
        <v>41499</v>
      </c>
      <c r="D5630" t="s">
        <v>40336</v>
      </c>
      <c r="E5630" t="s">
        <v>10955</v>
      </c>
      <c r="F5630" t="s">
        <v>9614</v>
      </c>
      <c r="G5630" t="s">
        <v>15506</v>
      </c>
      <c r="H5630" t="s">
        <v>34160</v>
      </c>
      <c r="I5630" t="s">
        <v>34161</v>
      </c>
      <c r="J5630" t="s">
        <v>9738</v>
      </c>
      <c r="K5630" t="s">
        <v>9739</v>
      </c>
      <c r="L5630" t="s">
        <v>9740</v>
      </c>
      <c r="M5630" t="s">
        <v>8773</v>
      </c>
      <c r="N5630" t="s">
        <v>9707</v>
      </c>
      <c r="O5630" t="b">
        <v>0</v>
      </c>
    </row>
    <row r="5631" spans="1:15" x14ac:dyDescent="0.25">
      <c r="A5631" s="28">
        <v>6282130003469</v>
      </c>
      <c r="B5631" t="s">
        <v>2052</v>
      </c>
      <c r="C5631" t="s">
        <v>43342</v>
      </c>
      <c r="D5631" t="s">
        <v>40336</v>
      </c>
      <c r="E5631" t="s">
        <v>12965</v>
      </c>
      <c r="F5631" t="s">
        <v>9636</v>
      </c>
      <c r="G5631" t="s">
        <v>15506</v>
      </c>
      <c r="H5631" t="s">
        <v>34160</v>
      </c>
      <c r="I5631" t="s">
        <v>34161</v>
      </c>
      <c r="J5631" t="s">
        <v>9738</v>
      </c>
      <c r="K5631" t="s">
        <v>9739</v>
      </c>
      <c r="L5631" t="s">
        <v>9740</v>
      </c>
      <c r="M5631" t="s">
        <v>8774</v>
      </c>
      <c r="N5631" t="s">
        <v>9707</v>
      </c>
      <c r="O5631" t="b">
        <v>0</v>
      </c>
    </row>
    <row r="5632" spans="1:15" x14ac:dyDescent="0.25">
      <c r="A5632" s="28">
        <v>6282129982163</v>
      </c>
      <c r="B5632" t="s">
        <v>8998</v>
      </c>
      <c r="C5632" t="s">
        <v>41137</v>
      </c>
      <c r="D5632" t="s">
        <v>40336</v>
      </c>
      <c r="E5632" t="s">
        <v>10500</v>
      </c>
      <c r="F5632" t="s">
        <v>9610</v>
      </c>
      <c r="G5632" t="s">
        <v>15506</v>
      </c>
      <c r="H5632" t="s">
        <v>34160</v>
      </c>
      <c r="I5632" t="s">
        <v>34161</v>
      </c>
      <c r="J5632" t="s">
        <v>9738</v>
      </c>
      <c r="K5632" t="s">
        <v>9739</v>
      </c>
      <c r="L5632" t="s">
        <v>9740</v>
      </c>
      <c r="M5632" t="s">
        <v>8773</v>
      </c>
      <c r="N5632" t="s">
        <v>9707</v>
      </c>
      <c r="O5632" t="b">
        <v>0</v>
      </c>
    </row>
    <row r="5633" spans="1:15" x14ac:dyDescent="0.25">
      <c r="A5633" s="28">
        <v>6282129971844</v>
      </c>
      <c r="B5633" t="s">
        <v>2049</v>
      </c>
      <c r="C5633" t="s">
        <v>42077</v>
      </c>
      <c r="D5633" t="s">
        <v>40336</v>
      </c>
      <c r="E5633" t="s">
        <v>11464</v>
      </c>
      <c r="F5633" t="s">
        <v>9621</v>
      </c>
      <c r="G5633" t="s">
        <v>15506</v>
      </c>
      <c r="H5633" t="s">
        <v>34160</v>
      </c>
      <c r="I5633" t="s">
        <v>34161</v>
      </c>
      <c r="J5633" t="s">
        <v>9738</v>
      </c>
      <c r="K5633" t="s">
        <v>9739</v>
      </c>
      <c r="L5633" t="s">
        <v>9740</v>
      </c>
      <c r="M5633" t="s">
        <v>8774</v>
      </c>
      <c r="N5633" t="s">
        <v>9707</v>
      </c>
      <c r="O5633" t="b">
        <v>0</v>
      </c>
    </row>
    <row r="5634" spans="1:15" x14ac:dyDescent="0.25">
      <c r="A5634" s="28">
        <v>6282129716688</v>
      </c>
      <c r="B5634" t="s">
        <v>2047</v>
      </c>
      <c r="C5634" t="s">
        <v>41895</v>
      </c>
      <c r="D5634" t="s">
        <v>40336</v>
      </c>
      <c r="E5634" t="s">
        <v>11434</v>
      </c>
      <c r="F5634" t="s">
        <v>9618</v>
      </c>
      <c r="G5634" t="s">
        <v>15506</v>
      </c>
      <c r="H5634" t="s">
        <v>34160</v>
      </c>
      <c r="I5634" t="s">
        <v>34161</v>
      </c>
      <c r="J5634" t="s">
        <v>9738</v>
      </c>
      <c r="K5634" t="s">
        <v>9739</v>
      </c>
      <c r="L5634" t="s">
        <v>9740</v>
      </c>
      <c r="M5634" t="s">
        <v>8773</v>
      </c>
      <c r="N5634" t="s">
        <v>9707</v>
      </c>
      <c r="O5634" t="b">
        <v>1</v>
      </c>
    </row>
    <row r="5635" spans="1:15" x14ac:dyDescent="0.25">
      <c r="A5635" s="28">
        <v>6282129538229</v>
      </c>
      <c r="B5635" t="s">
        <v>2046</v>
      </c>
      <c r="C5635" t="s">
        <v>41587</v>
      </c>
      <c r="D5635" t="s">
        <v>40336</v>
      </c>
      <c r="E5635" t="s">
        <v>10927</v>
      </c>
      <c r="F5635" t="s">
        <v>9615</v>
      </c>
      <c r="G5635" t="s">
        <v>15506</v>
      </c>
      <c r="H5635" t="s">
        <v>34160</v>
      </c>
      <c r="I5635" t="s">
        <v>34161</v>
      </c>
      <c r="J5635" t="s">
        <v>9738</v>
      </c>
      <c r="K5635" t="s">
        <v>9739</v>
      </c>
      <c r="L5635" t="s">
        <v>9740</v>
      </c>
      <c r="M5635" t="s">
        <v>8774</v>
      </c>
      <c r="N5635" t="s">
        <v>9707</v>
      </c>
      <c r="O5635" t="b">
        <v>0</v>
      </c>
    </row>
    <row r="5636" spans="1:15" x14ac:dyDescent="0.25">
      <c r="A5636" s="28">
        <v>6282129091579</v>
      </c>
      <c r="B5636" t="s">
        <v>8738</v>
      </c>
      <c r="C5636" t="s">
        <v>45008</v>
      </c>
      <c r="D5636" t="s">
        <v>43536</v>
      </c>
      <c r="E5636" t="s">
        <v>31527</v>
      </c>
      <c r="F5636" t="s">
        <v>44983</v>
      </c>
      <c r="G5636" t="s">
        <v>15506</v>
      </c>
      <c r="H5636" t="s">
        <v>43538</v>
      </c>
      <c r="I5636" t="s">
        <v>43539</v>
      </c>
      <c r="J5636" t="s">
        <v>9738</v>
      </c>
      <c r="K5636" t="s">
        <v>9739</v>
      </c>
      <c r="L5636" t="s">
        <v>9740</v>
      </c>
      <c r="M5636" t="s">
        <v>8774</v>
      </c>
      <c r="N5636" t="s">
        <v>9707</v>
      </c>
      <c r="O5636" t="b">
        <v>0</v>
      </c>
    </row>
    <row r="5637" spans="1:15" x14ac:dyDescent="0.25">
      <c r="A5637" s="28">
        <v>6282128934031</v>
      </c>
      <c r="B5637" t="s">
        <v>8659</v>
      </c>
      <c r="C5637" t="s">
        <v>44913</v>
      </c>
      <c r="D5637" t="s">
        <v>43536</v>
      </c>
      <c r="E5637" t="s">
        <v>30300</v>
      </c>
      <c r="F5637" t="s">
        <v>44911</v>
      </c>
      <c r="G5637" t="s">
        <v>15506</v>
      </c>
      <c r="H5637" t="s">
        <v>43538</v>
      </c>
      <c r="I5637" t="s">
        <v>43539</v>
      </c>
      <c r="J5637" t="s">
        <v>9738</v>
      </c>
      <c r="K5637" t="s">
        <v>9739</v>
      </c>
      <c r="L5637" t="s">
        <v>9740</v>
      </c>
      <c r="M5637" t="s">
        <v>8774</v>
      </c>
      <c r="N5637" t="s">
        <v>9707</v>
      </c>
      <c r="O5637" t="b">
        <v>0</v>
      </c>
    </row>
    <row r="5638" spans="1:15" x14ac:dyDescent="0.25">
      <c r="A5638" s="28">
        <v>6282128904288</v>
      </c>
      <c r="B5638" t="s">
        <v>8629</v>
      </c>
      <c r="C5638" t="s">
        <v>33042</v>
      </c>
      <c r="D5638" t="s">
        <v>31847</v>
      </c>
      <c r="E5638" t="s">
        <v>31821</v>
      </c>
      <c r="F5638" t="s">
        <v>31854</v>
      </c>
      <c r="G5638" t="s">
        <v>15506</v>
      </c>
      <c r="H5638" t="s">
        <v>31850</v>
      </c>
      <c r="I5638" t="s">
        <v>31851</v>
      </c>
      <c r="J5638" t="s">
        <v>9738</v>
      </c>
      <c r="K5638" t="s">
        <v>9739</v>
      </c>
      <c r="L5638" t="s">
        <v>9740</v>
      </c>
      <c r="M5638" t="s">
        <v>8776</v>
      </c>
      <c r="N5638" t="s">
        <v>8777</v>
      </c>
      <c r="O5638" t="b">
        <v>0</v>
      </c>
    </row>
    <row r="5639" spans="1:15" x14ac:dyDescent="0.25">
      <c r="A5639" s="28">
        <v>6282128777175</v>
      </c>
      <c r="B5639" t="s">
        <v>2043</v>
      </c>
      <c r="C5639" t="s">
        <v>40682</v>
      </c>
      <c r="D5639" t="s">
        <v>40336</v>
      </c>
      <c r="E5639" t="s">
        <v>10040</v>
      </c>
      <c r="F5639" t="s">
        <v>9604</v>
      </c>
      <c r="G5639" t="s">
        <v>15506</v>
      </c>
      <c r="H5639" t="s">
        <v>34160</v>
      </c>
      <c r="I5639" t="s">
        <v>34161</v>
      </c>
      <c r="J5639" t="s">
        <v>9738</v>
      </c>
      <c r="K5639" t="s">
        <v>9739</v>
      </c>
      <c r="L5639" t="s">
        <v>9740</v>
      </c>
      <c r="M5639" t="s">
        <v>8774</v>
      </c>
      <c r="N5639" t="s">
        <v>9707</v>
      </c>
      <c r="O5639" t="b">
        <v>0</v>
      </c>
    </row>
    <row r="5640" spans="1:15" x14ac:dyDescent="0.25">
      <c r="A5640" s="28">
        <v>6282128587755</v>
      </c>
      <c r="B5640" t="s">
        <v>53</v>
      </c>
      <c r="C5640" t="s">
        <v>44727</v>
      </c>
      <c r="D5640" t="s">
        <v>43536</v>
      </c>
      <c r="E5640" t="s">
        <v>28441</v>
      </c>
      <c r="F5640" t="s">
        <v>44521</v>
      </c>
      <c r="G5640" t="s">
        <v>15506</v>
      </c>
      <c r="H5640" t="s">
        <v>43538</v>
      </c>
      <c r="I5640" t="s">
        <v>43539</v>
      </c>
      <c r="J5640" t="s">
        <v>9738</v>
      </c>
      <c r="K5640" t="s">
        <v>9739</v>
      </c>
      <c r="L5640" t="s">
        <v>9740</v>
      </c>
      <c r="M5640" t="s">
        <v>8773</v>
      </c>
      <c r="N5640" t="s">
        <v>9707</v>
      </c>
      <c r="O5640" t="b">
        <v>0</v>
      </c>
    </row>
    <row r="5641" spans="1:15" x14ac:dyDescent="0.25">
      <c r="A5641" s="28">
        <v>6282128502386</v>
      </c>
      <c r="B5641" t="s">
        <v>2041</v>
      </c>
      <c r="C5641" t="s">
        <v>43494</v>
      </c>
      <c r="D5641" t="s">
        <v>40336</v>
      </c>
      <c r="E5641" t="s">
        <v>13057</v>
      </c>
      <c r="F5641" t="s">
        <v>9638</v>
      </c>
      <c r="G5641" t="s">
        <v>15506</v>
      </c>
      <c r="H5641" t="s">
        <v>34160</v>
      </c>
      <c r="I5641" t="s">
        <v>34161</v>
      </c>
      <c r="J5641" t="s">
        <v>9738</v>
      </c>
      <c r="K5641" t="s">
        <v>9739</v>
      </c>
      <c r="L5641" t="s">
        <v>9740</v>
      </c>
      <c r="M5641" t="s">
        <v>8774</v>
      </c>
      <c r="N5641" t="s">
        <v>9707</v>
      </c>
      <c r="O5641" t="b">
        <v>0</v>
      </c>
    </row>
    <row r="5642" spans="1:15" x14ac:dyDescent="0.25">
      <c r="A5642" s="28">
        <v>6282128462789</v>
      </c>
      <c r="B5642" t="s">
        <v>8592</v>
      </c>
      <c r="C5642" t="s">
        <v>44865</v>
      </c>
      <c r="D5642" t="s">
        <v>43536</v>
      </c>
      <c r="E5642" t="s">
        <v>29338</v>
      </c>
      <c r="F5642" t="s">
        <v>44852</v>
      </c>
      <c r="G5642" t="s">
        <v>15506</v>
      </c>
      <c r="H5642" t="s">
        <v>43538</v>
      </c>
      <c r="I5642" t="s">
        <v>43539</v>
      </c>
      <c r="J5642" t="s">
        <v>9738</v>
      </c>
      <c r="K5642" t="s">
        <v>9739</v>
      </c>
      <c r="L5642" t="s">
        <v>9740</v>
      </c>
      <c r="M5642" t="s">
        <v>8774</v>
      </c>
      <c r="N5642" t="s">
        <v>9707</v>
      </c>
      <c r="O5642" t="b">
        <v>0</v>
      </c>
    </row>
    <row r="5643" spans="1:15" x14ac:dyDescent="0.25">
      <c r="A5643" s="28">
        <v>6282128401235</v>
      </c>
      <c r="B5643" t="s">
        <v>8591</v>
      </c>
      <c r="C5643" t="s">
        <v>44225</v>
      </c>
      <c r="D5643" t="s">
        <v>43536</v>
      </c>
      <c r="E5643" t="s">
        <v>24906</v>
      </c>
      <c r="F5643" t="s">
        <v>44220</v>
      </c>
      <c r="G5643" t="s">
        <v>15506</v>
      </c>
      <c r="H5643" t="s">
        <v>43538</v>
      </c>
      <c r="I5643" t="s">
        <v>43539</v>
      </c>
      <c r="J5643" t="s">
        <v>9738</v>
      </c>
      <c r="K5643" t="s">
        <v>9739</v>
      </c>
      <c r="L5643" t="s">
        <v>9740</v>
      </c>
      <c r="M5643" t="s">
        <v>8773</v>
      </c>
      <c r="N5643" t="s">
        <v>9707</v>
      </c>
      <c r="O5643" t="b">
        <v>0</v>
      </c>
    </row>
    <row r="5644" spans="1:15" x14ac:dyDescent="0.25">
      <c r="A5644" s="28">
        <v>6282128268831</v>
      </c>
      <c r="B5644" t="s">
        <v>53</v>
      </c>
      <c r="C5644" t="s">
        <v>42369</v>
      </c>
      <c r="D5644" t="s">
        <v>40336</v>
      </c>
      <c r="E5644" t="s">
        <v>11833</v>
      </c>
      <c r="F5644" t="s">
        <v>9624</v>
      </c>
      <c r="G5644" t="s">
        <v>15506</v>
      </c>
      <c r="H5644" t="s">
        <v>34160</v>
      </c>
      <c r="I5644" t="s">
        <v>34161</v>
      </c>
      <c r="J5644" t="s">
        <v>9738</v>
      </c>
      <c r="K5644" t="s">
        <v>9739</v>
      </c>
      <c r="L5644" t="s">
        <v>9740</v>
      </c>
      <c r="M5644" t="s">
        <v>8774</v>
      </c>
      <c r="N5644" t="s">
        <v>9707</v>
      </c>
      <c r="O5644" t="b">
        <v>0</v>
      </c>
    </row>
    <row r="5645" spans="1:15" x14ac:dyDescent="0.25">
      <c r="A5645" s="28">
        <v>6282128192929</v>
      </c>
      <c r="B5645" t="s">
        <v>2051</v>
      </c>
      <c r="C5645" t="s">
        <v>41729</v>
      </c>
      <c r="D5645" t="s">
        <v>40336</v>
      </c>
      <c r="E5645" t="s">
        <v>11208</v>
      </c>
      <c r="F5645" t="s">
        <v>9616</v>
      </c>
      <c r="G5645" t="s">
        <v>15506</v>
      </c>
      <c r="H5645" t="s">
        <v>34160</v>
      </c>
      <c r="I5645" t="s">
        <v>34161</v>
      </c>
      <c r="J5645" t="s">
        <v>9738</v>
      </c>
      <c r="K5645" t="s">
        <v>9739</v>
      </c>
      <c r="L5645" t="s">
        <v>9740</v>
      </c>
      <c r="M5645" t="s">
        <v>8774</v>
      </c>
      <c r="N5645" t="s">
        <v>9707</v>
      </c>
      <c r="O5645" t="b">
        <v>0</v>
      </c>
    </row>
    <row r="5646" spans="1:15" x14ac:dyDescent="0.25">
      <c r="A5646" s="28">
        <v>6282128134114</v>
      </c>
      <c r="B5646" t="s">
        <v>8590</v>
      </c>
      <c r="C5646" t="s">
        <v>44194</v>
      </c>
      <c r="D5646" t="s">
        <v>43536</v>
      </c>
      <c r="E5646" t="s">
        <v>24830</v>
      </c>
      <c r="F5646" t="s">
        <v>44154</v>
      </c>
      <c r="G5646" t="s">
        <v>15506</v>
      </c>
      <c r="H5646" t="s">
        <v>43538</v>
      </c>
      <c r="I5646" t="s">
        <v>43539</v>
      </c>
      <c r="J5646" t="s">
        <v>9738</v>
      </c>
      <c r="K5646" t="s">
        <v>9739</v>
      </c>
      <c r="L5646" t="s">
        <v>9740</v>
      </c>
      <c r="M5646" t="s">
        <v>8774</v>
      </c>
      <c r="N5646" t="s">
        <v>9707</v>
      </c>
      <c r="O5646" t="b">
        <v>0</v>
      </c>
    </row>
    <row r="5647" spans="1:15" x14ac:dyDescent="0.25">
      <c r="A5647" s="28">
        <v>6282127756367</v>
      </c>
      <c r="B5647" t="s">
        <v>65</v>
      </c>
      <c r="C5647" t="s">
        <v>42700</v>
      </c>
      <c r="D5647" t="s">
        <v>40336</v>
      </c>
      <c r="E5647" t="s">
        <v>12274</v>
      </c>
      <c r="F5647" t="s">
        <v>9628</v>
      </c>
      <c r="G5647" t="s">
        <v>15506</v>
      </c>
      <c r="H5647" t="s">
        <v>34160</v>
      </c>
      <c r="I5647" t="s">
        <v>34161</v>
      </c>
      <c r="J5647" t="s">
        <v>9738</v>
      </c>
      <c r="K5647" t="s">
        <v>9739</v>
      </c>
      <c r="L5647" t="s">
        <v>9740</v>
      </c>
      <c r="M5647" t="s">
        <v>8773</v>
      </c>
      <c r="N5647" t="s">
        <v>9707</v>
      </c>
      <c r="O5647" t="b">
        <v>0</v>
      </c>
    </row>
    <row r="5648" spans="1:15" x14ac:dyDescent="0.25">
      <c r="A5648" s="28">
        <v>6282127726144</v>
      </c>
      <c r="B5648" t="s">
        <v>2084</v>
      </c>
      <c r="C5648" t="s">
        <v>40905</v>
      </c>
      <c r="D5648" t="s">
        <v>40336</v>
      </c>
      <c r="E5648" t="s">
        <v>10269</v>
      </c>
      <c r="F5648" t="s">
        <v>9607</v>
      </c>
      <c r="G5648" t="s">
        <v>15506</v>
      </c>
      <c r="H5648" t="s">
        <v>34160</v>
      </c>
      <c r="I5648" t="s">
        <v>34161</v>
      </c>
      <c r="J5648" t="s">
        <v>9738</v>
      </c>
      <c r="K5648" t="s">
        <v>9739</v>
      </c>
      <c r="L5648" t="s">
        <v>9740</v>
      </c>
      <c r="M5648" t="s">
        <v>8774</v>
      </c>
      <c r="N5648" t="s">
        <v>9707</v>
      </c>
      <c r="O5648" t="b">
        <v>0</v>
      </c>
    </row>
    <row r="5649" spans="1:15" x14ac:dyDescent="0.25">
      <c r="A5649" s="28">
        <v>6282127716408</v>
      </c>
      <c r="B5649" t="s">
        <v>51</v>
      </c>
      <c r="C5649" t="s">
        <v>44599</v>
      </c>
      <c r="D5649" t="s">
        <v>43536</v>
      </c>
      <c r="E5649" t="s">
        <v>44600</v>
      </c>
      <c r="F5649" t="s">
        <v>44592</v>
      </c>
      <c r="G5649" t="s">
        <v>15506</v>
      </c>
      <c r="H5649" t="s">
        <v>43538</v>
      </c>
      <c r="I5649" t="s">
        <v>43539</v>
      </c>
      <c r="J5649" t="s">
        <v>9738</v>
      </c>
      <c r="K5649" t="s">
        <v>9739</v>
      </c>
      <c r="L5649" t="s">
        <v>9740</v>
      </c>
      <c r="M5649" t="s">
        <v>8773</v>
      </c>
      <c r="N5649" t="s">
        <v>9707</v>
      </c>
      <c r="O5649" t="b">
        <v>0</v>
      </c>
    </row>
    <row r="5650" spans="1:15" x14ac:dyDescent="0.25">
      <c r="A5650" s="28">
        <v>6282127449617</v>
      </c>
      <c r="B5650" t="s">
        <v>2400</v>
      </c>
      <c r="C5650" t="s">
        <v>43902</v>
      </c>
      <c r="D5650" t="s">
        <v>43536</v>
      </c>
      <c r="E5650" t="s">
        <v>23661</v>
      </c>
      <c r="F5650" t="s">
        <v>43893</v>
      </c>
      <c r="G5650" t="s">
        <v>15506</v>
      </c>
      <c r="H5650" t="s">
        <v>43538</v>
      </c>
      <c r="I5650" t="s">
        <v>43539</v>
      </c>
      <c r="J5650" t="s">
        <v>9738</v>
      </c>
      <c r="K5650" t="s">
        <v>9739</v>
      </c>
      <c r="L5650" t="s">
        <v>9740</v>
      </c>
      <c r="M5650" t="s">
        <v>8774</v>
      </c>
      <c r="N5650" t="s">
        <v>9707</v>
      </c>
      <c r="O5650" t="b">
        <v>0</v>
      </c>
    </row>
    <row r="5651" spans="1:15" x14ac:dyDescent="0.25">
      <c r="A5651" s="28">
        <v>6282127377837</v>
      </c>
      <c r="B5651" t="s">
        <v>2083</v>
      </c>
      <c r="C5651" t="s">
        <v>43013</v>
      </c>
      <c r="D5651" t="s">
        <v>40336</v>
      </c>
      <c r="E5651" t="s">
        <v>12496</v>
      </c>
      <c r="F5651" t="s">
        <v>9632</v>
      </c>
      <c r="G5651" t="s">
        <v>15506</v>
      </c>
      <c r="H5651" t="s">
        <v>34160</v>
      </c>
      <c r="I5651" t="s">
        <v>34161</v>
      </c>
      <c r="J5651" t="s">
        <v>9738</v>
      </c>
      <c r="K5651" t="s">
        <v>9739</v>
      </c>
      <c r="L5651" t="s">
        <v>9740</v>
      </c>
      <c r="M5651" t="s">
        <v>8774</v>
      </c>
      <c r="N5651" t="s">
        <v>9707</v>
      </c>
      <c r="O5651" t="b">
        <v>0</v>
      </c>
    </row>
    <row r="5652" spans="1:15" x14ac:dyDescent="0.25">
      <c r="A5652" s="28">
        <v>6282127208822</v>
      </c>
      <c r="B5652" t="s">
        <v>51</v>
      </c>
      <c r="C5652" t="s">
        <v>42511</v>
      </c>
      <c r="D5652" t="s">
        <v>40336</v>
      </c>
      <c r="E5652" t="s">
        <v>11944</v>
      </c>
      <c r="F5652" t="s">
        <v>9626</v>
      </c>
      <c r="G5652" t="s">
        <v>15506</v>
      </c>
      <c r="H5652" t="s">
        <v>34160</v>
      </c>
      <c r="I5652" t="s">
        <v>34161</v>
      </c>
      <c r="J5652" t="s">
        <v>9738</v>
      </c>
      <c r="K5652" t="s">
        <v>9739</v>
      </c>
      <c r="L5652" t="s">
        <v>9740</v>
      </c>
      <c r="M5652" t="s">
        <v>8774</v>
      </c>
      <c r="N5652" t="s">
        <v>9707</v>
      </c>
      <c r="O5652" t="b">
        <v>0</v>
      </c>
    </row>
    <row r="5653" spans="1:15" x14ac:dyDescent="0.25">
      <c r="A5653" s="28">
        <v>6282127101111</v>
      </c>
      <c r="B5653" t="s">
        <v>8589</v>
      </c>
      <c r="C5653" t="s">
        <v>43731</v>
      </c>
      <c r="D5653" t="s">
        <v>43536</v>
      </c>
      <c r="E5653" t="s">
        <v>22859</v>
      </c>
      <c r="F5653" t="s">
        <v>43696</v>
      </c>
      <c r="G5653" t="s">
        <v>15506</v>
      </c>
      <c r="H5653" t="s">
        <v>43538</v>
      </c>
      <c r="I5653" t="s">
        <v>43539</v>
      </c>
      <c r="J5653" t="s">
        <v>9738</v>
      </c>
      <c r="K5653" t="s">
        <v>9739</v>
      </c>
      <c r="L5653" t="s">
        <v>9740</v>
      </c>
      <c r="M5653" t="s">
        <v>8773</v>
      </c>
      <c r="N5653" t="s">
        <v>9707</v>
      </c>
      <c r="O5653" t="b">
        <v>0</v>
      </c>
    </row>
    <row r="5654" spans="1:15" x14ac:dyDescent="0.25">
      <c r="A5654" s="28">
        <v>6282127085830</v>
      </c>
      <c r="B5654" t="s">
        <v>51</v>
      </c>
      <c r="C5654" t="s">
        <v>42622</v>
      </c>
      <c r="D5654" t="s">
        <v>40336</v>
      </c>
      <c r="E5654" t="s">
        <v>12146</v>
      </c>
      <c r="F5654" t="s">
        <v>9627</v>
      </c>
      <c r="G5654" t="s">
        <v>15506</v>
      </c>
      <c r="H5654" t="s">
        <v>34160</v>
      </c>
      <c r="I5654" t="s">
        <v>34161</v>
      </c>
      <c r="J5654" t="s">
        <v>9738</v>
      </c>
      <c r="K5654" t="s">
        <v>9739</v>
      </c>
      <c r="L5654" t="s">
        <v>9740</v>
      </c>
      <c r="M5654" t="s">
        <v>8774</v>
      </c>
      <c r="N5654" t="s">
        <v>9707</v>
      </c>
      <c r="O5654" t="b">
        <v>0</v>
      </c>
    </row>
    <row r="5655" spans="1:15" x14ac:dyDescent="0.25">
      <c r="A5655" s="28">
        <v>6282126666887</v>
      </c>
      <c r="B5655" t="s">
        <v>51</v>
      </c>
      <c r="C5655" t="s">
        <v>42505</v>
      </c>
      <c r="D5655" t="s">
        <v>40336</v>
      </c>
      <c r="E5655" t="s">
        <v>12104</v>
      </c>
      <c r="F5655" t="s">
        <v>9625</v>
      </c>
      <c r="G5655" t="s">
        <v>15506</v>
      </c>
      <c r="H5655" t="s">
        <v>34160</v>
      </c>
      <c r="I5655" t="s">
        <v>34161</v>
      </c>
      <c r="J5655" t="s">
        <v>9738</v>
      </c>
      <c r="K5655" t="s">
        <v>9739</v>
      </c>
      <c r="L5655" t="s">
        <v>9740</v>
      </c>
      <c r="M5655" t="s">
        <v>8774</v>
      </c>
      <c r="N5655" t="s">
        <v>9707</v>
      </c>
      <c r="O5655" t="b">
        <v>1</v>
      </c>
    </row>
    <row r="5656" spans="1:15" x14ac:dyDescent="0.25">
      <c r="A5656" s="28">
        <v>6282126400488</v>
      </c>
      <c r="B5656" t="s">
        <v>2081</v>
      </c>
      <c r="C5656" t="s">
        <v>41733</v>
      </c>
      <c r="D5656" t="s">
        <v>40336</v>
      </c>
      <c r="E5656" t="s">
        <v>11212</v>
      </c>
      <c r="F5656" t="s">
        <v>9616</v>
      </c>
      <c r="G5656" t="s">
        <v>15506</v>
      </c>
      <c r="H5656" t="s">
        <v>34160</v>
      </c>
      <c r="I5656" t="s">
        <v>34161</v>
      </c>
      <c r="J5656" t="s">
        <v>9738</v>
      </c>
      <c r="K5656" t="s">
        <v>9739</v>
      </c>
      <c r="L5656" t="s">
        <v>9740</v>
      </c>
      <c r="M5656" t="s">
        <v>8774</v>
      </c>
      <c r="N5656" t="s">
        <v>9707</v>
      </c>
      <c r="O5656" t="b">
        <v>0</v>
      </c>
    </row>
    <row r="5657" spans="1:15" x14ac:dyDescent="0.25">
      <c r="A5657" s="28">
        <v>6282125960503</v>
      </c>
      <c r="B5657" t="s">
        <v>2077</v>
      </c>
      <c r="C5657" t="s">
        <v>41553</v>
      </c>
      <c r="D5657" t="s">
        <v>40336</v>
      </c>
      <c r="E5657" t="s">
        <v>10907</v>
      </c>
      <c r="F5657" t="s">
        <v>9614</v>
      </c>
      <c r="G5657" t="s">
        <v>15506</v>
      </c>
      <c r="H5657" t="s">
        <v>34160</v>
      </c>
      <c r="I5657" t="s">
        <v>34161</v>
      </c>
      <c r="J5657" t="s">
        <v>9738</v>
      </c>
      <c r="K5657" t="s">
        <v>9739</v>
      </c>
      <c r="L5657" t="s">
        <v>9740</v>
      </c>
      <c r="M5657" t="s">
        <v>8773</v>
      </c>
      <c r="N5657" t="s">
        <v>9707</v>
      </c>
      <c r="O5657" t="b">
        <v>0</v>
      </c>
    </row>
    <row r="5658" spans="1:15" x14ac:dyDescent="0.25">
      <c r="A5658" s="28">
        <v>6282125958292</v>
      </c>
      <c r="B5658" t="s">
        <v>2076</v>
      </c>
      <c r="C5658" t="s">
        <v>40561</v>
      </c>
      <c r="D5658" t="s">
        <v>40336</v>
      </c>
      <c r="E5658" t="s">
        <v>9875</v>
      </c>
      <c r="F5658" t="s">
        <v>9603</v>
      </c>
      <c r="G5658" t="s">
        <v>15506</v>
      </c>
      <c r="H5658" t="s">
        <v>34160</v>
      </c>
      <c r="I5658" t="s">
        <v>34161</v>
      </c>
      <c r="J5658" t="s">
        <v>9738</v>
      </c>
      <c r="K5658" t="s">
        <v>9739</v>
      </c>
      <c r="L5658" t="s">
        <v>9740</v>
      </c>
      <c r="M5658" t="s">
        <v>8773</v>
      </c>
      <c r="N5658" t="s">
        <v>9707</v>
      </c>
      <c r="O5658" t="b">
        <v>0</v>
      </c>
    </row>
    <row r="5659" spans="1:15" x14ac:dyDescent="0.25">
      <c r="A5659" s="28">
        <v>6282125899568</v>
      </c>
      <c r="B5659" t="s">
        <v>2075</v>
      </c>
      <c r="C5659" t="s">
        <v>42787</v>
      </c>
      <c r="D5659" t="s">
        <v>40336</v>
      </c>
      <c r="E5659" t="s">
        <v>12393</v>
      </c>
      <c r="F5659" t="s">
        <v>9629</v>
      </c>
      <c r="G5659" t="s">
        <v>15506</v>
      </c>
      <c r="H5659" t="s">
        <v>34160</v>
      </c>
      <c r="I5659" t="s">
        <v>34161</v>
      </c>
      <c r="J5659" t="s">
        <v>9738</v>
      </c>
      <c r="K5659" t="s">
        <v>9739</v>
      </c>
      <c r="L5659" t="s">
        <v>9740</v>
      </c>
      <c r="M5659" t="s">
        <v>8774</v>
      </c>
      <c r="N5659" t="s">
        <v>9707</v>
      </c>
      <c r="O5659" t="b">
        <v>0</v>
      </c>
    </row>
    <row r="5660" spans="1:15" x14ac:dyDescent="0.25">
      <c r="A5660" s="28">
        <v>6282125888946</v>
      </c>
      <c r="B5660" t="s">
        <v>2074</v>
      </c>
      <c r="C5660" t="s">
        <v>41586</v>
      </c>
      <c r="D5660" t="s">
        <v>40336</v>
      </c>
      <c r="E5660" t="s">
        <v>10921</v>
      </c>
      <c r="F5660" t="s">
        <v>9615</v>
      </c>
      <c r="G5660" t="s">
        <v>15506</v>
      </c>
      <c r="H5660" t="s">
        <v>34160</v>
      </c>
      <c r="I5660" t="s">
        <v>34161</v>
      </c>
      <c r="J5660" t="s">
        <v>9738</v>
      </c>
      <c r="K5660" t="s">
        <v>9739</v>
      </c>
      <c r="L5660" t="s">
        <v>9740</v>
      </c>
      <c r="M5660" t="s">
        <v>8773</v>
      </c>
      <c r="N5660" t="s">
        <v>9707</v>
      </c>
      <c r="O5660" t="b">
        <v>0</v>
      </c>
    </row>
    <row r="5661" spans="1:15" x14ac:dyDescent="0.25">
      <c r="A5661" s="28">
        <v>6282125656787</v>
      </c>
      <c r="B5661" t="s">
        <v>6693</v>
      </c>
      <c r="C5661" t="s">
        <v>40967</v>
      </c>
      <c r="D5661" t="s">
        <v>40336</v>
      </c>
      <c r="E5661" t="s">
        <v>10391</v>
      </c>
      <c r="F5661" t="s">
        <v>9607</v>
      </c>
      <c r="G5661" t="s">
        <v>15506</v>
      </c>
      <c r="H5661" t="s">
        <v>34160</v>
      </c>
      <c r="I5661" t="s">
        <v>34161</v>
      </c>
      <c r="J5661" t="s">
        <v>9738</v>
      </c>
      <c r="K5661" t="s">
        <v>9739</v>
      </c>
      <c r="L5661" t="s">
        <v>9740</v>
      </c>
      <c r="M5661" t="s">
        <v>8773</v>
      </c>
      <c r="N5661" t="s">
        <v>9707</v>
      </c>
      <c r="O5661" t="b">
        <v>0</v>
      </c>
    </row>
    <row r="5662" spans="1:15" x14ac:dyDescent="0.25">
      <c r="A5662" s="28">
        <v>6282125597545</v>
      </c>
      <c r="B5662" t="s">
        <v>1991</v>
      </c>
      <c r="C5662" t="s">
        <v>40986</v>
      </c>
      <c r="D5662" t="s">
        <v>40336</v>
      </c>
      <c r="E5662" t="s">
        <v>20269</v>
      </c>
      <c r="F5662" t="s">
        <v>9608</v>
      </c>
      <c r="G5662" t="s">
        <v>15506</v>
      </c>
      <c r="H5662" t="s">
        <v>34160</v>
      </c>
      <c r="I5662" t="s">
        <v>34161</v>
      </c>
      <c r="J5662" t="s">
        <v>9738</v>
      </c>
      <c r="K5662" t="s">
        <v>9739</v>
      </c>
      <c r="L5662" t="s">
        <v>9740</v>
      </c>
      <c r="M5662" t="s">
        <v>8774</v>
      </c>
      <c r="N5662" t="s">
        <v>9707</v>
      </c>
      <c r="O5662" t="b">
        <v>0</v>
      </c>
    </row>
    <row r="5663" spans="1:15" x14ac:dyDescent="0.25">
      <c r="A5663" s="28">
        <v>6282125568101</v>
      </c>
      <c r="B5663" t="s">
        <v>9270</v>
      </c>
      <c r="C5663" t="s">
        <v>43509</v>
      </c>
      <c r="D5663" t="s">
        <v>40336</v>
      </c>
      <c r="E5663" t="s">
        <v>13061</v>
      </c>
      <c r="F5663" t="s">
        <v>9638</v>
      </c>
      <c r="G5663" t="s">
        <v>15506</v>
      </c>
      <c r="H5663" t="s">
        <v>34160</v>
      </c>
      <c r="I5663" t="s">
        <v>34161</v>
      </c>
      <c r="J5663" t="s">
        <v>9738</v>
      </c>
      <c r="K5663" t="s">
        <v>9739</v>
      </c>
      <c r="L5663" t="s">
        <v>9740</v>
      </c>
      <c r="M5663" t="s">
        <v>8774</v>
      </c>
      <c r="N5663" t="s">
        <v>9707</v>
      </c>
      <c r="O5663" t="b">
        <v>0</v>
      </c>
    </row>
    <row r="5664" spans="1:15" x14ac:dyDescent="0.25">
      <c r="A5664" s="28">
        <v>6282125535450</v>
      </c>
      <c r="B5664" t="s">
        <v>9424</v>
      </c>
      <c r="C5664" t="s">
        <v>44406</v>
      </c>
      <c r="D5664" t="s">
        <v>43536</v>
      </c>
      <c r="E5664" t="s">
        <v>26910</v>
      </c>
      <c r="F5664" t="s">
        <v>44402</v>
      </c>
      <c r="G5664" t="s">
        <v>15506</v>
      </c>
      <c r="H5664" t="s">
        <v>43538</v>
      </c>
      <c r="I5664" t="s">
        <v>43539</v>
      </c>
      <c r="J5664" t="s">
        <v>9738</v>
      </c>
      <c r="K5664" t="s">
        <v>9739</v>
      </c>
      <c r="L5664" t="s">
        <v>9740</v>
      </c>
      <c r="M5664" t="s">
        <v>8773</v>
      </c>
      <c r="N5664" t="s">
        <v>9707</v>
      </c>
      <c r="O5664" t="b">
        <v>0</v>
      </c>
    </row>
    <row r="5665" spans="1:15" x14ac:dyDescent="0.25">
      <c r="A5665" s="28">
        <v>6282125438978</v>
      </c>
      <c r="B5665" t="s">
        <v>9273</v>
      </c>
      <c r="C5665" t="s">
        <v>43532</v>
      </c>
      <c r="D5665" t="s">
        <v>40336</v>
      </c>
      <c r="E5665" t="s">
        <v>13055</v>
      </c>
      <c r="F5665" t="s">
        <v>9638</v>
      </c>
      <c r="G5665" t="s">
        <v>15506</v>
      </c>
      <c r="H5665" t="s">
        <v>34160</v>
      </c>
      <c r="I5665" t="s">
        <v>34161</v>
      </c>
      <c r="J5665" t="s">
        <v>9738</v>
      </c>
      <c r="K5665" t="s">
        <v>9739</v>
      </c>
      <c r="L5665" t="s">
        <v>9740</v>
      </c>
      <c r="M5665" t="s">
        <v>8773</v>
      </c>
      <c r="N5665" t="s">
        <v>9707</v>
      </c>
      <c r="O5665" t="b">
        <v>0</v>
      </c>
    </row>
    <row r="5666" spans="1:15" x14ac:dyDescent="0.25">
      <c r="A5666" s="28">
        <v>6282125338061</v>
      </c>
      <c r="B5666" t="s">
        <v>51</v>
      </c>
      <c r="C5666" t="s">
        <v>42504</v>
      </c>
      <c r="D5666" t="s">
        <v>40336</v>
      </c>
      <c r="E5666" t="s">
        <v>11940</v>
      </c>
      <c r="F5666" t="s">
        <v>9626</v>
      </c>
      <c r="G5666" t="s">
        <v>15506</v>
      </c>
      <c r="H5666" t="s">
        <v>34160</v>
      </c>
      <c r="I5666" t="s">
        <v>34161</v>
      </c>
      <c r="J5666" t="s">
        <v>9738</v>
      </c>
      <c r="K5666" t="s">
        <v>9739</v>
      </c>
      <c r="L5666" t="s">
        <v>9740</v>
      </c>
      <c r="M5666" t="s">
        <v>8774</v>
      </c>
      <c r="N5666" t="s">
        <v>9707</v>
      </c>
      <c r="O5666" t="b">
        <v>0</v>
      </c>
    </row>
    <row r="5667" spans="1:15" x14ac:dyDescent="0.25">
      <c r="A5667" s="28">
        <v>6282125107777</v>
      </c>
      <c r="B5667" t="s">
        <v>53</v>
      </c>
      <c r="C5667" t="s">
        <v>44583</v>
      </c>
      <c r="D5667" t="s">
        <v>43536</v>
      </c>
      <c r="E5667" t="s">
        <v>28535</v>
      </c>
      <c r="F5667" t="s">
        <v>44521</v>
      </c>
      <c r="G5667" t="s">
        <v>15506</v>
      </c>
      <c r="H5667" t="s">
        <v>43538</v>
      </c>
      <c r="I5667" t="s">
        <v>43539</v>
      </c>
      <c r="J5667" t="s">
        <v>9738</v>
      </c>
      <c r="K5667" t="s">
        <v>9739</v>
      </c>
      <c r="L5667" t="s">
        <v>9740</v>
      </c>
      <c r="M5667" t="s">
        <v>8774</v>
      </c>
      <c r="N5667" t="s">
        <v>9707</v>
      </c>
      <c r="O5667" t="b">
        <v>0</v>
      </c>
    </row>
    <row r="5668" spans="1:15" x14ac:dyDescent="0.25">
      <c r="A5668" s="28">
        <v>6282125000552</v>
      </c>
      <c r="B5668" t="s">
        <v>1563</v>
      </c>
      <c r="C5668" t="s">
        <v>43267</v>
      </c>
      <c r="D5668" t="s">
        <v>40336</v>
      </c>
      <c r="E5668" t="s">
        <v>12847</v>
      </c>
      <c r="F5668" t="s">
        <v>9635</v>
      </c>
      <c r="G5668" t="s">
        <v>15506</v>
      </c>
      <c r="H5668" t="s">
        <v>34160</v>
      </c>
      <c r="I5668" t="s">
        <v>34161</v>
      </c>
      <c r="J5668" t="s">
        <v>9738</v>
      </c>
      <c r="K5668" t="s">
        <v>9739</v>
      </c>
      <c r="L5668" t="s">
        <v>9740</v>
      </c>
      <c r="M5668" t="s">
        <v>8773</v>
      </c>
      <c r="N5668" t="s">
        <v>9707</v>
      </c>
      <c r="O5668" t="b">
        <v>0</v>
      </c>
    </row>
    <row r="5669" spans="1:15" x14ac:dyDescent="0.25">
      <c r="A5669" s="28">
        <v>6282124988723</v>
      </c>
      <c r="B5669" t="s">
        <v>8586</v>
      </c>
      <c r="C5669" t="s">
        <v>44507</v>
      </c>
      <c r="D5669" t="s">
        <v>43536</v>
      </c>
      <c r="E5669" t="s">
        <v>28158</v>
      </c>
      <c r="F5669" t="s">
        <v>44493</v>
      </c>
      <c r="G5669" t="s">
        <v>15506</v>
      </c>
      <c r="H5669" t="s">
        <v>43538</v>
      </c>
      <c r="I5669" t="s">
        <v>43539</v>
      </c>
      <c r="J5669" t="s">
        <v>9738</v>
      </c>
      <c r="K5669" t="s">
        <v>9739</v>
      </c>
      <c r="L5669" t="s">
        <v>9740</v>
      </c>
      <c r="M5669" t="s">
        <v>8773</v>
      </c>
      <c r="N5669" t="s">
        <v>9707</v>
      </c>
      <c r="O5669" t="b">
        <v>0</v>
      </c>
    </row>
    <row r="5670" spans="1:15" x14ac:dyDescent="0.25">
      <c r="A5670" s="28">
        <v>6282124868819</v>
      </c>
      <c r="B5670" t="s">
        <v>8585</v>
      </c>
      <c r="C5670" t="s">
        <v>44845</v>
      </c>
      <c r="D5670" t="s">
        <v>43536</v>
      </c>
      <c r="E5670" t="s">
        <v>29223</v>
      </c>
      <c r="F5670" t="s">
        <v>44523</v>
      </c>
      <c r="G5670" t="s">
        <v>15506</v>
      </c>
      <c r="H5670" t="s">
        <v>43538</v>
      </c>
      <c r="I5670" t="s">
        <v>43539</v>
      </c>
      <c r="J5670" t="s">
        <v>9738</v>
      </c>
      <c r="K5670" t="s">
        <v>9739</v>
      </c>
      <c r="L5670" t="s">
        <v>9740</v>
      </c>
      <c r="M5670" t="s">
        <v>8774</v>
      </c>
      <c r="N5670" t="s">
        <v>9707</v>
      </c>
      <c r="O5670" t="b">
        <v>0</v>
      </c>
    </row>
    <row r="5671" spans="1:15" x14ac:dyDescent="0.25">
      <c r="A5671" s="28">
        <v>6282124838191</v>
      </c>
      <c r="B5671" t="s">
        <v>51</v>
      </c>
      <c r="C5671" t="s">
        <v>44613</v>
      </c>
      <c r="D5671" t="s">
        <v>43536</v>
      </c>
      <c r="E5671" t="s">
        <v>28709</v>
      </c>
      <c r="F5671" t="s">
        <v>44592</v>
      </c>
      <c r="G5671" t="s">
        <v>15506</v>
      </c>
      <c r="H5671" t="s">
        <v>43538</v>
      </c>
      <c r="I5671" t="s">
        <v>43539</v>
      </c>
      <c r="J5671" t="s">
        <v>9738</v>
      </c>
      <c r="K5671" t="s">
        <v>9739</v>
      </c>
      <c r="L5671" t="s">
        <v>9740</v>
      </c>
      <c r="M5671" t="s">
        <v>8773</v>
      </c>
      <c r="N5671" t="s">
        <v>9707</v>
      </c>
      <c r="O5671" t="b">
        <v>0</v>
      </c>
    </row>
    <row r="5672" spans="1:15" x14ac:dyDescent="0.25">
      <c r="A5672" s="28">
        <v>6282124818129</v>
      </c>
      <c r="B5672" t="s">
        <v>8593</v>
      </c>
      <c r="C5672" t="s">
        <v>44413</v>
      </c>
      <c r="D5672" t="s">
        <v>43536</v>
      </c>
      <c r="E5672" t="s">
        <v>26803</v>
      </c>
      <c r="F5672" t="s">
        <v>44402</v>
      </c>
      <c r="G5672" t="s">
        <v>15506</v>
      </c>
      <c r="H5672" t="s">
        <v>43538</v>
      </c>
      <c r="I5672" t="s">
        <v>43539</v>
      </c>
      <c r="J5672" t="s">
        <v>9738</v>
      </c>
      <c r="K5672" t="s">
        <v>9739</v>
      </c>
      <c r="L5672" t="s">
        <v>9740</v>
      </c>
      <c r="M5672" t="s">
        <v>8774</v>
      </c>
      <c r="N5672" t="s">
        <v>9707</v>
      </c>
      <c r="O5672" t="b">
        <v>0</v>
      </c>
    </row>
    <row r="5673" spans="1:15" x14ac:dyDescent="0.25">
      <c r="A5673" s="28">
        <v>6282124716119</v>
      </c>
      <c r="B5673" t="s">
        <v>140</v>
      </c>
      <c r="C5673" t="s">
        <v>42259</v>
      </c>
      <c r="D5673" t="s">
        <v>40336</v>
      </c>
      <c r="E5673" t="s">
        <v>15022</v>
      </c>
      <c r="F5673" t="s">
        <v>9623</v>
      </c>
      <c r="G5673" t="s">
        <v>15506</v>
      </c>
      <c r="H5673" t="s">
        <v>34160</v>
      </c>
      <c r="I5673" t="s">
        <v>34161</v>
      </c>
      <c r="J5673" t="s">
        <v>9738</v>
      </c>
      <c r="K5673" t="s">
        <v>9739</v>
      </c>
      <c r="L5673" t="s">
        <v>9740</v>
      </c>
      <c r="M5673" t="s">
        <v>8774</v>
      </c>
      <c r="N5673" t="s">
        <v>9707</v>
      </c>
      <c r="O5673" t="b">
        <v>0</v>
      </c>
    </row>
    <row r="5674" spans="1:15" x14ac:dyDescent="0.25">
      <c r="A5674" s="28">
        <v>6282124626942</v>
      </c>
      <c r="B5674" t="s">
        <v>51</v>
      </c>
      <c r="C5674" t="s">
        <v>44687</v>
      </c>
      <c r="D5674" t="s">
        <v>43536</v>
      </c>
      <c r="E5674" t="s">
        <v>44688</v>
      </c>
      <c r="F5674" t="s">
        <v>44541</v>
      </c>
      <c r="G5674" t="s">
        <v>15506</v>
      </c>
      <c r="H5674" t="s">
        <v>43538</v>
      </c>
      <c r="I5674" t="s">
        <v>43539</v>
      </c>
      <c r="J5674" t="s">
        <v>9738</v>
      </c>
      <c r="K5674" t="s">
        <v>9739</v>
      </c>
      <c r="L5674" t="s">
        <v>9740</v>
      </c>
      <c r="M5674" t="s">
        <v>8774</v>
      </c>
      <c r="N5674" t="s">
        <v>9707</v>
      </c>
      <c r="O5674" t="b">
        <v>0</v>
      </c>
    </row>
    <row r="5675" spans="1:15" x14ac:dyDescent="0.25">
      <c r="A5675" s="28">
        <v>6282124556999</v>
      </c>
      <c r="B5675" t="s">
        <v>8594</v>
      </c>
      <c r="C5675" t="s">
        <v>44899</v>
      </c>
      <c r="D5675" t="s">
        <v>43536</v>
      </c>
      <c r="E5675" t="s">
        <v>30259</v>
      </c>
      <c r="F5675" t="s">
        <v>44882</v>
      </c>
      <c r="G5675" t="s">
        <v>15506</v>
      </c>
      <c r="H5675" t="s">
        <v>43538</v>
      </c>
      <c r="I5675" t="s">
        <v>43539</v>
      </c>
      <c r="J5675" t="s">
        <v>9738</v>
      </c>
      <c r="K5675" t="s">
        <v>9739</v>
      </c>
      <c r="L5675" t="s">
        <v>9740</v>
      </c>
      <c r="M5675" t="s">
        <v>8773</v>
      </c>
      <c r="N5675" t="s">
        <v>9707</v>
      </c>
      <c r="O5675" t="b">
        <v>0</v>
      </c>
    </row>
    <row r="5676" spans="1:15" x14ac:dyDescent="0.25">
      <c r="A5676" s="28">
        <v>6282124442788</v>
      </c>
      <c r="B5676" t="s">
        <v>51</v>
      </c>
      <c r="C5676" t="s">
        <v>44702</v>
      </c>
      <c r="D5676" t="s">
        <v>43536</v>
      </c>
      <c r="E5676" t="s">
        <v>44703</v>
      </c>
      <c r="F5676" t="s">
        <v>44541</v>
      </c>
      <c r="G5676" t="s">
        <v>15506</v>
      </c>
      <c r="H5676" t="s">
        <v>43538</v>
      </c>
      <c r="I5676" t="s">
        <v>43539</v>
      </c>
      <c r="J5676" t="s">
        <v>9738</v>
      </c>
      <c r="K5676" t="s">
        <v>9739</v>
      </c>
      <c r="L5676" t="s">
        <v>9740</v>
      </c>
      <c r="M5676" t="s">
        <v>8798</v>
      </c>
      <c r="N5676" t="s">
        <v>9707</v>
      </c>
      <c r="O5676" t="b">
        <v>0</v>
      </c>
    </row>
    <row r="5677" spans="1:15" x14ac:dyDescent="0.25">
      <c r="A5677" s="28">
        <v>6282124442414</v>
      </c>
      <c r="B5677" t="s">
        <v>1178</v>
      </c>
      <c r="C5677" t="s">
        <v>33043</v>
      </c>
      <c r="D5677" t="s">
        <v>31847</v>
      </c>
      <c r="E5677" t="s">
        <v>33044</v>
      </c>
      <c r="F5677" t="s">
        <v>31857</v>
      </c>
      <c r="G5677" t="s">
        <v>15506</v>
      </c>
      <c r="H5677" t="s">
        <v>31850</v>
      </c>
      <c r="I5677" t="s">
        <v>31851</v>
      </c>
      <c r="J5677" t="s">
        <v>9738</v>
      </c>
      <c r="K5677" t="s">
        <v>9739</v>
      </c>
      <c r="L5677" t="s">
        <v>9740</v>
      </c>
      <c r="M5677" t="s">
        <v>8776</v>
      </c>
      <c r="N5677" t="s">
        <v>8777</v>
      </c>
      <c r="O5677" t="b">
        <v>0</v>
      </c>
    </row>
    <row r="5678" spans="1:15" x14ac:dyDescent="0.25">
      <c r="A5678" s="28">
        <v>6282124442027</v>
      </c>
      <c r="B5678" t="s">
        <v>1181</v>
      </c>
      <c r="C5678" t="s">
        <v>40409</v>
      </c>
      <c r="D5678" t="s">
        <v>40336</v>
      </c>
      <c r="E5678" t="s">
        <v>13149</v>
      </c>
      <c r="F5678" t="s">
        <v>9601</v>
      </c>
      <c r="G5678" t="s">
        <v>15506</v>
      </c>
      <c r="H5678" t="s">
        <v>34160</v>
      </c>
      <c r="I5678" t="s">
        <v>34161</v>
      </c>
      <c r="J5678" t="s">
        <v>9738</v>
      </c>
      <c r="K5678" t="s">
        <v>9739</v>
      </c>
      <c r="L5678" t="s">
        <v>9740</v>
      </c>
      <c r="M5678" t="s">
        <v>8773</v>
      </c>
      <c r="N5678" t="s">
        <v>9707</v>
      </c>
      <c r="O5678" t="b">
        <v>0</v>
      </c>
    </row>
    <row r="5679" spans="1:15" x14ac:dyDescent="0.25">
      <c r="A5679" s="28">
        <v>6282124337076</v>
      </c>
      <c r="B5679" t="s">
        <v>8604</v>
      </c>
      <c r="C5679" t="s">
        <v>44331</v>
      </c>
      <c r="D5679" t="s">
        <v>43536</v>
      </c>
      <c r="E5679" t="s">
        <v>25572</v>
      </c>
      <c r="F5679" t="s">
        <v>44307</v>
      </c>
      <c r="G5679" t="s">
        <v>15506</v>
      </c>
      <c r="H5679" t="s">
        <v>43538</v>
      </c>
      <c r="I5679" t="s">
        <v>43539</v>
      </c>
      <c r="J5679" t="s">
        <v>9738</v>
      </c>
      <c r="K5679" t="s">
        <v>9739</v>
      </c>
      <c r="L5679" t="s">
        <v>9740</v>
      </c>
      <c r="M5679" t="s">
        <v>8774</v>
      </c>
      <c r="N5679" t="s">
        <v>9707</v>
      </c>
      <c r="O5679" t="b">
        <v>0</v>
      </c>
    </row>
    <row r="5680" spans="1:15" x14ac:dyDescent="0.25">
      <c r="A5680" s="28">
        <v>6282124127013</v>
      </c>
      <c r="B5680" t="s">
        <v>1248</v>
      </c>
      <c r="C5680" t="s">
        <v>40401</v>
      </c>
      <c r="D5680" t="s">
        <v>40336</v>
      </c>
      <c r="E5680" t="s">
        <v>13137</v>
      </c>
      <c r="F5680" t="s">
        <v>9600</v>
      </c>
      <c r="G5680" t="s">
        <v>15506</v>
      </c>
      <c r="H5680" t="s">
        <v>34160</v>
      </c>
      <c r="I5680" t="s">
        <v>34161</v>
      </c>
      <c r="J5680" t="s">
        <v>9738</v>
      </c>
      <c r="K5680" t="s">
        <v>9739</v>
      </c>
      <c r="L5680" t="s">
        <v>9740</v>
      </c>
      <c r="M5680" t="s">
        <v>8773</v>
      </c>
      <c r="N5680" t="s">
        <v>9707</v>
      </c>
      <c r="O5680" t="b">
        <v>0</v>
      </c>
    </row>
    <row r="5681" spans="1:15" x14ac:dyDescent="0.25">
      <c r="A5681" s="28">
        <v>6282124047116</v>
      </c>
      <c r="B5681" t="s">
        <v>179</v>
      </c>
      <c r="C5681" t="s">
        <v>42780</v>
      </c>
      <c r="D5681" t="s">
        <v>40336</v>
      </c>
      <c r="E5681" t="s">
        <v>15542</v>
      </c>
      <c r="F5681" t="s">
        <v>9629</v>
      </c>
      <c r="G5681" t="s">
        <v>15506</v>
      </c>
      <c r="H5681" t="s">
        <v>34160</v>
      </c>
      <c r="I5681" t="s">
        <v>34161</v>
      </c>
      <c r="J5681" t="s">
        <v>9738</v>
      </c>
      <c r="K5681" t="s">
        <v>9739</v>
      </c>
      <c r="L5681" t="s">
        <v>9740</v>
      </c>
      <c r="M5681" t="s">
        <v>8774</v>
      </c>
      <c r="N5681" t="s">
        <v>9707</v>
      </c>
      <c r="O5681" t="b">
        <v>0</v>
      </c>
    </row>
    <row r="5682" spans="1:15" x14ac:dyDescent="0.25">
      <c r="A5682" s="28">
        <v>6282124015595</v>
      </c>
      <c r="B5682" t="s">
        <v>2785</v>
      </c>
      <c r="C5682" t="s">
        <v>44054</v>
      </c>
      <c r="D5682" t="s">
        <v>43536</v>
      </c>
      <c r="E5682" t="s">
        <v>24160</v>
      </c>
      <c r="F5682" t="s">
        <v>44030</v>
      </c>
      <c r="G5682" t="s">
        <v>15506</v>
      </c>
      <c r="H5682" t="s">
        <v>43538</v>
      </c>
      <c r="I5682" t="s">
        <v>43539</v>
      </c>
      <c r="J5682" t="s">
        <v>9738</v>
      </c>
      <c r="K5682" t="s">
        <v>9739</v>
      </c>
      <c r="L5682" t="s">
        <v>9740</v>
      </c>
      <c r="M5682" t="s">
        <v>8773</v>
      </c>
      <c r="N5682" t="s">
        <v>9707</v>
      </c>
      <c r="O5682" t="b">
        <v>0</v>
      </c>
    </row>
    <row r="5683" spans="1:15" x14ac:dyDescent="0.25">
      <c r="A5683" s="28">
        <v>6282123781552</v>
      </c>
      <c r="B5683" t="s">
        <v>8603</v>
      </c>
      <c r="C5683" t="s">
        <v>43975</v>
      </c>
      <c r="D5683" t="s">
        <v>43536</v>
      </c>
      <c r="E5683" t="s">
        <v>23868</v>
      </c>
      <c r="F5683" t="s">
        <v>43953</v>
      </c>
      <c r="G5683" t="s">
        <v>15506</v>
      </c>
      <c r="H5683" t="s">
        <v>43538</v>
      </c>
      <c r="I5683" t="s">
        <v>43539</v>
      </c>
      <c r="J5683" t="s">
        <v>9738</v>
      </c>
      <c r="K5683" t="s">
        <v>9739</v>
      </c>
      <c r="L5683" t="s">
        <v>9740</v>
      </c>
      <c r="M5683" t="s">
        <v>8774</v>
      </c>
      <c r="N5683" t="s">
        <v>9707</v>
      </c>
      <c r="O5683" t="b">
        <v>0</v>
      </c>
    </row>
    <row r="5684" spans="1:15" x14ac:dyDescent="0.25">
      <c r="A5684" s="28">
        <v>6282123697688</v>
      </c>
      <c r="B5684" t="s">
        <v>51</v>
      </c>
      <c r="C5684" t="s">
        <v>42502</v>
      </c>
      <c r="D5684" t="s">
        <v>40336</v>
      </c>
      <c r="E5684" t="s">
        <v>15307</v>
      </c>
      <c r="F5684" t="s">
        <v>9625</v>
      </c>
      <c r="G5684" t="s">
        <v>15506</v>
      </c>
      <c r="H5684" t="s">
        <v>34160</v>
      </c>
      <c r="I5684" t="s">
        <v>34161</v>
      </c>
      <c r="J5684" t="s">
        <v>9738</v>
      </c>
      <c r="K5684" t="s">
        <v>9739</v>
      </c>
      <c r="L5684" t="s">
        <v>9740</v>
      </c>
      <c r="M5684" t="s">
        <v>8773</v>
      </c>
      <c r="N5684" t="s">
        <v>9707</v>
      </c>
      <c r="O5684" t="b">
        <v>0</v>
      </c>
    </row>
    <row r="5685" spans="1:15" x14ac:dyDescent="0.25">
      <c r="A5685" s="28">
        <v>6282123590637</v>
      </c>
      <c r="B5685" t="s">
        <v>8602</v>
      </c>
      <c r="C5685" t="s">
        <v>44434</v>
      </c>
      <c r="D5685" t="s">
        <v>43536</v>
      </c>
      <c r="E5685" t="s">
        <v>27371</v>
      </c>
      <c r="F5685" t="s">
        <v>44433</v>
      </c>
      <c r="G5685" t="s">
        <v>15506</v>
      </c>
      <c r="H5685" t="s">
        <v>43538</v>
      </c>
      <c r="I5685" t="s">
        <v>43539</v>
      </c>
      <c r="J5685" t="s">
        <v>9738</v>
      </c>
      <c r="K5685" t="s">
        <v>9739</v>
      </c>
      <c r="L5685" t="s">
        <v>9740</v>
      </c>
      <c r="M5685" t="s">
        <v>8773</v>
      </c>
      <c r="N5685" t="s">
        <v>9707</v>
      </c>
      <c r="O5685" t="b">
        <v>0</v>
      </c>
    </row>
    <row r="5686" spans="1:15" x14ac:dyDescent="0.25">
      <c r="A5686" s="28">
        <v>6282123457812</v>
      </c>
      <c r="B5686" t="s">
        <v>8601</v>
      </c>
      <c r="C5686" t="s">
        <v>44397</v>
      </c>
      <c r="D5686" t="s">
        <v>43536</v>
      </c>
      <c r="E5686" t="s">
        <v>26649</v>
      </c>
      <c r="F5686" t="s">
        <v>44378</v>
      </c>
      <c r="G5686" t="s">
        <v>15506</v>
      </c>
      <c r="H5686" t="s">
        <v>43538</v>
      </c>
      <c r="I5686" t="s">
        <v>43539</v>
      </c>
      <c r="J5686" t="s">
        <v>9738</v>
      </c>
      <c r="K5686" t="s">
        <v>9739</v>
      </c>
      <c r="L5686" t="s">
        <v>9740</v>
      </c>
      <c r="M5686" t="s">
        <v>8773</v>
      </c>
      <c r="N5686" t="s">
        <v>9707</v>
      </c>
      <c r="O5686" t="b">
        <v>0</v>
      </c>
    </row>
    <row r="5687" spans="1:15" x14ac:dyDescent="0.25">
      <c r="A5687" s="28">
        <v>6282123444489</v>
      </c>
      <c r="B5687" t="s">
        <v>51</v>
      </c>
      <c r="C5687" t="s">
        <v>44590</v>
      </c>
      <c r="D5687" t="s">
        <v>43536</v>
      </c>
      <c r="E5687" t="s">
        <v>44591</v>
      </c>
      <c r="F5687" t="s">
        <v>44592</v>
      </c>
      <c r="G5687" t="s">
        <v>15506</v>
      </c>
      <c r="H5687" t="s">
        <v>43538</v>
      </c>
      <c r="I5687" t="s">
        <v>43539</v>
      </c>
      <c r="J5687" t="s">
        <v>9738</v>
      </c>
      <c r="K5687" t="s">
        <v>9739</v>
      </c>
      <c r="L5687" t="s">
        <v>9740</v>
      </c>
      <c r="M5687" t="s">
        <v>8773</v>
      </c>
      <c r="N5687" t="s">
        <v>9707</v>
      </c>
      <c r="O5687" t="b">
        <v>0</v>
      </c>
    </row>
    <row r="5688" spans="1:15" x14ac:dyDescent="0.25">
      <c r="A5688" s="28">
        <v>6282123404660</v>
      </c>
      <c r="B5688" t="s">
        <v>8600</v>
      </c>
      <c r="C5688" t="s">
        <v>44415</v>
      </c>
      <c r="D5688" t="s">
        <v>43536</v>
      </c>
      <c r="E5688" t="s">
        <v>26834</v>
      </c>
      <c r="F5688" t="s">
        <v>44402</v>
      </c>
      <c r="G5688" t="s">
        <v>15506</v>
      </c>
      <c r="H5688" t="s">
        <v>43538</v>
      </c>
      <c r="I5688" t="s">
        <v>43539</v>
      </c>
      <c r="J5688" t="s">
        <v>9738</v>
      </c>
      <c r="K5688" t="s">
        <v>9739</v>
      </c>
      <c r="L5688" t="s">
        <v>9740</v>
      </c>
      <c r="M5688" t="s">
        <v>8774</v>
      </c>
      <c r="N5688" t="s">
        <v>9707</v>
      </c>
      <c r="O5688" t="b">
        <v>0</v>
      </c>
    </row>
    <row r="5689" spans="1:15" x14ac:dyDescent="0.25">
      <c r="A5689" s="28">
        <v>6282123340581</v>
      </c>
      <c r="B5689" t="s">
        <v>8599</v>
      </c>
      <c r="C5689" t="s">
        <v>44151</v>
      </c>
      <c r="D5689" t="s">
        <v>43536</v>
      </c>
      <c r="E5689" t="s">
        <v>24492</v>
      </c>
      <c r="F5689" t="s">
        <v>44085</v>
      </c>
      <c r="G5689" t="s">
        <v>15506</v>
      </c>
      <c r="H5689" t="s">
        <v>43538</v>
      </c>
      <c r="I5689" t="s">
        <v>43539</v>
      </c>
      <c r="J5689" t="s">
        <v>9738</v>
      </c>
      <c r="K5689" t="s">
        <v>9739</v>
      </c>
      <c r="L5689" t="s">
        <v>9740</v>
      </c>
      <c r="M5689" t="s">
        <v>8774</v>
      </c>
      <c r="N5689" t="s">
        <v>9707</v>
      </c>
      <c r="O5689" t="b">
        <v>0</v>
      </c>
    </row>
    <row r="5690" spans="1:15" x14ac:dyDescent="0.25">
      <c r="A5690" s="28">
        <v>6282123300888</v>
      </c>
      <c r="B5690" t="s">
        <v>201</v>
      </c>
      <c r="C5690" t="s">
        <v>41903</v>
      </c>
      <c r="D5690" t="s">
        <v>40336</v>
      </c>
      <c r="E5690" t="s">
        <v>14729</v>
      </c>
      <c r="F5690" t="s">
        <v>9618</v>
      </c>
      <c r="G5690" t="s">
        <v>15506</v>
      </c>
      <c r="H5690" t="s">
        <v>34160</v>
      </c>
      <c r="I5690" t="s">
        <v>34161</v>
      </c>
      <c r="J5690" t="s">
        <v>9738</v>
      </c>
      <c r="K5690" t="s">
        <v>9739</v>
      </c>
      <c r="L5690" t="s">
        <v>9740</v>
      </c>
      <c r="M5690" t="s">
        <v>8773</v>
      </c>
      <c r="N5690" t="s">
        <v>9707</v>
      </c>
      <c r="O5690" t="b">
        <v>0</v>
      </c>
    </row>
    <row r="5691" spans="1:15" x14ac:dyDescent="0.25">
      <c r="A5691" s="28">
        <v>6282123275128</v>
      </c>
      <c r="B5691" t="s">
        <v>8598</v>
      </c>
      <c r="C5691" t="s">
        <v>44283</v>
      </c>
      <c r="D5691" t="s">
        <v>43536</v>
      </c>
      <c r="E5691" t="s">
        <v>25128</v>
      </c>
      <c r="F5691" t="s">
        <v>44281</v>
      </c>
      <c r="G5691" t="s">
        <v>15506</v>
      </c>
      <c r="H5691" t="s">
        <v>43538</v>
      </c>
      <c r="I5691" t="s">
        <v>43539</v>
      </c>
      <c r="J5691" t="s">
        <v>9738</v>
      </c>
      <c r="K5691" t="s">
        <v>9739</v>
      </c>
      <c r="L5691" t="s">
        <v>9740</v>
      </c>
      <c r="M5691" t="s">
        <v>8774</v>
      </c>
      <c r="N5691" t="s">
        <v>9707</v>
      </c>
      <c r="O5691" t="b">
        <v>0</v>
      </c>
    </row>
    <row r="5692" spans="1:15" x14ac:dyDescent="0.25">
      <c r="A5692" s="28">
        <v>6282123233930</v>
      </c>
      <c r="B5692" t="s">
        <v>9301</v>
      </c>
      <c r="C5692" t="s">
        <v>43776</v>
      </c>
      <c r="D5692" t="s">
        <v>43536</v>
      </c>
      <c r="E5692" t="s">
        <v>23149</v>
      </c>
      <c r="F5692" t="s">
        <v>43775</v>
      </c>
      <c r="G5692" t="s">
        <v>15506</v>
      </c>
      <c r="H5692" t="s">
        <v>43538</v>
      </c>
      <c r="I5692" t="s">
        <v>43539</v>
      </c>
      <c r="J5692" t="s">
        <v>9738</v>
      </c>
      <c r="K5692" t="s">
        <v>9739</v>
      </c>
      <c r="L5692" t="s">
        <v>9740</v>
      </c>
      <c r="M5692" t="s">
        <v>8774</v>
      </c>
      <c r="N5692" t="s">
        <v>9707</v>
      </c>
      <c r="O5692" t="b">
        <v>0</v>
      </c>
    </row>
    <row r="5693" spans="1:15" x14ac:dyDescent="0.25">
      <c r="A5693" s="28">
        <v>6282123200088</v>
      </c>
      <c r="B5693" t="s">
        <v>8596</v>
      </c>
      <c r="C5693" t="s">
        <v>44384</v>
      </c>
      <c r="D5693" t="s">
        <v>43536</v>
      </c>
      <c r="E5693" t="s">
        <v>26544</v>
      </c>
      <c r="F5693" t="s">
        <v>44378</v>
      </c>
      <c r="G5693" t="s">
        <v>15506</v>
      </c>
      <c r="H5693" t="s">
        <v>43538</v>
      </c>
      <c r="I5693" t="s">
        <v>43539</v>
      </c>
      <c r="J5693" t="s">
        <v>9738</v>
      </c>
      <c r="K5693" t="s">
        <v>9739</v>
      </c>
      <c r="L5693" t="s">
        <v>9740</v>
      </c>
      <c r="M5693" t="s">
        <v>8773</v>
      </c>
      <c r="N5693" t="s">
        <v>9707</v>
      </c>
      <c r="O5693" t="b">
        <v>0</v>
      </c>
    </row>
    <row r="5694" spans="1:15" x14ac:dyDescent="0.25">
      <c r="A5694" s="28">
        <v>6282123070000</v>
      </c>
      <c r="B5694" t="s">
        <v>8595</v>
      </c>
      <c r="C5694" t="s">
        <v>33045</v>
      </c>
      <c r="D5694" t="s">
        <v>31847</v>
      </c>
      <c r="E5694" t="s">
        <v>29852</v>
      </c>
      <c r="F5694" t="s">
        <v>31863</v>
      </c>
      <c r="G5694" t="s">
        <v>15506</v>
      </c>
      <c r="H5694" t="s">
        <v>31850</v>
      </c>
      <c r="I5694" t="s">
        <v>31851</v>
      </c>
      <c r="J5694" t="s">
        <v>9738</v>
      </c>
      <c r="K5694" t="s">
        <v>9739</v>
      </c>
      <c r="L5694" t="s">
        <v>9740</v>
      </c>
      <c r="M5694" t="s">
        <v>8776</v>
      </c>
      <c r="N5694" t="s">
        <v>8777</v>
      </c>
      <c r="O5694" t="b">
        <v>0</v>
      </c>
    </row>
    <row r="5695" spans="1:15" x14ac:dyDescent="0.25">
      <c r="A5695" s="28">
        <v>6282123055912</v>
      </c>
      <c r="B5695" t="s">
        <v>1206</v>
      </c>
      <c r="C5695" t="s">
        <v>40367</v>
      </c>
      <c r="D5695" t="s">
        <v>40336</v>
      </c>
      <c r="E5695" t="s">
        <v>13217</v>
      </c>
      <c r="F5695" t="s">
        <v>9600</v>
      </c>
      <c r="G5695" t="s">
        <v>15506</v>
      </c>
      <c r="H5695" t="s">
        <v>34160</v>
      </c>
      <c r="I5695" t="s">
        <v>34161</v>
      </c>
      <c r="J5695" t="s">
        <v>9738</v>
      </c>
      <c r="K5695" t="s">
        <v>9739</v>
      </c>
      <c r="L5695" t="s">
        <v>9740</v>
      </c>
      <c r="M5695" t="s">
        <v>8774</v>
      </c>
      <c r="N5695" t="s">
        <v>9707</v>
      </c>
      <c r="O5695" t="b">
        <v>0</v>
      </c>
    </row>
    <row r="5696" spans="1:15" x14ac:dyDescent="0.25">
      <c r="A5696" s="28">
        <v>6282123035315</v>
      </c>
      <c r="B5696" t="s">
        <v>8584</v>
      </c>
      <c r="C5696" t="s">
        <v>44375</v>
      </c>
      <c r="D5696" t="s">
        <v>43536</v>
      </c>
      <c r="E5696" t="s">
        <v>26415</v>
      </c>
      <c r="F5696" t="s">
        <v>44366</v>
      </c>
      <c r="G5696" t="s">
        <v>15506</v>
      </c>
      <c r="H5696" t="s">
        <v>43538</v>
      </c>
      <c r="I5696" t="s">
        <v>43539</v>
      </c>
      <c r="J5696" t="s">
        <v>9738</v>
      </c>
      <c r="K5696" t="s">
        <v>9739</v>
      </c>
      <c r="L5696" t="s">
        <v>9740</v>
      </c>
      <c r="M5696" t="s">
        <v>8774</v>
      </c>
      <c r="N5696" t="s">
        <v>9707</v>
      </c>
      <c r="O5696" t="b">
        <v>0</v>
      </c>
    </row>
    <row r="5697" spans="1:15" x14ac:dyDescent="0.25">
      <c r="A5697" s="28">
        <v>6282122888857</v>
      </c>
      <c r="B5697" t="s">
        <v>2284</v>
      </c>
      <c r="C5697" t="s">
        <v>44920</v>
      </c>
      <c r="D5697" t="s">
        <v>43536</v>
      </c>
      <c r="E5697" t="s">
        <v>30457</v>
      </c>
      <c r="F5697" t="s">
        <v>44916</v>
      </c>
      <c r="G5697" t="s">
        <v>15506</v>
      </c>
      <c r="H5697" t="s">
        <v>43538</v>
      </c>
      <c r="I5697" t="s">
        <v>43539</v>
      </c>
      <c r="J5697" t="s">
        <v>9738</v>
      </c>
      <c r="K5697" t="s">
        <v>9739</v>
      </c>
      <c r="L5697" t="s">
        <v>9740</v>
      </c>
      <c r="M5697" t="s">
        <v>8774</v>
      </c>
      <c r="N5697" t="s">
        <v>9707</v>
      </c>
      <c r="O5697" t="b">
        <v>0</v>
      </c>
    </row>
    <row r="5698" spans="1:15" x14ac:dyDescent="0.25">
      <c r="A5698" s="28">
        <v>6282122888807</v>
      </c>
      <c r="B5698" t="s">
        <v>9449</v>
      </c>
      <c r="C5698" t="s">
        <v>44442</v>
      </c>
      <c r="D5698" t="s">
        <v>43536</v>
      </c>
      <c r="E5698" t="s">
        <v>27244</v>
      </c>
      <c r="F5698" t="s">
        <v>44433</v>
      </c>
      <c r="G5698" t="s">
        <v>15506</v>
      </c>
      <c r="H5698" t="s">
        <v>43538</v>
      </c>
      <c r="I5698" t="s">
        <v>43539</v>
      </c>
      <c r="J5698" t="s">
        <v>9738</v>
      </c>
      <c r="K5698" t="s">
        <v>9739</v>
      </c>
      <c r="L5698" t="s">
        <v>9740</v>
      </c>
      <c r="M5698" t="s">
        <v>8773</v>
      </c>
      <c r="N5698" t="s">
        <v>9707</v>
      </c>
      <c r="O5698" t="b">
        <v>1</v>
      </c>
    </row>
    <row r="5699" spans="1:15" x14ac:dyDescent="0.25">
      <c r="A5699" s="28">
        <v>6282122653894</v>
      </c>
      <c r="B5699" t="s">
        <v>8569</v>
      </c>
      <c r="C5699" t="s">
        <v>44994</v>
      </c>
      <c r="D5699" t="s">
        <v>43536</v>
      </c>
      <c r="E5699" t="s">
        <v>31324</v>
      </c>
      <c r="F5699" t="s">
        <v>44983</v>
      </c>
      <c r="G5699" t="s">
        <v>15506</v>
      </c>
      <c r="H5699" t="s">
        <v>43538</v>
      </c>
      <c r="I5699" t="s">
        <v>43539</v>
      </c>
      <c r="J5699" t="s">
        <v>9738</v>
      </c>
      <c r="K5699" t="s">
        <v>9739</v>
      </c>
      <c r="L5699" t="s">
        <v>9740</v>
      </c>
      <c r="M5699" t="s">
        <v>8774</v>
      </c>
      <c r="N5699" t="s">
        <v>9707</v>
      </c>
      <c r="O5699" t="b">
        <v>0</v>
      </c>
    </row>
    <row r="5700" spans="1:15" x14ac:dyDescent="0.25">
      <c r="A5700" s="28">
        <v>6282122647752</v>
      </c>
      <c r="B5700" t="s">
        <v>1209</v>
      </c>
      <c r="C5700" t="s">
        <v>40635</v>
      </c>
      <c r="D5700" t="s">
        <v>40336</v>
      </c>
      <c r="E5700" t="s">
        <v>13385</v>
      </c>
      <c r="F5700" t="s">
        <v>9604</v>
      </c>
      <c r="G5700" t="s">
        <v>15506</v>
      </c>
      <c r="H5700" t="s">
        <v>34160</v>
      </c>
      <c r="I5700" t="s">
        <v>34161</v>
      </c>
      <c r="J5700" t="s">
        <v>9738</v>
      </c>
      <c r="K5700" t="s">
        <v>9739</v>
      </c>
      <c r="L5700" t="s">
        <v>9740</v>
      </c>
      <c r="M5700" t="s">
        <v>8774</v>
      </c>
      <c r="N5700" t="s">
        <v>9707</v>
      </c>
      <c r="O5700" t="b">
        <v>0</v>
      </c>
    </row>
    <row r="5701" spans="1:15" x14ac:dyDescent="0.25">
      <c r="A5701" s="28">
        <v>6282122584002</v>
      </c>
      <c r="B5701" t="s">
        <v>8568</v>
      </c>
      <c r="C5701" t="s">
        <v>44515</v>
      </c>
      <c r="D5701" t="s">
        <v>43536</v>
      </c>
      <c r="E5701" t="s">
        <v>28311</v>
      </c>
      <c r="F5701" t="s">
        <v>44493</v>
      </c>
      <c r="G5701" t="s">
        <v>15506</v>
      </c>
      <c r="H5701" t="s">
        <v>43538</v>
      </c>
      <c r="I5701" t="s">
        <v>43539</v>
      </c>
      <c r="J5701" t="s">
        <v>9738</v>
      </c>
      <c r="K5701" t="s">
        <v>9739</v>
      </c>
      <c r="L5701" t="s">
        <v>9740</v>
      </c>
      <c r="M5701" t="s">
        <v>8773</v>
      </c>
      <c r="N5701" t="s">
        <v>9707</v>
      </c>
      <c r="O5701" t="b">
        <v>0</v>
      </c>
    </row>
    <row r="5702" spans="1:15" x14ac:dyDescent="0.25">
      <c r="A5702" s="28">
        <v>6282122536087</v>
      </c>
      <c r="B5702" t="s">
        <v>8567</v>
      </c>
      <c r="C5702" t="s">
        <v>44451</v>
      </c>
      <c r="D5702" t="s">
        <v>43536</v>
      </c>
      <c r="E5702" t="s">
        <v>27608</v>
      </c>
      <c r="F5702" t="s">
        <v>44433</v>
      </c>
      <c r="G5702" t="s">
        <v>15506</v>
      </c>
      <c r="H5702" t="s">
        <v>43538</v>
      </c>
      <c r="I5702" t="s">
        <v>43539</v>
      </c>
      <c r="J5702" t="s">
        <v>9738</v>
      </c>
      <c r="K5702" t="s">
        <v>9739</v>
      </c>
      <c r="L5702" t="s">
        <v>9740</v>
      </c>
      <c r="M5702" t="s">
        <v>8773</v>
      </c>
      <c r="N5702" t="s">
        <v>9707</v>
      </c>
      <c r="O5702" t="b">
        <v>0</v>
      </c>
    </row>
    <row r="5703" spans="1:15" x14ac:dyDescent="0.25">
      <c r="A5703" s="28">
        <v>6282122515710</v>
      </c>
      <c r="B5703" t="s">
        <v>1213</v>
      </c>
      <c r="C5703" t="s">
        <v>42753</v>
      </c>
      <c r="D5703" t="s">
        <v>40336</v>
      </c>
      <c r="E5703" t="s">
        <v>15561</v>
      </c>
      <c r="F5703" t="s">
        <v>9629</v>
      </c>
      <c r="G5703" t="s">
        <v>15506</v>
      </c>
      <c r="H5703" t="s">
        <v>34160</v>
      </c>
      <c r="I5703" t="s">
        <v>34161</v>
      </c>
      <c r="J5703" t="s">
        <v>9738</v>
      </c>
      <c r="K5703" t="s">
        <v>9739</v>
      </c>
      <c r="L5703" t="s">
        <v>9740</v>
      </c>
      <c r="M5703" t="s">
        <v>8773</v>
      </c>
      <c r="N5703" t="s">
        <v>9707</v>
      </c>
      <c r="O5703" t="b">
        <v>0</v>
      </c>
    </row>
    <row r="5704" spans="1:15" x14ac:dyDescent="0.25">
      <c r="A5704" s="28">
        <v>6282122494818</v>
      </c>
      <c r="B5704" t="s">
        <v>51</v>
      </c>
      <c r="C5704" t="s">
        <v>44659</v>
      </c>
      <c r="D5704" t="s">
        <v>43536</v>
      </c>
      <c r="E5704" t="s">
        <v>44660</v>
      </c>
      <c r="F5704" t="s">
        <v>44541</v>
      </c>
      <c r="G5704" t="s">
        <v>15506</v>
      </c>
      <c r="H5704" t="s">
        <v>43538</v>
      </c>
      <c r="I5704" t="s">
        <v>43539</v>
      </c>
      <c r="J5704" t="s">
        <v>9738</v>
      </c>
      <c r="K5704" t="s">
        <v>9739</v>
      </c>
      <c r="L5704" t="s">
        <v>9740</v>
      </c>
      <c r="M5704" t="s">
        <v>8773</v>
      </c>
      <c r="N5704" t="s">
        <v>9707</v>
      </c>
      <c r="O5704" t="b">
        <v>0</v>
      </c>
    </row>
    <row r="5705" spans="1:15" x14ac:dyDescent="0.25">
      <c r="A5705" s="28">
        <v>6282122465246</v>
      </c>
      <c r="B5705" t="s">
        <v>8566</v>
      </c>
      <c r="C5705" t="s">
        <v>43958</v>
      </c>
      <c r="D5705" t="s">
        <v>43536</v>
      </c>
      <c r="E5705" t="s">
        <v>23897</v>
      </c>
      <c r="F5705" t="s">
        <v>43953</v>
      </c>
      <c r="G5705" t="s">
        <v>15506</v>
      </c>
      <c r="H5705" t="s">
        <v>43538</v>
      </c>
      <c r="I5705" t="s">
        <v>43539</v>
      </c>
      <c r="J5705" t="s">
        <v>9738</v>
      </c>
      <c r="K5705" t="s">
        <v>9739</v>
      </c>
      <c r="L5705" t="s">
        <v>9740</v>
      </c>
      <c r="M5705" t="s">
        <v>8774</v>
      </c>
      <c r="N5705" t="s">
        <v>9707</v>
      </c>
      <c r="O5705" t="b">
        <v>0</v>
      </c>
    </row>
    <row r="5706" spans="1:15" x14ac:dyDescent="0.25">
      <c r="A5706" s="28">
        <v>6282122420548</v>
      </c>
      <c r="B5706" t="s">
        <v>8565</v>
      </c>
      <c r="C5706" t="s">
        <v>44958</v>
      </c>
      <c r="D5706" t="s">
        <v>43536</v>
      </c>
      <c r="E5706" t="s">
        <v>30705</v>
      </c>
      <c r="F5706" t="s">
        <v>44948</v>
      </c>
      <c r="G5706" t="s">
        <v>15506</v>
      </c>
      <c r="H5706" t="s">
        <v>43538</v>
      </c>
      <c r="I5706" t="s">
        <v>43539</v>
      </c>
      <c r="J5706" t="s">
        <v>9738</v>
      </c>
      <c r="K5706" t="s">
        <v>9739</v>
      </c>
      <c r="L5706" t="s">
        <v>9740</v>
      </c>
      <c r="M5706" t="s">
        <v>8773</v>
      </c>
      <c r="N5706" t="s">
        <v>9707</v>
      </c>
      <c r="O5706" t="b">
        <v>0</v>
      </c>
    </row>
    <row r="5707" spans="1:15" x14ac:dyDescent="0.25">
      <c r="A5707" s="28">
        <v>6282122400081</v>
      </c>
      <c r="B5707" t="s">
        <v>8562</v>
      </c>
      <c r="C5707" t="s">
        <v>43761</v>
      </c>
      <c r="D5707" t="s">
        <v>43536</v>
      </c>
      <c r="E5707" t="s">
        <v>23034</v>
      </c>
      <c r="F5707" t="s">
        <v>43762</v>
      </c>
      <c r="G5707" t="s">
        <v>15506</v>
      </c>
      <c r="H5707" t="s">
        <v>43538</v>
      </c>
      <c r="I5707" t="s">
        <v>43539</v>
      </c>
      <c r="J5707" t="s">
        <v>9738</v>
      </c>
      <c r="K5707" t="s">
        <v>9739</v>
      </c>
      <c r="L5707" t="s">
        <v>9740</v>
      </c>
      <c r="M5707" t="s">
        <v>8774</v>
      </c>
      <c r="N5707" t="s">
        <v>9707</v>
      </c>
      <c r="O5707" t="b">
        <v>0</v>
      </c>
    </row>
    <row r="5708" spans="1:15" x14ac:dyDescent="0.25">
      <c r="A5708" s="28">
        <v>6282122359329</v>
      </c>
      <c r="B5708" t="s">
        <v>8561</v>
      </c>
      <c r="C5708" t="s">
        <v>43708</v>
      </c>
      <c r="D5708" t="s">
        <v>43536</v>
      </c>
      <c r="E5708" t="s">
        <v>22913</v>
      </c>
      <c r="F5708" t="s">
        <v>43696</v>
      </c>
      <c r="G5708" t="s">
        <v>15506</v>
      </c>
      <c r="H5708" t="s">
        <v>43538</v>
      </c>
      <c r="I5708" t="s">
        <v>43539</v>
      </c>
      <c r="J5708" t="s">
        <v>9738</v>
      </c>
      <c r="K5708" t="s">
        <v>9739</v>
      </c>
      <c r="L5708" t="s">
        <v>9740</v>
      </c>
      <c r="M5708" t="s">
        <v>8774</v>
      </c>
      <c r="N5708" t="s">
        <v>9707</v>
      </c>
      <c r="O5708" t="b">
        <v>0</v>
      </c>
    </row>
    <row r="5709" spans="1:15" x14ac:dyDescent="0.25">
      <c r="A5709" s="28">
        <v>6282122342710</v>
      </c>
      <c r="B5709" t="s">
        <v>8560</v>
      </c>
      <c r="C5709" t="s">
        <v>44319</v>
      </c>
      <c r="D5709" t="s">
        <v>43536</v>
      </c>
      <c r="E5709" t="s">
        <v>25689</v>
      </c>
      <c r="F5709" t="s">
        <v>44307</v>
      </c>
      <c r="G5709" t="s">
        <v>15506</v>
      </c>
      <c r="H5709" t="s">
        <v>43538</v>
      </c>
      <c r="I5709" t="s">
        <v>43539</v>
      </c>
      <c r="J5709" t="s">
        <v>9738</v>
      </c>
      <c r="K5709" t="s">
        <v>9739</v>
      </c>
      <c r="L5709" t="s">
        <v>9740</v>
      </c>
      <c r="M5709" t="s">
        <v>8773</v>
      </c>
      <c r="N5709" t="s">
        <v>9707</v>
      </c>
      <c r="O5709" t="b">
        <v>0</v>
      </c>
    </row>
    <row r="5710" spans="1:15" x14ac:dyDescent="0.25">
      <c r="A5710" s="28">
        <v>6282122336507</v>
      </c>
      <c r="B5710" t="s">
        <v>1241</v>
      </c>
      <c r="C5710" t="s">
        <v>43210</v>
      </c>
      <c r="D5710" t="s">
        <v>40336</v>
      </c>
      <c r="E5710" t="s">
        <v>16009</v>
      </c>
      <c r="F5710" t="s">
        <v>9635</v>
      </c>
      <c r="G5710" t="s">
        <v>15506</v>
      </c>
      <c r="H5710" t="s">
        <v>34160</v>
      </c>
      <c r="I5710" t="s">
        <v>34161</v>
      </c>
      <c r="J5710" t="s">
        <v>9738</v>
      </c>
      <c r="K5710" t="s">
        <v>9739</v>
      </c>
      <c r="L5710" t="s">
        <v>9740</v>
      </c>
      <c r="M5710" t="s">
        <v>8773</v>
      </c>
      <c r="N5710" t="s">
        <v>9707</v>
      </c>
      <c r="O5710" t="b">
        <v>0</v>
      </c>
    </row>
    <row r="5711" spans="1:15" x14ac:dyDescent="0.25">
      <c r="A5711" s="28">
        <v>6282122318057</v>
      </c>
      <c r="B5711" t="s">
        <v>1180</v>
      </c>
      <c r="C5711" t="s">
        <v>40993</v>
      </c>
      <c r="D5711" t="s">
        <v>40336</v>
      </c>
      <c r="E5711" t="s">
        <v>13844</v>
      </c>
      <c r="F5711" t="s">
        <v>9609</v>
      </c>
      <c r="G5711" t="s">
        <v>15506</v>
      </c>
      <c r="H5711" t="s">
        <v>34160</v>
      </c>
      <c r="I5711" t="s">
        <v>34161</v>
      </c>
      <c r="J5711" t="s">
        <v>9738</v>
      </c>
      <c r="K5711" t="s">
        <v>9739</v>
      </c>
      <c r="L5711" t="s">
        <v>9740</v>
      </c>
      <c r="M5711" t="s">
        <v>8774</v>
      </c>
      <c r="N5711" t="s">
        <v>9707</v>
      </c>
      <c r="O5711" t="b">
        <v>0</v>
      </c>
    </row>
    <row r="5712" spans="1:15" x14ac:dyDescent="0.25">
      <c r="A5712" s="28">
        <v>6282122311711</v>
      </c>
      <c r="B5712" t="s">
        <v>81</v>
      </c>
      <c r="C5712" t="s">
        <v>41563</v>
      </c>
      <c r="D5712" t="s">
        <v>40336</v>
      </c>
      <c r="E5712" t="s">
        <v>14418</v>
      </c>
      <c r="F5712" t="s">
        <v>9615</v>
      </c>
      <c r="G5712" t="s">
        <v>15506</v>
      </c>
      <c r="H5712" t="s">
        <v>34160</v>
      </c>
      <c r="I5712" t="s">
        <v>34161</v>
      </c>
      <c r="J5712" t="s">
        <v>9738</v>
      </c>
      <c r="K5712" t="s">
        <v>9739</v>
      </c>
      <c r="L5712" t="s">
        <v>9740</v>
      </c>
      <c r="M5712" t="s">
        <v>8774</v>
      </c>
      <c r="N5712" t="s">
        <v>9707</v>
      </c>
      <c r="O5712" t="b">
        <v>0</v>
      </c>
    </row>
    <row r="5713" spans="1:15" x14ac:dyDescent="0.25">
      <c r="A5713" s="28">
        <v>6282122262119</v>
      </c>
      <c r="B5713" t="s">
        <v>1219</v>
      </c>
      <c r="C5713" t="s">
        <v>40827</v>
      </c>
      <c r="D5713" t="s">
        <v>40336</v>
      </c>
      <c r="E5713" t="s">
        <v>13579</v>
      </c>
      <c r="F5713" t="s">
        <v>9606</v>
      </c>
      <c r="G5713" t="s">
        <v>15506</v>
      </c>
      <c r="H5713" t="s">
        <v>34160</v>
      </c>
      <c r="I5713" t="s">
        <v>34161</v>
      </c>
      <c r="J5713" t="s">
        <v>9738</v>
      </c>
      <c r="K5713" t="s">
        <v>9739</v>
      </c>
      <c r="L5713" t="s">
        <v>9740</v>
      </c>
      <c r="M5713" t="s">
        <v>8774</v>
      </c>
      <c r="N5713" t="s">
        <v>9707</v>
      </c>
      <c r="O5713" t="b">
        <v>0</v>
      </c>
    </row>
    <row r="5714" spans="1:15" x14ac:dyDescent="0.25">
      <c r="A5714" s="28">
        <v>6282122226725</v>
      </c>
      <c r="B5714" t="s">
        <v>115</v>
      </c>
      <c r="C5714" t="s">
        <v>44487</v>
      </c>
      <c r="D5714" t="s">
        <v>43536</v>
      </c>
      <c r="E5714" t="s">
        <v>28095</v>
      </c>
      <c r="F5714" t="s">
        <v>44465</v>
      </c>
      <c r="G5714" t="s">
        <v>15506</v>
      </c>
      <c r="H5714" t="s">
        <v>43538</v>
      </c>
      <c r="I5714" t="s">
        <v>43539</v>
      </c>
      <c r="J5714" t="s">
        <v>9738</v>
      </c>
      <c r="K5714" t="s">
        <v>9739</v>
      </c>
      <c r="L5714" t="s">
        <v>9740</v>
      </c>
      <c r="M5714" t="s">
        <v>8798</v>
      </c>
      <c r="N5714" t="s">
        <v>9707</v>
      </c>
      <c r="O5714" t="b">
        <v>0</v>
      </c>
    </row>
    <row r="5715" spans="1:15" x14ac:dyDescent="0.25">
      <c r="A5715" s="28">
        <v>6282122226475</v>
      </c>
      <c r="B5715" t="s">
        <v>1221</v>
      </c>
      <c r="C5715" t="s">
        <v>43505</v>
      </c>
      <c r="D5715" t="s">
        <v>40336</v>
      </c>
      <c r="E5715" t="s">
        <v>16272</v>
      </c>
      <c r="F5715" t="s">
        <v>9638</v>
      </c>
      <c r="G5715" t="s">
        <v>15506</v>
      </c>
      <c r="H5715" t="s">
        <v>34160</v>
      </c>
      <c r="I5715" t="s">
        <v>34161</v>
      </c>
      <c r="J5715" t="s">
        <v>9738</v>
      </c>
      <c r="K5715" t="s">
        <v>9739</v>
      </c>
      <c r="L5715" t="s">
        <v>9740</v>
      </c>
      <c r="M5715" t="s">
        <v>8774</v>
      </c>
      <c r="N5715" t="s">
        <v>9707</v>
      </c>
      <c r="O5715" t="b">
        <v>0</v>
      </c>
    </row>
    <row r="5716" spans="1:15" x14ac:dyDescent="0.25">
      <c r="A5716" s="28">
        <v>6282122151033</v>
      </c>
      <c r="B5716" t="s">
        <v>72</v>
      </c>
      <c r="C5716" t="s">
        <v>44577</v>
      </c>
      <c r="D5716" t="s">
        <v>43536</v>
      </c>
      <c r="E5716" t="s">
        <v>16719</v>
      </c>
      <c r="F5716" t="s">
        <v>44521</v>
      </c>
      <c r="G5716" t="s">
        <v>15506</v>
      </c>
      <c r="H5716" t="s">
        <v>43538</v>
      </c>
      <c r="I5716" t="s">
        <v>43539</v>
      </c>
      <c r="J5716" t="s">
        <v>9738</v>
      </c>
      <c r="K5716" t="s">
        <v>9739</v>
      </c>
      <c r="L5716" t="s">
        <v>9740</v>
      </c>
      <c r="M5716" t="s">
        <v>8773</v>
      </c>
      <c r="N5716" t="s">
        <v>9707</v>
      </c>
      <c r="O5716" t="b">
        <v>0</v>
      </c>
    </row>
    <row r="5717" spans="1:15" x14ac:dyDescent="0.25">
      <c r="A5717" s="28">
        <v>6282122040950</v>
      </c>
      <c r="B5717" t="s">
        <v>1228</v>
      </c>
      <c r="C5717" t="s">
        <v>43521</v>
      </c>
      <c r="D5717" t="s">
        <v>40336</v>
      </c>
      <c r="E5717" t="s">
        <v>16242</v>
      </c>
      <c r="F5717" t="s">
        <v>9638</v>
      </c>
      <c r="G5717" t="s">
        <v>15506</v>
      </c>
      <c r="H5717" t="s">
        <v>34160</v>
      </c>
      <c r="I5717" t="s">
        <v>34161</v>
      </c>
      <c r="J5717" t="s">
        <v>9738</v>
      </c>
      <c r="K5717" t="s">
        <v>9739</v>
      </c>
      <c r="L5717" t="s">
        <v>9740</v>
      </c>
      <c r="M5717" t="s">
        <v>8773</v>
      </c>
      <c r="N5717" t="s">
        <v>9707</v>
      </c>
      <c r="O5717" t="b">
        <v>0</v>
      </c>
    </row>
    <row r="5718" spans="1:15" x14ac:dyDescent="0.25">
      <c r="A5718" s="28">
        <v>6282121910616</v>
      </c>
      <c r="B5718" t="s">
        <v>8559</v>
      </c>
      <c r="C5718" t="s">
        <v>40950</v>
      </c>
      <c r="D5718" t="s">
        <v>40336</v>
      </c>
      <c r="E5718" t="s">
        <v>20222</v>
      </c>
      <c r="F5718" t="s">
        <v>9607</v>
      </c>
      <c r="G5718" t="s">
        <v>15506</v>
      </c>
      <c r="H5718" t="s">
        <v>34160</v>
      </c>
      <c r="I5718" t="s">
        <v>34161</v>
      </c>
      <c r="J5718" t="s">
        <v>9738</v>
      </c>
      <c r="K5718" t="s">
        <v>9739</v>
      </c>
      <c r="L5718" t="s">
        <v>9740</v>
      </c>
      <c r="M5718" t="s">
        <v>8774</v>
      </c>
      <c r="N5718" t="s">
        <v>9707</v>
      </c>
      <c r="O5718" t="b">
        <v>0</v>
      </c>
    </row>
    <row r="5719" spans="1:15" x14ac:dyDescent="0.25">
      <c r="A5719" s="28">
        <v>6282121908559</v>
      </c>
      <c r="B5719" t="s">
        <v>8563</v>
      </c>
      <c r="C5719" t="s">
        <v>44306</v>
      </c>
      <c r="D5719" t="s">
        <v>43536</v>
      </c>
      <c r="E5719" t="s">
        <v>25220</v>
      </c>
      <c r="F5719" t="s">
        <v>44281</v>
      </c>
      <c r="G5719" t="s">
        <v>15506</v>
      </c>
      <c r="H5719" t="s">
        <v>43538</v>
      </c>
      <c r="I5719" t="s">
        <v>43539</v>
      </c>
      <c r="J5719" t="s">
        <v>9738</v>
      </c>
      <c r="K5719" t="s">
        <v>9739</v>
      </c>
      <c r="L5719" t="s">
        <v>9740</v>
      </c>
      <c r="M5719" t="s">
        <v>8773</v>
      </c>
      <c r="N5719" t="s">
        <v>9707</v>
      </c>
      <c r="O5719" t="b">
        <v>1</v>
      </c>
    </row>
    <row r="5720" spans="1:15" x14ac:dyDescent="0.25">
      <c r="A5720" s="28">
        <v>6282121834466</v>
      </c>
      <c r="B5720" t="s">
        <v>1229</v>
      </c>
      <c r="C5720" t="s">
        <v>42959</v>
      </c>
      <c r="D5720" t="s">
        <v>40336</v>
      </c>
      <c r="E5720" t="s">
        <v>15761</v>
      </c>
      <c r="F5720" t="s">
        <v>9631</v>
      </c>
      <c r="G5720" t="s">
        <v>15506</v>
      </c>
      <c r="H5720" t="s">
        <v>34160</v>
      </c>
      <c r="I5720" t="s">
        <v>34161</v>
      </c>
      <c r="J5720" t="s">
        <v>9738</v>
      </c>
      <c r="K5720" t="s">
        <v>9739</v>
      </c>
      <c r="L5720" t="s">
        <v>9740</v>
      </c>
      <c r="M5720" t="s">
        <v>8774</v>
      </c>
      <c r="N5720" t="s">
        <v>9707</v>
      </c>
      <c r="O5720" t="b">
        <v>1</v>
      </c>
    </row>
    <row r="5721" spans="1:15" x14ac:dyDescent="0.25">
      <c r="A5721" s="28">
        <v>6282121795427</v>
      </c>
      <c r="B5721" t="s">
        <v>8570</v>
      </c>
      <c r="C5721" t="s">
        <v>44385</v>
      </c>
      <c r="D5721" t="s">
        <v>43536</v>
      </c>
      <c r="E5721" t="s">
        <v>26538</v>
      </c>
      <c r="F5721" t="s">
        <v>44378</v>
      </c>
      <c r="G5721" t="s">
        <v>15506</v>
      </c>
      <c r="H5721" t="s">
        <v>43538</v>
      </c>
      <c r="I5721" t="s">
        <v>43539</v>
      </c>
      <c r="J5721" t="s">
        <v>9738</v>
      </c>
      <c r="K5721" t="s">
        <v>9739</v>
      </c>
      <c r="L5721" t="s">
        <v>9740</v>
      </c>
      <c r="M5721" t="s">
        <v>8773</v>
      </c>
      <c r="N5721" t="s">
        <v>9707</v>
      </c>
      <c r="O5721" t="b">
        <v>0</v>
      </c>
    </row>
    <row r="5722" spans="1:15" x14ac:dyDescent="0.25">
      <c r="A5722" s="28">
        <v>6282121701425</v>
      </c>
      <c r="B5722" t="s">
        <v>8576</v>
      </c>
      <c r="C5722" t="s">
        <v>44503</v>
      </c>
      <c r="D5722" t="s">
        <v>43536</v>
      </c>
      <c r="E5722" t="s">
        <v>28117</v>
      </c>
      <c r="F5722" t="s">
        <v>44493</v>
      </c>
      <c r="G5722" t="s">
        <v>15506</v>
      </c>
      <c r="H5722" t="s">
        <v>43538</v>
      </c>
      <c r="I5722" t="s">
        <v>43539</v>
      </c>
      <c r="J5722" t="s">
        <v>9738</v>
      </c>
      <c r="K5722" t="s">
        <v>9739</v>
      </c>
      <c r="L5722" t="s">
        <v>9740</v>
      </c>
      <c r="M5722" t="s">
        <v>8774</v>
      </c>
      <c r="N5722" t="s">
        <v>9707</v>
      </c>
      <c r="O5722" t="b">
        <v>0</v>
      </c>
    </row>
    <row r="5723" spans="1:15" x14ac:dyDescent="0.25">
      <c r="A5723" s="28">
        <v>6282121656505</v>
      </c>
      <c r="B5723" t="s">
        <v>206</v>
      </c>
      <c r="C5723" t="s">
        <v>42949</v>
      </c>
      <c r="D5723" t="s">
        <v>40336</v>
      </c>
      <c r="E5723" t="s">
        <v>21974</v>
      </c>
      <c r="F5723" t="s">
        <v>9631</v>
      </c>
      <c r="G5723" t="s">
        <v>15506</v>
      </c>
      <c r="H5723" t="s">
        <v>34160</v>
      </c>
      <c r="I5723" t="s">
        <v>34161</v>
      </c>
      <c r="J5723" t="s">
        <v>9738</v>
      </c>
      <c r="K5723" t="s">
        <v>9739</v>
      </c>
      <c r="L5723" t="s">
        <v>9740</v>
      </c>
      <c r="M5723" t="s">
        <v>8774</v>
      </c>
      <c r="N5723" t="s">
        <v>9707</v>
      </c>
      <c r="O5723" t="b">
        <v>0</v>
      </c>
    </row>
    <row r="5724" spans="1:15" x14ac:dyDescent="0.25">
      <c r="A5724" s="28">
        <v>6282121615917</v>
      </c>
      <c r="B5724" t="s">
        <v>871</v>
      </c>
      <c r="C5724" t="s">
        <v>44343</v>
      </c>
      <c r="D5724" t="s">
        <v>43536</v>
      </c>
      <c r="E5724" t="s">
        <v>25874</v>
      </c>
      <c r="F5724" t="s">
        <v>44336</v>
      </c>
      <c r="G5724" t="s">
        <v>15506</v>
      </c>
      <c r="H5724" t="s">
        <v>43538</v>
      </c>
      <c r="I5724" t="s">
        <v>43539</v>
      </c>
      <c r="J5724" t="s">
        <v>9738</v>
      </c>
      <c r="K5724" t="s">
        <v>9739</v>
      </c>
      <c r="L5724" t="s">
        <v>9740</v>
      </c>
      <c r="M5724" t="s">
        <v>8773</v>
      </c>
      <c r="N5724" t="s">
        <v>9707</v>
      </c>
      <c r="O5724" t="b">
        <v>0</v>
      </c>
    </row>
    <row r="5725" spans="1:15" x14ac:dyDescent="0.25">
      <c r="A5725" s="28">
        <v>6282121588552</v>
      </c>
      <c r="B5725" t="s">
        <v>7987</v>
      </c>
      <c r="C5725" t="s">
        <v>42303</v>
      </c>
      <c r="D5725" t="s">
        <v>40336</v>
      </c>
      <c r="E5725" t="s">
        <v>14966</v>
      </c>
      <c r="F5725" t="s">
        <v>9623</v>
      </c>
      <c r="G5725" t="s">
        <v>15506</v>
      </c>
      <c r="H5725" t="s">
        <v>34160</v>
      </c>
      <c r="I5725" t="s">
        <v>34161</v>
      </c>
      <c r="J5725" t="s">
        <v>9738</v>
      </c>
      <c r="K5725" t="s">
        <v>9739</v>
      </c>
      <c r="L5725" t="s">
        <v>9740</v>
      </c>
      <c r="M5725" t="s">
        <v>8773</v>
      </c>
      <c r="N5725" t="s">
        <v>9707</v>
      </c>
      <c r="O5725" t="b">
        <v>0</v>
      </c>
    </row>
    <row r="5726" spans="1:15" x14ac:dyDescent="0.25">
      <c r="A5726" s="28">
        <v>6282121579331</v>
      </c>
      <c r="B5726" t="s">
        <v>8580</v>
      </c>
      <c r="C5726" t="s">
        <v>44121</v>
      </c>
      <c r="D5726" t="s">
        <v>43536</v>
      </c>
      <c r="E5726" t="s">
        <v>24527</v>
      </c>
      <c r="F5726" t="s">
        <v>44085</v>
      </c>
      <c r="G5726" t="s">
        <v>15506</v>
      </c>
      <c r="H5726" t="s">
        <v>43538</v>
      </c>
      <c r="I5726" t="s">
        <v>43539</v>
      </c>
      <c r="J5726" t="s">
        <v>9738</v>
      </c>
      <c r="K5726" t="s">
        <v>9739</v>
      </c>
      <c r="L5726" t="s">
        <v>9740</v>
      </c>
      <c r="M5726" t="s">
        <v>8774</v>
      </c>
      <c r="N5726" t="s">
        <v>9707</v>
      </c>
      <c r="O5726" t="b">
        <v>0</v>
      </c>
    </row>
    <row r="5727" spans="1:15" x14ac:dyDescent="0.25">
      <c r="A5727" s="28">
        <v>6282121389398</v>
      </c>
      <c r="B5727" t="s">
        <v>1177</v>
      </c>
      <c r="C5727" t="s">
        <v>41281</v>
      </c>
      <c r="D5727" t="s">
        <v>40336</v>
      </c>
      <c r="E5727" t="s">
        <v>14019</v>
      </c>
      <c r="F5727" t="s">
        <v>9612</v>
      </c>
      <c r="G5727" t="s">
        <v>15506</v>
      </c>
      <c r="H5727" t="s">
        <v>34160</v>
      </c>
      <c r="I5727" t="s">
        <v>34161</v>
      </c>
      <c r="J5727" t="s">
        <v>9738</v>
      </c>
      <c r="K5727" t="s">
        <v>9739</v>
      </c>
      <c r="L5727" t="s">
        <v>9740</v>
      </c>
      <c r="M5727" t="s">
        <v>8774</v>
      </c>
      <c r="N5727" t="s">
        <v>9707</v>
      </c>
      <c r="O5727" t="b">
        <v>0</v>
      </c>
    </row>
    <row r="5728" spans="1:15" x14ac:dyDescent="0.25">
      <c r="A5728" s="28">
        <v>6282121200201</v>
      </c>
      <c r="B5728" t="s">
        <v>1176</v>
      </c>
      <c r="C5728" t="s">
        <v>42802</v>
      </c>
      <c r="D5728" t="s">
        <v>40336</v>
      </c>
      <c r="E5728" t="s">
        <v>15513</v>
      </c>
      <c r="F5728" t="s">
        <v>9630</v>
      </c>
      <c r="G5728" t="s">
        <v>15506</v>
      </c>
      <c r="H5728" t="s">
        <v>34160</v>
      </c>
      <c r="I5728" t="s">
        <v>34161</v>
      </c>
      <c r="J5728" t="s">
        <v>9738</v>
      </c>
      <c r="K5728" t="s">
        <v>9739</v>
      </c>
      <c r="L5728" t="s">
        <v>9740</v>
      </c>
      <c r="M5728" t="s">
        <v>8774</v>
      </c>
      <c r="N5728" t="s">
        <v>9707</v>
      </c>
      <c r="O5728" t="b">
        <v>0</v>
      </c>
    </row>
    <row r="5729" spans="1:15" x14ac:dyDescent="0.25">
      <c r="A5729" s="28">
        <v>6282121151567</v>
      </c>
      <c r="B5729" t="s">
        <v>1169</v>
      </c>
      <c r="C5729" t="s">
        <v>42905</v>
      </c>
      <c r="D5729" t="s">
        <v>40336</v>
      </c>
      <c r="E5729" t="s">
        <v>15611</v>
      </c>
      <c r="F5729" t="s">
        <v>9631</v>
      </c>
      <c r="G5729" t="s">
        <v>15506</v>
      </c>
      <c r="H5729" t="s">
        <v>34160</v>
      </c>
      <c r="I5729" t="s">
        <v>34161</v>
      </c>
      <c r="J5729" t="s">
        <v>9738</v>
      </c>
      <c r="K5729" t="s">
        <v>9739</v>
      </c>
      <c r="L5729" t="s">
        <v>9740</v>
      </c>
      <c r="M5729" t="s">
        <v>8773</v>
      </c>
      <c r="N5729" t="s">
        <v>9707</v>
      </c>
      <c r="O5729" t="b">
        <v>0</v>
      </c>
    </row>
    <row r="5730" spans="1:15" x14ac:dyDescent="0.25">
      <c r="A5730" s="28">
        <v>6282121043510</v>
      </c>
      <c r="B5730" t="s">
        <v>51</v>
      </c>
      <c r="C5730" t="s">
        <v>42480</v>
      </c>
      <c r="D5730" t="s">
        <v>40336</v>
      </c>
      <c r="E5730" t="s">
        <v>15228</v>
      </c>
      <c r="F5730" t="s">
        <v>9625</v>
      </c>
      <c r="G5730" t="s">
        <v>15506</v>
      </c>
      <c r="H5730" t="s">
        <v>34160</v>
      </c>
      <c r="I5730" t="s">
        <v>34161</v>
      </c>
      <c r="J5730" t="s">
        <v>9738</v>
      </c>
      <c r="K5730" t="s">
        <v>9739</v>
      </c>
      <c r="L5730" t="s">
        <v>9740</v>
      </c>
      <c r="M5730" t="s">
        <v>8774</v>
      </c>
      <c r="N5730" t="s">
        <v>9707</v>
      </c>
      <c r="O5730" t="b">
        <v>0</v>
      </c>
    </row>
    <row r="5731" spans="1:15" x14ac:dyDescent="0.25">
      <c r="A5731" s="28">
        <v>6282120959972</v>
      </c>
      <c r="B5731" t="s">
        <v>8579</v>
      </c>
      <c r="C5731" t="s">
        <v>43936</v>
      </c>
      <c r="D5731" t="s">
        <v>43536</v>
      </c>
      <c r="E5731" t="s">
        <v>23800</v>
      </c>
      <c r="F5731" t="s">
        <v>43893</v>
      </c>
      <c r="G5731" t="s">
        <v>15506</v>
      </c>
      <c r="H5731" t="s">
        <v>43538</v>
      </c>
      <c r="I5731" t="s">
        <v>43539</v>
      </c>
      <c r="J5731" t="s">
        <v>9738</v>
      </c>
      <c r="K5731" t="s">
        <v>9739</v>
      </c>
      <c r="L5731" t="s">
        <v>9740</v>
      </c>
      <c r="M5731" t="s">
        <v>8773</v>
      </c>
      <c r="N5731" t="s">
        <v>9707</v>
      </c>
      <c r="O5731" t="b">
        <v>0</v>
      </c>
    </row>
    <row r="5732" spans="1:15" x14ac:dyDescent="0.25">
      <c r="A5732" s="28">
        <v>6282120922823</v>
      </c>
      <c r="B5732" t="s">
        <v>8846</v>
      </c>
      <c r="C5732" t="s">
        <v>40633</v>
      </c>
      <c r="D5732" t="s">
        <v>40336</v>
      </c>
      <c r="E5732" t="s">
        <v>13407</v>
      </c>
      <c r="F5732" t="s">
        <v>9604</v>
      </c>
      <c r="G5732" t="s">
        <v>15506</v>
      </c>
      <c r="H5732" t="s">
        <v>34160</v>
      </c>
      <c r="I5732" t="s">
        <v>34161</v>
      </c>
      <c r="J5732" t="s">
        <v>9738</v>
      </c>
      <c r="K5732" t="s">
        <v>9739</v>
      </c>
      <c r="L5732" t="s">
        <v>9740</v>
      </c>
      <c r="M5732" t="s">
        <v>8773</v>
      </c>
      <c r="N5732" t="s">
        <v>9707</v>
      </c>
      <c r="O5732" t="b">
        <v>0</v>
      </c>
    </row>
    <row r="5733" spans="1:15" x14ac:dyDescent="0.25">
      <c r="A5733" s="28">
        <v>6282120922247</v>
      </c>
      <c r="B5733" t="s">
        <v>1171</v>
      </c>
      <c r="C5733" t="s">
        <v>41219</v>
      </c>
      <c r="D5733" t="s">
        <v>40336</v>
      </c>
      <c r="E5733" t="s">
        <v>13900</v>
      </c>
      <c r="F5733" t="s">
        <v>9611</v>
      </c>
      <c r="G5733" t="s">
        <v>15506</v>
      </c>
      <c r="H5733" t="s">
        <v>34160</v>
      </c>
      <c r="I5733" t="s">
        <v>34161</v>
      </c>
      <c r="J5733" t="s">
        <v>9738</v>
      </c>
      <c r="K5733" t="s">
        <v>9739</v>
      </c>
      <c r="L5733" t="s">
        <v>9740</v>
      </c>
      <c r="M5733" t="s">
        <v>8798</v>
      </c>
      <c r="N5733" t="s">
        <v>9707</v>
      </c>
      <c r="O5733" t="b">
        <v>0</v>
      </c>
    </row>
    <row r="5734" spans="1:15" x14ac:dyDescent="0.25">
      <c r="A5734" s="28">
        <v>6282120556551</v>
      </c>
      <c r="B5734" t="s">
        <v>1232</v>
      </c>
      <c r="C5734" t="s">
        <v>40341</v>
      </c>
      <c r="D5734" t="s">
        <v>40336</v>
      </c>
      <c r="E5734" t="s">
        <v>13180</v>
      </c>
      <c r="F5734" t="s">
        <v>9600</v>
      </c>
      <c r="G5734" t="s">
        <v>15506</v>
      </c>
      <c r="H5734" t="s">
        <v>34160</v>
      </c>
      <c r="I5734" t="s">
        <v>34161</v>
      </c>
      <c r="J5734" t="s">
        <v>9738</v>
      </c>
      <c r="K5734" t="s">
        <v>9739</v>
      </c>
      <c r="L5734" t="s">
        <v>9740</v>
      </c>
      <c r="M5734" t="s">
        <v>8774</v>
      </c>
      <c r="N5734" t="s">
        <v>9707</v>
      </c>
      <c r="O5734" t="b">
        <v>0</v>
      </c>
    </row>
    <row r="5735" spans="1:15" x14ac:dyDescent="0.25">
      <c r="A5735" s="28">
        <v>6282120529960</v>
      </c>
      <c r="B5735" t="s">
        <v>8578</v>
      </c>
      <c r="C5735" t="s">
        <v>43789</v>
      </c>
      <c r="D5735" t="s">
        <v>43536</v>
      </c>
      <c r="E5735" t="s">
        <v>23180</v>
      </c>
      <c r="F5735" t="s">
        <v>43775</v>
      </c>
      <c r="G5735" t="s">
        <v>15506</v>
      </c>
      <c r="H5735" t="s">
        <v>43538</v>
      </c>
      <c r="I5735" t="s">
        <v>43539</v>
      </c>
      <c r="J5735" t="s">
        <v>9738</v>
      </c>
      <c r="K5735" t="s">
        <v>9739</v>
      </c>
      <c r="L5735" t="s">
        <v>9740</v>
      </c>
      <c r="M5735" t="s">
        <v>8773</v>
      </c>
      <c r="N5735" t="s">
        <v>9707</v>
      </c>
      <c r="O5735" t="b">
        <v>0</v>
      </c>
    </row>
    <row r="5736" spans="1:15" x14ac:dyDescent="0.25">
      <c r="A5736" s="28">
        <v>6282120510138</v>
      </c>
      <c r="B5736" t="s">
        <v>8582</v>
      </c>
      <c r="C5736" t="s">
        <v>44398</v>
      </c>
      <c r="D5736" t="s">
        <v>43536</v>
      </c>
      <c r="E5736" t="s">
        <v>26672</v>
      </c>
      <c r="F5736" t="s">
        <v>44378</v>
      </c>
      <c r="G5736" t="s">
        <v>15506</v>
      </c>
      <c r="H5736" t="s">
        <v>43538</v>
      </c>
      <c r="I5736" t="s">
        <v>43539</v>
      </c>
      <c r="J5736" t="s">
        <v>9738</v>
      </c>
      <c r="K5736" t="s">
        <v>9739</v>
      </c>
      <c r="L5736" t="s">
        <v>9740</v>
      </c>
      <c r="M5736" t="s">
        <v>8773</v>
      </c>
      <c r="N5736" t="s">
        <v>9707</v>
      </c>
      <c r="O5736" t="b">
        <v>0</v>
      </c>
    </row>
    <row r="5737" spans="1:15" x14ac:dyDescent="0.25">
      <c r="A5737" s="28">
        <v>6282120451096</v>
      </c>
      <c r="B5737" t="s">
        <v>1235</v>
      </c>
      <c r="C5737" t="s">
        <v>43078</v>
      </c>
      <c r="D5737" t="s">
        <v>40336</v>
      </c>
      <c r="E5737" t="s">
        <v>15848</v>
      </c>
      <c r="F5737" t="s">
        <v>9632</v>
      </c>
      <c r="G5737" t="s">
        <v>15506</v>
      </c>
      <c r="H5737" t="s">
        <v>34160</v>
      </c>
      <c r="I5737" t="s">
        <v>34161</v>
      </c>
      <c r="J5737" t="s">
        <v>9738</v>
      </c>
      <c r="K5737" t="s">
        <v>9739</v>
      </c>
      <c r="L5737" t="s">
        <v>9740</v>
      </c>
      <c r="M5737" t="s">
        <v>8774</v>
      </c>
      <c r="N5737" t="s">
        <v>9707</v>
      </c>
      <c r="O5737" t="b">
        <v>0</v>
      </c>
    </row>
    <row r="5738" spans="1:15" x14ac:dyDescent="0.25">
      <c r="A5738" s="28">
        <v>6282120368439</v>
      </c>
      <c r="B5738" t="s">
        <v>8577</v>
      </c>
      <c r="C5738" t="s">
        <v>43808</v>
      </c>
      <c r="D5738" t="s">
        <v>43536</v>
      </c>
      <c r="E5738" t="s">
        <v>23283</v>
      </c>
      <c r="F5738" t="s">
        <v>43775</v>
      </c>
      <c r="G5738" t="s">
        <v>15506</v>
      </c>
      <c r="H5738" t="s">
        <v>43538</v>
      </c>
      <c r="I5738" t="s">
        <v>43539</v>
      </c>
      <c r="J5738" t="s">
        <v>9738</v>
      </c>
      <c r="K5738" t="s">
        <v>9739</v>
      </c>
      <c r="L5738" t="s">
        <v>9740</v>
      </c>
      <c r="M5738" t="s">
        <v>8774</v>
      </c>
      <c r="N5738" t="s">
        <v>9707</v>
      </c>
      <c r="O5738" t="b">
        <v>0</v>
      </c>
    </row>
    <row r="5739" spans="1:15" x14ac:dyDescent="0.25">
      <c r="A5739" s="28">
        <v>6282120284152</v>
      </c>
      <c r="B5739" t="s">
        <v>8575</v>
      </c>
      <c r="C5739" t="s">
        <v>44928</v>
      </c>
      <c r="D5739" t="s">
        <v>43536</v>
      </c>
      <c r="E5739" t="s">
        <v>30535</v>
      </c>
      <c r="F5739" t="s">
        <v>44916</v>
      </c>
      <c r="G5739" t="s">
        <v>15506</v>
      </c>
      <c r="H5739" t="s">
        <v>43538</v>
      </c>
      <c r="I5739" t="s">
        <v>43539</v>
      </c>
      <c r="J5739" t="s">
        <v>9738</v>
      </c>
      <c r="K5739" t="s">
        <v>9739</v>
      </c>
      <c r="L5739" t="s">
        <v>9740</v>
      </c>
      <c r="M5739" t="s">
        <v>8774</v>
      </c>
      <c r="N5739" t="s">
        <v>9707</v>
      </c>
      <c r="O5739" t="b">
        <v>0</v>
      </c>
    </row>
    <row r="5740" spans="1:15" x14ac:dyDescent="0.25">
      <c r="A5740" s="28">
        <v>6282120174265</v>
      </c>
      <c r="B5740" t="s">
        <v>8574</v>
      </c>
      <c r="C5740" t="s">
        <v>43737</v>
      </c>
      <c r="D5740" t="s">
        <v>43536</v>
      </c>
      <c r="E5740" t="s">
        <v>22989</v>
      </c>
      <c r="F5740" t="s">
        <v>43696</v>
      </c>
      <c r="G5740" t="s">
        <v>15506</v>
      </c>
      <c r="H5740" t="s">
        <v>43538</v>
      </c>
      <c r="I5740" t="s">
        <v>43539</v>
      </c>
      <c r="J5740" t="s">
        <v>9738</v>
      </c>
      <c r="K5740" t="s">
        <v>9739</v>
      </c>
      <c r="L5740" t="s">
        <v>9740</v>
      </c>
      <c r="M5740" t="s">
        <v>8774</v>
      </c>
      <c r="N5740" t="s">
        <v>9707</v>
      </c>
      <c r="O5740" t="b">
        <v>0</v>
      </c>
    </row>
    <row r="5741" spans="1:15" x14ac:dyDescent="0.25">
      <c r="A5741" s="28">
        <v>6282120034343</v>
      </c>
      <c r="B5741" t="s">
        <v>8573</v>
      </c>
      <c r="C5741" t="s">
        <v>44353</v>
      </c>
      <c r="D5741" t="s">
        <v>43536</v>
      </c>
      <c r="E5741" t="s">
        <v>26233</v>
      </c>
      <c r="F5741" t="s">
        <v>44336</v>
      </c>
      <c r="G5741" t="s">
        <v>15506</v>
      </c>
      <c r="H5741" t="s">
        <v>43538</v>
      </c>
      <c r="I5741" t="s">
        <v>43539</v>
      </c>
      <c r="J5741" t="s">
        <v>9738</v>
      </c>
      <c r="K5741" t="s">
        <v>9739</v>
      </c>
      <c r="L5741" t="s">
        <v>9740</v>
      </c>
      <c r="M5741" t="s">
        <v>8773</v>
      </c>
      <c r="N5741" t="s">
        <v>9707</v>
      </c>
      <c r="O5741" t="b">
        <v>0</v>
      </c>
    </row>
    <row r="5742" spans="1:15" x14ac:dyDescent="0.25">
      <c r="A5742" s="28">
        <v>6282120020300</v>
      </c>
      <c r="B5742" t="s">
        <v>53</v>
      </c>
      <c r="C5742" t="s">
        <v>33049</v>
      </c>
      <c r="D5742" t="s">
        <v>31847</v>
      </c>
      <c r="E5742" t="s">
        <v>33050</v>
      </c>
      <c r="F5742" t="s">
        <v>31920</v>
      </c>
      <c r="G5742" t="s">
        <v>15506</v>
      </c>
      <c r="H5742" t="s">
        <v>31850</v>
      </c>
      <c r="I5742" t="s">
        <v>31851</v>
      </c>
      <c r="J5742" t="s">
        <v>9738</v>
      </c>
      <c r="K5742" t="s">
        <v>9739</v>
      </c>
      <c r="L5742" t="s">
        <v>9740</v>
      </c>
      <c r="M5742" t="s">
        <v>8776</v>
      </c>
      <c r="N5742" t="s">
        <v>8777</v>
      </c>
      <c r="O5742" t="b">
        <v>0</v>
      </c>
    </row>
    <row r="5743" spans="1:15" x14ac:dyDescent="0.25">
      <c r="A5743" s="28">
        <v>6282120005977</v>
      </c>
      <c r="B5743" t="s">
        <v>1238</v>
      </c>
      <c r="C5743" t="s">
        <v>43336</v>
      </c>
      <c r="D5743" t="s">
        <v>40336</v>
      </c>
      <c r="E5743" t="s">
        <v>16206</v>
      </c>
      <c r="F5743" t="s">
        <v>9636</v>
      </c>
      <c r="G5743" t="s">
        <v>15506</v>
      </c>
      <c r="H5743" t="s">
        <v>34160</v>
      </c>
      <c r="I5743" t="s">
        <v>34161</v>
      </c>
      <c r="J5743" t="s">
        <v>9738</v>
      </c>
      <c r="K5743" t="s">
        <v>9739</v>
      </c>
      <c r="L5743" t="s">
        <v>9740</v>
      </c>
      <c r="M5743" t="s">
        <v>8774</v>
      </c>
      <c r="N5743" t="s">
        <v>9707</v>
      </c>
      <c r="O5743" t="b">
        <v>0</v>
      </c>
    </row>
    <row r="5744" spans="1:15" x14ac:dyDescent="0.25">
      <c r="A5744" s="28">
        <v>6282119433036</v>
      </c>
      <c r="B5744" t="s">
        <v>1195</v>
      </c>
      <c r="C5744" t="s">
        <v>40601</v>
      </c>
      <c r="D5744" t="s">
        <v>40336</v>
      </c>
      <c r="E5744" t="s">
        <v>13353</v>
      </c>
      <c r="F5744" t="s">
        <v>9603</v>
      </c>
      <c r="G5744" t="s">
        <v>15506</v>
      </c>
      <c r="H5744" t="s">
        <v>34160</v>
      </c>
      <c r="I5744" t="s">
        <v>34161</v>
      </c>
      <c r="J5744" t="s">
        <v>9738</v>
      </c>
      <c r="K5744" t="s">
        <v>9739</v>
      </c>
      <c r="L5744" t="s">
        <v>9740</v>
      </c>
      <c r="M5744" t="s">
        <v>8773</v>
      </c>
      <c r="N5744" t="s">
        <v>9707</v>
      </c>
      <c r="O5744" t="b">
        <v>0</v>
      </c>
    </row>
    <row r="5745" spans="1:15" x14ac:dyDescent="0.25">
      <c r="A5745" s="28">
        <v>6282119425710</v>
      </c>
      <c r="B5745" t="s">
        <v>1194</v>
      </c>
      <c r="C5745" t="s">
        <v>41950</v>
      </c>
      <c r="D5745" t="s">
        <v>40336</v>
      </c>
      <c r="E5745" t="s">
        <v>14670</v>
      </c>
      <c r="F5745" t="s">
        <v>9619</v>
      </c>
      <c r="G5745" t="s">
        <v>15506</v>
      </c>
      <c r="H5745" t="s">
        <v>34160</v>
      </c>
      <c r="I5745" t="s">
        <v>34161</v>
      </c>
      <c r="J5745" t="s">
        <v>9738</v>
      </c>
      <c r="K5745" t="s">
        <v>9739</v>
      </c>
      <c r="L5745" t="s">
        <v>9740</v>
      </c>
      <c r="M5745" t="s">
        <v>8774</v>
      </c>
      <c r="N5745" t="s">
        <v>9707</v>
      </c>
      <c r="O5745" t="b">
        <v>1</v>
      </c>
    </row>
    <row r="5746" spans="1:15" x14ac:dyDescent="0.25">
      <c r="A5746" s="28">
        <v>6282119048699</v>
      </c>
      <c r="B5746" t="s">
        <v>1189</v>
      </c>
      <c r="C5746" t="s">
        <v>41084</v>
      </c>
      <c r="D5746" t="s">
        <v>40336</v>
      </c>
      <c r="E5746" t="s">
        <v>13869</v>
      </c>
      <c r="F5746" t="s">
        <v>9609</v>
      </c>
      <c r="G5746" t="s">
        <v>15506</v>
      </c>
      <c r="H5746" t="s">
        <v>34160</v>
      </c>
      <c r="I5746" t="s">
        <v>34161</v>
      </c>
      <c r="J5746" t="s">
        <v>9738</v>
      </c>
      <c r="K5746" t="s">
        <v>9739</v>
      </c>
      <c r="L5746" t="s">
        <v>9740</v>
      </c>
      <c r="M5746" t="s">
        <v>8774</v>
      </c>
      <c r="N5746" t="s">
        <v>9707</v>
      </c>
      <c r="O5746" t="b">
        <v>0</v>
      </c>
    </row>
    <row r="5747" spans="1:15" x14ac:dyDescent="0.25">
      <c r="A5747" s="28">
        <v>6282119025917</v>
      </c>
      <c r="B5747" t="s">
        <v>51</v>
      </c>
      <c r="C5747" t="s">
        <v>42500</v>
      </c>
      <c r="D5747" t="s">
        <v>40336</v>
      </c>
      <c r="E5747" t="s">
        <v>15162</v>
      </c>
      <c r="F5747" t="s">
        <v>9625</v>
      </c>
      <c r="G5747" t="s">
        <v>15506</v>
      </c>
      <c r="H5747" t="s">
        <v>34160</v>
      </c>
      <c r="I5747" t="s">
        <v>34161</v>
      </c>
      <c r="J5747" t="s">
        <v>9738</v>
      </c>
      <c r="K5747" t="s">
        <v>9739</v>
      </c>
      <c r="L5747" t="s">
        <v>9740</v>
      </c>
      <c r="M5747" t="s">
        <v>8773</v>
      </c>
      <c r="N5747" t="s">
        <v>9707</v>
      </c>
      <c r="O5747" t="b">
        <v>0</v>
      </c>
    </row>
    <row r="5748" spans="1:15" x14ac:dyDescent="0.25">
      <c r="A5748" s="28">
        <v>6282118818898</v>
      </c>
      <c r="B5748" t="s">
        <v>1211</v>
      </c>
      <c r="C5748" t="s">
        <v>39922</v>
      </c>
      <c r="D5748" t="s">
        <v>37115</v>
      </c>
      <c r="E5748" t="s">
        <v>15882</v>
      </c>
      <c r="F5748" t="s">
        <v>9702</v>
      </c>
      <c r="G5748" t="s">
        <v>15506</v>
      </c>
      <c r="H5748" t="s">
        <v>37116</v>
      </c>
      <c r="I5748" t="s">
        <v>37117</v>
      </c>
      <c r="J5748" t="s">
        <v>9738</v>
      </c>
      <c r="K5748" t="s">
        <v>9739</v>
      </c>
      <c r="L5748" t="s">
        <v>9740</v>
      </c>
      <c r="M5748" t="s">
        <v>8773</v>
      </c>
      <c r="N5748" t="s">
        <v>9707</v>
      </c>
      <c r="O5748" t="b">
        <v>0</v>
      </c>
    </row>
    <row r="5749" spans="1:15" x14ac:dyDescent="0.25">
      <c r="A5749" s="28">
        <v>6282118788626</v>
      </c>
      <c r="B5749" t="s">
        <v>1201</v>
      </c>
      <c r="C5749" t="s">
        <v>41772</v>
      </c>
      <c r="D5749" t="s">
        <v>40336</v>
      </c>
      <c r="E5749" t="s">
        <v>14420</v>
      </c>
      <c r="F5749" t="s">
        <v>9617</v>
      </c>
      <c r="G5749" t="s">
        <v>15506</v>
      </c>
      <c r="H5749" t="s">
        <v>34160</v>
      </c>
      <c r="I5749" t="s">
        <v>34161</v>
      </c>
      <c r="J5749" t="s">
        <v>9738</v>
      </c>
      <c r="K5749" t="s">
        <v>9739</v>
      </c>
      <c r="L5749" t="s">
        <v>9740</v>
      </c>
      <c r="M5749" t="s">
        <v>8773</v>
      </c>
      <c r="N5749" t="s">
        <v>9707</v>
      </c>
      <c r="O5749" t="b">
        <v>0</v>
      </c>
    </row>
    <row r="5750" spans="1:15" x14ac:dyDescent="0.25">
      <c r="A5750" s="28">
        <v>6282118718838</v>
      </c>
      <c r="B5750" t="s">
        <v>8572</v>
      </c>
      <c r="C5750" t="s">
        <v>44889</v>
      </c>
      <c r="D5750" t="s">
        <v>43536</v>
      </c>
      <c r="E5750" t="s">
        <v>30031</v>
      </c>
      <c r="F5750" t="s">
        <v>44882</v>
      </c>
      <c r="G5750" t="s">
        <v>15506</v>
      </c>
      <c r="H5750" t="s">
        <v>43538</v>
      </c>
      <c r="I5750" t="s">
        <v>43539</v>
      </c>
      <c r="J5750" t="s">
        <v>9738</v>
      </c>
      <c r="K5750" t="s">
        <v>9739</v>
      </c>
      <c r="L5750" t="s">
        <v>9740</v>
      </c>
      <c r="M5750" t="s">
        <v>8774</v>
      </c>
      <c r="N5750" t="s">
        <v>9707</v>
      </c>
      <c r="O5750" t="b">
        <v>0</v>
      </c>
    </row>
    <row r="5751" spans="1:15" x14ac:dyDescent="0.25">
      <c r="A5751" s="28">
        <v>6282118693513</v>
      </c>
      <c r="B5751" t="s">
        <v>8853</v>
      </c>
      <c r="C5751" t="s">
        <v>40926</v>
      </c>
      <c r="D5751" t="s">
        <v>40336</v>
      </c>
      <c r="E5751" t="s">
        <v>13737</v>
      </c>
      <c r="F5751" t="s">
        <v>9607</v>
      </c>
      <c r="G5751" t="s">
        <v>15506</v>
      </c>
      <c r="H5751" t="s">
        <v>34160</v>
      </c>
      <c r="I5751" t="s">
        <v>34161</v>
      </c>
      <c r="J5751" t="s">
        <v>9738</v>
      </c>
      <c r="K5751" t="s">
        <v>9739</v>
      </c>
      <c r="L5751" t="s">
        <v>9740</v>
      </c>
      <c r="M5751" t="s">
        <v>8774</v>
      </c>
      <c r="N5751" t="s">
        <v>9707</v>
      </c>
      <c r="O5751" t="b">
        <v>0</v>
      </c>
    </row>
    <row r="5752" spans="1:15" x14ac:dyDescent="0.25">
      <c r="A5752" s="28">
        <v>6282118672257</v>
      </c>
      <c r="B5752" t="s">
        <v>1199</v>
      </c>
      <c r="C5752" t="s">
        <v>41398</v>
      </c>
      <c r="D5752" t="s">
        <v>40336</v>
      </c>
      <c r="E5752" t="s">
        <v>14170</v>
      </c>
      <c r="F5752" t="s">
        <v>9613</v>
      </c>
      <c r="G5752" t="s">
        <v>15506</v>
      </c>
      <c r="H5752" t="s">
        <v>34160</v>
      </c>
      <c r="I5752" t="s">
        <v>34161</v>
      </c>
      <c r="J5752" t="s">
        <v>9738</v>
      </c>
      <c r="K5752" t="s">
        <v>9739</v>
      </c>
      <c r="L5752" t="s">
        <v>9740</v>
      </c>
      <c r="M5752" t="s">
        <v>8774</v>
      </c>
      <c r="N5752" t="s">
        <v>9707</v>
      </c>
      <c r="O5752" t="b">
        <v>0</v>
      </c>
    </row>
    <row r="5753" spans="1:15" x14ac:dyDescent="0.25">
      <c r="A5753" s="28">
        <v>6282118562728</v>
      </c>
      <c r="B5753" t="s">
        <v>8571</v>
      </c>
      <c r="C5753" t="s">
        <v>44471</v>
      </c>
      <c r="D5753" t="s">
        <v>43536</v>
      </c>
      <c r="E5753" t="s">
        <v>27647</v>
      </c>
      <c r="F5753" t="s">
        <v>44465</v>
      </c>
      <c r="G5753" t="s">
        <v>15506</v>
      </c>
      <c r="H5753" t="s">
        <v>43538</v>
      </c>
      <c r="I5753" t="s">
        <v>43539</v>
      </c>
      <c r="J5753" t="s">
        <v>9738</v>
      </c>
      <c r="K5753" t="s">
        <v>9739</v>
      </c>
      <c r="L5753" t="s">
        <v>9740</v>
      </c>
      <c r="M5753" t="s">
        <v>8773</v>
      </c>
      <c r="N5753" t="s">
        <v>9707</v>
      </c>
      <c r="O5753" t="b">
        <v>0</v>
      </c>
    </row>
    <row r="5754" spans="1:15" x14ac:dyDescent="0.25">
      <c r="A5754" s="28">
        <v>6282118382439</v>
      </c>
      <c r="B5754" t="s">
        <v>1197</v>
      </c>
      <c r="C5754" t="s">
        <v>33051</v>
      </c>
      <c r="D5754" t="s">
        <v>31847</v>
      </c>
      <c r="E5754" t="s">
        <v>10439</v>
      </c>
      <c r="F5754" t="s">
        <v>31857</v>
      </c>
      <c r="G5754" t="s">
        <v>15506</v>
      </c>
      <c r="H5754" t="s">
        <v>31850</v>
      </c>
      <c r="I5754" t="s">
        <v>31851</v>
      </c>
      <c r="J5754" t="s">
        <v>9738</v>
      </c>
      <c r="K5754" t="s">
        <v>9739</v>
      </c>
      <c r="L5754" t="s">
        <v>9740</v>
      </c>
      <c r="M5754" t="s">
        <v>8774</v>
      </c>
      <c r="N5754" t="s">
        <v>9707</v>
      </c>
      <c r="O5754" t="b">
        <v>0</v>
      </c>
    </row>
    <row r="5755" spans="1:15" x14ac:dyDescent="0.25">
      <c r="A5755" s="28">
        <v>6282118339531</v>
      </c>
      <c r="B5755" t="s">
        <v>1184</v>
      </c>
      <c r="C5755" t="s">
        <v>42134</v>
      </c>
      <c r="D5755" t="s">
        <v>40336</v>
      </c>
      <c r="E5755" t="s">
        <v>14932</v>
      </c>
      <c r="F5755" t="s">
        <v>9622</v>
      </c>
      <c r="G5755" t="s">
        <v>15506</v>
      </c>
      <c r="H5755" t="s">
        <v>34160</v>
      </c>
      <c r="I5755" t="s">
        <v>34161</v>
      </c>
      <c r="J5755" t="s">
        <v>9738</v>
      </c>
      <c r="K5755" t="s">
        <v>9739</v>
      </c>
      <c r="L5755" t="s">
        <v>9740</v>
      </c>
      <c r="M5755" t="s">
        <v>8773</v>
      </c>
      <c r="N5755" t="s">
        <v>9707</v>
      </c>
      <c r="O5755" t="b">
        <v>1</v>
      </c>
    </row>
    <row r="5756" spans="1:15" x14ac:dyDescent="0.25">
      <c r="A5756" s="28">
        <v>6282118302408</v>
      </c>
      <c r="B5756" t="s">
        <v>2039</v>
      </c>
      <c r="C5756" t="s">
        <v>44464</v>
      </c>
      <c r="D5756" t="s">
        <v>43536</v>
      </c>
      <c r="E5756" t="s">
        <v>27797</v>
      </c>
      <c r="F5756" t="s">
        <v>44465</v>
      </c>
      <c r="G5756" t="s">
        <v>15506</v>
      </c>
      <c r="H5756" t="s">
        <v>43538</v>
      </c>
      <c r="I5756" t="s">
        <v>43539</v>
      </c>
      <c r="J5756" t="s">
        <v>9738</v>
      </c>
      <c r="K5756" t="s">
        <v>9739</v>
      </c>
      <c r="L5756" t="s">
        <v>9740</v>
      </c>
      <c r="M5756" t="s">
        <v>8774</v>
      </c>
      <c r="N5756" t="s">
        <v>9707</v>
      </c>
      <c r="O5756" t="b">
        <v>0</v>
      </c>
    </row>
    <row r="5757" spans="1:15" x14ac:dyDescent="0.25">
      <c r="A5757" s="28">
        <v>6282118063610</v>
      </c>
      <c r="B5757" t="s">
        <v>8605</v>
      </c>
      <c r="C5757" t="s">
        <v>44478</v>
      </c>
      <c r="D5757" t="s">
        <v>43536</v>
      </c>
      <c r="E5757" t="s">
        <v>27721</v>
      </c>
      <c r="F5757" t="s">
        <v>44465</v>
      </c>
      <c r="G5757" t="s">
        <v>15506</v>
      </c>
      <c r="H5757" t="s">
        <v>43538</v>
      </c>
      <c r="I5757" t="s">
        <v>43539</v>
      </c>
      <c r="J5757" t="s">
        <v>9738</v>
      </c>
      <c r="K5757" t="s">
        <v>9739</v>
      </c>
      <c r="L5757" t="s">
        <v>9740</v>
      </c>
      <c r="M5757" t="s">
        <v>8773</v>
      </c>
      <c r="N5757" t="s">
        <v>9707</v>
      </c>
      <c r="O5757" t="b">
        <v>0</v>
      </c>
    </row>
    <row r="5758" spans="1:15" x14ac:dyDescent="0.25">
      <c r="A5758" s="28">
        <v>6282117981227</v>
      </c>
      <c r="B5758" t="s">
        <v>9407</v>
      </c>
      <c r="C5758" t="s">
        <v>44370</v>
      </c>
      <c r="D5758" t="s">
        <v>43536</v>
      </c>
      <c r="E5758" t="s">
        <v>26511</v>
      </c>
      <c r="F5758" t="s">
        <v>44366</v>
      </c>
      <c r="G5758" t="s">
        <v>15506</v>
      </c>
      <c r="H5758" t="s">
        <v>43538</v>
      </c>
      <c r="I5758" t="s">
        <v>43539</v>
      </c>
      <c r="J5758" t="s">
        <v>9738</v>
      </c>
      <c r="K5758" t="s">
        <v>9739</v>
      </c>
      <c r="L5758" t="s">
        <v>9740</v>
      </c>
      <c r="M5758" t="s">
        <v>8773</v>
      </c>
      <c r="N5758" t="s">
        <v>9707</v>
      </c>
      <c r="O5758" t="b">
        <v>0</v>
      </c>
    </row>
    <row r="5759" spans="1:15" x14ac:dyDescent="0.25">
      <c r="A5759" s="28">
        <v>6282117696983</v>
      </c>
      <c r="B5759" t="s">
        <v>8607</v>
      </c>
      <c r="C5759" t="s">
        <v>44957</v>
      </c>
      <c r="D5759" t="s">
        <v>43536</v>
      </c>
      <c r="E5759" t="s">
        <v>30956</v>
      </c>
      <c r="F5759" t="s">
        <v>44948</v>
      </c>
      <c r="G5759" t="s">
        <v>15506</v>
      </c>
      <c r="H5759" t="s">
        <v>43538</v>
      </c>
      <c r="I5759" t="s">
        <v>43539</v>
      </c>
      <c r="J5759" t="s">
        <v>9738</v>
      </c>
      <c r="K5759" t="s">
        <v>9739</v>
      </c>
      <c r="L5759" t="s">
        <v>9740</v>
      </c>
      <c r="M5759" t="s">
        <v>8773</v>
      </c>
      <c r="N5759" t="s">
        <v>9707</v>
      </c>
      <c r="O5759" t="b">
        <v>0</v>
      </c>
    </row>
    <row r="5760" spans="1:15" x14ac:dyDescent="0.25">
      <c r="A5760" s="28">
        <v>6282117484213</v>
      </c>
      <c r="B5760" t="s">
        <v>8608</v>
      </c>
      <c r="C5760" t="s">
        <v>43693</v>
      </c>
      <c r="D5760" t="s">
        <v>43536</v>
      </c>
      <c r="E5760" t="s">
        <v>22794</v>
      </c>
      <c r="F5760" t="s">
        <v>43681</v>
      </c>
      <c r="G5760" t="s">
        <v>15506</v>
      </c>
      <c r="H5760" t="s">
        <v>43538</v>
      </c>
      <c r="I5760" t="s">
        <v>43539</v>
      </c>
      <c r="J5760" t="s">
        <v>9738</v>
      </c>
      <c r="K5760" t="s">
        <v>9739</v>
      </c>
      <c r="L5760" t="s">
        <v>9740</v>
      </c>
      <c r="M5760" t="s">
        <v>8773</v>
      </c>
      <c r="N5760" t="s">
        <v>9707</v>
      </c>
      <c r="O5760" t="b">
        <v>0</v>
      </c>
    </row>
    <row r="5761" spans="1:15" x14ac:dyDescent="0.25">
      <c r="A5761" s="28">
        <v>6282117385756</v>
      </c>
      <c r="B5761" t="s">
        <v>1242</v>
      </c>
      <c r="C5761" t="s">
        <v>41777</v>
      </c>
      <c r="D5761" t="s">
        <v>40336</v>
      </c>
      <c r="E5761" t="s">
        <v>14455</v>
      </c>
      <c r="F5761" t="s">
        <v>9617</v>
      </c>
      <c r="G5761" t="s">
        <v>15506</v>
      </c>
      <c r="H5761" t="s">
        <v>34160</v>
      </c>
      <c r="I5761" t="s">
        <v>34161</v>
      </c>
      <c r="J5761" t="s">
        <v>9738</v>
      </c>
      <c r="K5761" t="s">
        <v>9739</v>
      </c>
      <c r="L5761" t="s">
        <v>9740</v>
      </c>
      <c r="M5761" t="s">
        <v>8773</v>
      </c>
      <c r="N5761" t="s">
        <v>9707</v>
      </c>
      <c r="O5761" t="b">
        <v>0</v>
      </c>
    </row>
    <row r="5762" spans="1:15" x14ac:dyDescent="0.25">
      <c r="A5762" s="28">
        <v>6282117245585</v>
      </c>
      <c r="B5762" t="s">
        <v>1217</v>
      </c>
      <c r="C5762" t="s">
        <v>42079</v>
      </c>
      <c r="D5762" t="s">
        <v>40336</v>
      </c>
      <c r="E5762" t="s">
        <v>14747</v>
      </c>
      <c r="F5762" t="s">
        <v>9621</v>
      </c>
      <c r="G5762" t="s">
        <v>15506</v>
      </c>
      <c r="H5762" t="s">
        <v>34160</v>
      </c>
      <c r="I5762" t="s">
        <v>34161</v>
      </c>
      <c r="J5762" t="s">
        <v>9738</v>
      </c>
      <c r="K5762" t="s">
        <v>9739</v>
      </c>
      <c r="L5762" t="s">
        <v>9740</v>
      </c>
      <c r="M5762" t="s">
        <v>8774</v>
      </c>
      <c r="N5762" t="s">
        <v>9707</v>
      </c>
      <c r="O5762" t="b">
        <v>0</v>
      </c>
    </row>
    <row r="5763" spans="1:15" x14ac:dyDescent="0.25">
      <c r="A5763" s="28">
        <v>6282117240124</v>
      </c>
      <c r="B5763" t="s">
        <v>179</v>
      </c>
      <c r="C5763" t="s">
        <v>44856</v>
      </c>
      <c r="D5763" t="s">
        <v>43536</v>
      </c>
      <c r="E5763" t="s">
        <v>29420</v>
      </c>
      <c r="F5763" t="s">
        <v>44852</v>
      </c>
      <c r="G5763" t="s">
        <v>15506</v>
      </c>
      <c r="H5763" t="s">
        <v>43538</v>
      </c>
      <c r="I5763" t="s">
        <v>43539</v>
      </c>
      <c r="J5763" t="s">
        <v>9738</v>
      </c>
      <c r="K5763" t="s">
        <v>9739</v>
      </c>
      <c r="L5763" t="s">
        <v>9740</v>
      </c>
      <c r="M5763" t="s">
        <v>8774</v>
      </c>
      <c r="N5763" t="s">
        <v>9707</v>
      </c>
      <c r="O5763" t="b">
        <v>0</v>
      </c>
    </row>
    <row r="5764" spans="1:15" x14ac:dyDescent="0.25">
      <c r="A5764" s="28">
        <v>6282117230652</v>
      </c>
      <c r="B5764" t="s">
        <v>8644</v>
      </c>
      <c r="C5764" t="s">
        <v>44386</v>
      </c>
      <c r="D5764" t="s">
        <v>43536</v>
      </c>
      <c r="E5764" t="s">
        <v>26528</v>
      </c>
      <c r="F5764" t="s">
        <v>44378</v>
      </c>
      <c r="G5764" t="s">
        <v>15506</v>
      </c>
      <c r="H5764" t="s">
        <v>43538</v>
      </c>
      <c r="I5764" t="s">
        <v>43539</v>
      </c>
      <c r="J5764" t="s">
        <v>9738</v>
      </c>
      <c r="K5764" t="s">
        <v>9739</v>
      </c>
      <c r="L5764" t="s">
        <v>9740</v>
      </c>
      <c r="M5764" t="s">
        <v>8774</v>
      </c>
      <c r="N5764" t="s">
        <v>9707</v>
      </c>
      <c r="O5764" t="b">
        <v>0</v>
      </c>
    </row>
    <row r="5765" spans="1:15" x14ac:dyDescent="0.25">
      <c r="A5765" s="28">
        <v>6282117130226</v>
      </c>
      <c r="B5765" t="s">
        <v>8643</v>
      </c>
      <c r="C5765" t="s">
        <v>44876</v>
      </c>
      <c r="D5765" t="s">
        <v>43536</v>
      </c>
      <c r="E5765" t="s">
        <v>29795</v>
      </c>
      <c r="F5765" t="s">
        <v>44852</v>
      </c>
      <c r="G5765" t="s">
        <v>15506</v>
      </c>
      <c r="H5765" t="s">
        <v>43538</v>
      </c>
      <c r="I5765" t="s">
        <v>43539</v>
      </c>
      <c r="J5765" t="s">
        <v>9738</v>
      </c>
      <c r="K5765" t="s">
        <v>9739</v>
      </c>
      <c r="L5765" t="s">
        <v>9740</v>
      </c>
      <c r="M5765" t="s">
        <v>8773</v>
      </c>
      <c r="N5765" t="s">
        <v>9707</v>
      </c>
      <c r="O5765" t="b">
        <v>0</v>
      </c>
    </row>
    <row r="5766" spans="1:15" x14ac:dyDescent="0.25">
      <c r="A5766" s="28">
        <v>6282116882972</v>
      </c>
      <c r="B5766" t="s">
        <v>8642</v>
      </c>
      <c r="C5766" t="s">
        <v>44334</v>
      </c>
      <c r="D5766" t="s">
        <v>43536</v>
      </c>
      <c r="E5766" t="s">
        <v>25613</v>
      </c>
      <c r="F5766" t="s">
        <v>44307</v>
      </c>
      <c r="G5766" t="s">
        <v>15506</v>
      </c>
      <c r="H5766" t="s">
        <v>43538</v>
      </c>
      <c r="I5766" t="s">
        <v>43539</v>
      </c>
      <c r="J5766" t="s">
        <v>9738</v>
      </c>
      <c r="K5766" t="s">
        <v>9739</v>
      </c>
      <c r="L5766" t="s">
        <v>9740</v>
      </c>
      <c r="M5766" t="s">
        <v>8774</v>
      </c>
      <c r="N5766" t="s">
        <v>9707</v>
      </c>
      <c r="O5766" t="b">
        <v>0</v>
      </c>
    </row>
    <row r="5767" spans="1:15" x14ac:dyDescent="0.25">
      <c r="A5767" s="28">
        <v>6282116792170</v>
      </c>
      <c r="B5767" t="s">
        <v>8885</v>
      </c>
      <c r="C5767" t="s">
        <v>42102</v>
      </c>
      <c r="D5767" t="s">
        <v>40336</v>
      </c>
      <c r="E5767" t="s">
        <v>14908</v>
      </c>
      <c r="F5767" t="s">
        <v>9621</v>
      </c>
      <c r="G5767" t="s">
        <v>15506</v>
      </c>
      <c r="H5767" t="s">
        <v>34160</v>
      </c>
      <c r="I5767" t="s">
        <v>34161</v>
      </c>
      <c r="J5767" t="s">
        <v>9738</v>
      </c>
      <c r="K5767" t="s">
        <v>9739</v>
      </c>
      <c r="L5767" t="s">
        <v>9740</v>
      </c>
      <c r="M5767" t="s">
        <v>8773</v>
      </c>
      <c r="N5767" t="s">
        <v>9707</v>
      </c>
      <c r="O5767" t="b">
        <v>0</v>
      </c>
    </row>
    <row r="5768" spans="1:15" x14ac:dyDescent="0.25">
      <c r="A5768" s="28">
        <v>6282116773993</v>
      </c>
      <c r="B5768" t="s">
        <v>8641</v>
      </c>
      <c r="C5768" t="s">
        <v>44946</v>
      </c>
      <c r="D5768" t="s">
        <v>43536</v>
      </c>
      <c r="E5768" t="s">
        <v>30625</v>
      </c>
      <c r="F5768" t="s">
        <v>44916</v>
      </c>
      <c r="G5768" t="s">
        <v>15506</v>
      </c>
      <c r="H5768" t="s">
        <v>43538</v>
      </c>
      <c r="I5768" t="s">
        <v>43539</v>
      </c>
      <c r="J5768" t="s">
        <v>9738</v>
      </c>
      <c r="K5768" t="s">
        <v>9739</v>
      </c>
      <c r="L5768" t="s">
        <v>9740</v>
      </c>
      <c r="M5768" t="s">
        <v>8774</v>
      </c>
      <c r="N5768" t="s">
        <v>9707</v>
      </c>
      <c r="O5768" t="b">
        <v>0</v>
      </c>
    </row>
    <row r="5769" spans="1:15" x14ac:dyDescent="0.25">
      <c r="A5769" s="28">
        <v>6282116728306</v>
      </c>
      <c r="B5769" t="s">
        <v>1245</v>
      </c>
      <c r="C5769" t="s">
        <v>43048</v>
      </c>
      <c r="D5769" t="s">
        <v>40336</v>
      </c>
      <c r="E5769" t="s">
        <v>15861</v>
      </c>
      <c r="F5769" t="s">
        <v>9632</v>
      </c>
      <c r="G5769" t="s">
        <v>15506</v>
      </c>
      <c r="H5769" t="s">
        <v>34160</v>
      </c>
      <c r="I5769" t="s">
        <v>34161</v>
      </c>
      <c r="J5769" t="s">
        <v>9738</v>
      </c>
      <c r="K5769" t="s">
        <v>9739</v>
      </c>
      <c r="L5769" t="s">
        <v>9740</v>
      </c>
      <c r="M5769" t="s">
        <v>8773</v>
      </c>
      <c r="N5769" t="s">
        <v>9707</v>
      </c>
      <c r="O5769" t="b">
        <v>0</v>
      </c>
    </row>
    <row r="5770" spans="1:15" x14ac:dyDescent="0.25">
      <c r="A5770" s="28">
        <v>6282116653677</v>
      </c>
      <c r="B5770" t="s">
        <v>8640</v>
      </c>
      <c r="C5770" t="s">
        <v>33052</v>
      </c>
      <c r="D5770" t="s">
        <v>31847</v>
      </c>
      <c r="E5770" t="s">
        <v>31745</v>
      </c>
      <c r="F5770" t="s">
        <v>31854</v>
      </c>
      <c r="G5770" t="s">
        <v>15506</v>
      </c>
      <c r="H5770" t="s">
        <v>31850</v>
      </c>
      <c r="I5770" t="s">
        <v>31851</v>
      </c>
      <c r="J5770" t="s">
        <v>9738</v>
      </c>
      <c r="K5770" t="s">
        <v>9739</v>
      </c>
      <c r="L5770" t="s">
        <v>9740</v>
      </c>
      <c r="M5770" t="s">
        <v>8773</v>
      </c>
      <c r="N5770" t="s">
        <v>9707</v>
      </c>
      <c r="O5770" t="b">
        <v>0</v>
      </c>
    </row>
    <row r="5771" spans="1:15" x14ac:dyDescent="0.25">
      <c r="A5771" s="28">
        <v>6282116489292</v>
      </c>
      <c r="B5771" t="s">
        <v>8645</v>
      </c>
      <c r="C5771" t="s">
        <v>44944</v>
      </c>
      <c r="D5771" t="s">
        <v>43536</v>
      </c>
      <c r="E5771" t="s">
        <v>30598</v>
      </c>
      <c r="F5771" t="s">
        <v>44916</v>
      </c>
      <c r="G5771" t="s">
        <v>15506</v>
      </c>
      <c r="H5771" t="s">
        <v>43538</v>
      </c>
      <c r="I5771" t="s">
        <v>43539</v>
      </c>
      <c r="J5771" t="s">
        <v>9738</v>
      </c>
      <c r="K5771" t="s">
        <v>9739</v>
      </c>
      <c r="L5771" t="s">
        <v>9740</v>
      </c>
      <c r="M5771" t="s">
        <v>8774</v>
      </c>
      <c r="N5771" t="s">
        <v>9707</v>
      </c>
      <c r="O5771" t="b">
        <v>0</v>
      </c>
    </row>
    <row r="5772" spans="1:15" x14ac:dyDescent="0.25">
      <c r="A5772" s="28">
        <v>6282116421043</v>
      </c>
      <c r="B5772" t="s">
        <v>1220</v>
      </c>
      <c r="C5772" t="s">
        <v>42912</v>
      </c>
      <c r="D5772" t="s">
        <v>40336</v>
      </c>
      <c r="E5772" t="s">
        <v>15729</v>
      </c>
      <c r="F5772" t="s">
        <v>9631</v>
      </c>
      <c r="G5772" t="s">
        <v>15506</v>
      </c>
      <c r="H5772" t="s">
        <v>34160</v>
      </c>
      <c r="I5772" t="s">
        <v>34161</v>
      </c>
      <c r="J5772" t="s">
        <v>9738</v>
      </c>
      <c r="K5772" t="s">
        <v>9739</v>
      </c>
      <c r="L5772" t="s">
        <v>9740</v>
      </c>
      <c r="M5772" t="s">
        <v>8774</v>
      </c>
      <c r="N5772" t="s">
        <v>9707</v>
      </c>
      <c r="O5772" t="b">
        <v>0</v>
      </c>
    </row>
    <row r="5773" spans="1:15" x14ac:dyDescent="0.25">
      <c r="A5773" s="28">
        <v>6282116400694</v>
      </c>
      <c r="B5773" t="s">
        <v>150</v>
      </c>
      <c r="C5773" t="s">
        <v>41194</v>
      </c>
      <c r="D5773" t="s">
        <v>40336</v>
      </c>
      <c r="E5773" t="s">
        <v>14037</v>
      </c>
      <c r="F5773" t="s">
        <v>9611</v>
      </c>
      <c r="G5773" t="s">
        <v>15506</v>
      </c>
      <c r="H5773" t="s">
        <v>34160</v>
      </c>
      <c r="I5773" t="s">
        <v>34161</v>
      </c>
      <c r="J5773" t="s">
        <v>9738</v>
      </c>
      <c r="K5773" t="s">
        <v>9739</v>
      </c>
      <c r="L5773" t="s">
        <v>9740</v>
      </c>
      <c r="M5773" t="s">
        <v>8773</v>
      </c>
      <c r="N5773" t="s">
        <v>9707</v>
      </c>
      <c r="O5773" t="b">
        <v>0</v>
      </c>
    </row>
    <row r="5774" spans="1:15" x14ac:dyDescent="0.25">
      <c r="A5774" s="28">
        <v>6282116242905</v>
      </c>
      <c r="B5774" t="s">
        <v>8639</v>
      </c>
      <c r="C5774" t="s">
        <v>44447</v>
      </c>
      <c r="D5774" t="s">
        <v>43536</v>
      </c>
      <c r="E5774" t="s">
        <v>27511</v>
      </c>
      <c r="F5774" t="s">
        <v>44433</v>
      </c>
      <c r="G5774" t="s">
        <v>15506</v>
      </c>
      <c r="H5774" t="s">
        <v>43538</v>
      </c>
      <c r="I5774" t="s">
        <v>43539</v>
      </c>
      <c r="J5774" t="s">
        <v>9738</v>
      </c>
      <c r="K5774" t="s">
        <v>9739</v>
      </c>
      <c r="L5774" t="s">
        <v>9740</v>
      </c>
      <c r="M5774" t="s">
        <v>8773</v>
      </c>
      <c r="N5774" t="s">
        <v>9707</v>
      </c>
      <c r="O5774" t="b">
        <v>0</v>
      </c>
    </row>
    <row r="5775" spans="1:15" x14ac:dyDescent="0.25">
      <c r="A5775" s="28">
        <v>6282116153819</v>
      </c>
      <c r="B5775" t="s">
        <v>8862</v>
      </c>
      <c r="C5775" t="s">
        <v>41059</v>
      </c>
      <c r="D5775" t="s">
        <v>40336</v>
      </c>
      <c r="E5775" t="s">
        <v>13770</v>
      </c>
      <c r="F5775" t="s">
        <v>9609</v>
      </c>
      <c r="G5775" t="s">
        <v>15506</v>
      </c>
      <c r="H5775" t="s">
        <v>34160</v>
      </c>
      <c r="I5775" t="s">
        <v>34161</v>
      </c>
      <c r="J5775" t="s">
        <v>9738</v>
      </c>
      <c r="K5775" t="s">
        <v>9739</v>
      </c>
      <c r="L5775" t="s">
        <v>9740</v>
      </c>
      <c r="M5775" t="s">
        <v>8774</v>
      </c>
      <c r="N5775" t="s">
        <v>9707</v>
      </c>
      <c r="O5775" t="b">
        <v>0</v>
      </c>
    </row>
    <row r="5776" spans="1:15" x14ac:dyDescent="0.25">
      <c r="A5776" s="28">
        <v>6282116022016</v>
      </c>
      <c r="B5776" t="s">
        <v>1226</v>
      </c>
      <c r="C5776" t="s">
        <v>40514</v>
      </c>
      <c r="D5776" t="s">
        <v>40336</v>
      </c>
      <c r="E5776" t="s">
        <v>13313</v>
      </c>
      <c r="F5776" t="s">
        <v>9602</v>
      </c>
      <c r="G5776" t="s">
        <v>15506</v>
      </c>
      <c r="H5776" t="s">
        <v>34160</v>
      </c>
      <c r="I5776" t="s">
        <v>34161</v>
      </c>
      <c r="J5776" t="s">
        <v>9738</v>
      </c>
      <c r="K5776" t="s">
        <v>9739</v>
      </c>
      <c r="L5776" t="s">
        <v>9740</v>
      </c>
      <c r="M5776" t="s">
        <v>8774</v>
      </c>
      <c r="N5776" t="s">
        <v>9707</v>
      </c>
      <c r="O5776" t="b">
        <v>0</v>
      </c>
    </row>
    <row r="5777" spans="1:15" x14ac:dyDescent="0.25">
      <c r="A5777" s="28">
        <v>6282115904745</v>
      </c>
      <c r="B5777" t="s">
        <v>8637</v>
      </c>
      <c r="C5777" t="s">
        <v>43845</v>
      </c>
      <c r="D5777" t="s">
        <v>43536</v>
      </c>
      <c r="E5777" t="s">
        <v>23312</v>
      </c>
      <c r="F5777" t="s">
        <v>43827</v>
      </c>
      <c r="G5777" t="s">
        <v>15506</v>
      </c>
      <c r="H5777" t="s">
        <v>43538</v>
      </c>
      <c r="I5777" t="s">
        <v>43539</v>
      </c>
      <c r="J5777" t="s">
        <v>9738</v>
      </c>
      <c r="K5777" t="s">
        <v>9739</v>
      </c>
      <c r="L5777" t="s">
        <v>9740</v>
      </c>
      <c r="M5777" t="s">
        <v>8773</v>
      </c>
      <c r="N5777" t="s">
        <v>9707</v>
      </c>
      <c r="O5777" t="b">
        <v>0</v>
      </c>
    </row>
    <row r="5778" spans="1:15" x14ac:dyDescent="0.25">
      <c r="A5778" s="28">
        <v>6282115862801</v>
      </c>
      <c r="B5778" t="s">
        <v>1227</v>
      </c>
      <c r="C5778" t="s">
        <v>41209</v>
      </c>
      <c r="D5778" t="s">
        <v>40336</v>
      </c>
      <c r="E5778" t="s">
        <v>13892</v>
      </c>
      <c r="F5778" t="s">
        <v>9611</v>
      </c>
      <c r="G5778" t="s">
        <v>15506</v>
      </c>
      <c r="H5778" t="s">
        <v>34160</v>
      </c>
      <c r="I5778" t="s">
        <v>34161</v>
      </c>
      <c r="J5778" t="s">
        <v>9738</v>
      </c>
      <c r="K5778" t="s">
        <v>9739</v>
      </c>
      <c r="L5778" t="s">
        <v>9740</v>
      </c>
      <c r="M5778" t="s">
        <v>8774</v>
      </c>
      <c r="N5778" t="s">
        <v>9707</v>
      </c>
      <c r="O5778" t="b">
        <v>0</v>
      </c>
    </row>
    <row r="5779" spans="1:15" x14ac:dyDescent="0.25">
      <c r="A5779" s="28">
        <v>6282115563058</v>
      </c>
      <c r="B5779" t="s">
        <v>51</v>
      </c>
      <c r="C5779" t="s">
        <v>42479</v>
      </c>
      <c r="D5779" t="s">
        <v>40336</v>
      </c>
      <c r="E5779" t="s">
        <v>15225</v>
      </c>
      <c r="F5779" t="s">
        <v>9625</v>
      </c>
      <c r="G5779" t="s">
        <v>15506</v>
      </c>
      <c r="H5779" t="s">
        <v>34160</v>
      </c>
      <c r="I5779" t="s">
        <v>34161</v>
      </c>
      <c r="J5779" t="s">
        <v>9738</v>
      </c>
      <c r="K5779" t="s">
        <v>9739</v>
      </c>
      <c r="L5779" t="s">
        <v>9740</v>
      </c>
      <c r="M5779" t="s">
        <v>8773</v>
      </c>
      <c r="N5779" t="s">
        <v>9707</v>
      </c>
      <c r="O5779" t="b">
        <v>0</v>
      </c>
    </row>
    <row r="5780" spans="1:15" x14ac:dyDescent="0.25">
      <c r="A5780" s="28">
        <v>6282115531781</v>
      </c>
      <c r="B5780" t="s">
        <v>1174</v>
      </c>
      <c r="C5780" t="s">
        <v>43100</v>
      </c>
      <c r="D5780" t="s">
        <v>40336</v>
      </c>
      <c r="E5780" t="s">
        <v>15835</v>
      </c>
      <c r="F5780" t="s">
        <v>9633</v>
      </c>
      <c r="G5780" t="s">
        <v>15506</v>
      </c>
      <c r="H5780" t="s">
        <v>34160</v>
      </c>
      <c r="I5780" t="s">
        <v>34161</v>
      </c>
      <c r="J5780" t="s">
        <v>9738</v>
      </c>
      <c r="K5780" t="s">
        <v>9739</v>
      </c>
      <c r="L5780" t="s">
        <v>9740</v>
      </c>
      <c r="M5780" t="s">
        <v>8774</v>
      </c>
      <c r="N5780" t="s">
        <v>9707</v>
      </c>
      <c r="O5780" t="b">
        <v>0</v>
      </c>
    </row>
    <row r="5781" spans="1:15" x14ac:dyDescent="0.25">
      <c r="A5781" s="28">
        <v>6282115471951</v>
      </c>
      <c r="B5781" t="s">
        <v>8636</v>
      </c>
      <c r="C5781" t="s">
        <v>44011</v>
      </c>
      <c r="D5781" t="s">
        <v>43536</v>
      </c>
      <c r="E5781" t="s">
        <v>24002</v>
      </c>
      <c r="F5781" t="s">
        <v>43953</v>
      </c>
      <c r="G5781" t="s">
        <v>15506</v>
      </c>
      <c r="H5781" t="s">
        <v>43538</v>
      </c>
      <c r="I5781" t="s">
        <v>43539</v>
      </c>
      <c r="J5781" t="s">
        <v>9738</v>
      </c>
      <c r="K5781" t="s">
        <v>9739</v>
      </c>
      <c r="L5781" t="s">
        <v>9740</v>
      </c>
      <c r="M5781" t="s">
        <v>8774</v>
      </c>
      <c r="N5781" t="s">
        <v>9707</v>
      </c>
      <c r="O5781" t="b">
        <v>0</v>
      </c>
    </row>
    <row r="5782" spans="1:15" x14ac:dyDescent="0.25">
      <c r="A5782" s="28">
        <v>6282115087663</v>
      </c>
      <c r="B5782" t="s">
        <v>8635</v>
      </c>
      <c r="C5782" t="s">
        <v>44931</v>
      </c>
      <c r="D5782" t="s">
        <v>43536</v>
      </c>
      <c r="E5782" t="s">
        <v>30354</v>
      </c>
      <c r="F5782" t="s">
        <v>44916</v>
      </c>
      <c r="G5782" t="s">
        <v>15506</v>
      </c>
      <c r="H5782" t="s">
        <v>43538</v>
      </c>
      <c r="I5782" t="s">
        <v>43539</v>
      </c>
      <c r="J5782" t="s">
        <v>9738</v>
      </c>
      <c r="K5782" t="s">
        <v>9739</v>
      </c>
      <c r="L5782" t="s">
        <v>9740</v>
      </c>
      <c r="M5782" t="s">
        <v>8773</v>
      </c>
      <c r="N5782" t="s">
        <v>9707</v>
      </c>
      <c r="O5782" t="b">
        <v>0</v>
      </c>
    </row>
    <row r="5783" spans="1:15" x14ac:dyDescent="0.25">
      <c r="A5783" s="28">
        <v>6282114940482</v>
      </c>
      <c r="B5783" t="s">
        <v>1252</v>
      </c>
      <c r="C5783" t="s">
        <v>33053</v>
      </c>
      <c r="D5783" t="s">
        <v>31847</v>
      </c>
      <c r="E5783" t="s">
        <v>14495</v>
      </c>
      <c r="F5783" t="s">
        <v>31849</v>
      </c>
      <c r="G5783" t="s">
        <v>15506</v>
      </c>
      <c r="H5783" t="s">
        <v>31850</v>
      </c>
      <c r="I5783" t="s">
        <v>31851</v>
      </c>
      <c r="J5783" t="s">
        <v>9738</v>
      </c>
      <c r="K5783" t="s">
        <v>9739</v>
      </c>
      <c r="L5783" t="s">
        <v>9740</v>
      </c>
      <c r="M5783" t="s">
        <v>8776</v>
      </c>
      <c r="N5783" t="s">
        <v>8781</v>
      </c>
      <c r="O5783" t="b">
        <v>0</v>
      </c>
    </row>
    <row r="5784" spans="1:15" x14ac:dyDescent="0.25">
      <c r="A5784" s="28">
        <v>6282114930836</v>
      </c>
      <c r="B5784" t="s">
        <v>8634</v>
      </c>
      <c r="C5784" t="s">
        <v>44435</v>
      </c>
      <c r="D5784" t="s">
        <v>43536</v>
      </c>
      <c r="E5784" t="s">
        <v>27353</v>
      </c>
      <c r="F5784" t="s">
        <v>44433</v>
      </c>
      <c r="G5784" t="s">
        <v>15506</v>
      </c>
      <c r="H5784" t="s">
        <v>43538</v>
      </c>
      <c r="I5784" t="s">
        <v>43539</v>
      </c>
      <c r="J5784" t="s">
        <v>9738</v>
      </c>
      <c r="K5784" t="s">
        <v>9739</v>
      </c>
      <c r="L5784" t="s">
        <v>9740</v>
      </c>
      <c r="M5784" t="s">
        <v>8773</v>
      </c>
      <c r="N5784" t="s">
        <v>9707</v>
      </c>
      <c r="O5784" t="b">
        <v>0</v>
      </c>
    </row>
    <row r="5785" spans="1:15" x14ac:dyDescent="0.25">
      <c r="A5785" s="28">
        <v>6282114855603</v>
      </c>
      <c r="B5785" t="s">
        <v>8633</v>
      </c>
      <c r="C5785" t="s">
        <v>44472</v>
      </c>
      <c r="D5785" t="s">
        <v>43536</v>
      </c>
      <c r="E5785" t="s">
        <v>27641</v>
      </c>
      <c r="F5785" t="s">
        <v>44465</v>
      </c>
      <c r="G5785" t="s">
        <v>15506</v>
      </c>
      <c r="H5785" t="s">
        <v>43538</v>
      </c>
      <c r="I5785" t="s">
        <v>43539</v>
      </c>
      <c r="J5785" t="s">
        <v>9738</v>
      </c>
      <c r="K5785" t="s">
        <v>9739</v>
      </c>
      <c r="L5785" t="s">
        <v>9740</v>
      </c>
      <c r="M5785" t="s">
        <v>8773</v>
      </c>
      <c r="N5785" t="s">
        <v>9707</v>
      </c>
      <c r="O5785" t="b">
        <v>0</v>
      </c>
    </row>
    <row r="5786" spans="1:15" x14ac:dyDescent="0.25">
      <c r="A5786" s="28">
        <v>6282114843997</v>
      </c>
      <c r="B5786" t="s">
        <v>8632</v>
      </c>
      <c r="C5786" t="s">
        <v>43690</v>
      </c>
      <c r="D5786" t="s">
        <v>43536</v>
      </c>
      <c r="E5786" t="s">
        <v>22806</v>
      </c>
      <c r="F5786" t="s">
        <v>43681</v>
      </c>
      <c r="G5786" t="s">
        <v>15506</v>
      </c>
      <c r="H5786" t="s">
        <v>43538</v>
      </c>
      <c r="I5786" t="s">
        <v>43539</v>
      </c>
      <c r="J5786" t="s">
        <v>9738</v>
      </c>
      <c r="K5786" t="s">
        <v>9739</v>
      </c>
      <c r="L5786" t="s">
        <v>9740</v>
      </c>
      <c r="M5786" t="s">
        <v>8773</v>
      </c>
      <c r="N5786" t="s">
        <v>9707</v>
      </c>
      <c r="O5786" t="b">
        <v>0</v>
      </c>
    </row>
    <row r="5787" spans="1:15" x14ac:dyDescent="0.25">
      <c r="A5787" s="28">
        <v>6282114800518</v>
      </c>
      <c r="B5787" t="s">
        <v>8854</v>
      </c>
      <c r="C5787" t="s">
        <v>40798</v>
      </c>
      <c r="D5787" t="s">
        <v>40336</v>
      </c>
      <c r="E5787" t="s">
        <v>10114</v>
      </c>
      <c r="F5787" t="s">
        <v>9605</v>
      </c>
      <c r="G5787" t="s">
        <v>15506</v>
      </c>
      <c r="H5787" t="s">
        <v>34160</v>
      </c>
      <c r="I5787" t="s">
        <v>34161</v>
      </c>
      <c r="J5787" t="s">
        <v>9738</v>
      </c>
      <c r="K5787" t="s">
        <v>9739</v>
      </c>
      <c r="L5787" t="s">
        <v>9740</v>
      </c>
      <c r="M5787" t="s">
        <v>8774</v>
      </c>
      <c r="N5787" t="s">
        <v>9707</v>
      </c>
      <c r="O5787" t="b">
        <v>0</v>
      </c>
    </row>
    <row r="5788" spans="1:15" x14ac:dyDescent="0.25">
      <c r="A5788" s="28">
        <v>6282114700632</v>
      </c>
      <c r="B5788" t="s">
        <v>8858</v>
      </c>
      <c r="C5788" t="s">
        <v>40663</v>
      </c>
      <c r="D5788" t="s">
        <v>40336</v>
      </c>
      <c r="E5788" t="s">
        <v>10007</v>
      </c>
      <c r="F5788" t="s">
        <v>9604</v>
      </c>
      <c r="G5788" t="s">
        <v>15506</v>
      </c>
      <c r="H5788" t="s">
        <v>34160</v>
      </c>
      <c r="I5788" t="s">
        <v>34161</v>
      </c>
      <c r="J5788" t="s">
        <v>9738</v>
      </c>
      <c r="K5788" t="s">
        <v>9739</v>
      </c>
      <c r="L5788" t="s">
        <v>9740</v>
      </c>
      <c r="M5788" t="s">
        <v>8774</v>
      </c>
      <c r="N5788" t="s">
        <v>9707</v>
      </c>
      <c r="O5788" t="b">
        <v>1</v>
      </c>
    </row>
    <row r="5789" spans="1:15" x14ac:dyDescent="0.25">
      <c r="A5789" s="28">
        <v>6282114663957</v>
      </c>
      <c r="B5789" t="s">
        <v>1463</v>
      </c>
      <c r="C5789" t="s">
        <v>42166</v>
      </c>
      <c r="D5789" t="s">
        <v>40336</v>
      </c>
      <c r="E5789" t="s">
        <v>11682</v>
      </c>
      <c r="F5789" t="s">
        <v>9622</v>
      </c>
      <c r="G5789" t="s">
        <v>15506</v>
      </c>
      <c r="H5789" t="s">
        <v>34160</v>
      </c>
      <c r="I5789" t="s">
        <v>34161</v>
      </c>
      <c r="J5789" t="s">
        <v>9738</v>
      </c>
      <c r="K5789" t="s">
        <v>9739</v>
      </c>
      <c r="L5789" t="s">
        <v>9740</v>
      </c>
      <c r="M5789" t="s">
        <v>8774</v>
      </c>
      <c r="N5789" t="s">
        <v>9707</v>
      </c>
      <c r="O5789" t="b">
        <v>0</v>
      </c>
    </row>
    <row r="5790" spans="1:15" x14ac:dyDescent="0.25">
      <c r="A5790" s="28">
        <v>6282114656902</v>
      </c>
      <c r="B5790" t="s">
        <v>51</v>
      </c>
      <c r="C5790" t="s">
        <v>42496</v>
      </c>
      <c r="D5790" t="s">
        <v>40336</v>
      </c>
      <c r="E5790" t="s">
        <v>12137</v>
      </c>
      <c r="F5790" t="s">
        <v>9626</v>
      </c>
      <c r="G5790" t="s">
        <v>15506</v>
      </c>
      <c r="H5790" t="s">
        <v>34160</v>
      </c>
      <c r="I5790" t="s">
        <v>34161</v>
      </c>
      <c r="J5790" t="s">
        <v>9738</v>
      </c>
      <c r="K5790" t="s">
        <v>9739</v>
      </c>
      <c r="L5790" t="s">
        <v>9740</v>
      </c>
      <c r="M5790" t="s">
        <v>8774</v>
      </c>
      <c r="N5790" t="s">
        <v>9707</v>
      </c>
      <c r="O5790" t="b">
        <v>0</v>
      </c>
    </row>
    <row r="5791" spans="1:15" x14ac:dyDescent="0.25">
      <c r="A5791" s="28">
        <v>6282114600493</v>
      </c>
      <c r="B5791" t="s">
        <v>8638</v>
      </c>
      <c r="C5791" t="s">
        <v>44292</v>
      </c>
      <c r="D5791" t="s">
        <v>43536</v>
      </c>
      <c r="E5791" t="s">
        <v>25087</v>
      </c>
      <c r="F5791" t="s">
        <v>44281</v>
      </c>
      <c r="G5791" t="s">
        <v>15506</v>
      </c>
      <c r="H5791" t="s">
        <v>43538</v>
      </c>
      <c r="I5791" t="s">
        <v>43539</v>
      </c>
      <c r="J5791" t="s">
        <v>9738</v>
      </c>
      <c r="K5791" t="s">
        <v>9739</v>
      </c>
      <c r="L5791" t="s">
        <v>9740</v>
      </c>
      <c r="M5791" t="s">
        <v>8773</v>
      </c>
      <c r="N5791" t="s">
        <v>9707</v>
      </c>
      <c r="O5791" t="b">
        <v>0</v>
      </c>
    </row>
    <row r="5792" spans="1:15" x14ac:dyDescent="0.25">
      <c r="A5792" s="28">
        <v>6282114534285</v>
      </c>
      <c r="B5792" t="s">
        <v>686</v>
      </c>
      <c r="C5792" t="s">
        <v>44254</v>
      </c>
      <c r="D5792" t="s">
        <v>43536</v>
      </c>
      <c r="E5792" t="s">
        <v>25015</v>
      </c>
      <c r="F5792" t="s">
        <v>44220</v>
      </c>
      <c r="G5792" t="s">
        <v>15506</v>
      </c>
      <c r="H5792" t="s">
        <v>43538</v>
      </c>
      <c r="I5792" t="s">
        <v>43539</v>
      </c>
      <c r="J5792" t="s">
        <v>9738</v>
      </c>
      <c r="K5792" t="s">
        <v>9739</v>
      </c>
      <c r="L5792" t="s">
        <v>9740</v>
      </c>
      <c r="M5792" t="s">
        <v>8774</v>
      </c>
      <c r="N5792" t="s">
        <v>9707</v>
      </c>
      <c r="O5792" t="b">
        <v>0</v>
      </c>
    </row>
    <row r="5793" spans="1:15" x14ac:dyDescent="0.25">
      <c r="A5793" s="28">
        <v>6282114500945</v>
      </c>
      <c r="B5793" t="s">
        <v>8646</v>
      </c>
      <c r="C5793" t="s">
        <v>44346</v>
      </c>
      <c r="D5793" t="s">
        <v>43536</v>
      </c>
      <c r="E5793" t="s">
        <v>25913</v>
      </c>
      <c r="F5793" t="s">
        <v>44336</v>
      </c>
      <c r="G5793" t="s">
        <v>15506</v>
      </c>
      <c r="H5793" t="s">
        <v>43538</v>
      </c>
      <c r="I5793" t="s">
        <v>43539</v>
      </c>
      <c r="J5793" t="s">
        <v>9738</v>
      </c>
      <c r="K5793" t="s">
        <v>9739</v>
      </c>
      <c r="L5793" t="s">
        <v>9740</v>
      </c>
      <c r="M5793" t="s">
        <v>8773</v>
      </c>
      <c r="N5793" t="s">
        <v>9707</v>
      </c>
      <c r="O5793" t="b">
        <v>0</v>
      </c>
    </row>
    <row r="5794" spans="1:15" x14ac:dyDescent="0.25">
      <c r="A5794" s="28">
        <v>6282114443663</v>
      </c>
      <c r="B5794" t="s">
        <v>1626</v>
      </c>
      <c r="C5794" t="s">
        <v>33054</v>
      </c>
      <c r="D5794" t="s">
        <v>31847</v>
      </c>
      <c r="E5794" t="s">
        <v>33055</v>
      </c>
      <c r="F5794" t="s">
        <v>31857</v>
      </c>
      <c r="G5794" t="s">
        <v>15506</v>
      </c>
      <c r="H5794" t="s">
        <v>31850</v>
      </c>
      <c r="I5794" t="s">
        <v>31851</v>
      </c>
      <c r="J5794" t="s">
        <v>9738</v>
      </c>
      <c r="K5794" t="s">
        <v>9739</v>
      </c>
      <c r="L5794" t="s">
        <v>9740</v>
      </c>
      <c r="M5794" t="s">
        <v>8776</v>
      </c>
      <c r="N5794" t="s">
        <v>8777</v>
      </c>
      <c r="O5794" t="b">
        <v>0</v>
      </c>
    </row>
    <row r="5795" spans="1:15" x14ac:dyDescent="0.25">
      <c r="A5795" s="28">
        <v>6282114432538</v>
      </c>
      <c r="B5795" t="s">
        <v>3368</v>
      </c>
      <c r="C5795" t="s">
        <v>44499</v>
      </c>
      <c r="D5795" t="s">
        <v>43536</v>
      </c>
      <c r="E5795" t="s">
        <v>28270</v>
      </c>
      <c r="F5795" t="s">
        <v>44493</v>
      </c>
      <c r="G5795" t="s">
        <v>15506</v>
      </c>
      <c r="H5795" t="s">
        <v>43538</v>
      </c>
      <c r="I5795" t="s">
        <v>43539</v>
      </c>
      <c r="J5795" t="s">
        <v>9738</v>
      </c>
      <c r="K5795" t="s">
        <v>9739</v>
      </c>
      <c r="L5795" t="s">
        <v>9740</v>
      </c>
      <c r="M5795" t="s">
        <v>8774</v>
      </c>
      <c r="N5795" t="s">
        <v>9707</v>
      </c>
      <c r="O5795" t="b">
        <v>0</v>
      </c>
    </row>
    <row r="5796" spans="1:15" x14ac:dyDescent="0.25">
      <c r="A5796" s="28">
        <v>6282114417925</v>
      </c>
      <c r="B5796" t="s">
        <v>1468</v>
      </c>
      <c r="C5796" t="s">
        <v>43487</v>
      </c>
      <c r="D5796" t="s">
        <v>40336</v>
      </c>
      <c r="E5796" t="s">
        <v>13109</v>
      </c>
      <c r="F5796" t="s">
        <v>9638</v>
      </c>
      <c r="G5796" t="s">
        <v>15506</v>
      </c>
      <c r="H5796" t="s">
        <v>34160</v>
      </c>
      <c r="I5796" t="s">
        <v>34161</v>
      </c>
      <c r="J5796" t="s">
        <v>9738</v>
      </c>
      <c r="K5796" t="s">
        <v>9739</v>
      </c>
      <c r="L5796" t="s">
        <v>9740</v>
      </c>
      <c r="M5796" t="s">
        <v>8774</v>
      </c>
      <c r="N5796" t="s">
        <v>9707</v>
      </c>
      <c r="O5796" t="b">
        <v>0</v>
      </c>
    </row>
    <row r="5797" spans="1:15" x14ac:dyDescent="0.25">
      <c r="A5797" s="28">
        <v>6282114411798</v>
      </c>
      <c r="B5797" t="s">
        <v>51</v>
      </c>
      <c r="C5797" t="s">
        <v>39315</v>
      </c>
      <c r="D5797" t="s">
        <v>37115</v>
      </c>
      <c r="E5797" t="s">
        <v>12218</v>
      </c>
      <c r="F5797" t="s">
        <v>9695</v>
      </c>
      <c r="G5797" t="s">
        <v>15506</v>
      </c>
      <c r="H5797" t="s">
        <v>37116</v>
      </c>
      <c r="I5797" t="s">
        <v>37117</v>
      </c>
      <c r="J5797" t="s">
        <v>9738</v>
      </c>
      <c r="K5797" t="s">
        <v>9739</v>
      </c>
      <c r="L5797" t="s">
        <v>9740</v>
      </c>
      <c r="M5797" t="s">
        <v>8774</v>
      </c>
      <c r="N5797" t="s">
        <v>9707</v>
      </c>
      <c r="O5797" t="b">
        <v>0</v>
      </c>
    </row>
    <row r="5798" spans="1:15" x14ac:dyDescent="0.25">
      <c r="A5798" s="28">
        <v>6282114383031</v>
      </c>
      <c r="B5798" t="s">
        <v>8656</v>
      </c>
      <c r="C5798" t="s">
        <v>44925</v>
      </c>
      <c r="D5798" t="s">
        <v>43536</v>
      </c>
      <c r="E5798" t="s">
        <v>30492</v>
      </c>
      <c r="F5798" t="s">
        <v>44916</v>
      </c>
      <c r="G5798" t="s">
        <v>15506</v>
      </c>
      <c r="H5798" t="s">
        <v>43538</v>
      </c>
      <c r="I5798" t="s">
        <v>43539</v>
      </c>
      <c r="J5798" t="s">
        <v>9738</v>
      </c>
      <c r="K5798" t="s">
        <v>9739</v>
      </c>
      <c r="L5798" t="s">
        <v>9740</v>
      </c>
      <c r="M5798" t="s">
        <v>8773</v>
      </c>
      <c r="N5798" t="s">
        <v>9707</v>
      </c>
      <c r="O5798" t="b">
        <v>0</v>
      </c>
    </row>
    <row r="5799" spans="1:15" x14ac:dyDescent="0.25">
      <c r="A5799" s="28">
        <v>6282114352415</v>
      </c>
      <c r="B5799" t="s">
        <v>8655</v>
      </c>
      <c r="C5799" t="s">
        <v>44988</v>
      </c>
      <c r="D5799" t="s">
        <v>43536</v>
      </c>
      <c r="E5799" t="s">
        <v>31231</v>
      </c>
      <c r="F5799" t="s">
        <v>44983</v>
      </c>
      <c r="G5799" t="s">
        <v>15506</v>
      </c>
      <c r="H5799" t="s">
        <v>43538</v>
      </c>
      <c r="I5799" t="s">
        <v>43539</v>
      </c>
      <c r="J5799" t="s">
        <v>9738</v>
      </c>
      <c r="K5799" t="s">
        <v>9739</v>
      </c>
      <c r="L5799" t="s">
        <v>9740</v>
      </c>
      <c r="M5799" t="s">
        <v>8773</v>
      </c>
      <c r="N5799" t="s">
        <v>9707</v>
      </c>
      <c r="O5799" t="b">
        <v>0</v>
      </c>
    </row>
    <row r="5800" spans="1:15" x14ac:dyDescent="0.25">
      <c r="A5800" s="28">
        <v>6282114348799</v>
      </c>
      <c r="B5800" t="s">
        <v>122</v>
      </c>
      <c r="C5800" t="s">
        <v>43908</v>
      </c>
      <c r="D5800" t="s">
        <v>43536</v>
      </c>
      <c r="E5800" t="s">
        <v>23560</v>
      </c>
      <c r="F5800" t="s">
        <v>43893</v>
      </c>
      <c r="G5800" t="s">
        <v>15506</v>
      </c>
      <c r="H5800" t="s">
        <v>43538</v>
      </c>
      <c r="I5800" t="s">
        <v>43539</v>
      </c>
      <c r="J5800" t="s">
        <v>9738</v>
      </c>
      <c r="K5800" t="s">
        <v>9739</v>
      </c>
      <c r="L5800" t="s">
        <v>9740</v>
      </c>
      <c r="M5800" t="s">
        <v>8773</v>
      </c>
      <c r="N5800" t="s">
        <v>9707</v>
      </c>
      <c r="O5800" t="b">
        <v>0</v>
      </c>
    </row>
    <row r="5801" spans="1:15" x14ac:dyDescent="0.25">
      <c r="A5801" s="28">
        <v>6282114347768</v>
      </c>
      <c r="B5801" t="s">
        <v>8654</v>
      </c>
      <c r="C5801" t="s">
        <v>43726</v>
      </c>
      <c r="D5801" t="s">
        <v>43536</v>
      </c>
      <c r="E5801" t="s">
        <v>22843</v>
      </c>
      <c r="F5801" t="s">
        <v>43696</v>
      </c>
      <c r="G5801" t="s">
        <v>15506</v>
      </c>
      <c r="H5801" t="s">
        <v>43538</v>
      </c>
      <c r="I5801" t="s">
        <v>43539</v>
      </c>
      <c r="J5801" t="s">
        <v>9738</v>
      </c>
      <c r="K5801" t="s">
        <v>9739</v>
      </c>
      <c r="L5801" t="s">
        <v>9740</v>
      </c>
      <c r="M5801" t="s">
        <v>8773</v>
      </c>
      <c r="N5801" t="s">
        <v>9707</v>
      </c>
      <c r="O5801" t="b">
        <v>0</v>
      </c>
    </row>
    <row r="5802" spans="1:15" x14ac:dyDescent="0.25">
      <c r="A5802" s="28">
        <v>6282114319510</v>
      </c>
      <c r="B5802" t="s">
        <v>8653</v>
      </c>
      <c r="C5802" t="s">
        <v>44517</v>
      </c>
      <c r="D5802" t="s">
        <v>43536</v>
      </c>
      <c r="E5802" t="s">
        <v>28315</v>
      </c>
      <c r="F5802" t="s">
        <v>44493</v>
      </c>
      <c r="G5802" t="s">
        <v>15506</v>
      </c>
      <c r="H5802" t="s">
        <v>43538</v>
      </c>
      <c r="I5802" t="s">
        <v>43539</v>
      </c>
      <c r="J5802" t="s">
        <v>9738</v>
      </c>
      <c r="K5802" t="s">
        <v>9739</v>
      </c>
      <c r="L5802" t="s">
        <v>9740</v>
      </c>
      <c r="M5802" t="s">
        <v>8774</v>
      </c>
      <c r="N5802" t="s">
        <v>9707</v>
      </c>
      <c r="O5802" t="b">
        <v>0</v>
      </c>
    </row>
    <row r="5803" spans="1:15" x14ac:dyDescent="0.25">
      <c r="A5803" s="28">
        <v>6282114289611</v>
      </c>
      <c r="B5803" t="s">
        <v>51</v>
      </c>
      <c r="C5803" t="s">
        <v>44751</v>
      </c>
      <c r="D5803" t="s">
        <v>43536</v>
      </c>
      <c r="E5803" t="s">
        <v>44752</v>
      </c>
      <c r="F5803" t="s">
        <v>44526</v>
      </c>
      <c r="G5803" t="s">
        <v>15506</v>
      </c>
      <c r="H5803" t="s">
        <v>43538</v>
      </c>
      <c r="I5803" t="s">
        <v>43539</v>
      </c>
      <c r="J5803" t="s">
        <v>9738</v>
      </c>
      <c r="K5803" t="s">
        <v>9739</v>
      </c>
      <c r="L5803" t="s">
        <v>9740</v>
      </c>
      <c r="M5803" t="s">
        <v>8774</v>
      </c>
      <c r="N5803" t="s">
        <v>9707</v>
      </c>
      <c r="O5803" t="b">
        <v>0</v>
      </c>
    </row>
    <row r="5804" spans="1:15" x14ac:dyDescent="0.25">
      <c r="A5804" s="28">
        <v>6282114281995</v>
      </c>
      <c r="B5804" t="s">
        <v>51</v>
      </c>
      <c r="C5804" t="s">
        <v>44728</v>
      </c>
      <c r="D5804" t="s">
        <v>43536</v>
      </c>
      <c r="E5804" t="s">
        <v>28685</v>
      </c>
      <c r="F5804" t="s">
        <v>44541</v>
      </c>
      <c r="G5804" t="s">
        <v>15506</v>
      </c>
      <c r="H5804" t="s">
        <v>43538</v>
      </c>
      <c r="I5804" t="s">
        <v>43539</v>
      </c>
      <c r="J5804" t="s">
        <v>9738</v>
      </c>
      <c r="K5804" t="s">
        <v>9739</v>
      </c>
      <c r="L5804" t="s">
        <v>9740</v>
      </c>
      <c r="M5804" t="s">
        <v>8774</v>
      </c>
      <c r="N5804" t="s">
        <v>9707</v>
      </c>
      <c r="O5804" t="b">
        <v>0</v>
      </c>
    </row>
    <row r="5805" spans="1:15" x14ac:dyDescent="0.25">
      <c r="A5805" s="28">
        <v>6282114281054</v>
      </c>
      <c r="B5805" t="s">
        <v>1457</v>
      </c>
      <c r="C5805" t="s">
        <v>43282</v>
      </c>
      <c r="D5805" t="s">
        <v>40336</v>
      </c>
      <c r="E5805" t="s">
        <v>12835</v>
      </c>
      <c r="F5805" t="s">
        <v>9636</v>
      </c>
      <c r="G5805" t="s">
        <v>15506</v>
      </c>
      <c r="H5805" t="s">
        <v>34160</v>
      </c>
      <c r="I5805" t="s">
        <v>34161</v>
      </c>
      <c r="J5805" t="s">
        <v>9738</v>
      </c>
      <c r="K5805" t="s">
        <v>9739</v>
      </c>
      <c r="L5805" t="s">
        <v>9740</v>
      </c>
      <c r="M5805" t="s">
        <v>8774</v>
      </c>
      <c r="N5805" t="s">
        <v>9707</v>
      </c>
      <c r="O5805" t="b">
        <v>0</v>
      </c>
    </row>
    <row r="5806" spans="1:15" x14ac:dyDescent="0.25">
      <c r="A5806" s="28">
        <v>6282114254407</v>
      </c>
      <c r="B5806" t="s">
        <v>1456</v>
      </c>
      <c r="C5806" t="s">
        <v>41199</v>
      </c>
      <c r="D5806" t="s">
        <v>40336</v>
      </c>
      <c r="E5806" t="s">
        <v>10621</v>
      </c>
      <c r="F5806" t="s">
        <v>9611</v>
      </c>
      <c r="G5806" t="s">
        <v>15506</v>
      </c>
      <c r="H5806" t="s">
        <v>34160</v>
      </c>
      <c r="I5806" t="s">
        <v>34161</v>
      </c>
      <c r="J5806" t="s">
        <v>9738</v>
      </c>
      <c r="K5806" t="s">
        <v>9739</v>
      </c>
      <c r="L5806" t="s">
        <v>9740</v>
      </c>
      <c r="M5806" t="s">
        <v>8773</v>
      </c>
      <c r="N5806" t="s">
        <v>9707</v>
      </c>
      <c r="O5806" t="b">
        <v>0</v>
      </c>
    </row>
    <row r="5807" spans="1:15" x14ac:dyDescent="0.25">
      <c r="A5807" s="28">
        <v>6282114217887</v>
      </c>
      <c r="B5807" t="s">
        <v>8652</v>
      </c>
      <c r="C5807" t="s">
        <v>43702</v>
      </c>
      <c r="D5807" t="s">
        <v>43536</v>
      </c>
      <c r="E5807" t="s">
        <v>22880</v>
      </c>
      <c r="F5807" t="s">
        <v>43696</v>
      </c>
      <c r="G5807" t="s">
        <v>15506</v>
      </c>
      <c r="H5807" t="s">
        <v>43538</v>
      </c>
      <c r="I5807" t="s">
        <v>43539</v>
      </c>
      <c r="J5807" t="s">
        <v>9738</v>
      </c>
      <c r="K5807" t="s">
        <v>9739</v>
      </c>
      <c r="L5807" t="s">
        <v>9740</v>
      </c>
      <c r="M5807" t="s">
        <v>8774</v>
      </c>
      <c r="N5807" t="s">
        <v>9707</v>
      </c>
      <c r="O5807" t="b">
        <v>0</v>
      </c>
    </row>
    <row r="5808" spans="1:15" x14ac:dyDescent="0.25">
      <c r="A5808" s="28">
        <v>6282114098179</v>
      </c>
      <c r="B5808" t="s">
        <v>8651</v>
      </c>
      <c r="C5808" t="s">
        <v>33056</v>
      </c>
      <c r="D5808" t="s">
        <v>31847</v>
      </c>
      <c r="E5808" t="s">
        <v>24478</v>
      </c>
      <c r="F5808" t="s">
        <v>31949</v>
      </c>
      <c r="G5808" t="s">
        <v>15506</v>
      </c>
      <c r="H5808" t="s">
        <v>31850</v>
      </c>
      <c r="I5808" t="s">
        <v>31851</v>
      </c>
      <c r="J5808" t="s">
        <v>9738</v>
      </c>
      <c r="K5808" t="s">
        <v>9739</v>
      </c>
      <c r="L5808" t="s">
        <v>9740</v>
      </c>
      <c r="M5808" t="s">
        <v>8776</v>
      </c>
      <c r="N5808" t="s">
        <v>8781</v>
      </c>
      <c r="O5808" t="b">
        <v>0</v>
      </c>
    </row>
    <row r="5809" spans="1:15" x14ac:dyDescent="0.25">
      <c r="A5809" s="28">
        <v>6282113984747</v>
      </c>
      <c r="B5809" t="s">
        <v>1460</v>
      </c>
      <c r="C5809" t="s">
        <v>33057</v>
      </c>
      <c r="D5809" t="s">
        <v>31847</v>
      </c>
      <c r="E5809" t="s">
        <v>33058</v>
      </c>
      <c r="F5809" t="s">
        <v>31897</v>
      </c>
      <c r="G5809" t="s">
        <v>15506</v>
      </c>
      <c r="H5809" t="s">
        <v>31850</v>
      </c>
      <c r="I5809" t="s">
        <v>31851</v>
      </c>
      <c r="J5809" t="s">
        <v>9738</v>
      </c>
      <c r="K5809" t="s">
        <v>9739</v>
      </c>
      <c r="L5809" t="s">
        <v>9740</v>
      </c>
      <c r="M5809" t="s">
        <v>8776</v>
      </c>
      <c r="N5809" t="s">
        <v>8777</v>
      </c>
      <c r="O5809" t="b">
        <v>0</v>
      </c>
    </row>
    <row r="5810" spans="1:15" x14ac:dyDescent="0.25">
      <c r="A5810" s="28">
        <v>6282113951123</v>
      </c>
      <c r="B5810" t="s">
        <v>1469</v>
      </c>
      <c r="C5810" t="s">
        <v>41446</v>
      </c>
      <c r="D5810" t="s">
        <v>40336</v>
      </c>
      <c r="E5810" t="s">
        <v>10786</v>
      </c>
      <c r="F5810" t="s">
        <v>9613</v>
      </c>
      <c r="G5810" t="s">
        <v>15506</v>
      </c>
      <c r="H5810" t="s">
        <v>34160</v>
      </c>
      <c r="I5810" t="s">
        <v>34161</v>
      </c>
      <c r="J5810" t="s">
        <v>9738</v>
      </c>
      <c r="K5810" t="s">
        <v>9739</v>
      </c>
      <c r="L5810" t="s">
        <v>9740</v>
      </c>
      <c r="M5810" t="s">
        <v>8798</v>
      </c>
      <c r="N5810" t="s">
        <v>9707</v>
      </c>
      <c r="O5810" t="b">
        <v>0</v>
      </c>
    </row>
    <row r="5811" spans="1:15" x14ac:dyDescent="0.25">
      <c r="A5811" s="28">
        <v>6282113806455</v>
      </c>
      <c r="B5811" t="s">
        <v>8650</v>
      </c>
      <c r="C5811" t="s">
        <v>44978</v>
      </c>
      <c r="D5811" t="s">
        <v>43536</v>
      </c>
      <c r="E5811" t="s">
        <v>30983</v>
      </c>
      <c r="F5811" t="s">
        <v>44948</v>
      </c>
      <c r="G5811" t="s">
        <v>15506</v>
      </c>
      <c r="H5811" t="s">
        <v>43538</v>
      </c>
      <c r="I5811" t="s">
        <v>43539</v>
      </c>
      <c r="J5811" t="s">
        <v>9738</v>
      </c>
      <c r="K5811" t="s">
        <v>9739</v>
      </c>
      <c r="L5811" t="s">
        <v>9740</v>
      </c>
      <c r="M5811" t="s">
        <v>8773</v>
      </c>
      <c r="N5811" t="s">
        <v>9707</v>
      </c>
      <c r="O5811" t="b">
        <v>0</v>
      </c>
    </row>
    <row r="5812" spans="1:15" x14ac:dyDescent="0.25">
      <c r="A5812" s="28">
        <v>6282113570335</v>
      </c>
      <c r="B5812" t="s">
        <v>53</v>
      </c>
      <c r="C5812" t="s">
        <v>42368</v>
      </c>
      <c r="D5812" t="s">
        <v>40336</v>
      </c>
      <c r="E5812" t="s">
        <v>11810</v>
      </c>
      <c r="F5812" t="s">
        <v>9624</v>
      </c>
      <c r="G5812" t="s">
        <v>15506</v>
      </c>
      <c r="H5812" t="s">
        <v>34160</v>
      </c>
      <c r="I5812" t="s">
        <v>34161</v>
      </c>
      <c r="J5812" t="s">
        <v>9738</v>
      </c>
      <c r="K5812" t="s">
        <v>9739</v>
      </c>
      <c r="L5812" t="s">
        <v>9740</v>
      </c>
      <c r="M5812" t="s">
        <v>8774</v>
      </c>
      <c r="N5812" t="s">
        <v>9707</v>
      </c>
      <c r="O5812" t="b">
        <v>0</v>
      </c>
    </row>
    <row r="5813" spans="1:15" x14ac:dyDescent="0.25">
      <c r="A5813" s="28">
        <v>6282113555580</v>
      </c>
      <c r="B5813" t="s">
        <v>8649</v>
      </c>
      <c r="C5813" t="s">
        <v>43637</v>
      </c>
      <c r="D5813" t="s">
        <v>43536</v>
      </c>
      <c r="E5813" t="s">
        <v>22650</v>
      </c>
      <c r="F5813" t="s">
        <v>43633</v>
      </c>
      <c r="G5813" t="s">
        <v>15506</v>
      </c>
      <c r="H5813" t="s">
        <v>43538</v>
      </c>
      <c r="I5813" t="s">
        <v>43539</v>
      </c>
      <c r="J5813" t="s">
        <v>9738</v>
      </c>
      <c r="K5813" t="s">
        <v>9739</v>
      </c>
      <c r="L5813" t="s">
        <v>9740</v>
      </c>
      <c r="M5813" t="s">
        <v>8773</v>
      </c>
      <c r="N5813" t="s">
        <v>9707</v>
      </c>
      <c r="O5813" t="b">
        <v>0</v>
      </c>
    </row>
    <row r="5814" spans="1:15" x14ac:dyDescent="0.25">
      <c r="A5814" s="28">
        <v>6282113495646</v>
      </c>
      <c r="B5814" t="s">
        <v>51</v>
      </c>
      <c r="C5814" t="s">
        <v>33059</v>
      </c>
      <c r="D5814" t="s">
        <v>31847</v>
      </c>
      <c r="E5814" t="s">
        <v>33060</v>
      </c>
      <c r="F5814" t="s">
        <v>31860</v>
      </c>
      <c r="G5814" t="s">
        <v>15506</v>
      </c>
      <c r="H5814" t="s">
        <v>31850</v>
      </c>
      <c r="I5814" t="s">
        <v>31851</v>
      </c>
      <c r="J5814" t="s">
        <v>9738</v>
      </c>
      <c r="K5814" t="s">
        <v>9739</v>
      </c>
      <c r="L5814" t="s">
        <v>9740</v>
      </c>
      <c r="M5814" t="s">
        <v>8776</v>
      </c>
      <c r="N5814" t="s">
        <v>8777</v>
      </c>
      <c r="O5814" t="b">
        <v>0</v>
      </c>
    </row>
    <row r="5815" spans="1:15" x14ac:dyDescent="0.25">
      <c r="A5815" s="28">
        <v>6282113329224</v>
      </c>
      <c r="B5815" t="s">
        <v>8648</v>
      </c>
      <c r="C5815" t="s">
        <v>44949</v>
      </c>
      <c r="D5815" t="s">
        <v>43536</v>
      </c>
      <c r="E5815" t="s">
        <v>30896</v>
      </c>
      <c r="F5815" t="s">
        <v>44948</v>
      </c>
      <c r="G5815" t="s">
        <v>15506</v>
      </c>
      <c r="H5815" t="s">
        <v>43538</v>
      </c>
      <c r="I5815" t="s">
        <v>43539</v>
      </c>
      <c r="J5815" t="s">
        <v>9738</v>
      </c>
      <c r="K5815" t="s">
        <v>9739</v>
      </c>
      <c r="L5815" t="s">
        <v>9740</v>
      </c>
      <c r="M5815" t="s">
        <v>8774</v>
      </c>
      <c r="N5815" t="s">
        <v>9707</v>
      </c>
      <c r="O5815" t="b">
        <v>0</v>
      </c>
    </row>
    <row r="5816" spans="1:15" x14ac:dyDescent="0.25">
      <c r="A5816" s="28">
        <v>6282113296041</v>
      </c>
      <c r="B5816" t="s">
        <v>8647</v>
      </c>
      <c r="C5816" t="s">
        <v>44040</v>
      </c>
      <c r="D5816" t="s">
        <v>43536</v>
      </c>
      <c r="E5816" t="s">
        <v>24248</v>
      </c>
      <c r="F5816" t="s">
        <v>44030</v>
      </c>
      <c r="G5816" t="s">
        <v>15506</v>
      </c>
      <c r="H5816" t="s">
        <v>43538</v>
      </c>
      <c r="I5816" t="s">
        <v>43539</v>
      </c>
      <c r="J5816" t="s">
        <v>9738</v>
      </c>
      <c r="K5816" t="s">
        <v>9739</v>
      </c>
      <c r="L5816" t="s">
        <v>9740</v>
      </c>
      <c r="M5816" t="s">
        <v>8774</v>
      </c>
      <c r="N5816" t="s">
        <v>9707</v>
      </c>
      <c r="O5816" t="b">
        <v>0</v>
      </c>
    </row>
    <row r="5817" spans="1:15" x14ac:dyDescent="0.25">
      <c r="A5817" s="28">
        <v>6282113270776</v>
      </c>
      <c r="B5817" t="s">
        <v>8631</v>
      </c>
      <c r="C5817" t="s">
        <v>44377</v>
      </c>
      <c r="D5817" t="s">
        <v>43536</v>
      </c>
      <c r="E5817" t="s">
        <v>26565</v>
      </c>
      <c r="F5817" t="s">
        <v>44378</v>
      </c>
      <c r="G5817" t="s">
        <v>15506</v>
      </c>
      <c r="H5817" t="s">
        <v>43538</v>
      </c>
      <c r="I5817" t="s">
        <v>43539</v>
      </c>
      <c r="J5817" t="s">
        <v>9738</v>
      </c>
      <c r="K5817" t="s">
        <v>9739</v>
      </c>
      <c r="L5817" t="s">
        <v>9740</v>
      </c>
      <c r="M5817" t="s">
        <v>8774</v>
      </c>
      <c r="N5817" t="s">
        <v>9707</v>
      </c>
      <c r="O5817" t="b">
        <v>0</v>
      </c>
    </row>
    <row r="5818" spans="1:15" x14ac:dyDescent="0.25">
      <c r="A5818" s="28">
        <v>6282113268084</v>
      </c>
      <c r="B5818" t="s">
        <v>1480</v>
      </c>
      <c r="C5818" t="s">
        <v>41165</v>
      </c>
      <c r="D5818" t="s">
        <v>40336</v>
      </c>
      <c r="E5818" t="s">
        <v>10478</v>
      </c>
      <c r="F5818" t="s">
        <v>9610</v>
      </c>
      <c r="G5818" t="s">
        <v>15506</v>
      </c>
      <c r="H5818" t="s">
        <v>34160</v>
      </c>
      <c r="I5818" t="s">
        <v>34161</v>
      </c>
      <c r="J5818" t="s">
        <v>9738</v>
      </c>
      <c r="K5818" t="s">
        <v>9739</v>
      </c>
      <c r="L5818" t="s">
        <v>9740</v>
      </c>
      <c r="M5818" t="s">
        <v>8773</v>
      </c>
      <c r="N5818" t="s">
        <v>9707</v>
      </c>
      <c r="O5818" t="b">
        <v>0</v>
      </c>
    </row>
    <row r="5819" spans="1:15" x14ac:dyDescent="0.25">
      <c r="A5819" s="28">
        <v>6282113236611</v>
      </c>
      <c r="B5819" t="s">
        <v>8657</v>
      </c>
      <c r="C5819" t="s">
        <v>44923</v>
      </c>
      <c r="D5819" t="s">
        <v>43536</v>
      </c>
      <c r="E5819" t="s">
        <v>30490</v>
      </c>
      <c r="F5819" t="s">
        <v>44916</v>
      </c>
      <c r="G5819" t="s">
        <v>15506</v>
      </c>
      <c r="H5819" t="s">
        <v>43538</v>
      </c>
      <c r="I5819" t="s">
        <v>43539</v>
      </c>
      <c r="J5819" t="s">
        <v>9738</v>
      </c>
      <c r="K5819" t="s">
        <v>9739</v>
      </c>
      <c r="L5819" t="s">
        <v>9740</v>
      </c>
      <c r="M5819" t="s">
        <v>8774</v>
      </c>
      <c r="N5819" t="s">
        <v>9707</v>
      </c>
      <c r="O5819" t="b">
        <v>0</v>
      </c>
    </row>
    <row r="5820" spans="1:15" x14ac:dyDescent="0.25">
      <c r="A5820" s="28">
        <v>6282113196917</v>
      </c>
      <c r="B5820" t="s">
        <v>9437</v>
      </c>
      <c r="C5820" t="s">
        <v>44429</v>
      </c>
      <c r="D5820" t="s">
        <v>43536</v>
      </c>
      <c r="E5820" t="s">
        <v>27005</v>
      </c>
      <c r="F5820" t="s">
        <v>44402</v>
      </c>
      <c r="G5820" t="s">
        <v>15506</v>
      </c>
      <c r="H5820" t="s">
        <v>43538</v>
      </c>
      <c r="I5820" t="s">
        <v>43539</v>
      </c>
      <c r="J5820" t="s">
        <v>9738</v>
      </c>
      <c r="K5820" t="s">
        <v>9739</v>
      </c>
      <c r="L5820" t="s">
        <v>9740</v>
      </c>
      <c r="M5820" t="s">
        <v>8774</v>
      </c>
      <c r="N5820" t="s">
        <v>9707</v>
      </c>
      <c r="O5820" t="b">
        <v>0</v>
      </c>
    </row>
    <row r="5821" spans="1:15" x14ac:dyDescent="0.25">
      <c r="A5821" s="28">
        <v>6282113191922</v>
      </c>
      <c r="B5821" t="s">
        <v>53</v>
      </c>
      <c r="C5821" t="s">
        <v>44551</v>
      </c>
      <c r="D5821" t="s">
        <v>43536</v>
      </c>
      <c r="E5821" t="s">
        <v>16717</v>
      </c>
      <c r="F5821" t="s">
        <v>44521</v>
      </c>
      <c r="G5821" t="s">
        <v>15506</v>
      </c>
      <c r="H5821" t="s">
        <v>43538</v>
      </c>
      <c r="I5821" t="s">
        <v>43539</v>
      </c>
      <c r="J5821" t="s">
        <v>9738</v>
      </c>
      <c r="K5821" t="s">
        <v>9739</v>
      </c>
      <c r="L5821" t="s">
        <v>9740</v>
      </c>
      <c r="M5821" t="s">
        <v>8774</v>
      </c>
      <c r="N5821" t="s">
        <v>9707</v>
      </c>
      <c r="O5821" t="b">
        <v>0</v>
      </c>
    </row>
    <row r="5822" spans="1:15" x14ac:dyDescent="0.25">
      <c r="A5822" s="28">
        <v>6282113147748</v>
      </c>
      <c r="B5822" t="s">
        <v>1473</v>
      </c>
      <c r="C5822" t="s">
        <v>40698</v>
      </c>
      <c r="D5822" t="s">
        <v>40336</v>
      </c>
      <c r="E5822" t="s">
        <v>9972</v>
      </c>
      <c r="F5822" t="s">
        <v>9604</v>
      </c>
      <c r="G5822" t="s">
        <v>15506</v>
      </c>
      <c r="H5822" t="s">
        <v>34160</v>
      </c>
      <c r="I5822" t="s">
        <v>34161</v>
      </c>
      <c r="J5822" t="s">
        <v>9738</v>
      </c>
      <c r="K5822" t="s">
        <v>9739</v>
      </c>
      <c r="L5822" t="s">
        <v>9740</v>
      </c>
      <c r="M5822" t="s">
        <v>8773</v>
      </c>
      <c r="N5822" t="s">
        <v>9707</v>
      </c>
      <c r="O5822" t="b">
        <v>0</v>
      </c>
    </row>
    <row r="5823" spans="1:15" x14ac:dyDescent="0.25">
      <c r="A5823" s="28">
        <v>6282113085500</v>
      </c>
      <c r="B5823" t="s">
        <v>9287</v>
      </c>
      <c r="C5823" t="s">
        <v>43612</v>
      </c>
      <c r="D5823" t="s">
        <v>43536</v>
      </c>
      <c r="E5823" t="s">
        <v>22605</v>
      </c>
      <c r="F5823" t="s">
        <v>43567</v>
      </c>
      <c r="G5823" t="s">
        <v>15506</v>
      </c>
      <c r="H5823" t="s">
        <v>43538</v>
      </c>
      <c r="I5823" t="s">
        <v>43539</v>
      </c>
      <c r="J5823" t="s">
        <v>9738</v>
      </c>
      <c r="K5823" t="s">
        <v>9739</v>
      </c>
      <c r="L5823" t="s">
        <v>9740</v>
      </c>
      <c r="M5823" t="s">
        <v>8773</v>
      </c>
      <c r="N5823" t="s">
        <v>9707</v>
      </c>
      <c r="O5823" t="b">
        <v>0</v>
      </c>
    </row>
    <row r="5824" spans="1:15" x14ac:dyDescent="0.25">
      <c r="A5824" s="28">
        <v>6282112956420</v>
      </c>
      <c r="B5824" t="s">
        <v>8615</v>
      </c>
      <c r="C5824" t="s">
        <v>44185</v>
      </c>
      <c r="D5824" t="s">
        <v>43536</v>
      </c>
      <c r="E5824" t="s">
        <v>24807</v>
      </c>
      <c r="F5824" t="s">
        <v>44154</v>
      </c>
      <c r="G5824" t="s">
        <v>15506</v>
      </c>
      <c r="H5824" t="s">
        <v>43538</v>
      </c>
      <c r="I5824" t="s">
        <v>43539</v>
      </c>
      <c r="J5824" t="s">
        <v>9738</v>
      </c>
      <c r="K5824" t="s">
        <v>9739</v>
      </c>
      <c r="L5824" t="s">
        <v>9740</v>
      </c>
      <c r="M5824" t="s">
        <v>8774</v>
      </c>
      <c r="N5824" t="s">
        <v>9707</v>
      </c>
      <c r="O5824" t="b">
        <v>0</v>
      </c>
    </row>
    <row r="5825" spans="1:15" x14ac:dyDescent="0.25">
      <c r="A5825" s="28">
        <v>6282112791164</v>
      </c>
      <c r="B5825" t="s">
        <v>112</v>
      </c>
      <c r="C5825" t="s">
        <v>43187</v>
      </c>
      <c r="D5825" t="s">
        <v>40336</v>
      </c>
      <c r="E5825" t="s">
        <v>12875</v>
      </c>
      <c r="F5825" t="s">
        <v>9635</v>
      </c>
      <c r="G5825" t="s">
        <v>15506</v>
      </c>
      <c r="H5825" t="s">
        <v>34160</v>
      </c>
      <c r="I5825" t="s">
        <v>34161</v>
      </c>
      <c r="J5825" t="s">
        <v>9738</v>
      </c>
      <c r="K5825" t="s">
        <v>9739</v>
      </c>
      <c r="L5825" t="s">
        <v>9740</v>
      </c>
      <c r="M5825" t="s">
        <v>8774</v>
      </c>
      <c r="N5825" t="s">
        <v>9707</v>
      </c>
      <c r="O5825" t="b">
        <v>0</v>
      </c>
    </row>
    <row r="5826" spans="1:15" x14ac:dyDescent="0.25">
      <c r="A5826" s="28">
        <v>6282112706551</v>
      </c>
      <c r="B5826" t="s">
        <v>8614</v>
      </c>
      <c r="C5826" t="s">
        <v>40413</v>
      </c>
      <c r="D5826" t="s">
        <v>40336</v>
      </c>
      <c r="E5826" t="s">
        <v>19781</v>
      </c>
      <c r="F5826" t="s">
        <v>9601</v>
      </c>
      <c r="G5826" t="s">
        <v>15506</v>
      </c>
      <c r="H5826" t="s">
        <v>34160</v>
      </c>
      <c r="I5826" t="s">
        <v>34161</v>
      </c>
      <c r="J5826" t="s">
        <v>9738</v>
      </c>
      <c r="K5826" t="s">
        <v>9739</v>
      </c>
      <c r="L5826" t="s">
        <v>9740</v>
      </c>
      <c r="M5826" t="s">
        <v>8773</v>
      </c>
      <c r="N5826" t="s">
        <v>9707</v>
      </c>
      <c r="O5826" t="b">
        <v>1</v>
      </c>
    </row>
    <row r="5827" spans="1:15" x14ac:dyDescent="0.25">
      <c r="A5827" s="28">
        <v>6282112635160</v>
      </c>
      <c r="B5827" t="s">
        <v>8613</v>
      </c>
      <c r="C5827" t="s">
        <v>44866</v>
      </c>
      <c r="D5827" t="s">
        <v>43536</v>
      </c>
      <c r="E5827" t="s">
        <v>29350</v>
      </c>
      <c r="F5827" t="s">
        <v>44852</v>
      </c>
      <c r="G5827" t="s">
        <v>15506</v>
      </c>
      <c r="H5827" t="s">
        <v>43538</v>
      </c>
      <c r="I5827" t="s">
        <v>43539</v>
      </c>
      <c r="J5827" t="s">
        <v>9738</v>
      </c>
      <c r="K5827" t="s">
        <v>9739</v>
      </c>
      <c r="L5827" t="s">
        <v>9740</v>
      </c>
      <c r="M5827" t="s">
        <v>8774</v>
      </c>
      <c r="N5827" t="s">
        <v>9707</v>
      </c>
      <c r="O5827" t="b">
        <v>1</v>
      </c>
    </row>
    <row r="5828" spans="1:15" x14ac:dyDescent="0.25">
      <c r="A5828" s="28">
        <v>6282112427484</v>
      </c>
      <c r="B5828" t="s">
        <v>8612</v>
      </c>
      <c r="C5828" t="s">
        <v>44204</v>
      </c>
      <c r="D5828" t="s">
        <v>43536</v>
      </c>
      <c r="E5828" t="s">
        <v>24793</v>
      </c>
      <c r="F5828" t="s">
        <v>44154</v>
      </c>
      <c r="G5828" t="s">
        <v>15506</v>
      </c>
      <c r="H5828" t="s">
        <v>43538</v>
      </c>
      <c r="I5828" t="s">
        <v>43539</v>
      </c>
      <c r="J5828" t="s">
        <v>9738</v>
      </c>
      <c r="K5828" t="s">
        <v>9739</v>
      </c>
      <c r="L5828" t="s">
        <v>9740</v>
      </c>
      <c r="M5828" t="s">
        <v>8773</v>
      </c>
      <c r="N5828" t="s">
        <v>9707</v>
      </c>
      <c r="O5828" t="b">
        <v>0</v>
      </c>
    </row>
    <row r="5829" spans="1:15" x14ac:dyDescent="0.25">
      <c r="A5829" s="28">
        <v>6282112417737</v>
      </c>
      <c r="B5829" t="s">
        <v>8617</v>
      </c>
      <c r="C5829" t="s">
        <v>44875</v>
      </c>
      <c r="D5829" t="s">
        <v>43536</v>
      </c>
      <c r="E5829" t="s">
        <v>29716</v>
      </c>
      <c r="F5829" t="s">
        <v>44852</v>
      </c>
      <c r="G5829" t="s">
        <v>15506</v>
      </c>
      <c r="H5829" t="s">
        <v>43538</v>
      </c>
      <c r="I5829" t="s">
        <v>43539</v>
      </c>
      <c r="J5829" t="s">
        <v>9738</v>
      </c>
      <c r="K5829" t="s">
        <v>9739</v>
      </c>
      <c r="L5829" t="s">
        <v>9740</v>
      </c>
      <c r="M5829" t="s">
        <v>8774</v>
      </c>
      <c r="N5829" t="s">
        <v>9707</v>
      </c>
      <c r="O5829" t="b">
        <v>0</v>
      </c>
    </row>
    <row r="5830" spans="1:15" x14ac:dyDescent="0.25">
      <c r="A5830" s="28">
        <v>6282112410399</v>
      </c>
      <c r="B5830" t="s">
        <v>8611</v>
      </c>
      <c r="C5830" t="s">
        <v>33063</v>
      </c>
      <c r="D5830" t="s">
        <v>31847</v>
      </c>
      <c r="E5830" t="s">
        <v>11001</v>
      </c>
      <c r="F5830" t="s">
        <v>31849</v>
      </c>
      <c r="G5830" t="s">
        <v>15506</v>
      </c>
      <c r="H5830" t="s">
        <v>31850</v>
      </c>
      <c r="I5830" t="s">
        <v>31851</v>
      </c>
      <c r="J5830" t="s">
        <v>9738</v>
      </c>
      <c r="K5830" t="s">
        <v>9739</v>
      </c>
      <c r="L5830" t="s">
        <v>9740</v>
      </c>
      <c r="M5830" t="s">
        <v>8774</v>
      </c>
      <c r="N5830" t="s">
        <v>9707</v>
      </c>
      <c r="O5830" t="b">
        <v>0</v>
      </c>
    </row>
    <row r="5831" spans="1:15" x14ac:dyDescent="0.25">
      <c r="A5831" s="28">
        <v>6282112236006</v>
      </c>
      <c r="B5831" t="s">
        <v>8610</v>
      </c>
      <c r="C5831" t="s">
        <v>44167</v>
      </c>
      <c r="D5831" t="s">
        <v>43536</v>
      </c>
      <c r="E5831" t="s">
        <v>24719</v>
      </c>
      <c r="F5831" t="s">
        <v>44154</v>
      </c>
      <c r="G5831" t="s">
        <v>15506</v>
      </c>
      <c r="H5831" t="s">
        <v>43538</v>
      </c>
      <c r="I5831" t="s">
        <v>43539</v>
      </c>
      <c r="J5831" t="s">
        <v>9738</v>
      </c>
      <c r="K5831" t="s">
        <v>9739</v>
      </c>
      <c r="L5831" t="s">
        <v>9740</v>
      </c>
      <c r="M5831" t="s">
        <v>8773</v>
      </c>
      <c r="N5831" t="s">
        <v>9707</v>
      </c>
      <c r="O5831" t="b">
        <v>0</v>
      </c>
    </row>
    <row r="5832" spans="1:15" x14ac:dyDescent="0.25">
      <c r="A5832" s="28">
        <v>6282112194150</v>
      </c>
      <c r="B5832" t="s">
        <v>8609</v>
      </c>
      <c r="C5832" t="s">
        <v>44892</v>
      </c>
      <c r="D5832" t="s">
        <v>43536</v>
      </c>
      <c r="E5832" t="s">
        <v>29811</v>
      </c>
      <c r="F5832" t="s">
        <v>44882</v>
      </c>
      <c r="G5832" t="s">
        <v>15506</v>
      </c>
      <c r="H5832" t="s">
        <v>43538</v>
      </c>
      <c r="I5832" t="s">
        <v>43539</v>
      </c>
      <c r="J5832" t="s">
        <v>9738</v>
      </c>
      <c r="K5832" t="s">
        <v>9739</v>
      </c>
      <c r="L5832" t="s">
        <v>9740</v>
      </c>
      <c r="M5832" t="s">
        <v>8773</v>
      </c>
      <c r="N5832" t="s">
        <v>9707</v>
      </c>
      <c r="O5832" t="b">
        <v>0</v>
      </c>
    </row>
    <row r="5833" spans="1:15" x14ac:dyDescent="0.25">
      <c r="A5833" s="28">
        <v>6282111990657</v>
      </c>
      <c r="B5833" t="s">
        <v>1426</v>
      </c>
      <c r="C5833" t="s">
        <v>42317</v>
      </c>
      <c r="D5833" t="s">
        <v>40336</v>
      </c>
      <c r="E5833" t="s">
        <v>11720</v>
      </c>
      <c r="F5833" t="s">
        <v>9623</v>
      </c>
      <c r="G5833" t="s">
        <v>15506</v>
      </c>
      <c r="H5833" t="s">
        <v>34160</v>
      </c>
      <c r="I5833" t="s">
        <v>34161</v>
      </c>
      <c r="J5833" t="s">
        <v>9738</v>
      </c>
      <c r="K5833" t="s">
        <v>9739</v>
      </c>
      <c r="L5833" t="s">
        <v>9740</v>
      </c>
      <c r="M5833" t="s">
        <v>8774</v>
      </c>
      <c r="N5833" t="s">
        <v>9707</v>
      </c>
      <c r="O5833" t="b">
        <v>1</v>
      </c>
    </row>
    <row r="5834" spans="1:15" x14ac:dyDescent="0.25">
      <c r="A5834" s="28">
        <v>6282111848805</v>
      </c>
      <c r="B5834" t="s">
    